     </c>
      <c r="R21245" s="1" t="s">
        <v>210</v>
      </c>
      <c r="S21245" s="1" t="s">
        <v>162</v>
      </c>
      <c r="T21245">
        <v>5</v>
      </c>
      <c r="U21245" s="1" t="s">
        <v>139</v>
      </c>
      <c r="V21245" s="4">
        <v>5314</v>
      </c>
      <c r="W21245" s="1" t="s">
        <v>2209</v>
      </c>
      <c r="X21245" s="1" t="s">
        <v>2388</v>
      </c>
      <c r="Y21245" s="2">
        <v>43068</v>
      </c>
      <c r="Z21245" s="2">
        <v>32385</v>
      </c>
      <c r="AA21245" s="1" t="s">
        <v>25</v>
      </c>
      <c r="AB21245">
        <v>1988</v>
      </c>
      <c r="AC21245" t="s">
        <v>35</v>
      </c>
    </row>
    <row r="21246" spans="1:29" x14ac:dyDescent="0.3">
      <c r="A21246">
        <v>406</v>
      </c>
      <c r="B21246" s="2">
        <v>43568</v>
      </c>
      <c r="C21246" s="2" t="str">
        <f>TEXT(_201904_sales[[#This Row],[transaction_date]],"dddd")</f>
        <v>Saturday</v>
      </c>
      <c r="D21246" t="s">
        <v>4123</v>
      </c>
      <c r="E21246">
        <v>0</v>
      </c>
      <c r="F21246" s="3" t="s">
        <v>4110</v>
      </c>
      <c r="G21246">
        <v>1</v>
      </c>
      <c r="H21246">
        <v>24</v>
      </c>
      <c r="I21246" s="1">
        <f>_201904_sales[[#This Row],[unit_retail_price]]*_201904_sales[[#This Row],[quantity]]</f>
        <v>6</v>
      </c>
      <c r="J21246">
        <v>2</v>
      </c>
      <c r="K21246" s="1">
        <f>_201904_sales[[#This Row],[Total sales]]-(_201904_sales[[#This Row],[product_wholesale_price]]*_201904_sales[[#This Row],[quantity]])</f>
        <v>4.8</v>
      </c>
      <c r="L21246">
        <v>3</v>
      </c>
      <c r="M21246">
        <v>0.6</v>
      </c>
      <c r="N21246">
        <v>24</v>
      </c>
      <c r="O21246" s="1" t="s">
        <v>134</v>
      </c>
      <c r="P21246" s="1" t="s">
        <v>41</v>
      </c>
      <c r="Q21246" s="1" t="s">
        <v>142</v>
      </c>
      <c r="R21246" s="1" t="s">
        <v>143</v>
      </c>
      <c r="S21246" s="1" t="s">
        <v>144</v>
      </c>
      <c r="T21246">
        <v>5</v>
      </c>
      <c r="U21246" s="1" t="s">
        <v>139</v>
      </c>
      <c r="V21246" s="4"/>
      <c r="W21246" s="1"/>
      <c r="X21246" s="1"/>
      <c r="Y21246" s="2"/>
      <c r="Z21246" s="2"/>
      <c r="AA21246" s="1"/>
      <c r="AC21246" t="s">
        <v>4118</v>
      </c>
    </row>
    <row r="21247" spans="1:29" x14ac:dyDescent="0.3">
      <c r="A21247">
        <v>406</v>
      </c>
      <c r="B21247" s="2">
        <v>43568</v>
      </c>
      <c r="C21247" s="2" t="str">
        <f>TEXT(_201904_sales[[#This Row],[transaction_date]],"dddd")</f>
        <v>Saturday</v>
      </c>
      <c r="D21247" t="s">
        <v>4123</v>
      </c>
      <c r="E21247">
        <v>0</v>
      </c>
      <c r="F21247" s="3" t="s">
        <v>4110</v>
      </c>
      <c r="G21247">
        <v>1</v>
      </c>
      <c r="H21247">
        <v>75</v>
      </c>
      <c r="I21247" s="1">
        <f>_201904_sales[[#This Row],[unit_retail_price]]*_201904_sales[[#This Row],[quantity]]</f>
        <v>3.5</v>
      </c>
      <c r="J21247">
        <v>1</v>
      </c>
      <c r="K21247" s="1">
        <f>_201904_sales[[#This Row],[Total sales]]-(_201904_sales[[#This Row],[product_wholesale_price]]*_201904_sales[[#This Row],[quantity]])</f>
        <v>1.3900000000000001</v>
      </c>
      <c r="L21247">
        <v>3.5</v>
      </c>
      <c r="M21247">
        <v>2.11</v>
      </c>
      <c r="N21247">
        <v>75</v>
      </c>
      <c r="O21247" s="1" t="s">
        <v>207</v>
      </c>
      <c r="P21247" s="1" t="s">
        <v>208</v>
      </c>
      <c r="Q21247" s="1" t="s">
        <v>209</v>
      </c>
      <c r="R21247" s="1" t="s">
        <v>210</v>
      </c>
      <c r="S21247" s="1" t="s">
        <v>211</v>
      </c>
      <c r="T21247">
        <v>5</v>
      </c>
      <c r="U21247" s="1" t="s">
        <v>139</v>
      </c>
      <c r="V21247" s="4"/>
      <c r="W21247" s="1"/>
      <c r="X21247" s="1"/>
      <c r="Y21247" s="2"/>
      <c r="Z21247" s="2"/>
      <c r="AA21247" s="1"/>
      <c r="AC21247" t="s">
        <v>4118</v>
      </c>
    </row>
    <row r="21248" spans="1:29" x14ac:dyDescent="0.3">
      <c r="A21248">
        <v>406</v>
      </c>
      <c r="B21248" s="2">
        <v>43568</v>
      </c>
      <c r="C21248" s="2" t="str">
        <f>TEXT(_201904_sales[[#This Row],[transaction_date]],"dddd")</f>
        <v>Saturday</v>
      </c>
      <c r="D21248" t="s">
        <v>4123</v>
      </c>
      <c r="E21248">
        <v>0</v>
      </c>
      <c r="F21248" s="3" t="s">
        <v>4110</v>
      </c>
      <c r="G21248">
        <v>9</v>
      </c>
      <c r="H21248">
        <v>83</v>
      </c>
      <c r="I21248" s="1">
        <f>_201904_sales[[#This Row],[unit_retail_price]]*_201904_sales[[#This Row],[quantity]]</f>
        <v>14</v>
      </c>
      <c r="J21248">
        <v>1</v>
      </c>
      <c r="K21248" s="1">
        <f>_201904_sales[[#This Row],[Total sales]]-(_201904_sales[[#This Row],[product_wholesale_price]]*_201904_sales[[#This Row],[quantity]])</f>
        <v>9.52</v>
      </c>
      <c r="L21248">
        <v>14</v>
      </c>
      <c r="M21248">
        <v>4.4800000000000004</v>
      </c>
      <c r="N21248">
        <v>83</v>
      </c>
      <c r="O21248" s="1" t="s">
        <v>228</v>
      </c>
      <c r="P21248" s="1" t="s">
        <v>225</v>
      </c>
      <c r="Q21248" s="1" t="s">
        <v>231</v>
      </c>
      <c r="R21248" s="1" t="s">
        <v>210</v>
      </c>
      <c r="S21248" s="1" t="s">
        <v>232</v>
      </c>
      <c r="T21248">
        <v>5</v>
      </c>
      <c r="U21248" s="1" t="s">
        <v>139</v>
      </c>
      <c r="V21248" s="4"/>
      <c r="W21248" s="1"/>
      <c r="X21248" s="1"/>
      <c r="Y21248" s="2"/>
      <c r="Z21248" s="2"/>
      <c r="AA21248" s="1"/>
      <c r="AC21248" t="s">
        <v>4118</v>
      </c>
    </row>
    <row r="21249" spans="1:29" x14ac:dyDescent="0.3">
      <c r="A21249">
        <v>407</v>
      </c>
      <c r="B21249" s="2">
        <v>43568</v>
      </c>
      <c r="C21249" s="2" t="str">
        <f>TEXT(_201904_sales[[#This Row],[transaction_date]],"dddd")</f>
        <v>Saturday</v>
      </c>
      <c r="D21249" t="s">
        <v>4123</v>
      </c>
      <c r="E21249">
        <v>5778</v>
      </c>
      <c r="F21249" s="3" t="s">
        <v>4110</v>
      </c>
      <c r="G21249">
        <v>1</v>
      </c>
      <c r="H21249">
        <v>55</v>
      </c>
      <c r="I21249" s="1">
        <f>_201904_sales[[#This Row],[unit_retail_price]]*_201904_sales[[#This Row],[quantity]]</f>
        <v>4</v>
      </c>
      <c r="J21249">
        <v>1</v>
      </c>
      <c r="K21249" s="1">
        <f>_201904_sales[[#This Row],[Total sales]]-(_201904_sales[[#This Row],[product_wholesale_price]]*_201904_sales[[#This Row],[quantity]])</f>
        <v>3</v>
      </c>
      <c r="L21249">
        <v>4</v>
      </c>
      <c r="M21249">
        <v>1</v>
      </c>
      <c r="N21249">
        <v>55</v>
      </c>
      <c r="O21249" s="1" t="s">
        <v>26</v>
      </c>
      <c r="P21249" s="1" t="s">
        <v>27</v>
      </c>
      <c r="Q21249" s="1" t="s">
        <v>187</v>
      </c>
      <c r="R21249" s="1" t="s">
        <v>143</v>
      </c>
      <c r="S21249" s="1" t="s">
        <v>188</v>
      </c>
      <c r="T21249">
        <v>5</v>
      </c>
      <c r="U21249" s="1" t="s">
        <v>139</v>
      </c>
      <c r="V21249" s="4">
        <v>5778</v>
      </c>
      <c r="W21249" s="1" t="s">
        <v>3151</v>
      </c>
      <c r="X21249" s="1" t="s">
        <v>3152</v>
      </c>
      <c r="Y21249" s="2">
        <v>42833</v>
      </c>
      <c r="Z21249" s="2">
        <v>20524</v>
      </c>
      <c r="AA21249" s="1" t="s">
        <v>34</v>
      </c>
      <c r="AB21249">
        <v>1956</v>
      </c>
      <c r="AC21249" t="s">
        <v>39</v>
      </c>
    </row>
    <row r="21250" spans="1:29" x14ac:dyDescent="0.3">
      <c r="A21250">
        <v>408</v>
      </c>
      <c r="B21250" s="2">
        <v>43568</v>
      </c>
      <c r="C21250" s="2" t="str">
        <f>TEXT(_201904_sales[[#This Row],[transaction_date]],"dddd")</f>
        <v>Saturday</v>
      </c>
      <c r="D21250" t="s">
        <v>4123</v>
      </c>
      <c r="E21250">
        <v>0</v>
      </c>
      <c r="F21250" s="3" t="s">
        <v>4111</v>
      </c>
      <c r="G21250">
        <v>1</v>
      </c>
      <c r="H21250">
        <v>45</v>
      </c>
      <c r="I21250" s="1">
        <f>_201904_sales[[#This Row],[unit_retail_price]]*_201904_sales[[#This Row],[quantity]]</f>
        <v>6</v>
      </c>
      <c r="J21250">
        <v>2</v>
      </c>
      <c r="K21250" s="1">
        <f>_201904_sales[[#This Row],[Total sales]]-(_201904_sales[[#This Row],[product_wholesale_price]]*_201904_sales[[#This Row],[quantity]])</f>
        <v>4.5</v>
      </c>
      <c r="L21250">
        <v>3</v>
      </c>
      <c r="M21250">
        <v>0.75</v>
      </c>
      <c r="N21250">
        <v>45</v>
      </c>
      <c r="O21250" s="1" t="s">
        <v>172</v>
      </c>
      <c r="P21250" s="1" t="s">
        <v>27</v>
      </c>
      <c r="Q21250" s="1" t="s">
        <v>176</v>
      </c>
      <c r="R21250" s="1" t="s">
        <v>143</v>
      </c>
      <c r="S21250" s="1" t="s">
        <v>144</v>
      </c>
      <c r="T21250">
        <v>5</v>
      </c>
      <c r="U21250" s="1" t="s">
        <v>139</v>
      </c>
      <c r="V21250" s="4"/>
      <c r="W21250" s="1"/>
      <c r="X21250" s="1"/>
      <c r="Y21250" s="2"/>
      <c r="Z21250" s="2"/>
      <c r="AA21250" s="1"/>
      <c r="AC21250" t="s">
        <v>4118</v>
      </c>
    </row>
    <row r="21251" spans="1:29" x14ac:dyDescent="0.3">
      <c r="A21251">
        <v>409</v>
      </c>
      <c r="B21251" s="2">
        <v>43568</v>
      </c>
      <c r="C21251" s="2" t="str">
        <f>TEXT(_201904_sales[[#This Row],[transaction_date]],"dddd")</f>
        <v>Saturday</v>
      </c>
      <c r="D21251" t="s">
        <v>4123</v>
      </c>
      <c r="E21251">
        <v>5309</v>
      </c>
      <c r="F21251" s="3" t="s">
        <v>4111</v>
      </c>
      <c r="G21251">
        <v>1</v>
      </c>
      <c r="H21251">
        <v>29</v>
      </c>
      <c r="I21251" s="1">
        <f>_201904_sales[[#This Row],[unit_retail_price]]*_201904_sales[[#This Row],[quantity]]</f>
        <v>2.5</v>
      </c>
      <c r="J21251">
        <v>1</v>
      </c>
      <c r="K21251" s="1">
        <f>_201904_sales[[#This Row],[Total sales]]-(_201904_sales[[#This Row],[product_wholesale_price]]*_201904_sales[[#This Row],[quantity]])</f>
        <v>2</v>
      </c>
      <c r="L21251">
        <v>2.5</v>
      </c>
      <c r="M21251">
        <v>0.5</v>
      </c>
      <c r="N21251">
        <v>29</v>
      </c>
      <c r="O21251" s="1" t="s">
        <v>40</v>
      </c>
      <c r="P21251" s="1" t="s">
        <v>41</v>
      </c>
      <c r="Q21251" s="1" t="s">
        <v>42</v>
      </c>
      <c r="R21251" s="1" t="s">
        <v>29</v>
      </c>
      <c r="S21251" s="1" t="s">
        <v>30</v>
      </c>
      <c r="T21251">
        <v>5</v>
      </c>
      <c r="U21251" s="1" t="s">
        <v>139</v>
      </c>
      <c r="V21251" s="4">
        <v>5309</v>
      </c>
      <c r="W21251" s="1" t="s">
        <v>2379</v>
      </c>
      <c r="X21251" s="1" t="s">
        <v>2380</v>
      </c>
      <c r="Y21251" s="2">
        <v>42902</v>
      </c>
      <c r="Z21251" s="2">
        <v>22078</v>
      </c>
      <c r="AA21251" s="1" t="s">
        <v>34</v>
      </c>
      <c r="AB21251">
        <v>1960</v>
      </c>
      <c r="AC21251" t="s">
        <v>39</v>
      </c>
    </row>
    <row r="21252" spans="1:29" x14ac:dyDescent="0.3">
      <c r="A21252">
        <v>410</v>
      </c>
      <c r="B21252" s="2">
        <v>43568</v>
      </c>
      <c r="C21252" s="2" t="str">
        <f>TEXT(_201904_sales[[#This Row],[transaction_date]],"dddd")</f>
        <v>Saturday</v>
      </c>
      <c r="D21252" t="s">
        <v>4123</v>
      </c>
      <c r="E21252">
        <v>0</v>
      </c>
      <c r="F21252" s="3" t="s">
        <v>4110</v>
      </c>
      <c r="G21252">
        <v>1</v>
      </c>
      <c r="H21252">
        <v>33</v>
      </c>
      <c r="I21252" s="1">
        <f>_201904_sales[[#This Row],[unit_retail_price]]*_201904_sales[[#This Row],[quantity]]</f>
        <v>3.5</v>
      </c>
      <c r="J21252">
        <v>1</v>
      </c>
      <c r="K21252" s="1">
        <f>_201904_sales[[#This Row],[Total sales]]-(_201904_sales[[#This Row],[product_wholesale_price]]*_201904_sales[[#This Row],[quantity]])</f>
        <v>2.8</v>
      </c>
      <c r="L21252">
        <v>3.5</v>
      </c>
      <c r="M21252">
        <v>0.7</v>
      </c>
      <c r="N21252">
        <v>33</v>
      </c>
      <c r="O21252" s="1" t="s">
        <v>40</v>
      </c>
      <c r="P21252" s="1" t="s">
        <v>41</v>
      </c>
      <c r="Q21252" s="1" t="s">
        <v>155</v>
      </c>
      <c r="R21252" s="1" t="s">
        <v>143</v>
      </c>
      <c r="S21252" s="1" t="s">
        <v>150</v>
      </c>
      <c r="T21252">
        <v>5</v>
      </c>
      <c r="U21252" s="1" t="s">
        <v>139</v>
      </c>
      <c r="V21252" s="4"/>
      <c r="W21252" s="1"/>
      <c r="X21252" s="1"/>
      <c r="Y21252" s="2"/>
      <c r="Z21252" s="2"/>
      <c r="AA21252" s="1"/>
      <c r="AC21252" t="s">
        <v>4118</v>
      </c>
    </row>
    <row r="21253" spans="1:29" x14ac:dyDescent="0.3">
      <c r="A21253">
        <v>411</v>
      </c>
      <c r="B21253" s="2">
        <v>43568</v>
      </c>
      <c r="C21253" s="2" t="str">
        <f>TEXT(_201904_sales[[#This Row],[transaction_date]],"dddd")</f>
        <v>Saturday</v>
      </c>
      <c r="D21253" t="s">
        <v>4123</v>
      </c>
      <c r="E21253">
        <v>0</v>
      </c>
      <c r="F21253" s="3" t="s">
        <v>4111</v>
      </c>
      <c r="G21253">
        <v>1</v>
      </c>
      <c r="H21253">
        <v>36</v>
      </c>
      <c r="I21253" s="1">
        <f>_201904_sales[[#This Row],[unit_retail_price]]*_201904_sales[[#This Row],[quantity]]</f>
        <v>3.75</v>
      </c>
      <c r="J21253">
        <v>1</v>
      </c>
      <c r="K21253" s="1">
        <f>_201904_sales[[#This Row],[Total sales]]-(_201904_sales[[#This Row],[product_wholesale_price]]*_201904_sales[[#This Row],[quantity]])</f>
        <v>3</v>
      </c>
      <c r="L21253">
        <v>3.75</v>
      </c>
      <c r="M21253">
        <v>0.75</v>
      </c>
      <c r="N21253">
        <v>36</v>
      </c>
      <c r="O21253" s="1" t="s">
        <v>156</v>
      </c>
      <c r="P21253" s="1" t="s">
        <v>41</v>
      </c>
      <c r="Q21253" s="1" t="s">
        <v>161</v>
      </c>
      <c r="R21253" s="1" t="s">
        <v>143</v>
      </c>
      <c r="S21253" s="1" t="s">
        <v>162</v>
      </c>
      <c r="T21253">
        <v>5</v>
      </c>
      <c r="U21253" s="1" t="s">
        <v>139</v>
      </c>
      <c r="V21253" s="4"/>
      <c r="W21253" s="1"/>
      <c r="X21253" s="1"/>
      <c r="Y21253" s="2"/>
      <c r="Z21253" s="2"/>
      <c r="AA21253" s="1"/>
      <c r="AC21253" t="s">
        <v>4118</v>
      </c>
    </row>
    <row r="21254" spans="1:29" x14ac:dyDescent="0.3">
      <c r="A21254">
        <v>412</v>
      </c>
      <c r="B21254" s="2">
        <v>43568</v>
      </c>
      <c r="C21254" s="2" t="str">
        <f>TEXT(_201904_sales[[#This Row],[transaction_date]],"dddd")</f>
        <v>Saturday</v>
      </c>
      <c r="D21254" t="s">
        <v>4123</v>
      </c>
      <c r="E21254">
        <v>5061</v>
      </c>
      <c r="F21254" s="3" t="s">
        <v>4111</v>
      </c>
      <c r="G21254">
        <v>1</v>
      </c>
      <c r="H21254">
        <v>60</v>
      </c>
      <c r="I21254" s="1">
        <f>_201904_sales[[#This Row],[unit_retail_price]]*_201904_sales[[#This Row],[quantity]]</f>
        <v>3.75</v>
      </c>
      <c r="J21254">
        <v>1</v>
      </c>
      <c r="K21254" s="1">
        <f>_201904_sales[[#This Row],[Total sales]]-(_201904_sales[[#This Row],[product_wholesale_price]]*_201904_sales[[#This Row],[quantity]])</f>
        <v>0.94</v>
      </c>
      <c r="L21254">
        <v>3.75</v>
      </c>
      <c r="M21254">
        <v>2.81</v>
      </c>
      <c r="N21254">
        <v>60</v>
      </c>
      <c r="O21254" s="1" t="s">
        <v>192</v>
      </c>
      <c r="P21254" s="1" t="s">
        <v>125</v>
      </c>
      <c r="Q21254" s="1" t="s">
        <v>196</v>
      </c>
      <c r="R21254" s="1" t="s">
        <v>80</v>
      </c>
      <c r="S21254" s="1" t="s">
        <v>162</v>
      </c>
      <c r="T21254">
        <v>5</v>
      </c>
      <c r="U21254" s="1" t="s">
        <v>139</v>
      </c>
      <c r="V21254" s="4">
        <v>5061</v>
      </c>
      <c r="W21254" s="1" t="s">
        <v>1916</v>
      </c>
      <c r="X21254" s="1" t="s">
        <v>1917</v>
      </c>
      <c r="Y21254" s="2">
        <v>43086</v>
      </c>
      <c r="Z21254" s="2">
        <v>26220</v>
      </c>
      <c r="AA21254" s="1" t="s">
        <v>34</v>
      </c>
      <c r="AB21254">
        <v>1971</v>
      </c>
      <c r="AC21254" t="s">
        <v>373</v>
      </c>
    </row>
    <row r="21255" spans="1:29" x14ac:dyDescent="0.3">
      <c r="A21255">
        <v>413</v>
      </c>
      <c r="B21255" s="2">
        <v>43568</v>
      </c>
      <c r="C21255" s="2" t="str">
        <f>TEXT(_201904_sales[[#This Row],[transaction_date]],"dddd")</f>
        <v>Saturday</v>
      </c>
      <c r="D21255" t="s">
        <v>4123</v>
      </c>
      <c r="E21255">
        <v>0</v>
      </c>
      <c r="F21255" s="3" t="s">
        <v>4110</v>
      </c>
      <c r="G21255">
        <v>1</v>
      </c>
      <c r="H21255">
        <v>27</v>
      </c>
      <c r="I21255" s="1">
        <f>_201904_sales[[#This Row],[unit_retail_price]]*_201904_sales[[#This Row],[quantity]]</f>
        <v>7</v>
      </c>
      <c r="J21255">
        <v>2</v>
      </c>
      <c r="K21255" s="1">
        <f>_201904_sales[[#This Row],[Total sales]]-(_201904_sales[[#This Row],[product_wholesale_price]]*_201904_sales[[#This Row],[quantity]])</f>
        <v>5.6</v>
      </c>
      <c r="L21255">
        <v>3.5</v>
      </c>
      <c r="M21255">
        <v>0.7</v>
      </c>
      <c r="N21255">
        <v>27</v>
      </c>
      <c r="O21255" s="1" t="s">
        <v>145</v>
      </c>
      <c r="P21255" s="1" t="s">
        <v>41</v>
      </c>
      <c r="Q21255" s="1" t="s">
        <v>149</v>
      </c>
      <c r="R21255" s="1" t="s">
        <v>143</v>
      </c>
      <c r="S21255" s="1" t="s">
        <v>150</v>
      </c>
      <c r="T21255">
        <v>5</v>
      </c>
      <c r="U21255" s="1" t="s">
        <v>139</v>
      </c>
      <c r="V21255" s="4"/>
      <c r="W21255" s="1"/>
      <c r="X21255" s="1"/>
      <c r="Y21255" s="2"/>
      <c r="Z21255" s="2"/>
      <c r="AA21255" s="1"/>
      <c r="AC21255" t="s">
        <v>4118</v>
      </c>
    </row>
    <row r="21256" spans="1:29" x14ac:dyDescent="0.3">
      <c r="A21256">
        <v>414</v>
      </c>
      <c r="B21256" s="2">
        <v>43568</v>
      </c>
      <c r="C21256" s="2" t="str">
        <f>TEXT(_201904_sales[[#This Row],[transaction_date]],"dddd")</f>
        <v>Saturday</v>
      </c>
      <c r="D21256" t="s">
        <v>4123</v>
      </c>
      <c r="E21256">
        <v>0</v>
      </c>
      <c r="F21256" s="3" t="s">
        <v>4111</v>
      </c>
      <c r="G21256">
        <v>1</v>
      </c>
      <c r="H21256">
        <v>46</v>
      </c>
      <c r="I21256" s="1">
        <f>_201904_sales[[#This Row],[unit_retail_price]]*_201904_sales[[#This Row],[quantity]]</f>
        <v>5</v>
      </c>
      <c r="J21256">
        <v>2</v>
      </c>
      <c r="K21256" s="1">
        <f>_201904_sales[[#This Row],[Total sales]]-(_201904_sales[[#This Row],[product_wholesale_price]]*_201904_sales[[#This Row],[quantity]])</f>
        <v>3.74</v>
      </c>
      <c r="L21256">
        <v>2.5</v>
      </c>
      <c r="M21256">
        <v>0.63</v>
      </c>
      <c r="N21256">
        <v>46</v>
      </c>
      <c r="O21256" s="1" t="s">
        <v>177</v>
      </c>
      <c r="P21256" s="1" t="s">
        <v>27</v>
      </c>
      <c r="Q21256" s="1" t="s">
        <v>178</v>
      </c>
      <c r="R21256" s="1" t="s">
        <v>29</v>
      </c>
      <c r="S21256" s="1" t="s">
        <v>30</v>
      </c>
      <c r="T21256">
        <v>5</v>
      </c>
      <c r="U21256" s="1" t="s">
        <v>139</v>
      </c>
      <c r="V21256" s="4"/>
      <c r="W21256" s="1"/>
      <c r="X21256" s="1"/>
      <c r="Y21256" s="2"/>
      <c r="Z21256" s="2"/>
      <c r="AA21256" s="1"/>
      <c r="AC21256" t="s">
        <v>4118</v>
      </c>
    </row>
    <row r="21257" spans="1:29" x14ac:dyDescent="0.3">
      <c r="A21257">
        <v>415</v>
      </c>
      <c r="B21257" s="2">
        <v>43568</v>
      </c>
      <c r="C21257" s="2" t="str">
        <f>TEXT(_201904_sales[[#This Row],[transaction_date]],"dddd")</f>
        <v>Saturday</v>
      </c>
      <c r="D21257" t="s">
        <v>4123</v>
      </c>
      <c r="E21257">
        <v>5077</v>
      </c>
      <c r="F21257" s="3" t="s">
        <v>4111</v>
      </c>
      <c r="G21257">
        <v>1</v>
      </c>
      <c r="H21257">
        <v>31</v>
      </c>
      <c r="I21257" s="1">
        <f>_201904_sales[[#This Row],[unit_retail_price]]*_201904_sales[[#This Row],[quantity]]</f>
        <v>4.4000000000000004</v>
      </c>
      <c r="J21257">
        <v>2</v>
      </c>
      <c r="K21257" s="1">
        <f>_201904_sales[[#This Row],[Total sales]]-(_201904_sales[[#This Row],[product_wholesale_price]]*_201904_sales[[#This Row],[quantity]])</f>
        <v>3.5200000000000005</v>
      </c>
      <c r="L21257">
        <v>2.2000000000000002</v>
      </c>
      <c r="M21257">
        <v>0.44</v>
      </c>
      <c r="N21257">
        <v>31</v>
      </c>
      <c r="O21257" s="1" t="s">
        <v>40</v>
      </c>
      <c r="P21257" s="1" t="s">
        <v>41</v>
      </c>
      <c r="Q21257" s="1" t="s">
        <v>153</v>
      </c>
      <c r="R21257" s="1" t="s">
        <v>136</v>
      </c>
      <c r="S21257" s="1" t="s">
        <v>147</v>
      </c>
      <c r="T21257">
        <v>5</v>
      </c>
      <c r="U21257" s="1" t="s">
        <v>139</v>
      </c>
      <c r="V21257" s="4">
        <v>5077</v>
      </c>
      <c r="W21257" s="1" t="s">
        <v>1946</v>
      </c>
      <c r="X21257" s="1" t="s">
        <v>1947</v>
      </c>
      <c r="Y21257" s="2">
        <v>43156</v>
      </c>
      <c r="Z21257" s="2">
        <v>33204</v>
      </c>
      <c r="AA21257" s="1" t="s">
        <v>25</v>
      </c>
      <c r="AB21257">
        <v>1990</v>
      </c>
      <c r="AC21257" t="s">
        <v>668</v>
      </c>
    </row>
    <row r="21258" spans="1:29" x14ac:dyDescent="0.3">
      <c r="A21258">
        <v>416</v>
      </c>
      <c r="B21258" s="2">
        <v>43568</v>
      </c>
      <c r="C21258" s="2" t="str">
        <f>TEXT(_201904_sales[[#This Row],[transaction_date]],"dddd")</f>
        <v>Saturday</v>
      </c>
      <c r="D21258" t="s">
        <v>4123</v>
      </c>
      <c r="E21258">
        <v>0</v>
      </c>
      <c r="F21258" s="3" t="s">
        <v>4110</v>
      </c>
      <c r="G21258">
        <v>1</v>
      </c>
      <c r="H21258">
        <v>36</v>
      </c>
      <c r="I21258" s="1">
        <f>_201904_sales[[#This Row],[unit_retail_price]]*_201904_sales[[#This Row],[quantity]]</f>
        <v>7.5</v>
      </c>
      <c r="J21258">
        <v>2</v>
      </c>
      <c r="K21258" s="1">
        <f>_201904_sales[[#This Row],[Total sales]]-(_201904_sales[[#This Row],[product_wholesale_price]]*_201904_sales[[#This Row],[quantity]])</f>
        <v>6</v>
      </c>
      <c r="L21258">
        <v>3.75</v>
      </c>
      <c r="M21258">
        <v>0.75</v>
      </c>
      <c r="N21258">
        <v>36</v>
      </c>
      <c r="O21258" s="1" t="s">
        <v>156</v>
      </c>
      <c r="P21258" s="1" t="s">
        <v>41</v>
      </c>
      <c r="Q21258" s="1" t="s">
        <v>161</v>
      </c>
      <c r="R21258" s="1" t="s">
        <v>143</v>
      </c>
      <c r="S21258" s="1" t="s">
        <v>162</v>
      </c>
      <c r="T21258">
        <v>5</v>
      </c>
      <c r="U21258" s="1" t="s">
        <v>139</v>
      </c>
      <c r="V21258" s="4"/>
      <c r="W21258" s="1"/>
      <c r="X21258" s="1"/>
      <c r="Y21258" s="2"/>
      <c r="Z21258" s="2"/>
      <c r="AA21258" s="1"/>
      <c r="AC21258" t="s">
        <v>4118</v>
      </c>
    </row>
    <row r="21259" spans="1:29" x14ac:dyDescent="0.3">
      <c r="A21259">
        <v>417</v>
      </c>
      <c r="B21259" s="2">
        <v>43568</v>
      </c>
      <c r="C21259" s="2" t="str">
        <f>TEXT(_201904_sales[[#This Row],[transaction_date]],"dddd")</f>
        <v>Saturday</v>
      </c>
      <c r="D21259" t="s">
        <v>4123</v>
      </c>
      <c r="E21259">
        <v>0</v>
      </c>
      <c r="F21259" s="3" t="s">
        <v>4111</v>
      </c>
      <c r="G21259">
        <v>1</v>
      </c>
      <c r="H21259">
        <v>58</v>
      </c>
      <c r="I21259" s="1">
        <f>_201904_sales[[#This Row],[unit_retail_price]]*_201904_sales[[#This Row],[quantity]]</f>
        <v>7</v>
      </c>
      <c r="J21259">
        <v>2</v>
      </c>
      <c r="K21259" s="1">
        <f>_201904_sales[[#This Row],[Total sales]]-(_201904_sales[[#This Row],[product_wholesale_price]]*_201904_sales[[#This Row],[quantity]])</f>
        <v>1.7400000000000002</v>
      </c>
      <c r="L21259">
        <v>3.5</v>
      </c>
      <c r="M21259">
        <v>2.63</v>
      </c>
      <c r="N21259">
        <v>58</v>
      </c>
      <c r="O21259" s="1" t="s">
        <v>192</v>
      </c>
      <c r="P21259" s="1" t="s">
        <v>125</v>
      </c>
      <c r="Q21259" s="1" t="s">
        <v>193</v>
      </c>
      <c r="R21259" s="1" t="s">
        <v>80</v>
      </c>
      <c r="S21259" s="1" t="s">
        <v>150</v>
      </c>
      <c r="T21259">
        <v>5</v>
      </c>
      <c r="U21259" s="1" t="s">
        <v>139</v>
      </c>
      <c r="V21259" s="4"/>
      <c r="W21259" s="1"/>
      <c r="X21259" s="1"/>
      <c r="Y21259" s="2"/>
      <c r="Z21259" s="2"/>
      <c r="AA21259" s="1"/>
      <c r="AC21259" t="s">
        <v>4118</v>
      </c>
    </row>
    <row r="21260" spans="1:29" x14ac:dyDescent="0.3">
      <c r="A21260">
        <v>418</v>
      </c>
      <c r="B21260" s="2">
        <v>43568</v>
      </c>
      <c r="C21260" s="2" t="str">
        <f>TEXT(_201904_sales[[#This Row],[transaction_date]],"dddd")</f>
        <v>Saturday</v>
      </c>
      <c r="D21260" t="s">
        <v>4123</v>
      </c>
      <c r="E21260">
        <v>5744</v>
      </c>
      <c r="F21260" s="3" t="s">
        <v>4111</v>
      </c>
      <c r="G21260">
        <v>1</v>
      </c>
      <c r="H21260">
        <v>24</v>
      </c>
      <c r="I21260" s="1">
        <f>_201904_sales[[#This Row],[unit_retail_price]]*_201904_sales[[#This Row],[quantity]]</f>
        <v>6</v>
      </c>
      <c r="J21260">
        <v>2</v>
      </c>
      <c r="K21260" s="1">
        <f>_201904_sales[[#This Row],[Total sales]]-(_201904_sales[[#This Row],[product_wholesale_price]]*_201904_sales[[#This Row],[quantity]])</f>
        <v>4.8</v>
      </c>
      <c r="L21260">
        <v>3</v>
      </c>
      <c r="M21260">
        <v>0.6</v>
      </c>
      <c r="N21260">
        <v>24</v>
      </c>
      <c r="O21260" s="1" t="s">
        <v>134</v>
      </c>
      <c r="P21260" s="1" t="s">
        <v>41</v>
      </c>
      <c r="Q21260" s="1" t="s">
        <v>142</v>
      </c>
      <c r="R21260" s="1" t="s">
        <v>143</v>
      </c>
      <c r="S21260" s="1" t="s">
        <v>144</v>
      </c>
      <c r="T21260">
        <v>5</v>
      </c>
      <c r="U21260" s="1" t="s">
        <v>139</v>
      </c>
      <c r="V21260" s="4">
        <v>5744</v>
      </c>
      <c r="W21260" s="1" t="s">
        <v>3098</v>
      </c>
      <c r="X21260" s="1" t="s">
        <v>3099</v>
      </c>
      <c r="Y21260" s="2">
        <v>43290</v>
      </c>
      <c r="Z21260" s="2">
        <v>30828</v>
      </c>
      <c r="AA21260" s="1" t="s">
        <v>34</v>
      </c>
      <c r="AB21260">
        <v>1984</v>
      </c>
      <c r="AC21260" t="s">
        <v>35</v>
      </c>
    </row>
    <row r="21261" spans="1:29" x14ac:dyDescent="0.3">
      <c r="A21261">
        <v>419</v>
      </c>
      <c r="B21261" s="2">
        <v>43568</v>
      </c>
      <c r="C21261" s="2" t="str">
        <f>TEXT(_201904_sales[[#This Row],[transaction_date]],"dddd")</f>
        <v>Saturday</v>
      </c>
      <c r="D21261" t="s">
        <v>4123</v>
      </c>
      <c r="E21261">
        <v>0</v>
      </c>
      <c r="F21261" s="3" t="s">
        <v>4110</v>
      </c>
      <c r="G21261">
        <v>1</v>
      </c>
      <c r="H21261">
        <v>48</v>
      </c>
      <c r="I21261" s="1">
        <f>_201904_sales[[#This Row],[unit_retail_price]]*_201904_sales[[#This Row],[quantity]]</f>
        <v>5</v>
      </c>
      <c r="J21261">
        <v>2</v>
      </c>
      <c r="K21261" s="1">
        <f>_201904_sales[[#This Row],[Total sales]]-(_201904_sales[[#This Row],[product_wholesale_price]]*_201904_sales[[#This Row],[quantity]])</f>
        <v>3.74</v>
      </c>
      <c r="L21261">
        <v>2.5</v>
      </c>
      <c r="M21261">
        <v>0.63</v>
      </c>
      <c r="N21261">
        <v>48</v>
      </c>
      <c r="O21261" s="1" t="s">
        <v>180</v>
      </c>
      <c r="P21261" s="1" t="s">
        <v>27</v>
      </c>
      <c r="Q21261" s="1" t="s">
        <v>181</v>
      </c>
      <c r="R21261" s="1" t="s">
        <v>29</v>
      </c>
      <c r="S21261" s="1" t="s">
        <v>30</v>
      </c>
      <c r="T21261">
        <v>5</v>
      </c>
      <c r="U21261" s="1" t="s">
        <v>139</v>
      </c>
      <c r="V21261" s="4"/>
      <c r="W21261" s="1"/>
      <c r="X21261" s="1"/>
      <c r="Y21261" s="2"/>
      <c r="Z21261" s="2"/>
      <c r="AA21261" s="1"/>
      <c r="AC21261" t="s">
        <v>4118</v>
      </c>
    </row>
    <row r="21262" spans="1:29" x14ac:dyDescent="0.3">
      <c r="A21262">
        <v>420</v>
      </c>
      <c r="B21262" s="2">
        <v>43568</v>
      </c>
      <c r="C21262" s="2" t="str">
        <f>TEXT(_201904_sales[[#This Row],[transaction_date]],"dddd")</f>
        <v>Saturday</v>
      </c>
      <c r="D21262" t="s">
        <v>4123</v>
      </c>
      <c r="E21262">
        <v>5403</v>
      </c>
      <c r="F21262" s="3" t="s">
        <v>4110</v>
      </c>
      <c r="G21262">
        <v>1</v>
      </c>
      <c r="H21262">
        <v>34</v>
      </c>
      <c r="I21262" s="1">
        <f>_201904_sales[[#This Row],[unit_retail_price]]*_201904_sales[[#This Row],[quantity]]</f>
        <v>4.9000000000000004</v>
      </c>
      <c r="J21262">
        <v>2</v>
      </c>
      <c r="K21262" s="1">
        <f>_201904_sales[[#This Row],[Total sales]]-(_201904_sales[[#This Row],[product_wholesale_price]]*_201904_sales[[#This Row],[quantity]])</f>
        <v>3.9200000000000004</v>
      </c>
      <c r="L21262">
        <v>2.4500000000000002</v>
      </c>
      <c r="M21262">
        <v>0.49</v>
      </c>
      <c r="N21262">
        <v>34</v>
      </c>
      <c r="O21262" s="1" t="s">
        <v>156</v>
      </c>
      <c r="P21262" s="1" t="s">
        <v>41</v>
      </c>
      <c r="Q21262" s="1" t="s">
        <v>157</v>
      </c>
      <c r="R21262" s="1" t="s">
        <v>136</v>
      </c>
      <c r="S21262" s="1" t="s">
        <v>158</v>
      </c>
      <c r="T21262">
        <v>5</v>
      </c>
      <c r="U21262" s="1" t="s">
        <v>139</v>
      </c>
      <c r="V21262" s="4">
        <v>5403</v>
      </c>
      <c r="W21262" s="1" t="s">
        <v>2543</v>
      </c>
      <c r="X21262" s="1" t="s">
        <v>2544</v>
      </c>
      <c r="Y21262" s="2">
        <v>42741</v>
      </c>
      <c r="Z21262" s="2">
        <v>29352</v>
      </c>
      <c r="AA21262" s="1" t="s">
        <v>25</v>
      </c>
      <c r="AB21262">
        <v>1980</v>
      </c>
      <c r="AC21262" t="s">
        <v>35</v>
      </c>
    </row>
    <row r="21263" spans="1:29" x14ac:dyDescent="0.3">
      <c r="A21263">
        <v>421</v>
      </c>
      <c r="B21263" s="2">
        <v>43568</v>
      </c>
      <c r="C21263" s="2" t="str">
        <f>TEXT(_201904_sales[[#This Row],[transaction_date]],"dddd")</f>
        <v>Saturday</v>
      </c>
      <c r="D21263" t="s">
        <v>4123</v>
      </c>
      <c r="E21263">
        <v>0</v>
      </c>
      <c r="F21263" s="3" t="s">
        <v>4110</v>
      </c>
      <c r="G21263">
        <v>1</v>
      </c>
      <c r="H21263">
        <v>43</v>
      </c>
      <c r="I21263" s="1">
        <f>_201904_sales[[#This Row],[unit_retail_price]]*_201904_sales[[#This Row],[quantity]]</f>
        <v>3</v>
      </c>
      <c r="J21263">
        <v>1</v>
      </c>
      <c r="K21263" s="1">
        <f>_201904_sales[[#This Row],[Total sales]]-(_201904_sales[[#This Row],[product_wholesale_price]]*_201904_sales[[#This Row],[quantity]])</f>
        <v>2.25</v>
      </c>
      <c r="L21263">
        <v>3</v>
      </c>
      <c r="M21263">
        <v>0.75</v>
      </c>
      <c r="N21263">
        <v>43</v>
      </c>
      <c r="O21263" s="1" t="s">
        <v>172</v>
      </c>
      <c r="P21263" s="1" t="s">
        <v>27</v>
      </c>
      <c r="Q21263" s="1" t="s">
        <v>174</v>
      </c>
      <c r="R21263" s="1" t="s">
        <v>143</v>
      </c>
      <c r="S21263" s="1" t="s">
        <v>144</v>
      </c>
      <c r="T21263">
        <v>5</v>
      </c>
      <c r="U21263" s="1" t="s">
        <v>139</v>
      </c>
      <c r="V21263" s="4"/>
      <c r="W21263" s="1"/>
      <c r="X21263" s="1"/>
      <c r="Y21263" s="2"/>
      <c r="Z21263" s="2"/>
      <c r="AA21263" s="1"/>
      <c r="AC21263" t="s">
        <v>4118</v>
      </c>
    </row>
    <row r="21264" spans="1:29" x14ac:dyDescent="0.3">
      <c r="A21264">
        <v>421</v>
      </c>
      <c r="B21264" s="2">
        <v>43568</v>
      </c>
      <c r="C21264" s="2" t="str">
        <f>TEXT(_201904_sales[[#This Row],[transaction_date]],"dddd")</f>
        <v>Saturday</v>
      </c>
      <c r="D21264" t="s">
        <v>4123</v>
      </c>
      <c r="E21264">
        <v>0</v>
      </c>
      <c r="F21264" s="3" t="s">
        <v>4110</v>
      </c>
      <c r="G21264">
        <v>1</v>
      </c>
      <c r="H21264">
        <v>73</v>
      </c>
      <c r="I21264" s="1">
        <f>_201904_sales[[#This Row],[unit_retail_price]]*_201904_sales[[#This Row],[quantity]]</f>
        <v>3.75</v>
      </c>
      <c r="J21264">
        <v>1</v>
      </c>
      <c r="K21264" s="1">
        <f>_201904_sales[[#This Row],[Total sales]]-(_201904_sales[[#This Row],[product_wholesale_price]]*_201904_sales[[#This Row],[quantity]])</f>
        <v>1.31</v>
      </c>
      <c r="L21264">
        <v>3.75</v>
      </c>
      <c r="M21264">
        <v>2.44</v>
      </c>
      <c r="N21264">
        <v>73</v>
      </c>
      <c r="O21264" s="1" t="s">
        <v>207</v>
      </c>
      <c r="P21264" s="1" t="s">
        <v>208</v>
      </c>
      <c r="Q21264" s="1" t="s">
        <v>216</v>
      </c>
      <c r="R21264" s="1" t="s">
        <v>210</v>
      </c>
      <c r="S21264" s="1" t="s">
        <v>162</v>
      </c>
      <c r="T21264">
        <v>5</v>
      </c>
      <c r="U21264" s="1" t="s">
        <v>139</v>
      </c>
      <c r="V21264" s="4"/>
      <c r="W21264" s="1"/>
      <c r="X21264" s="1"/>
      <c r="Y21264" s="2"/>
      <c r="Z21264" s="2"/>
      <c r="AA21264" s="1"/>
      <c r="AC21264" t="s">
        <v>4118</v>
      </c>
    </row>
    <row r="21265" spans="1:29" x14ac:dyDescent="0.3">
      <c r="A21265">
        <v>422</v>
      </c>
      <c r="B21265" s="2">
        <v>43568</v>
      </c>
      <c r="C21265" s="2" t="str">
        <f>TEXT(_201904_sales[[#This Row],[transaction_date]],"dddd")</f>
        <v>Saturday</v>
      </c>
      <c r="D21265" t="s">
        <v>4123</v>
      </c>
      <c r="E21265">
        <v>5301</v>
      </c>
      <c r="F21265" s="3" t="s">
        <v>4110</v>
      </c>
      <c r="G21265">
        <v>1</v>
      </c>
      <c r="H21265">
        <v>61</v>
      </c>
      <c r="I21265" s="1">
        <f>_201904_sales[[#This Row],[unit_retail_price]]*_201904_sales[[#This Row],[quantity]]</f>
        <v>9.5</v>
      </c>
      <c r="J21265">
        <v>2</v>
      </c>
      <c r="K21265" s="1">
        <f>_201904_sales[[#This Row],[Total sales]]-(_201904_sales[[#This Row],[product_wholesale_price]]*_201904_sales[[#This Row],[quantity]])</f>
        <v>2.38</v>
      </c>
      <c r="L21265">
        <v>4.75</v>
      </c>
      <c r="M21265">
        <v>3.56</v>
      </c>
      <c r="N21265">
        <v>61</v>
      </c>
      <c r="O21265" s="1" t="s">
        <v>192</v>
      </c>
      <c r="P21265" s="1" t="s">
        <v>125</v>
      </c>
      <c r="Q21265" s="1" t="s">
        <v>197</v>
      </c>
      <c r="R21265" s="1" t="s">
        <v>29</v>
      </c>
      <c r="S21265" s="1" t="s">
        <v>198</v>
      </c>
      <c r="T21265">
        <v>5</v>
      </c>
      <c r="U21265" s="1" t="s">
        <v>139</v>
      </c>
      <c r="V21265" s="4">
        <v>5301</v>
      </c>
      <c r="W21265" s="1" t="s">
        <v>2363</v>
      </c>
      <c r="X21265" s="1" t="s">
        <v>2364</v>
      </c>
      <c r="Y21265" s="2">
        <v>43341</v>
      </c>
      <c r="Z21265" s="2">
        <v>31977</v>
      </c>
      <c r="AA21265" s="1" t="s">
        <v>38</v>
      </c>
      <c r="AB21265">
        <v>1987</v>
      </c>
      <c r="AC21265" t="s">
        <v>35</v>
      </c>
    </row>
    <row r="21266" spans="1:29" x14ac:dyDescent="0.3">
      <c r="A21266">
        <v>423</v>
      </c>
      <c r="B21266" s="2">
        <v>43568</v>
      </c>
      <c r="C21266" s="2" t="str">
        <f>TEXT(_201904_sales[[#This Row],[transaction_date]],"dddd")</f>
        <v>Saturday</v>
      </c>
      <c r="D21266" t="s">
        <v>4123</v>
      </c>
      <c r="E21266">
        <v>0</v>
      </c>
      <c r="F21266" s="3" t="s">
        <v>4111</v>
      </c>
      <c r="G21266">
        <v>1</v>
      </c>
      <c r="H21266">
        <v>53</v>
      </c>
      <c r="I21266" s="1">
        <f>_201904_sales[[#This Row],[unit_retail_price]]*_201904_sales[[#This Row],[quantity]]</f>
        <v>6</v>
      </c>
      <c r="J21266">
        <v>2</v>
      </c>
      <c r="K21266" s="1">
        <f>_201904_sales[[#This Row],[Total sales]]-(_201904_sales[[#This Row],[product_wholesale_price]]*_201904_sales[[#This Row],[quantity]])</f>
        <v>4.5</v>
      </c>
      <c r="L21266">
        <v>3</v>
      </c>
      <c r="M21266">
        <v>0.75</v>
      </c>
      <c r="N21266">
        <v>53</v>
      </c>
      <c r="O21266" s="1" t="s">
        <v>26</v>
      </c>
      <c r="P21266" s="1" t="s">
        <v>27</v>
      </c>
      <c r="Q21266" s="1" t="s">
        <v>185</v>
      </c>
      <c r="R21266" s="1" t="s">
        <v>143</v>
      </c>
      <c r="S21266" s="1" t="s">
        <v>144</v>
      </c>
      <c r="T21266">
        <v>5</v>
      </c>
      <c r="U21266" s="1" t="s">
        <v>139</v>
      </c>
      <c r="V21266" s="4"/>
      <c r="W21266" s="1"/>
      <c r="X21266" s="1"/>
      <c r="Y21266" s="2"/>
      <c r="Z21266" s="2"/>
      <c r="AA21266" s="1"/>
      <c r="AC21266" t="s">
        <v>4118</v>
      </c>
    </row>
    <row r="21267" spans="1:29" x14ac:dyDescent="0.3">
      <c r="A21267">
        <v>424</v>
      </c>
      <c r="B21267" s="2">
        <v>43568</v>
      </c>
      <c r="C21267" s="2" t="str">
        <f>TEXT(_201904_sales[[#This Row],[transaction_date]],"dddd")</f>
        <v>Saturday</v>
      </c>
      <c r="D21267" t="s">
        <v>4123</v>
      </c>
      <c r="E21267">
        <v>0</v>
      </c>
      <c r="F21267" s="3" t="s">
        <v>4110</v>
      </c>
      <c r="G21267">
        <v>1</v>
      </c>
      <c r="H21267">
        <v>53</v>
      </c>
      <c r="I21267" s="1">
        <f>_201904_sales[[#This Row],[unit_retail_price]]*_201904_sales[[#This Row],[quantity]]</f>
        <v>6</v>
      </c>
      <c r="J21267">
        <v>2</v>
      </c>
      <c r="K21267" s="1">
        <f>_201904_sales[[#This Row],[Total sales]]-(_201904_sales[[#This Row],[product_wholesale_price]]*_201904_sales[[#This Row],[quantity]])</f>
        <v>4.5</v>
      </c>
      <c r="L21267">
        <v>3</v>
      </c>
      <c r="M21267">
        <v>0.75</v>
      </c>
      <c r="N21267">
        <v>53</v>
      </c>
      <c r="O21267" s="1" t="s">
        <v>26</v>
      </c>
      <c r="P21267" s="1" t="s">
        <v>27</v>
      </c>
      <c r="Q21267" s="1" t="s">
        <v>185</v>
      </c>
      <c r="R21267" s="1" t="s">
        <v>143</v>
      </c>
      <c r="S21267" s="1" t="s">
        <v>144</v>
      </c>
      <c r="T21267">
        <v>5</v>
      </c>
      <c r="U21267" s="1" t="s">
        <v>139</v>
      </c>
      <c r="V21267" s="4"/>
      <c r="W21267" s="1"/>
      <c r="X21267" s="1"/>
      <c r="Y21267" s="2"/>
      <c r="Z21267" s="2"/>
      <c r="AA21267" s="1"/>
      <c r="AC21267" t="s">
        <v>4118</v>
      </c>
    </row>
    <row r="21268" spans="1:29" x14ac:dyDescent="0.3">
      <c r="A21268">
        <v>425</v>
      </c>
      <c r="B21268" s="2">
        <v>43568</v>
      </c>
      <c r="C21268" s="2" t="str">
        <f>TEXT(_201904_sales[[#This Row],[transaction_date]],"dddd")</f>
        <v>Saturday</v>
      </c>
      <c r="D21268" t="s">
        <v>4123</v>
      </c>
      <c r="E21268">
        <v>5860</v>
      </c>
      <c r="F21268" s="3" t="s">
        <v>4110</v>
      </c>
      <c r="G21268">
        <v>1</v>
      </c>
      <c r="H21268">
        <v>60</v>
      </c>
      <c r="I21268" s="1">
        <f>_201904_sales[[#This Row],[unit_retail_price]]*_201904_sales[[#This Row],[quantity]]</f>
        <v>3.75</v>
      </c>
      <c r="J21268">
        <v>1</v>
      </c>
      <c r="K21268" s="1">
        <f>_201904_sales[[#This Row],[Total sales]]-(_201904_sales[[#This Row],[product_wholesale_price]]*_201904_sales[[#This Row],[quantity]])</f>
        <v>0.94</v>
      </c>
      <c r="L21268">
        <v>3.75</v>
      </c>
      <c r="M21268">
        <v>2.81</v>
      </c>
      <c r="N21268">
        <v>60</v>
      </c>
      <c r="O21268" s="1" t="s">
        <v>192</v>
      </c>
      <c r="P21268" s="1" t="s">
        <v>125</v>
      </c>
      <c r="Q21268" s="1" t="s">
        <v>196</v>
      </c>
      <c r="R21268" s="1" t="s">
        <v>80</v>
      </c>
      <c r="S21268" s="1" t="s">
        <v>162</v>
      </c>
      <c r="T21268">
        <v>5</v>
      </c>
      <c r="U21268" s="1" t="s">
        <v>139</v>
      </c>
      <c r="V21268" s="4">
        <v>5860</v>
      </c>
      <c r="W21268" s="1" t="s">
        <v>3276</v>
      </c>
      <c r="X21268" s="1" t="s">
        <v>3277</v>
      </c>
      <c r="Y21268" s="2">
        <v>43437</v>
      </c>
      <c r="Z21268" s="2">
        <v>34142</v>
      </c>
      <c r="AA21268" s="1" t="s">
        <v>34</v>
      </c>
      <c r="AB21268">
        <v>1993</v>
      </c>
      <c r="AC21268" t="s">
        <v>668</v>
      </c>
    </row>
    <row r="21269" spans="1:29" x14ac:dyDescent="0.3">
      <c r="A21269">
        <v>425</v>
      </c>
      <c r="B21269" s="2">
        <v>43568</v>
      </c>
      <c r="C21269" s="2" t="str">
        <f>TEXT(_201904_sales[[#This Row],[transaction_date]],"dddd")</f>
        <v>Saturday</v>
      </c>
      <c r="D21269" t="s">
        <v>4123</v>
      </c>
      <c r="E21269">
        <v>5860</v>
      </c>
      <c r="F21269" s="3" t="s">
        <v>4110</v>
      </c>
      <c r="G21269">
        <v>1</v>
      </c>
      <c r="H21269">
        <v>75</v>
      </c>
      <c r="I21269" s="1">
        <f>_201904_sales[[#This Row],[unit_retail_price]]*_201904_sales[[#This Row],[quantity]]</f>
        <v>3.5</v>
      </c>
      <c r="J21269">
        <v>1</v>
      </c>
      <c r="K21269" s="1">
        <f>_201904_sales[[#This Row],[Total sales]]-(_201904_sales[[#This Row],[product_wholesale_price]]*_201904_sales[[#This Row],[quantity]])</f>
        <v>1.3900000000000001</v>
      </c>
      <c r="L21269">
        <v>3.5</v>
      </c>
      <c r="M21269">
        <v>2.11</v>
      </c>
      <c r="N21269">
        <v>75</v>
      </c>
      <c r="O21269" s="1" t="s">
        <v>207</v>
      </c>
      <c r="P21269" s="1" t="s">
        <v>208</v>
      </c>
      <c r="Q21269" s="1" t="s">
        <v>209</v>
      </c>
      <c r="R21269" s="1" t="s">
        <v>210</v>
      </c>
      <c r="S21269" s="1" t="s">
        <v>211</v>
      </c>
      <c r="T21269">
        <v>5</v>
      </c>
      <c r="U21269" s="1" t="s">
        <v>139</v>
      </c>
      <c r="V21269" s="4">
        <v>5860</v>
      </c>
      <c r="W21269" s="1" t="s">
        <v>3276</v>
      </c>
      <c r="X21269" s="1" t="s">
        <v>3277</v>
      </c>
      <c r="Y21269" s="2">
        <v>43437</v>
      </c>
      <c r="Z21269" s="2">
        <v>34142</v>
      </c>
      <c r="AA21269" s="1" t="s">
        <v>34</v>
      </c>
      <c r="AB21269">
        <v>1993</v>
      </c>
      <c r="AC21269" t="s">
        <v>668</v>
      </c>
    </row>
    <row r="21270" spans="1:29" x14ac:dyDescent="0.3">
      <c r="A21270">
        <v>425</v>
      </c>
      <c r="B21270" s="2">
        <v>43568</v>
      </c>
      <c r="C21270" s="2" t="str">
        <f>TEXT(_201904_sales[[#This Row],[transaction_date]],"dddd")</f>
        <v>Saturday</v>
      </c>
      <c r="D21270" t="s">
        <v>4123</v>
      </c>
      <c r="E21270">
        <v>5860</v>
      </c>
      <c r="F21270" s="3" t="s">
        <v>4110</v>
      </c>
      <c r="G21270">
        <v>7</v>
      </c>
      <c r="H21270">
        <v>1</v>
      </c>
      <c r="I21270" s="1">
        <f>_201904_sales[[#This Row],[unit_retail_price]]*_201904_sales[[#This Row],[quantity]]</f>
        <v>18</v>
      </c>
      <c r="J21270">
        <v>1</v>
      </c>
      <c r="K21270" s="1">
        <f>_201904_sales[[#This Row],[Total sales]]-(_201904_sales[[#This Row],[product_wholesale_price]]*_201904_sales[[#This Row],[quantity]])</f>
        <v>3.5999999999999996</v>
      </c>
      <c r="L21270">
        <v>18</v>
      </c>
      <c r="M21270">
        <v>14.4</v>
      </c>
      <c r="N21270">
        <v>1</v>
      </c>
      <c r="O21270" s="1" t="s">
        <v>77</v>
      </c>
      <c r="P21270" s="1" t="s">
        <v>78</v>
      </c>
      <c r="Q21270" s="1" t="s">
        <v>79</v>
      </c>
      <c r="R21270" s="1" t="s">
        <v>80</v>
      </c>
      <c r="S21270" s="1" t="s">
        <v>81</v>
      </c>
      <c r="T21270">
        <v>5</v>
      </c>
      <c r="U21270" s="1" t="s">
        <v>139</v>
      </c>
      <c r="V21270" s="4">
        <v>5860</v>
      </c>
      <c r="W21270" s="1" t="s">
        <v>3276</v>
      </c>
      <c r="X21270" s="1" t="s">
        <v>3277</v>
      </c>
      <c r="Y21270" s="2">
        <v>43437</v>
      </c>
      <c r="Z21270" s="2">
        <v>34142</v>
      </c>
      <c r="AA21270" s="1" t="s">
        <v>34</v>
      </c>
      <c r="AB21270">
        <v>1993</v>
      </c>
      <c r="AC21270" t="s">
        <v>668</v>
      </c>
    </row>
    <row r="21271" spans="1:29" x14ac:dyDescent="0.3">
      <c r="A21271">
        <v>426</v>
      </c>
      <c r="B21271" s="2">
        <v>43568</v>
      </c>
      <c r="C21271" s="2" t="str">
        <f>TEXT(_201904_sales[[#This Row],[transaction_date]],"dddd")</f>
        <v>Saturday</v>
      </c>
      <c r="D21271" t="s">
        <v>4123</v>
      </c>
      <c r="E21271">
        <v>5789</v>
      </c>
      <c r="F21271" s="3" t="s">
        <v>4110</v>
      </c>
      <c r="G21271">
        <v>1</v>
      </c>
      <c r="H21271">
        <v>30</v>
      </c>
      <c r="I21271" s="1">
        <f>_201904_sales[[#This Row],[unit_retail_price]]*_201904_sales[[#This Row],[quantity]]</f>
        <v>6</v>
      </c>
      <c r="J21271">
        <v>2</v>
      </c>
      <c r="K21271" s="1">
        <f>_201904_sales[[#This Row],[Total sales]]-(_201904_sales[[#This Row],[product_wholesale_price]]*_201904_sales[[#This Row],[quantity]])</f>
        <v>4.8</v>
      </c>
      <c r="L21271">
        <v>3</v>
      </c>
      <c r="M21271">
        <v>0.6</v>
      </c>
      <c r="N21271">
        <v>30</v>
      </c>
      <c r="O21271" s="1" t="s">
        <v>40</v>
      </c>
      <c r="P21271" s="1" t="s">
        <v>41</v>
      </c>
      <c r="Q21271" s="1" t="s">
        <v>152</v>
      </c>
      <c r="R21271" s="1" t="s">
        <v>143</v>
      </c>
      <c r="S21271" s="1" t="s">
        <v>144</v>
      </c>
      <c r="T21271">
        <v>5</v>
      </c>
      <c r="U21271" s="1" t="s">
        <v>139</v>
      </c>
      <c r="V21271" s="4">
        <v>5789</v>
      </c>
      <c r="W21271" s="1" t="s">
        <v>3168</v>
      </c>
      <c r="X21271" s="1" t="s">
        <v>3169</v>
      </c>
      <c r="Y21271" s="2">
        <v>43552</v>
      </c>
      <c r="Z21271" s="2">
        <v>36879</v>
      </c>
      <c r="AA21271" s="1" t="s">
        <v>25</v>
      </c>
      <c r="AB21271">
        <v>2000</v>
      </c>
      <c r="AC21271" t="s">
        <v>729</v>
      </c>
    </row>
    <row r="21272" spans="1:29" x14ac:dyDescent="0.3">
      <c r="A21272">
        <v>427</v>
      </c>
      <c r="B21272" s="2">
        <v>43568</v>
      </c>
      <c r="C21272" s="2" t="str">
        <f>TEXT(_201904_sales[[#This Row],[transaction_date]],"dddd")</f>
        <v>Saturday</v>
      </c>
      <c r="D21272" t="s">
        <v>4123</v>
      </c>
      <c r="E21272">
        <v>0</v>
      </c>
      <c r="F21272" s="3" t="s">
        <v>4110</v>
      </c>
      <c r="G21272">
        <v>1</v>
      </c>
      <c r="H21272">
        <v>58</v>
      </c>
      <c r="I21272" s="1">
        <f>_201904_sales[[#This Row],[unit_retail_price]]*_201904_sales[[#This Row],[quantity]]</f>
        <v>7</v>
      </c>
      <c r="J21272">
        <v>2</v>
      </c>
      <c r="K21272" s="1">
        <f>_201904_sales[[#This Row],[Total sales]]-(_201904_sales[[#This Row],[product_wholesale_price]]*_201904_sales[[#This Row],[quantity]])</f>
        <v>1.7400000000000002</v>
      </c>
      <c r="L21272">
        <v>3.5</v>
      </c>
      <c r="M21272">
        <v>2.63</v>
      </c>
      <c r="N21272">
        <v>58</v>
      </c>
      <c r="O21272" s="1" t="s">
        <v>192</v>
      </c>
      <c r="P21272" s="1" t="s">
        <v>125</v>
      </c>
      <c r="Q21272" s="1" t="s">
        <v>193</v>
      </c>
      <c r="R21272" s="1" t="s">
        <v>80</v>
      </c>
      <c r="S21272" s="1" t="s">
        <v>150</v>
      </c>
      <c r="T21272">
        <v>5</v>
      </c>
      <c r="U21272" s="1" t="s">
        <v>139</v>
      </c>
      <c r="V21272" s="4"/>
      <c r="W21272" s="1"/>
      <c r="X21272" s="1"/>
      <c r="Y21272" s="2"/>
      <c r="Z21272" s="2"/>
      <c r="AA21272" s="1"/>
      <c r="AC21272" t="s">
        <v>4118</v>
      </c>
    </row>
    <row r="21273" spans="1:29" x14ac:dyDescent="0.3">
      <c r="A21273">
        <v>427</v>
      </c>
      <c r="B21273" s="2">
        <v>43568</v>
      </c>
      <c r="C21273" s="2" t="str">
        <f>TEXT(_201904_sales[[#This Row],[transaction_date]],"dddd")</f>
        <v>Saturday</v>
      </c>
      <c r="D21273" t="s">
        <v>4123</v>
      </c>
      <c r="E21273">
        <v>0</v>
      </c>
      <c r="F21273" s="3" t="s">
        <v>4110</v>
      </c>
      <c r="G21273">
        <v>1</v>
      </c>
      <c r="H21273">
        <v>79</v>
      </c>
      <c r="I21273" s="1">
        <f>_201904_sales[[#This Row],[unit_retail_price]]*_201904_sales[[#This Row],[quantity]]</f>
        <v>3.75</v>
      </c>
      <c r="J21273">
        <v>1</v>
      </c>
      <c r="K21273" s="1">
        <f>_201904_sales[[#This Row],[Total sales]]-(_201904_sales[[#This Row],[product_wholesale_price]]*_201904_sales[[#This Row],[quantity]])</f>
        <v>1.31</v>
      </c>
      <c r="L21273">
        <v>3.75</v>
      </c>
      <c r="M21273">
        <v>2.44</v>
      </c>
      <c r="N21273">
        <v>79</v>
      </c>
      <c r="O21273" s="1" t="s">
        <v>212</v>
      </c>
      <c r="P21273" s="1" t="s">
        <v>208</v>
      </c>
      <c r="Q21273" s="1" t="s">
        <v>223</v>
      </c>
      <c r="R21273" s="1" t="s">
        <v>210</v>
      </c>
      <c r="S21273" s="1" t="s">
        <v>162</v>
      </c>
      <c r="T21273">
        <v>5</v>
      </c>
      <c r="U21273" s="1" t="s">
        <v>139</v>
      </c>
      <c r="V21273" s="4"/>
      <c r="W21273" s="1"/>
      <c r="X21273" s="1"/>
      <c r="Y21273" s="2"/>
      <c r="Z21273" s="2"/>
      <c r="AA21273" s="1"/>
      <c r="AC21273" t="s">
        <v>4118</v>
      </c>
    </row>
    <row r="21274" spans="1:29" x14ac:dyDescent="0.3">
      <c r="A21274">
        <v>428</v>
      </c>
      <c r="B21274" s="2">
        <v>43568</v>
      </c>
      <c r="C21274" s="2" t="str">
        <f>TEXT(_201904_sales[[#This Row],[transaction_date]],"dddd")</f>
        <v>Saturday</v>
      </c>
      <c r="D21274" t="s">
        <v>4123</v>
      </c>
      <c r="E21274">
        <v>5414</v>
      </c>
      <c r="F21274" s="3" t="s">
        <v>4111</v>
      </c>
      <c r="G21274">
        <v>1</v>
      </c>
      <c r="H21274">
        <v>34</v>
      </c>
      <c r="I21274" s="1">
        <f>_201904_sales[[#This Row],[unit_retail_price]]*_201904_sales[[#This Row],[quantity]]</f>
        <v>4.9000000000000004</v>
      </c>
      <c r="J21274">
        <v>2</v>
      </c>
      <c r="K21274" s="1">
        <f>_201904_sales[[#This Row],[Total sales]]-(_201904_sales[[#This Row],[product_wholesale_price]]*_201904_sales[[#This Row],[quantity]])</f>
        <v>3.9200000000000004</v>
      </c>
      <c r="L21274">
        <v>2.4500000000000002</v>
      </c>
      <c r="M21274">
        <v>0.49</v>
      </c>
      <c r="N21274">
        <v>34</v>
      </c>
      <c r="O21274" s="1" t="s">
        <v>156</v>
      </c>
      <c r="P21274" s="1" t="s">
        <v>41</v>
      </c>
      <c r="Q21274" s="1" t="s">
        <v>157</v>
      </c>
      <c r="R21274" s="1" t="s">
        <v>136</v>
      </c>
      <c r="S21274" s="1" t="s">
        <v>158</v>
      </c>
      <c r="T21274">
        <v>5</v>
      </c>
      <c r="U21274" s="1" t="s">
        <v>139</v>
      </c>
      <c r="V21274" s="4">
        <v>5414</v>
      </c>
      <c r="W21274" s="1" t="s">
        <v>2564</v>
      </c>
      <c r="X21274" s="1" t="s">
        <v>2565</v>
      </c>
      <c r="Y21274" s="2">
        <v>43260</v>
      </c>
      <c r="Z21274" s="2">
        <v>30155</v>
      </c>
      <c r="AA21274" s="1" t="s">
        <v>34</v>
      </c>
      <c r="AB21274">
        <v>1982</v>
      </c>
      <c r="AC21274" t="s">
        <v>35</v>
      </c>
    </row>
    <row r="21275" spans="1:29" x14ac:dyDescent="0.3">
      <c r="A21275">
        <v>429</v>
      </c>
      <c r="B21275" s="2">
        <v>43568</v>
      </c>
      <c r="C21275" s="2" t="str">
        <f>TEXT(_201904_sales[[#This Row],[transaction_date]],"dddd")</f>
        <v>Saturday</v>
      </c>
      <c r="D21275" t="s">
        <v>4123</v>
      </c>
      <c r="E21275">
        <v>5283</v>
      </c>
      <c r="F21275" s="3" t="s">
        <v>4110</v>
      </c>
      <c r="G21275">
        <v>1</v>
      </c>
      <c r="H21275">
        <v>40</v>
      </c>
      <c r="I21275" s="1">
        <f>_201904_sales[[#This Row],[unit_retail_price]]*_201904_sales[[#This Row],[quantity]]</f>
        <v>3.75</v>
      </c>
      <c r="J21275">
        <v>1</v>
      </c>
      <c r="K21275" s="1">
        <f>_201904_sales[[#This Row],[Total sales]]-(_201904_sales[[#This Row],[product_wholesale_price]]*_201904_sales[[#This Row],[quantity]])</f>
        <v>3</v>
      </c>
      <c r="L21275">
        <v>3.75</v>
      </c>
      <c r="M21275">
        <v>0.75</v>
      </c>
      <c r="N21275">
        <v>40</v>
      </c>
      <c r="O21275" s="1" t="s">
        <v>163</v>
      </c>
      <c r="P21275" s="1" t="s">
        <v>41</v>
      </c>
      <c r="Q21275" s="1" t="s">
        <v>170</v>
      </c>
      <c r="R21275" s="1" t="s">
        <v>165</v>
      </c>
      <c r="S21275" s="1" t="s">
        <v>162</v>
      </c>
      <c r="T21275">
        <v>5</v>
      </c>
      <c r="U21275" s="1" t="s">
        <v>139</v>
      </c>
      <c r="V21275" s="4">
        <v>5283</v>
      </c>
      <c r="W21275" s="1" t="s">
        <v>2330</v>
      </c>
      <c r="X21275" s="1" t="s">
        <v>2331</v>
      </c>
      <c r="Y21275" s="2">
        <v>43021</v>
      </c>
      <c r="Z21275" s="2">
        <v>24772</v>
      </c>
      <c r="AA21275" s="1" t="s">
        <v>38</v>
      </c>
      <c r="AB21275">
        <v>1967</v>
      </c>
      <c r="AC21275" t="s">
        <v>373</v>
      </c>
    </row>
    <row r="21276" spans="1:29" x14ac:dyDescent="0.3">
      <c r="A21276">
        <v>429</v>
      </c>
      <c r="B21276" s="2">
        <v>43568</v>
      </c>
      <c r="C21276" s="2" t="str">
        <f>TEXT(_201904_sales[[#This Row],[transaction_date]],"dddd")</f>
        <v>Saturday</v>
      </c>
      <c r="D21276" t="s">
        <v>4123</v>
      </c>
      <c r="E21276">
        <v>5283</v>
      </c>
      <c r="F21276" s="3" t="s">
        <v>4110</v>
      </c>
      <c r="G21276">
        <v>1</v>
      </c>
      <c r="H21276">
        <v>72</v>
      </c>
      <c r="I21276" s="1">
        <f>_201904_sales[[#This Row],[unit_retail_price]]*_201904_sales[[#This Row],[quantity]]</f>
        <v>3.25</v>
      </c>
      <c r="J21276">
        <v>1</v>
      </c>
      <c r="K21276" s="1">
        <f>_201904_sales[[#This Row],[Total sales]]-(_201904_sales[[#This Row],[product_wholesale_price]]*_201904_sales[[#This Row],[quantity]])</f>
        <v>1.1400000000000001</v>
      </c>
      <c r="L21276">
        <v>3.25</v>
      </c>
      <c r="M21276">
        <v>2.11</v>
      </c>
      <c r="N21276">
        <v>72</v>
      </c>
      <c r="O21276" s="1" t="s">
        <v>212</v>
      </c>
      <c r="P21276" s="1" t="s">
        <v>208</v>
      </c>
      <c r="Q21276" s="1" t="s">
        <v>215</v>
      </c>
      <c r="R21276" s="1" t="s">
        <v>210</v>
      </c>
      <c r="S21276" s="1" t="s">
        <v>211</v>
      </c>
      <c r="T21276">
        <v>5</v>
      </c>
      <c r="U21276" s="1" t="s">
        <v>139</v>
      </c>
      <c r="V21276" s="4">
        <v>5283</v>
      </c>
      <c r="W21276" s="1" t="s">
        <v>2330</v>
      </c>
      <c r="X21276" s="1" t="s">
        <v>2331</v>
      </c>
      <c r="Y21276" s="2">
        <v>43021</v>
      </c>
      <c r="Z21276" s="2">
        <v>24772</v>
      </c>
      <c r="AA21276" s="1" t="s">
        <v>38</v>
      </c>
      <c r="AB21276">
        <v>1967</v>
      </c>
      <c r="AC21276" t="s">
        <v>373</v>
      </c>
    </row>
    <row r="21277" spans="1:29" x14ac:dyDescent="0.3">
      <c r="A21277">
        <v>1</v>
      </c>
      <c r="B21277" s="2">
        <v>43568</v>
      </c>
      <c r="C21277" s="2" t="str">
        <f>TEXT(_201904_sales[[#This Row],[transaction_date]],"dddd")</f>
        <v>Saturday</v>
      </c>
      <c r="D21277" t="s">
        <v>4122</v>
      </c>
      <c r="E21277">
        <v>8294</v>
      </c>
      <c r="F21277" s="3" t="s">
        <v>4111</v>
      </c>
      <c r="G21277">
        <v>1</v>
      </c>
      <c r="H21277">
        <v>57</v>
      </c>
      <c r="I21277" s="1">
        <f>_201904_sales[[#This Row],[unit_retail_price]]*_201904_sales[[#This Row],[quantity]]</f>
        <v>6.2</v>
      </c>
      <c r="J21277">
        <v>2</v>
      </c>
      <c r="K21277" s="1">
        <f>_201904_sales[[#This Row],[Total sales]]-(_201904_sales[[#This Row],[product_wholesale_price]]*_201904_sales[[#This Row],[quantity]])</f>
        <v>4.6400000000000006</v>
      </c>
      <c r="L21277">
        <v>3.1</v>
      </c>
      <c r="M21277">
        <v>0.78</v>
      </c>
      <c r="N21277">
        <v>57</v>
      </c>
      <c r="O21277" s="1" t="s">
        <v>26</v>
      </c>
      <c r="P21277" s="1" t="s">
        <v>27</v>
      </c>
      <c r="Q21277" s="1" t="s">
        <v>191</v>
      </c>
      <c r="R21277" s="1" t="s">
        <v>143</v>
      </c>
      <c r="S21277" s="1" t="s">
        <v>160</v>
      </c>
      <c r="T21277">
        <v>8</v>
      </c>
      <c r="U21277" s="1" t="s">
        <v>140</v>
      </c>
      <c r="V21277" s="4">
        <v>8294</v>
      </c>
      <c r="W21277" s="1" t="s">
        <v>3677</v>
      </c>
      <c r="X21277" s="1" t="s">
        <v>3812</v>
      </c>
      <c r="Y21277" s="2">
        <v>42738</v>
      </c>
      <c r="Z21277" s="2">
        <v>34089</v>
      </c>
      <c r="AA21277" s="1" t="s">
        <v>34</v>
      </c>
      <c r="AB21277">
        <v>1993</v>
      </c>
      <c r="AC21277" t="s">
        <v>668</v>
      </c>
    </row>
    <row r="21278" spans="1:29" x14ac:dyDescent="0.3">
      <c r="A21278">
        <v>2</v>
      </c>
      <c r="B21278" s="2">
        <v>43568</v>
      </c>
      <c r="C21278" s="2" t="str">
        <f>TEXT(_201904_sales[[#This Row],[transaction_date]],"dddd")</f>
        <v>Saturday</v>
      </c>
      <c r="D21278" t="s">
        <v>4122</v>
      </c>
      <c r="E21278">
        <v>0</v>
      </c>
      <c r="F21278" s="3" t="s">
        <v>4111</v>
      </c>
      <c r="G21278">
        <v>1</v>
      </c>
      <c r="H21278">
        <v>39</v>
      </c>
      <c r="I21278" s="1">
        <f>_201904_sales[[#This Row],[unit_retail_price]]*_201904_sales[[#This Row],[quantity]]</f>
        <v>4.25</v>
      </c>
      <c r="J21278">
        <v>1</v>
      </c>
      <c r="K21278" s="1">
        <f>_201904_sales[[#This Row],[Total sales]]-(_201904_sales[[#This Row],[product_wholesale_price]]*_201904_sales[[#This Row],[quantity]])</f>
        <v>3.4</v>
      </c>
      <c r="L21278">
        <v>4.25</v>
      </c>
      <c r="M21278">
        <v>0.85</v>
      </c>
      <c r="N21278">
        <v>39</v>
      </c>
      <c r="O21278" s="1" t="s">
        <v>163</v>
      </c>
      <c r="P21278" s="1" t="s">
        <v>41</v>
      </c>
      <c r="Q21278" s="1" t="s">
        <v>167</v>
      </c>
      <c r="R21278" s="1" t="s">
        <v>168</v>
      </c>
      <c r="S21278" s="1" t="s">
        <v>169</v>
      </c>
      <c r="T21278">
        <v>8</v>
      </c>
      <c r="U21278" s="1" t="s">
        <v>140</v>
      </c>
      <c r="V21278" s="4"/>
      <c r="W21278" s="1"/>
      <c r="X21278" s="1"/>
      <c r="Y21278" s="2"/>
      <c r="Z21278" s="2"/>
      <c r="AA21278" s="1"/>
      <c r="AC21278" t="s">
        <v>4118</v>
      </c>
    </row>
    <row r="21279" spans="1:29" x14ac:dyDescent="0.3">
      <c r="A21279">
        <v>2</v>
      </c>
      <c r="B21279" s="2">
        <v>43568</v>
      </c>
      <c r="C21279" s="2" t="str">
        <f>TEXT(_201904_sales[[#This Row],[transaction_date]],"dddd")</f>
        <v>Saturday</v>
      </c>
      <c r="D21279" t="s">
        <v>4122</v>
      </c>
      <c r="E21279">
        <v>0</v>
      </c>
      <c r="F21279" s="3" t="s">
        <v>4111</v>
      </c>
      <c r="G21279">
        <v>1</v>
      </c>
      <c r="H21279">
        <v>65</v>
      </c>
      <c r="I21279" s="1">
        <f>_201904_sales[[#This Row],[unit_retail_price]]*_201904_sales[[#This Row],[quantity]]</f>
        <v>0.8</v>
      </c>
      <c r="J21279">
        <v>1</v>
      </c>
      <c r="K21279" s="1">
        <f>_201904_sales[[#This Row],[Total sales]]-(_201904_sales[[#This Row],[product_wholesale_price]]*_201904_sales[[#This Row],[quantity]])</f>
        <v>0.76</v>
      </c>
      <c r="L21279">
        <v>0.8</v>
      </c>
      <c r="M21279">
        <v>0.04</v>
      </c>
      <c r="N21279">
        <v>65</v>
      </c>
      <c r="O21279" s="1" t="s">
        <v>205</v>
      </c>
      <c r="P21279" s="1" t="s">
        <v>200</v>
      </c>
      <c r="Q21279" s="1" t="s">
        <v>206</v>
      </c>
      <c r="R21279" s="1" t="s">
        <v>202</v>
      </c>
      <c r="S21279" s="1" t="s">
        <v>203</v>
      </c>
      <c r="T21279">
        <v>8</v>
      </c>
      <c r="U21279" s="1" t="s">
        <v>140</v>
      </c>
      <c r="V21279" s="4"/>
      <c r="W21279" s="1"/>
      <c r="X21279" s="1"/>
      <c r="Y21279" s="2"/>
      <c r="Z21279" s="2"/>
      <c r="AA21279" s="1"/>
      <c r="AC21279" t="s">
        <v>4118</v>
      </c>
    </row>
    <row r="21280" spans="1:29" x14ac:dyDescent="0.3">
      <c r="A21280">
        <v>2</v>
      </c>
      <c r="B21280" s="2">
        <v>43568</v>
      </c>
      <c r="C21280" s="2" t="str">
        <f>TEXT(_201904_sales[[#This Row],[transaction_date]],"dddd")</f>
        <v>Saturday</v>
      </c>
      <c r="D21280" t="s">
        <v>4122</v>
      </c>
      <c r="E21280">
        <v>0</v>
      </c>
      <c r="F21280" s="3" t="s">
        <v>4111</v>
      </c>
      <c r="G21280">
        <v>1</v>
      </c>
      <c r="H21280">
        <v>79</v>
      </c>
      <c r="I21280" s="1">
        <f>_201904_sales[[#This Row],[unit_retail_price]]*_201904_sales[[#This Row],[quantity]]</f>
        <v>3.75</v>
      </c>
      <c r="J21280">
        <v>1</v>
      </c>
      <c r="K21280" s="1">
        <f>_201904_sales[[#This Row],[Total sales]]-(_201904_sales[[#This Row],[product_wholesale_price]]*_201904_sales[[#This Row],[quantity]])</f>
        <v>1.31</v>
      </c>
      <c r="L21280">
        <v>3.75</v>
      </c>
      <c r="M21280">
        <v>2.44</v>
      </c>
      <c r="N21280">
        <v>79</v>
      </c>
      <c r="O21280" s="1" t="s">
        <v>212</v>
      </c>
      <c r="P21280" s="1" t="s">
        <v>208</v>
      </c>
      <c r="Q21280" s="1" t="s">
        <v>223</v>
      </c>
      <c r="R21280" s="1" t="s">
        <v>210</v>
      </c>
      <c r="S21280" s="1" t="s">
        <v>162</v>
      </c>
      <c r="T21280">
        <v>8</v>
      </c>
      <c r="U21280" s="1" t="s">
        <v>140</v>
      </c>
      <c r="V21280" s="4"/>
      <c r="W21280" s="1"/>
      <c r="X21280" s="1"/>
      <c r="Y21280" s="2"/>
      <c r="Z21280" s="2"/>
      <c r="AA21280" s="1"/>
      <c r="AC21280" t="s">
        <v>4118</v>
      </c>
    </row>
    <row r="21281" spans="1:29" x14ac:dyDescent="0.3">
      <c r="A21281">
        <v>3</v>
      </c>
      <c r="B21281" s="2">
        <v>43568</v>
      </c>
      <c r="C21281" s="2" t="str">
        <f>TEXT(_201904_sales[[#This Row],[transaction_date]],"dddd")</f>
        <v>Saturday</v>
      </c>
      <c r="D21281" t="s">
        <v>4122</v>
      </c>
      <c r="E21281">
        <v>8225</v>
      </c>
      <c r="F21281" s="3" t="s">
        <v>4110</v>
      </c>
      <c r="G21281">
        <v>1</v>
      </c>
      <c r="H21281">
        <v>37</v>
      </c>
      <c r="I21281" s="1">
        <f>_201904_sales[[#This Row],[unit_retail_price]]*_201904_sales[[#This Row],[quantity]]</f>
        <v>6</v>
      </c>
      <c r="J21281">
        <v>2</v>
      </c>
      <c r="K21281" s="1">
        <f>_201904_sales[[#This Row],[Total sales]]-(_201904_sales[[#This Row],[product_wholesale_price]]*_201904_sales[[#This Row],[quantity]])</f>
        <v>4.8</v>
      </c>
      <c r="L21281">
        <v>3</v>
      </c>
      <c r="M21281">
        <v>0.6</v>
      </c>
      <c r="N21281">
        <v>37</v>
      </c>
      <c r="O21281" s="1" t="s">
        <v>163</v>
      </c>
      <c r="P21281" s="1" t="s">
        <v>41</v>
      </c>
      <c r="Q21281" s="1" t="s">
        <v>164</v>
      </c>
      <c r="R21281" s="1" t="s">
        <v>165</v>
      </c>
      <c r="S21281" s="1" t="s">
        <v>144</v>
      </c>
      <c r="T21281">
        <v>8</v>
      </c>
      <c r="U21281" s="1" t="s">
        <v>140</v>
      </c>
      <c r="V21281" s="4">
        <v>8225</v>
      </c>
      <c r="W21281" s="1" t="s">
        <v>1878</v>
      </c>
      <c r="X21281" s="1" t="s">
        <v>3717</v>
      </c>
      <c r="Y21281" s="2">
        <v>43278</v>
      </c>
      <c r="Z21281" s="2">
        <v>27725</v>
      </c>
      <c r="AA21281" s="1" t="s">
        <v>34</v>
      </c>
      <c r="AB21281">
        <v>1975</v>
      </c>
      <c r="AC21281" t="s">
        <v>373</v>
      </c>
    </row>
    <row r="21282" spans="1:29" x14ac:dyDescent="0.3">
      <c r="A21282">
        <v>3</v>
      </c>
      <c r="B21282" s="2">
        <v>43568</v>
      </c>
      <c r="C21282" s="2" t="str">
        <f>TEXT(_201904_sales[[#This Row],[transaction_date]],"dddd")</f>
        <v>Saturday</v>
      </c>
      <c r="D21282" t="s">
        <v>4122</v>
      </c>
      <c r="E21282">
        <v>8225</v>
      </c>
      <c r="F21282" s="3" t="s">
        <v>4110</v>
      </c>
      <c r="G21282">
        <v>1</v>
      </c>
      <c r="H21282">
        <v>65</v>
      </c>
      <c r="I21282" s="1">
        <f>_201904_sales[[#This Row],[unit_retail_price]]*_201904_sales[[#This Row],[quantity]]</f>
        <v>0.8</v>
      </c>
      <c r="J21282">
        <v>1</v>
      </c>
      <c r="K21282" s="1">
        <f>_201904_sales[[#This Row],[Total sales]]-(_201904_sales[[#This Row],[product_wholesale_price]]*_201904_sales[[#This Row],[quantity]])</f>
        <v>0.76</v>
      </c>
      <c r="L21282">
        <v>0.8</v>
      </c>
      <c r="M21282">
        <v>0.04</v>
      </c>
      <c r="N21282">
        <v>65</v>
      </c>
      <c r="O21282" s="1" t="s">
        <v>205</v>
      </c>
      <c r="P21282" s="1" t="s">
        <v>200</v>
      </c>
      <c r="Q21282" s="1" t="s">
        <v>206</v>
      </c>
      <c r="R21282" s="1" t="s">
        <v>202</v>
      </c>
      <c r="S21282" s="1" t="s">
        <v>203</v>
      </c>
      <c r="T21282">
        <v>8</v>
      </c>
      <c r="U21282" s="1" t="s">
        <v>140</v>
      </c>
      <c r="V21282" s="4">
        <v>8225</v>
      </c>
      <c r="W21282" s="1" t="s">
        <v>1878</v>
      </c>
      <c r="X21282" s="1" t="s">
        <v>3717</v>
      </c>
      <c r="Y21282" s="2">
        <v>43278</v>
      </c>
      <c r="Z21282" s="2">
        <v>27725</v>
      </c>
      <c r="AA21282" s="1" t="s">
        <v>34</v>
      </c>
      <c r="AB21282">
        <v>1975</v>
      </c>
      <c r="AC21282" t="s">
        <v>373</v>
      </c>
    </row>
    <row r="21283" spans="1:29" x14ac:dyDescent="0.3">
      <c r="A21283">
        <v>4</v>
      </c>
      <c r="B21283" s="2">
        <v>43568</v>
      </c>
      <c r="C21283" s="2" t="str">
        <f>TEXT(_201904_sales[[#This Row],[transaction_date]],"dddd")</f>
        <v>Saturday</v>
      </c>
      <c r="D21283" t="s">
        <v>4122</v>
      </c>
      <c r="E21283">
        <v>8013</v>
      </c>
      <c r="F21283" s="3" t="s">
        <v>4110</v>
      </c>
      <c r="G21283">
        <v>1</v>
      </c>
      <c r="H21283">
        <v>57</v>
      </c>
      <c r="I21283" s="1">
        <f>_201904_sales[[#This Row],[unit_retail_price]]*_201904_sales[[#This Row],[quantity]]</f>
        <v>6.2</v>
      </c>
      <c r="J21283">
        <v>2</v>
      </c>
      <c r="K21283" s="1">
        <f>_201904_sales[[#This Row],[Total sales]]-(_201904_sales[[#This Row],[product_wholesale_price]]*_201904_sales[[#This Row],[quantity]])</f>
        <v>4.6400000000000006</v>
      </c>
      <c r="L21283">
        <v>3.1</v>
      </c>
      <c r="M21283">
        <v>0.78</v>
      </c>
      <c r="N21283">
        <v>57</v>
      </c>
      <c r="O21283" s="1" t="s">
        <v>26</v>
      </c>
      <c r="P21283" s="1" t="s">
        <v>27</v>
      </c>
      <c r="Q21283" s="1" t="s">
        <v>191</v>
      </c>
      <c r="R21283" s="1" t="s">
        <v>143</v>
      </c>
      <c r="S21283" s="1" t="s">
        <v>160</v>
      </c>
      <c r="T21283">
        <v>8</v>
      </c>
      <c r="U21283" s="1" t="s">
        <v>140</v>
      </c>
      <c r="V21283" s="4">
        <v>8013</v>
      </c>
      <c r="W21283" s="1" t="s">
        <v>3105</v>
      </c>
      <c r="X21283" s="1" t="s">
        <v>3421</v>
      </c>
      <c r="Y21283" s="2">
        <v>43074</v>
      </c>
      <c r="Z21283" s="2">
        <v>21113</v>
      </c>
      <c r="AA21283" s="1" t="s">
        <v>34</v>
      </c>
      <c r="AB21283">
        <v>1957</v>
      </c>
      <c r="AC21283" t="s">
        <v>39</v>
      </c>
    </row>
    <row r="21284" spans="1:29" x14ac:dyDescent="0.3">
      <c r="A21284">
        <v>5</v>
      </c>
      <c r="B21284" s="2">
        <v>43568</v>
      </c>
      <c r="C21284" s="2" t="str">
        <f>TEXT(_201904_sales[[#This Row],[transaction_date]],"dddd")</f>
        <v>Saturday</v>
      </c>
      <c r="D21284" t="s">
        <v>4122</v>
      </c>
      <c r="E21284">
        <v>0</v>
      </c>
      <c r="F21284" s="3" t="s">
        <v>4111</v>
      </c>
      <c r="G21284">
        <v>1</v>
      </c>
      <c r="H21284">
        <v>38</v>
      </c>
      <c r="I21284" s="1">
        <f>_201904_sales[[#This Row],[unit_retail_price]]*_201904_sales[[#This Row],[quantity]]</f>
        <v>3.75</v>
      </c>
      <c r="J21284">
        <v>1</v>
      </c>
      <c r="K21284" s="1">
        <f>_201904_sales[[#This Row],[Total sales]]-(_201904_sales[[#This Row],[product_wholesale_price]]*_201904_sales[[#This Row],[quantity]])</f>
        <v>3</v>
      </c>
      <c r="L21284">
        <v>3.75</v>
      </c>
      <c r="M21284">
        <v>0.75</v>
      </c>
      <c r="N21284">
        <v>38</v>
      </c>
      <c r="O21284" s="1" t="s">
        <v>163</v>
      </c>
      <c r="P21284" s="1" t="s">
        <v>41</v>
      </c>
      <c r="Q21284" s="1" t="s">
        <v>166</v>
      </c>
      <c r="R21284" s="1" t="s">
        <v>165</v>
      </c>
      <c r="S21284" s="1" t="s">
        <v>162</v>
      </c>
      <c r="T21284">
        <v>8</v>
      </c>
      <c r="U21284" s="1" t="s">
        <v>140</v>
      </c>
      <c r="V21284" s="4"/>
      <c r="W21284" s="1"/>
      <c r="X21284" s="1"/>
      <c r="Y21284" s="2"/>
      <c r="Z21284" s="2"/>
      <c r="AA21284" s="1"/>
      <c r="AC21284" t="s">
        <v>4118</v>
      </c>
    </row>
    <row r="21285" spans="1:29" x14ac:dyDescent="0.3">
      <c r="A21285">
        <v>5</v>
      </c>
      <c r="B21285" s="2">
        <v>43568</v>
      </c>
      <c r="C21285" s="2" t="str">
        <f>TEXT(_201904_sales[[#This Row],[transaction_date]],"dddd")</f>
        <v>Saturday</v>
      </c>
      <c r="D21285" t="s">
        <v>4122</v>
      </c>
      <c r="E21285">
        <v>0</v>
      </c>
      <c r="F21285" s="3" t="s">
        <v>4111</v>
      </c>
      <c r="G21285">
        <v>1</v>
      </c>
      <c r="H21285">
        <v>79</v>
      </c>
      <c r="I21285" s="1">
        <f>_201904_sales[[#This Row],[unit_retail_price]]*_201904_sales[[#This Row],[quantity]]</f>
        <v>3.75</v>
      </c>
      <c r="J21285">
        <v>1</v>
      </c>
      <c r="K21285" s="1">
        <f>_201904_sales[[#This Row],[Total sales]]-(_201904_sales[[#This Row],[product_wholesale_price]]*_201904_sales[[#This Row],[quantity]])</f>
        <v>1.31</v>
      </c>
      <c r="L21285">
        <v>3.75</v>
      </c>
      <c r="M21285">
        <v>2.44</v>
      </c>
      <c r="N21285">
        <v>79</v>
      </c>
      <c r="O21285" s="1" t="s">
        <v>212</v>
      </c>
      <c r="P21285" s="1" t="s">
        <v>208</v>
      </c>
      <c r="Q21285" s="1" t="s">
        <v>223</v>
      </c>
      <c r="R21285" s="1" t="s">
        <v>210</v>
      </c>
      <c r="S21285" s="1" t="s">
        <v>162</v>
      </c>
      <c r="T21285">
        <v>8</v>
      </c>
      <c r="U21285" s="1" t="s">
        <v>140</v>
      </c>
      <c r="V21285" s="4"/>
      <c r="W21285" s="1"/>
      <c r="X21285" s="1"/>
      <c r="Y21285" s="2"/>
      <c r="Z21285" s="2"/>
      <c r="AA21285" s="1"/>
      <c r="AC21285" t="s">
        <v>4118</v>
      </c>
    </row>
    <row r="21286" spans="1:29" x14ac:dyDescent="0.3">
      <c r="A21286">
        <v>6</v>
      </c>
      <c r="B21286" s="2">
        <v>43568</v>
      </c>
      <c r="C21286" s="2" t="str">
        <f>TEXT(_201904_sales[[#This Row],[transaction_date]],"dddd")</f>
        <v>Saturday</v>
      </c>
      <c r="D21286" t="s">
        <v>4122</v>
      </c>
      <c r="E21286">
        <v>0</v>
      </c>
      <c r="F21286" s="3" t="s">
        <v>4110</v>
      </c>
      <c r="G21286">
        <v>1</v>
      </c>
      <c r="H21286">
        <v>52</v>
      </c>
      <c r="I21286" s="1">
        <f>_201904_sales[[#This Row],[unit_retail_price]]*_201904_sales[[#This Row],[quantity]]</f>
        <v>5</v>
      </c>
      <c r="J21286">
        <v>2</v>
      </c>
      <c r="K21286" s="1">
        <f>_201904_sales[[#This Row],[Total sales]]-(_201904_sales[[#This Row],[product_wholesale_price]]*_201904_sales[[#This Row],[quantity]])</f>
        <v>3.74</v>
      </c>
      <c r="L21286">
        <v>2.5</v>
      </c>
      <c r="M21286">
        <v>0.63</v>
      </c>
      <c r="N21286">
        <v>52</v>
      </c>
      <c r="O21286" s="1" t="s">
        <v>26</v>
      </c>
      <c r="P21286" s="1" t="s">
        <v>27</v>
      </c>
      <c r="Q21286" s="1" t="s">
        <v>28</v>
      </c>
      <c r="R21286" s="1" t="s">
        <v>29</v>
      </c>
      <c r="S21286" s="1" t="s">
        <v>30</v>
      </c>
      <c r="T21286">
        <v>8</v>
      </c>
      <c r="U21286" s="1" t="s">
        <v>140</v>
      </c>
      <c r="V21286" s="4"/>
      <c r="W21286" s="1"/>
      <c r="X21286" s="1"/>
      <c r="Y21286" s="2"/>
      <c r="Z21286" s="2"/>
      <c r="AA21286" s="1"/>
      <c r="AC21286" t="s">
        <v>4118</v>
      </c>
    </row>
    <row r="21287" spans="1:29" x14ac:dyDescent="0.3">
      <c r="A21287">
        <v>7</v>
      </c>
      <c r="B21287" s="2">
        <v>43568</v>
      </c>
      <c r="C21287" s="2" t="str">
        <f>TEXT(_201904_sales[[#This Row],[transaction_date]],"dddd")</f>
        <v>Saturday</v>
      </c>
      <c r="D21287" t="s">
        <v>4122</v>
      </c>
      <c r="E21287">
        <v>0</v>
      </c>
      <c r="F21287" s="3" t="s">
        <v>4111</v>
      </c>
      <c r="G21287">
        <v>1</v>
      </c>
      <c r="H21287">
        <v>28</v>
      </c>
      <c r="I21287" s="1">
        <f>_201904_sales[[#This Row],[unit_retail_price]]*_201904_sales[[#This Row],[quantity]]</f>
        <v>4</v>
      </c>
      <c r="J21287">
        <v>2</v>
      </c>
      <c r="K21287" s="1">
        <f>_201904_sales[[#This Row],[Total sales]]-(_201904_sales[[#This Row],[product_wholesale_price]]*_201904_sales[[#This Row],[quantity]])</f>
        <v>3.2</v>
      </c>
      <c r="L21287">
        <v>2</v>
      </c>
      <c r="M21287">
        <v>0.4</v>
      </c>
      <c r="N21287">
        <v>28</v>
      </c>
      <c r="O21287" s="1" t="s">
        <v>40</v>
      </c>
      <c r="P21287" s="1" t="s">
        <v>41</v>
      </c>
      <c r="Q21287" s="1" t="s">
        <v>151</v>
      </c>
      <c r="R21287" s="1" t="s">
        <v>136</v>
      </c>
      <c r="S21287" s="1" t="s">
        <v>137</v>
      </c>
      <c r="T21287">
        <v>8</v>
      </c>
      <c r="U21287" s="1" t="s">
        <v>140</v>
      </c>
      <c r="V21287" s="4"/>
      <c r="W21287" s="1"/>
      <c r="X21287" s="1"/>
      <c r="Y21287" s="2"/>
      <c r="Z21287" s="2"/>
      <c r="AA21287" s="1"/>
      <c r="AC21287" t="s">
        <v>4118</v>
      </c>
    </row>
    <row r="21288" spans="1:29" x14ac:dyDescent="0.3">
      <c r="A21288">
        <v>8</v>
      </c>
      <c r="B21288" s="2">
        <v>43568</v>
      </c>
      <c r="C21288" s="2" t="str">
        <f>TEXT(_201904_sales[[#This Row],[transaction_date]],"dddd")</f>
        <v>Saturday</v>
      </c>
      <c r="D21288" t="s">
        <v>4122</v>
      </c>
      <c r="E21288">
        <v>0</v>
      </c>
      <c r="F21288" s="3" t="s">
        <v>4110</v>
      </c>
      <c r="G21288">
        <v>1</v>
      </c>
      <c r="H21288">
        <v>35</v>
      </c>
      <c r="I21288" s="1">
        <f>_201904_sales[[#This Row],[unit_retail_price]]*_201904_sales[[#This Row],[quantity]]</f>
        <v>6.2</v>
      </c>
      <c r="J21288">
        <v>2</v>
      </c>
      <c r="K21288" s="1">
        <f>_201904_sales[[#This Row],[Total sales]]-(_201904_sales[[#This Row],[product_wholesale_price]]*_201904_sales[[#This Row],[quantity]])</f>
        <v>4.96</v>
      </c>
      <c r="L21288">
        <v>3.1</v>
      </c>
      <c r="M21288">
        <v>0.62</v>
      </c>
      <c r="N21288">
        <v>35</v>
      </c>
      <c r="O21288" s="1" t="s">
        <v>156</v>
      </c>
      <c r="P21288" s="1" t="s">
        <v>41</v>
      </c>
      <c r="Q21288" s="1" t="s">
        <v>159</v>
      </c>
      <c r="R21288" s="1" t="s">
        <v>29</v>
      </c>
      <c r="S21288" s="1" t="s">
        <v>160</v>
      </c>
      <c r="T21288">
        <v>8</v>
      </c>
      <c r="U21288" s="1" t="s">
        <v>140</v>
      </c>
      <c r="V21288" s="4"/>
      <c r="W21288" s="1"/>
      <c r="X21288" s="1"/>
      <c r="Y21288" s="2"/>
      <c r="Z21288" s="2"/>
      <c r="AA21288" s="1"/>
      <c r="AC21288" t="s">
        <v>4118</v>
      </c>
    </row>
    <row r="21289" spans="1:29" x14ac:dyDescent="0.3">
      <c r="A21289">
        <v>9</v>
      </c>
      <c r="B21289" s="2">
        <v>43568</v>
      </c>
      <c r="C21289" s="2" t="str">
        <f>TEXT(_201904_sales[[#This Row],[transaction_date]],"dddd")</f>
        <v>Saturday</v>
      </c>
      <c r="D21289" t="s">
        <v>4122</v>
      </c>
      <c r="E21289">
        <v>0</v>
      </c>
      <c r="F21289" s="3" t="s">
        <v>4110</v>
      </c>
      <c r="G21289">
        <v>1</v>
      </c>
      <c r="H21289">
        <v>30</v>
      </c>
      <c r="I21289" s="1">
        <f>_201904_sales[[#This Row],[unit_retail_price]]*_201904_sales[[#This Row],[quantity]]</f>
        <v>6</v>
      </c>
      <c r="J21289">
        <v>2</v>
      </c>
      <c r="K21289" s="1">
        <f>_201904_sales[[#This Row],[Total sales]]-(_201904_sales[[#This Row],[product_wholesale_price]]*_201904_sales[[#This Row],[quantity]])</f>
        <v>4.8</v>
      </c>
      <c r="L21289">
        <v>3</v>
      </c>
      <c r="M21289">
        <v>0.6</v>
      </c>
      <c r="N21289">
        <v>30</v>
      </c>
      <c r="O21289" s="1" t="s">
        <v>40</v>
      </c>
      <c r="P21289" s="1" t="s">
        <v>41</v>
      </c>
      <c r="Q21289" s="1" t="s">
        <v>152</v>
      </c>
      <c r="R21289" s="1" t="s">
        <v>143</v>
      </c>
      <c r="S21289" s="1" t="s">
        <v>144</v>
      </c>
      <c r="T21289">
        <v>8</v>
      </c>
      <c r="U21289" s="1" t="s">
        <v>140</v>
      </c>
      <c r="V21289" s="4"/>
      <c r="W21289" s="1"/>
      <c r="X21289" s="1"/>
      <c r="Y21289" s="2"/>
      <c r="Z21289" s="2"/>
      <c r="AA21289" s="1"/>
      <c r="AC21289" t="s">
        <v>4118</v>
      </c>
    </row>
    <row r="21290" spans="1:29" x14ac:dyDescent="0.3">
      <c r="A21290">
        <v>10</v>
      </c>
      <c r="B21290" s="2">
        <v>43568</v>
      </c>
      <c r="C21290" s="2" t="str">
        <f>TEXT(_201904_sales[[#This Row],[transaction_date]],"dddd")</f>
        <v>Saturday</v>
      </c>
      <c r="D21290" t="s">
        <v>4122</v>
      </c>
      <c r="E21290">
        <v>8429</v>
      </c>
      <c r="F21290" s="3" t="s">
        <v>4111</v>
      </c>
      <c r="G21290">
        <v>1</v>
      </c>
      <c r="H21290">
        <v>24</v>
      </c>
      <c r="I21290" s="1">
        <f>_201904_sales[[#This Row],[unit_retail_price]]*_201904_sales[[#This Row],[quantity]]</f>
        <v>6</v>
      </c>
      <c r="J21290">
        <v>2</v>
      </c>
      <c r="K21290" s="1">
        <f>_201904_sales[[#This Row],[Total sales]]-(_201904_sales[[#This Row],[product_wholesale_price]]*_201904_sales[[#This Row],[quantity]])</f>
        <v>4.8</v>
      </c>
      <c r="L21290">
        <v>3</v>
      </c>
      <c r="M21290">
        <v>0.6</v>
      </c>
      <c r="N21290">
        <v>24</v>
      </c>
      <c r="O21290" s="1" t="s">
        <v>134</v>
      </c>
      <c r="P21290" s="1" t="s">
        <v>41</v>
      </c>
      <c r="Q21290" s="1" t="s">
        <v>142</v>
      </c>
      <c r="R21290" s="1" t="s">
        <v>143</v>
      </c>
      <c r="S21290" s="1" t="s">
        <v>144</v>
      </c>
      <c r="T21290">
        <v>8</v>
      </c>
      <c r="U21290" s="1" t="s">
        <v>140</v>
      </c>
      <c r="V21290" s="4">
        <v>8429</v>
      </c>
      <c r="W21290" s="1" t="s">
        <v>2028</v>
      </c>
      <c r="X21290" s="1" t="s">
        <v>3986</v>
      </c>
      <c r="Y21290" s="2">
        <v>43257</v>
      </c>
      <c r="Z21290" s="2">
        <v>33849</v>
      </c>
      <c r="AA21290" s="1" t="s">
        <v>38</v>
      </c>
      <c r="AB21290">
        <v>1992</v>
      </c>
      <c r="AC21290" t="s">
        <v>668</v>
      </c>
    </row>
    <row r="21291" spans="1:29" x14ac:dyDescent="0.3">
      <c r="A21291">
        <v>11</v>
      </c>
      <c r="B21291" s="2">
        <v>43568</v>
      </c>
      <c r="C21291" s="2" t="str">
        <f>TEXT(_201904_sales[[#This Row],[transaction_date]],"dddd")</f>
        <v>Saturday</v>
      </c>
      <c r="D21291" t="s">
        <v>4122</v>
      </c>
      <c r="E21291">
        <v>8045</v>
      </c>
      <c r="F21291" s="3" t="s">
        <v>4111</v>
      </c>
      <c r="G21291">
        <v>1</v>
      </c>
      <c r="H21291">
        <v>25</v>
      </c>
      <c r="I21291" s="1">
        <f>_201904_sales[[#This Row],[unit_retail_price]]*_201904_sales[[#This Row],[quantity]]</f>
        <v>4.4000000000000004</v>
      </c>
      <c r="J21291">
        <v>2</v>
      </c>
      <c r="K21291" s="1">
        <f>_201904_sales[[#This Row],[Total sales]]-(_201904_sales[[#This Row],[product_wholesale_price]]*_201904_sales[[#This Row],[quantity]])</f>
        <v>3.5200000000000005</v>
      </c>
      <c r="L21291">
        <v>2.2000000000000002</v>
      </c>
      <c r="M21291">
        <v>0.44</v>
      </c>
      <c r="N21291">
        <v>25</v>
      </c>
      <c r="O21291" s="1" t="s">
        <v>145</v>
      </c>
      <c r="P21291" s="1" t="s">
        <v>41</v>
      </c>
      <c r="Q21291" s="1" t="s">
        <v>146</v>
      </c>
      <c r="R21291" s="1" t="s">
        <v>136</v>
      </c>
      <c r="S21291" s="1" t="s">
        <v>147</v>
      </c>
      <c r="T21291">
        <v>8</v>
      </c>
      <c r="U21291" s="1" t="s">
        <v>140</v>
      </c>
      <c r="V21291" s="4">
        <v>8045</v>
      </c>
      <c r="W21291" s="1" t="s">
        <v>1816</v>
      </c>
      <c r="X21291" s="1" t="s">
        <v>3467</v>
      </c>
      <c r="Y21291" s="2">
        <v>43231</v>
      </c>
      <c r="Z21291" s="2">
        <v>35538</v>
      </c>
      <c r="AA21291" s="1" t="s">
        <v>38</v>
      </c>
      <c r="AB21291">
        <v>1997</v>
      </c>
      <c r="AC21291" t="s">
        <v>729</v>
      </c>
    </row>
    <row r="21292" spans="1:29" x14ac:dyDescent="0.3">
      <c r="A21292">
        <v>12</v>
      </c>
      <c r="B21292" s="2">
        <v>43568</v>
      </c>
      <c r="C21292" s="2" t="str">
        <f>TEXT(_201904_sales[[#This Row],[transaction_date]],"dddd")</f>
        <v>Saturday</v>
      </c>
      <c r="D21292" t="s">
        <v>4122</v>
      </c>
      <c r="E21292">
        <v>8315</v>
      </c>
      <c r="F21292" s="3" t="s">
        <v>4111</v>
      </c>
      <c r="G21292">
        <v>1</v>
      </c>
      <c r="H21292">
        <v>32</v>
      </c>
      <c r="I21292" s="1">
        <f>_201904_sales[[#This Row],[unit_retail_price]]*_201904_sales[[#This Row],[quantity]]</f>
        <v>6</v>
      </c>
      <c r="J21292">
        <v>2</v>
      </c>
      <c r="K21292" s="1">
        <f>_201904_sales[[#This Row],[Total sales]]-(_201904_sales[[#This Row],[product_wholesale_price]]*_201904_sales[[#This Row],[quantity]])</f>
        <v>4.8</v>
      </c>
      <c r="L21292">
        <v>3</v>
      </c>
      <c r="M21292">
        <v>0.6</v>
      </c>
      <c r="N21292">
        <v>32</v>
      </c>
      <c r="O21292" s="1" t="s">
        <v>40</v>
      </c>
      <c r="P21292" s="1" t="s">
        <v>41</v>
      </c>
      <c r="Q21292" s="1" t="s">
        <v>154</v>
      </c>
      <c r="R21292" s="1" t="s">
        <v>29</v>
      </c>
      <c r="S21292" s="1" t="s">
        <v>144</v>
      </c>
      <c r="T21292">
        <v>8</v>
      </c>
      <c r="U21292" s="1" t="s">
        <v>140</v>
      </c>
      <c r="V21292" s="4">
        <v>8315</v>
      </c>
      <c r="W21292" s="1" t="s">
        <v>1922</v>
      </c>
      <c r="X21292" s="1" t="s">
        <v>3841</v>
      </c>
      <c r="Y21292" s="2">
        <v>43357</v>
      </c>
      <c r="Z21292" s="2">
        <v>21331</v>
      </c>
      <c r="AA21292" s="1" t="s">
        <v>38</v>
      </c>
      <c r="AB21292">
        <v>1958</v>
      </c>
      <c r="AC21292" t="s">
        <v>39</v>
      </c>
    </row>
    <row r="21293" spans="1:29" x14ac:dyDescent="0.3">
      <c r="A21293">
        <v>12</v>
      </c>
      <c r="B21293" s="2">
        <v>43568</v>
      </c>
      <c r="C21293" s="2" t="str">
        <f>TEXT(_201904_sales[[#This Row],[transaction_date]],"dddd")</f>
        <v>Saturday</v>
      </c>
      <c r="D21293" t="s">
        <v>4122</v>
      </c>
      <c r="E21293">
        <v>8315</v>
      </c>
      <c r="F21293" s="3" t="s">
        <v>4111</v>
      </c>
      <c r="G21293">
        <v>1</v>
      </c>
      <c r="H21293">
        <v>78</v>
      </c>
      <c r="I21293" s="1">
        <f>_201904_sales[[#This Row],[unit_retail_price]]*_201904_sales[[#This Row],[quantity]]</f>
        <v>4.5</v>
      </c>
      <c r="J21293">
        <v>1</v>
      </c>
      <c r="K21293" s="1">
        <f>_201904_sales[[#This Row],[Total sales]]-(_201904_sales[[#This Row],[product_wholesale_price]]*_201904_sales[[#This Row],[quantity]])</f>
        <v>1.5699999999999998</v>
      </c>
      <c r="L21293">
        <v>4.5</v>
      </c>
      <c r="M21293">
        <v>2.93</v>
      </c>
      <c r="N21293">
        <v>78</v>
      </c>
      <c r="O21293" s="1" t="s">
        <v>212</v>
      </c>
      <c r="P21293" s="1" t="s">
        <v>208</v>
      </c>
      <c r="Q21293" s="1" t="s">
        <v>222</v>
      </c>
      <c r="R21293" s="1" t="s">
        <v>210</v>
      </c>
      <c r="S21293" s="1" t="s">
        <v>195</v>
      </c>
      <c r="T21293">
        <v>8</v>
      </c>
      <c r="U21293" s="1" t="s">
        <v>140</v>
      </c>
      <c r="V21293" s="4">
        <v>8315</v>
      </c>
      <c r="W21293" s="1" t="s">
        <v>1922</v>
      </c>
      <c r="X21293" s="1" t="s">
        <v>3841</v>
      </c>
      <c r="Y21293" s="2">
        <v>43357</v>
      </c>
      <c r="Z21293" s="2">
        <v>21331</v>
      </c>
      <c r="AA21293" s="1" t="s">
        <v>38</v>
      </c>
      <c r="AB21293">
        <v>1958</v>
      </c>
      <c r="AC21293" t="s">
        <v>39</v>
      </c>
    </row>
    <row r="21294" spans="1:29" x14ac:dyDescent="0.3">
      <c r="A21294">
        <v>13</v>
      </c>
      <c r="B21294" s="2">
        <v>43568</v>
      </c>
      <c r="C21294" s="2" t="str">
        <f>TEXT(_201904_sales[[#This Row],[transaction_date]],"dddd")</f>
        <v>Saturday</v>
      </c>
      <c r="D21294" t="s">
        <v>4122</v>
      </c>
      <c r="E21294">
        <v>8086</v>
      </c>
      <c r="F21294" s="3" t="s">
        <v>4110</v>
      </c>
      <c r="G21294">
        <v>1</v>
      </c>
      <c r="H21294">
        <v>29</v>
      </c>
      <c r="I21294" s="1">
        <f>_201904_sales[[#This Row],[unit_retail_price]]*_201904_sales[[#This Row],[quantity]]</f>
        <v>5</v>
      </c>
      <c r="J21294">
        <v>2</v>
      </c>
      <c r="K21294" s="1">
        <f>_201904_sales[[#This Row],[Total sales]]-(_201904_sales[[#This Row],[product_wholesale_price]]*_201904_sales[[#This Row],[quantity]])</f>
        <v>4</v>
      </c>
      <c r="L21294">
        <v>2.5</v>
      </c>
      <c r="M21294">
        <v>0.5</v>
      </c>
      <c r="N21294">
        <v>29</v>
      </c>
      <c r="O21294" s="1" t="s">
        <v>40</v>
      </c>
      <c r="P21294" s="1" t="s">
        <v>41</v>
      </c>
      <c r="Q21294" s="1" t="s">
        <v>42</v>
      </c>
      <c r="R21294" s="1" t="s">
        <v>29</v>
      </c>
      <c r="S21294" s="1" t="s">
        <v>30</v>
      </c>
      <c r="T21294">
        <v>8</v>
      </c>
      <c r="U21294" s="1" t="s">
        <v>140</v>
      </c>
      <c r="V21294" s="4">
        <v>8086</v>
      </c>
      <c r="W21294" s="1" t="s">
        <v>2690</v>
      </c>
      <c r="X21294" s="1" t="s">
        <v>3526</v>
      </c>
      <c r="Y21294" s="2">
        <v>43179</v>
      </c>
      <c r="Z21294" s="2">
        <v>30601</v>
      </c>
      <c r="AA21294" s="1" t="s">
        <v>38</v>
      </c>
      <c r="AB21294">
        <v>1983</v>
      </c>
      <c r="AC21294" t="s">
        <v>35</v>
      </c>
    </row>
    <row r="21295" spans="1:29" x14ac:dyDescent="0.3">
      <c r="A21295">
        <v>14</v>
      </c>
      <c r="B21295" s="2">
        <v>43568</v>
      </c>
      <c r="C21295" s="2" t="str">
        <f>TEXT(_201904_sales[[#This Row],[transaction_date]],"dddd")</f>
        <v>Saturday</v>
      </c>
      <c r="D21295" t="s">
        <v>4122</v>
      </c>
      <c r="E21295">
        <v>8500</v>
      </c>
      <c r="F21295" s="3" t="s">
        <v>4111</v>
      </c>
      <c r="G21295">
        <v>1</v>
      </c>
      <c r="H21295">
        <v>44</v>
      </c>
      <c r="I21295" s="1">
        <f>_201904_sales[[#This Row],[unit_retail_price]]*_201904_sales[[#This Row],[quantity]]</f>
        <v>5</v>
      </c>
      <c r="J21295">
        <v>2</v>
      </c>
      <c r="K21295" s="1">
        <f>_201904_sales[[#This Row],[Total sales]]-(_201904_sales[[#This Row],[product_wholesale_price]]*_201904_sales[[#This Row],[quantity]])</f>
        <v>3.74</v>
      </c>
      <c r="L21295">
        <v>2.5</v>
      </c>
      <c r="M21295">
        <v>0.63</v>
      </c>
      <c r="N21295">
        <v>44</v>
      </c>
      <c r="O21295" s="1" t="s">
        <v>172</v>
      </c>
      <c r="P21295" s="1" t="s">
        <v>27</v>
      </c>
      <c r="Q21295" s="1" t="s">
        <v>175</v>
      </c>
      <c r="R21295" s="1" t="s">
        <v>29</v>
      </c>
      <c r="S21295" s="1" t="s">
        <v>30</v>
      </c>
      <c r="T21295">
        <v>8</v>
      </c>
      <c r="U21295" s="1" t="s">
        <v>140</v>
      </c>
      <c r="V21295" s="4">
        <v>8500</v>
      </c>
      <c r="W21295" s="1" t="s">
        <v>4081</v>
      </c>
      <c r="X21295" s="1" t="s">
        <v>4082</v>
      </c>
      <c r="Y21295" s="2">
        <v>42968</v>
      </c>
      <c r="Z21295" s="2">
        <v>32933</v>
      </c>
      <c r="AA21295" s="1" t="s">
        <v>25</v>
      </c>
      <c r="AB21295">
        <v>1990</v>
      </c>
      <c r="AC21295" t="s">
        <v>668</v>
      </c>
    </row>
    <row r="21296" spans="1:29" x14ac:dyDescent="0.3">
      <c r="A21296">
        <v>15</v>
      </c>
      <c r="B21296" s="2">
        <v>43568</v>
      </c>
      <c r="C21296" s="2" t="str">
        <f>TEXT(_201904_sales[[#This Row],[transaction_date]],"dddd")</f>
        <v>Saturday</v>
      </c>
      <c r="D21296" t="s">
        <v>4122</v>
      </c>
      <c r="E21296">
        <v>0</v>
      </c>
      <c r="F21296" s="3" t="s">
        <v>4110</v>
      </c>
      <c r="G21296">
        <v>1</v>
      </c>
      <c r="H21296">
        <v>56</v>
      </c>
      <c r="I21296" s="1">
        <f>_201904_sales[[#This Row],[unit_retail_price]]*_201904_sales[[#This Row],[quantity]]</f>
        <v>5.0999999999999996</v>
      </c>
      <c r="J21296">
        <v>2</v>
      </c>
      <c r="K21296" s="1">
        <f>_201904_sales[[#This Row],[Total sales]]-(_201904_sales[[#This Row],[product_wholesale_price]]*_201904_sales[[#This Row],[quantity]])</f>
        <v>3.8199999999999994</v>
      </c>
      <c r="L21296">
        <v>2.5499999999999998</v>
      </c>
      <c r="M21296">
        <v>0.64</v>
      </c>
      <c r="N21296">
        <v>56</v>
      </c>
      <c r="O21296" s="1" t="s">
        <v>26</v>
      </c>
      <c r="P21296" s="1" t="s">
        <v>27</v>
      </c>
      <c r="Q21296" s="1" t="s">
        <v>189</v>
      </c>
      <c r="R21296" s="1" t="s">
        <v>29</v>
      </c>
      <c r="S21296" s="1" t="s">
        <v>190</v>
      </c>
      <c r="T21296">
        <v>8</v>
      </c>
      <c r="U21296" s="1" t="s">
        <v>140</v>
      </c>
      <c r="V21296" s="4"/>
      <c r="W21296" s="1"/>
      <c r="X21296" s="1"/>
      <c r="Y21296" s="2"/>
      <c r="Z21296" s="2"/>
      <c r="AA21296" s="1"/>
      <c r="AC21296" t="s">
        <v>4118</v>
      </c>
    </row>
    <row r="21297" spans="1:29" x14ac:dyDescent="0.3">
      <c r="A21297">
        <v>15</v>
      </c>
      <c r="B21297" s="2">
        <v>43568</v>
      </c>
      <c r="C21297" s="2" t="str">
        <f>TEXT(_201904_sales[[#This Row],[transaction_date]],"dddd")</f>
        <v>Saturday</v>
      </c>
      <c r="D21297" t="s">
        <v>4122</v>
      </c>
      <c r="E21297">
        <v>0</v>
      </c>
      <c r="F21297" s="3" t="s">
        <v>4110</v>
      </c>
      <c r="G21297">
        <v>1</v>
      </c>
      <c r="H21297">
        <v>72</v>
      </c>
      <c r="I21297" s="1">
        <f>_201904_sales[[#This Row],[unit_retail_price]]*_201904_sales[[#This Row],[quantity]]</f>
        <v>3.25</v>
      </c>
      <c r="J21297">
        <v>1</v>
      </c>
      <c r="K21297" s="1">
        <f>_201904_sales[[#This Row],[Total sales]]-(_201904_sales[[#This Row],[product_wholesale_price]]*_201904_sales[[#This Row],[quantity]])</f>
        <v>1.1400000000000001</v>
      </c>
      <c r="L21297">
        <v>3.25</v>
      </c>
      <c r="M21297">
        <v>2.11</v>
      </c>
      <c r="N21297">
        <v>72</v>
      </c>
      <c r="O21297" s="1" t="s">
        <v>212</v>
      </c>
      <c r="P21297" s="1" t="s">
        <v>208</v>
      </c>
      <c r="Q21297" s="1" t="s">
        <v>215</v>
      </c>
      <c r="R21297" s="1" t="s">
        <v>210</v>
      </c>
      <c r="S21297" s="1" t="s">
        <v>211</v>
      </c>
      <c r="T21297">
        <v>8</v>
      </c>
      <c r="U21297" s="1" t="s">
        <v>140</v>
      </c>
      <c r="V21297" s="4"/>
      <c r="W21297" s="1"/>
      <c r="X21297" s="1"/>
      <c r="Y21297" s="2"/>
      <c r="Z21297" s="2"/>
      <c r="AA21297" s="1"/>
      <c r="AC21297" t="s">
        <v>4118</v>
      </c>
    </row>
    <row r="21298" spans="1:29" x14ac:dyDescent="0.3">
      <c r="A21298">
        <v>16</v>
      </c>
      <c r="B21298" s="2">
        <v>43568</v>
      </c>
      <c r="C21298" s="2" t="str">
        <f>TEXT(_201904_sales[[#This Row],[transaction_date]],"dddd")</f>
        <v>Saturday</v>
      </c>
      <c r="D21298" t="s">
        <v>4122</v>
      </c>
      <c r="E21298">
        <v>8455</v>
      </c>
      <c r="F21298" s="3" t="s">
        <v>4110</v>
      </c>
      <c r="G21298">
        <v>1</v>
      </c>
      <c r="H21298">
        <v>25</v>
      </c>
      <c r="I21298" s="1">
        <f>_201904_sales[[#This Row],[unit_retail_price]]*_201904_sales[[#This Row],[quantity]]</f>
        <v>4.4000000000000004</v>
      </c>
      <c r="J21298">
        <v>2</v>
      </c>
      <c r="K21298" s="1">
        <f>_201904_sales[[#This Row],[Total sales]]-(_201904_sales[[#This Row],[product_wholesale_price]]*_201904_sales[[#This Row],[quantity]])</f>
        <v>3.5200000000000005</v>
      </c>
      <c r="L21298">
        <v>2.2000000000000002</v>
      </c>
      <c r="M21298">
        <v>0.44</v>
      </c>
      <c r="N21298">
        <v>25</v>
      </c>
      <c r="O21298" s="1" t="s">
        <v>145</v>
      </c>
      <c r="P21298" s="1" t="s">
        <v>41</v>
      </c>
      <c r="Q21298" s="1" t="s">
        <v>146</v>
      </c>
      <c r="R21298" s="1" t="s">
        <v>136</v>
      </c>
      <c r="S21298" s="1" t="s">
        <v>147</v>
      </c>
      <c r="T21298">
        <v>8</v>
      </c>
      <c r="U21298" s="1" t="s">
        <v>140</v>
      </c>
      <c r="V21298" s="4">
        <v>8455</v>
      </c>
      <c r="W21298" s="1" t="s">
        <v>2920</v>
      </c>
      <c r="X21298" s="1" t="s">
        <v>4022</v>
      </c>
      <c r="Y21298" s="2">
        <v>42985</v>
      </c>
      <c r="Z21298" s="2">
        <v>35861</v>
      </c>
      <c r="AA21298" s="1" t="s">
        <v>25</v>
      </c>
      <c r="AB21298">
        <v>1998</v>
      </c>
      <c r="AC21298" t="s">
        <v>729</v>
      </c>
    </row>
    <row r="21299" spans="1:29" x14ac:dyDescent="0.3">
      <c r="A21299">
        <v>17</v>
      </c>
      <c r="B21299" s="2">
        <v>43568</v>
      </c>
      <c r="C21299" s="2" t="str">
        <f>TEXT(_201904_sales[[#This Row],[transaction_date]],"dddd")</f>
        <v>Saturday</v>
      </c>
      <c r="D21299" t="s">
        <v>4122</v>
      </c>
      <c r="E21299">
        <v>8397</v>
      </c>
      <c r="F21299" s="3" t="s">
        <v>4110</v>
      </c>
      <c r="G21299">
        <v>1</v>
      </c>
      <c r="H21299">
        <v>55</v>
      </c>
      <c r="I21299" s="1">
        <f>_201904_sales[[#This Row],[unit_retail_price]]*_201904_sales[[#This Row],[quantity]]</f>
        <v>8</v>
      </c>
      <c r="J21299">
        <v>2</v>
      </c>
      <c r="K21299" s="1">
        <f>_201904_sales[[#This Row],[Total sales]]-(_201904_sales[[#This Row],[product_wholesale_price]]*_201904_sales[[#This Row],[quantity]])</f>
        <v>6</v>
      </c>
      <c r="L21299">
        <v>4</v>
      </c>
      <c r="M21299">
        <v>1</v>
      </c>
      <c r="N21299">
        <v>55</v>
      </c>
      <c r="O21299" s="1" t="s">
        <v>26</v>
      </c>
      <c r="P21299" s="1" t="s">
        <v>27</v>
      </c>
      <c r="Q21299" s="1" t="s">
        <v>187</v>
      </c>
      <c r="R21299" s="1" t="s">
        <v>143</v>
      </c>
      <c r="S21299" s="1" t="s">
        <v>188</v>
      </c>
      <c r="T21299">
        <v>8</v>
      </c>
      <c r="U21299" s="1" t="s">
        <v>140</v>
      </c>
      <c r="V21299" s="4">
        <v>8397</v>
      </c>
      <c r="W21299" s="1" t="s">
        <v>3945</v>
      </c>
      <c r="X21299" s="1" t="s">
        <v>3946</v>
      </c>
      <c r="Y21299" s="2">
        <v>43413</v>
      </c>
      <c r="Z21299" s="2">
        <v>26414</v>
      </c>
      <c r="AA21299" s="1" t="s">
        <v>34</v>
      </c>
      <c r="AB21299">
        <v>1972</v>
      </c>
      <c r="AC21299" t="s">
        <v>373</v>
      </c>
    </row>
    <row r="21300" spans="1:29" x14ac:dyDescent="0.3">
      <c r="A21300">
        <v>18</v>
      </c>
      <c r="B21300" s="2">
        <v>43568</v>
      </c>
      <c r="C21300" s="2" t="str">
        <f>TEXT(_201904_sales[[#This Row],[transaction_date]],"dddd")</f>
        <v>Saturday</v>
      </c>
      <c r="D21300" t="s">
        <v>4122</v>
      </c>
      <c r="E21300">
        <v>8265</v>
      </c>
      <c r="F21300" s="3" t="s">
        <v>4111</v>
      </c>
      <c r="G21300">
        <v>1</v>
      </c>
      <c r="H21300">
        <v>22</v>
      </c>
      <c r="I21300" s="1">
        <f>_201904_sales[[#This Row],[unit_retail_price]]*_201904_sales[[#This Row],[quantity]]</f>
        <v>4</v>
      </c>
      <c r="J21300">
        <v>2</v>
      </c>
      <c r="K21300" s="1">
        <f>_201904_sales[[#This Row],[Total sales]]-(_201904_sales[[#This Row],[product_wholesale_price]]*_201904_sales[[#This Row],[quantity]])</f>
        <v>3.2</v>
      </c>
      <c r="L21300">
        <v>2</v>
      </c>
      <c r="M21300">
        <v>0.4</v>
      </c>
      <c r="N21300">
        <v>22</v>
      </c>
      <c r="O21300" s="1" t="s">
        <v>134</v>
      </c>
      <c r="P21300" s="1" t="s">
        <v>41</v>
      </c>
      <c r="Q21300" s="1" t="s">
        <v>135</v>
      </c>
      <c r="R21300" s="1" t="s">
        <v>136</v>
      </c>
      <c r="S21300" s="1" t="s">
        <v>137</v>
      </c>
      <c r="T21300">
        <v>8</v>
      </c>
      <c r="U21300" s="1" t="s">
        <v>140</v>
      </c>
      <c r="V21300" s="4">
        <v>8265</v>
      </c>
      <c r="W21300" s="1" t="s">
        <v>1834</v>
      </c>
      <c r="X21300" s="1" t="s">
        <v>3773</v>
      </c>
      <c r="Y21300" s="2">
        <v>43563</v>
      </c>
      <c r="Z21300" s="2">
        <v>27160</v>
      </c>
      <c r="AA21300" s="1" t="s">
        <v>34</v>
      </c>
      <c r="AB21300">
        <v>1974</v>
      </c>
      <c r="AC21300" t="s">
        <v>373</v>
      </c>
    </row>
    <row r="21301" spans="1:29" x14ac:dyDescent="0.3">
      <c r="A21301">
        <v>18</v>
      </c>
      <c r="B21301" s="2">
        <v>43568</v>
      </c>
      <c r="C21301" s="2" t="str">
        <f>TEXT(_201904_sales[[#This Row],[transaction_date]],"dddd")</f>
        <v>Saturday</v>
      </c>
      <c r="D21301" t="s">
        <v>4122</v>
      </c>
      <c r="E21301">
        <v>8265</v>
      </c>
      <c r="F21301" s="3" t="s">
        <v>4111</v>
      </c>
      <c r="G21301">
        <v>1</v>
      </c>
      <c r="H21301">
        <v>73</v>
      </c>
      <c r="I21301" s="1">
        <f>_201904_sales[[#This Row],[unit_retail_price]]*_201904_sales[[#This Row],[quantity]]</f>
        <v>3.75</v>
      </c>
      <c r="J21301">
        <v>1</v>
      </c>
      <c r="K21301" s="1">
        <f>_201904_sales[[#This Row],[Total sales]]-(_201904_sales[[#This Row],[product_wholesale_price]]*_201904_sales[[#This Row],[quantity]])</f>
        <v>1.31</v>
      </c>
      <c r="L21301">
        <v>3.75</v>
      </c>
      <c r="M21301">
        <v>2.44</v>
      </c>
      <c r="N21301">
        <v>73</v>
      </c>
      <c r="O21301" s="1" t="s">
        <v>207</v>
      </c>
      <c r="P21301" s="1" t="s">
        <v>208</v>
      </c>
      <c r="Q21301" s="1" t="s">
        <v>216</v>
      </c>
      <c r="R21301" s="1" t="s">
        <v>210</v>
      </c>
      <c r="S21301" s="1" t="s">
        <v>162</v>
      </c>
      <c r="T21301">
        <v>8</v>
      </c>
      <c r="U21301" s="1" t="s">
        <v>140</v>
      </c>
      <c r="V21301" s="4">
        <v>8265</v>
      </c>
      <c r="W21301" s="1" t="s">
        <v>1834</v>
      </c>
      <c r="X21301" s="1" t="s">
        <v>3773</v>
      </c>
      <c r="Y21301" s="2">
        <v>43563</v>
      </c>
      <c r="Z21301" s="2">
        <v>27160</v>
      </c>
      <c r="AA21301" s="1" t="s">
        <v>34</v>
      </c>
      <c r="AB21301">
        <v>1974</v>
      </c>
      <c r="AC21301" t="s">
        <v>373</v>
      </c>
    </row>
    <row r="21302" spans="1:29" x14ac:dyDescent="0.3">
      <c r="A21302">
        <v>19</v>
      </c>
      <c r="B21302" s="2">
        <v>43568</v>
      </c>
      <c r="C21302" s="2" t="str">
        <f>TEXT(_201904_sales[[#This Row],[transaction_date]],"dddd")</f>
        <v>Saturday</v>
      </c>
      <c r="D21302" t="s">
        <v>4122</v>
      </c>
      <c r="E21302">
        <v>8080</v>
      </c>
      <c r="F21302" s="3" t="s">
        <v>4111</v>
      </c>
      <c r="G21302">
        <v>1</v>
      </c>
      <c r="H21302">
        <v>38</v>
      </c>
      <c r="I21302" s="1">
        <f>_201904_sales[[#This Row],[unit_retail_price]]*_201904_sales[[#This Row],[quantity]]</f>
        <v>7.5</v>
      </c>
      <c r="J21302">
        <v>2</v>
      </c>
      <c r="K21302" s="1">
        <f>_201904_sales[[#This Row],[Total sales]]-(_201904_sales[[#This Row],[product_wholesale_price]]*_201904_sales[[#This Row],[quantity]])</f>
        <v>6</v>
      </c>
      <c r="L21302">
        <v>3.75</v>
      </c>
      <c r="M21302">
        <v>0.75</v>
      </c>
      <c r="N21302">
        <v>38</v>
      </c>
      <c r="O21302" s="1" t="s">
        <v>163</v>
      </c>
      <c r="P21302" s="1" t="s">
        <v>41</v>
      </c>
      <c r="Q21302" s="1" t="s">
        <v>166</v>
      </c>
      <c r="R21302" s="1" t="s">
        <v>165</v>
      </c>
      <c r="S21302" s="1" t="s">
        <v>162</v>
      </c>
      <c r="T21302">
        <v>8</v>
      </c>
      <c r="U21302" s="1" t="s">
        <v>140</v>
      </c>
      <c r="V21302" s="4">
        <v>8080</v>
      </c>
      <c r="W21302" s="1" t="s">
        <v>2840</v>
      </c>
      <c r="X21302" s="1" t="s">
        <v>3516</v>
      </c>
      <c r="Y21302" s="2">
        <v>43348</v>
      </c>
      <c r="Z21302" s="2">
        <v>29157</v>
      </c>
      <c r="AA21302" s="1" t="s">
        <v>34</v>
      </c>
      <c r="AB21302">
        <v>1979</v>
      </c>
      <c r="AC21302" t="s">
        <v>373</v>
      </c>
    </row>
    <row r="21303" spans="1:29" x14ac:dyDescent="0.3">
      <c r="A21303">
        <v>19</v>
      </c>
      <c r="B21303" s="2">
        <v>43568</v>
      </c>
      <c r="C21303" s="2" t="str">
        <f>TEXT(_201904_sales[[#This Row],[transaction_date]],"dddd")</f>
        <v>Saturday</v>
      </c>
      <c r="D21303" t="s">
        <v>4122</v>
      </c>
      <c r="E21303">
        <v>8080</v>
      </c>
      <c r="F21303" s="3" t="s">
        <v>4111</v>
      </c>
      <c r="G21303">
        <v>1</v>
      </c>
      <c r="H21303">
        <v>84</v>
      </c>
      <c r="I21303" s="1">
        <f>_201904_sales[[#This Row],[unit_retail_price]]*_201904_sales[[#This Row],[quantity]]</f>
        <v>0.8</v>
      </c>
      <c r="J21303">
        <v>1</v>
      </c>
      <c r="K21303" s="1">
        <f>_201904_sales[[#This Row],[Total sales]]-(_201904_sales[[#This Row],[product_wholesale_price]]*_201904_sales[[#This Row],[quantity]])</f>
        <v>0.76</v>
      </c>
      <c r="L21303">
        <v>0.8</v>
      </c>
      <c r="M21303">
        <v>0.04</v>
      </c>
      <c r="N21303">
        <v>84</v>
      </c>
      <c r="O21303" s="1" t="s">
        <v>199</v>
      </c>
      <c r="P21303" s="1" t="s">
        <v>200</v>
      </c>
      <c r="Q21303" s="1" t="s">
        <v>233</v>
      </c>
      <c r="R21303" s="1" t="s">
        <v>202</v>
      </c>
      <c r="S21303" s="1" t="s">
        <v>203</v>
      </c>
      <c r="T21303">
        <v>8</v>
      </c>
      <c r="U21303" s="1" t="s">
        <v>140</v>
      </c>
      <c r="V21303" s="4">
        <v>8080</v>
      </c>
      <c r="W21303" s="1" t="s">
        <v>2840</v>
      </c>
      <c r="X21303" s="1" t="s">
        <v>3516</v>
      </c>
      <c r="Y21303" s="2">
        <v>43348</v>
      </c>
      <c r="Z21303" s="2">
        <v>29157</v>
      </c>
      <c r="AA21303" s="1" t="s">
        <v>34</v>
      </c>
      <c r="AB21303">
        <v>1979</v>
      </c>
      <c r="AC21303" t="s">
        <v>373</v>
      </c>
    </row>
    <row r="21304" spans="1:29" x14ac:dyDescent="0.3">
      <c r="A21304">
        <v>20</v>
      </c>
      <c r="B21304" s="2">
        <v>43568</v>
      </c>
      <c r="C21304" s="2" t="str">
        <f>TEXT(_201904_sales[[#This Row],[transaction_date]],"dddd")</f>
        <v>Saturday</v>
      </c>
      <c r="D21304" t="s">
        <v>4122</v>
      </c>
      <c r="E21304">
        <v>8130</v>
      </c>
      <c r="F21304" s="3" t="s">
        <v>4111</v>
      </c>
      <c r="G21304">
        <v>1</v>
      </c>
      <c r="H21304">
        <v>27</v>
      </c>
      <c r="I21304" s="1">
        <f>_201904_sales[[#This Row],[unit_retail_price]]*_201904_sales[[#This Row],[quantity]]</f>
        <v>7</v>
      </c>
      <c r="J21304">
        <v>2</v>
      </c>
      <c r="K21304" s="1">
        <f>_201904_sales[[#This Row],[Total sales]]-(_201904_sales[[#This Row],[product_wholesale_price]]*_201904_sales[[#This Row],[quantity]])</f>
        <v>5.6</v>
      </c>
      <c r="L21304">
        <v>3.5</v>
      </c>
      <c r="M21304">
        <v>0.7</v>
      </c>
      <c r="N21304">
        <v>27</v>
      </c>
      <c r="O21304" s="1" t="s">
        <v>145</v>
      </c>
      <c r="P21304" s="1" t="s">
        <v>41</v>
      </c>
      <c r="Q21304" s="1" t="s">
        <v>149</v>
      </c>
      <c r="R21304" s="1" t="s">
        <v>143</v>
      </c>
      <c r="S21304" s="1" t="s">
        <v>150</v>
      </c>
      <c r="T21304">
        <v>8</v>
      </c>
      <c r="U21304" s="1" t="s">
        <v>140</v>
      </c>
      <c r="V21304" s="4">
        <v>8130</v>
      </c>
      <c r="W21304" s="1" t="s">
        <v>3584</v>
      </c>
      <c r="X21304" s="1" t="s">
        <v>3585</v>
      </c>
      <c r="Y21304" s="2">
        <v>42876</v>
      </c>
      <c r="Z21304" s="2">
        <v>29793</v>
      </c>
      <c r="AA21304" s="1" t="s">
        <v>38</v>
      </c>
      <c r="AB21304">
        <v>1981</v>
      </c>
      <c r="AC21304" t="s">
        <v>35</v>
      </c>
    </row>
    <row r="21305" spans="1:29" x14ac:dyDescent="0.3">
      <c r="A21305">
        <v>21</v>
      </c>
      <c r="B21305" s="2">
        <v>43568</v>
      </c>
      <c r="C21305" s="2" t="str">
        <f>TEXT(_201904_sales[[#This Row],[transaction_date]],"dddd")</f>
        <v>Saturday</v>
      </c>
      <c r="D21305" t="s">
        <v>4122</v>
      </c>
      <c r="E21305">
        <v>0</v>
      </c>
      <c r="F21305" s="3" t="s">
        <v>4110</v>
      </c>
      <c r="G21305">
        <v>1</v>
      </c>
      <c r="H21305">
        <v>28</v>
      </c>
      <c r="I21305" s="1">
        <f>_201904_sales[[#This Row],[unit_retail_price]]*_201904_sales[[#This Row],[quantity]]</f>
        <v>4</v>
      </c>
      <c r="J21305">
        <v>2</v>
      </c>
      <c r="K21305" s="1">
        <f>_201904_sales[[#This Row],[Total sales]]-(_201904_sales[[#This Row],[product_wholesale_price]]*_201904_sales[[#This Row],[quantity]])</f>
        <v>3.2</v>
      </c>
      <c r="L21305">
        <v>2</v>
      </c>
      <c r="M21305">
        <v>0.4</v>
      </c>
      <c r="N21305">
        <v>28</v>
      </c>
      <c r="O21305" s="1" t="s">
        <v>40</v>
      </c>
      <c r="P21305" s="1" t="s">
        <v>41</v>
      </c>
      <c r="Q21305" s="1" t="s">
        <v>151</v>
      </c>
      <c r="R21305" s="1" t="s">
        <v>136</v>
      </c>
      <c r="S21305" s="1" t="s">
        <v>137</v>
      </c>
      <c r="T21305">
        <v>8</v>
      </c>
      <c r="U21305" s="1" t="s">
        <v>140</v>
      </c>
      <c r="V21305" s="4"/>
      <c r="W21305" s="1"/>
      <c r="X21305" s="1"/>
      <c r="Y21305" s="2"/>
      <c r="Z21305" s="2"/>
      <c r="AA21305" s="1"/>
      <c r="AC21305" t="s">
        <v>4118</v>
      </c>
    </row>
    <row r="21306" spans="1:29" x14ac:dyDescent="0.3">
      <c r="A21306">
        <v>21</v>
      </c>
      <c r="B21306" s="2">
        <v>43568</v>
      </c>
      <c r="C21306" s="2" t="str">
        <f>TEXT(_201904_sales[[#This Row],[transaction_date]],"dddd")</f>
        <v>Saturday</v>
      </c>
      <c r="D21306" t="s">
        <v>4122</v>
      </c>
      <c r="E21306">
        <v>0</v>
      </c>
      <c r="F21306" s="3" t="s">
        <v>4110</v>
      </c>
      <c r="G21306">
        <v>7</v>
      </c>
      <c r="H21306">
        <v>12</v>
      </c>
      <c r="I21306" s="1">
        <f>_201904_sales[[#This Row],[unit_retail_price]]*_201904_sales[[#This Row],[quantity]]</f>
        <v>8.9499999999999993</v>
      </c>
      <c r="J21306">
        <v>1</v>
      </c>
      <c r="K21306" s="1">
        <f>_201904_sales[[#This Row],[Total sales]]-(_201904_sales[[#This Row],[product_wholesale_price]]*_201904_sales[[#This Row],[quantity]])</f>
        <v>1.7899999999999991</v>
      </c>
      <c r="L21306">
        <v>8.9499999999999993</v>
      </c>
      <c r="M21306">
        <v>7.16</v>
      </c>
      <c r="N21306">
        <v>12</v>
      </c>
      <c r="O21306" s="1" t="s">
        <v>106</v>
      </c>
      <c r="P21306" s="1" t="s">
        <v>107</v>
      </c>
      <c r="Q21306" s="1" t="s">
        <v>111</v>
      </c>
      <c r="R21306" s="1" t="s">
        <v>109</v>
      </c>
      <c r="S21306" s="1" t="s">
        <v>110</v>
      </c>
      <c r="T21306">
        <v>8</v>
      </c>
      <c r="U21306" s="1" t="s">
        <v>140</v>
      </c>
      <c r="V21306" s="4"/>
      <c r="W21306" s="1"/>
      <c r="X21306" s="1"/>
      <c r="Y21306" s="2"/>
      <c r="Z21306" s="2"/>
      <c r="AA21306" s="1"/>
      <c r="AC21306" t="s">
        <v>4118</v>
      </c>
    </row>
    <row r="21307" spans="1:29" x14ac:dyDescent="0.3">
      <c r="A21307">
        <v>22</v>
      </c>
      <c r="B21307" s="2">
        <v>43568</v>
      </c>
      <c r="C21307" s="2" t="str">
        <f>TEXT(_201904_sales[[#This Row],[transaction_date]],"dddd")</f>
        <v>Saturday</v>
      </c>
      <c r="D21307" t="s">
        <v>4122</v>
      </c>
      <c r="E21307">
        <v>8002</v>
      </c>
      <c r="F21307" s="3" t="s">
        <v>4110</v>
      </c>
      <c r="G21307">
        <v>1</v>
      </c>
      <c r="H21307">
        <v>47</v>
      </c>
      <c r="I21307" s="1">
        <f>_201904_sales[[#This Row],[unit_retail_price]]*_201904_sales[[#This Row],[quantity]]</f>
        <v>6</v>
      </c>
      <c r="J21307">
        <v>2</v>
      </c>
      <c r="K21307" s="1">
        <f>_201904_sales[[#This Row],[Total sales]]-(_201904_sales[[#This Row],[product_wholesale_price]]*_201904_sales[[#This Row],[quantity]])</f>
        <v>4.5</v>
      </c>
      <c r="L21307">
        <v>3</v>
      </c>
      <c r="M21307">
        <v>0.75</v>
      </c>
      <c r="N21307">
        <v>47</v>
      </c>
      <c r="O21307" s="1" t="s">
        <v>177</v>
      </c>
      <c r="P21307" s="1" t="s">
        <v>27</v>
      </c>
      <c r="Q21307" s="1" t="s">
        <v>179</v>
      </c>
      <c r="R21307" s="1" t="s">
        <v>143</v>
      </c>
      <c r="S21307" s="1" t="s">
        <v>144</v>
      </c>
      <c r="T21307">
        <v>8</v>
      </c>
      <c r="U21307" s="1" t="s">
        <v>140</v>
      </c>
      <c r="V21307" s="4">
        <v>8002</v>
      </c>
      <c r="W21307" s="1" t="s">
        <v>3405</v>
      </c>
      <c r="X21307" s="1" t="s">
        <v>3406</v>
      </c>
      <c r="Y21307" s="2">
        <v>43030</v>
      </c>
      <c r="Z21307" s="2">
        <v>34944</v>
      </c>
      <c r="AA21307" s="1" t="s">
        <v>25</v>
      </c>
      <c r="AB21307">
        <v>1995</v>
      </c>
      <c r="AC21307" t="s">
        <v>729</v>
      </c>
    </row>
    <row r="21308" spans="1:29" x14ac:dyDescent="0.3">
      <c r="A21308">
        <v>23</v>
      </c>
      <c r="B21308" s="2">
        <v>43568</v>
      </c>
      <c r="C21308" s="2" t="str">
        <f>TEXT(_201904_sales[[#This Row],[transaction_date]],"dddd")</f>
        <v>Saturday</v>
      </c>
      <c r="D21308" t="s">
        <v>4122</v>
      </c>
      <c r="E21308">
        <v>0</v>
      </c>
      <c r="F21308" s="3" t="s">
        <v>4111</v>
      </c>
      <c r="G21308">
        <v>1</v>
      </c>
      <c r="H21308">
        <v>44</v>
      </c>
      <c r="I21308" s="1">
        <f>_201904_sales[[#This Row],[unit_retail_price]]*_201904_sales[[#This Row],[quantity]]</f>
        <v>5</v>
      </c>
      <c r="J21308">
        <v>2</v>
      </c>
      <c r="K21308" s="1">
        <f>_201904_sales[[#This Row],[Total sales]]-(_201904_sales[[#This Row],[product_wholesale_price]]*_201904_sales[[#This Row],[quantity]])</f>
        <v>3.74</v>
      </c>
      <c r="L21308">
        <v>2.5</v>
      </c>
      <c r="M21308">
        <v>0.63</v>
      </c>
      <c r="N21308">
        <v>44</v>
      </c>
      <c r="O21308" s="1" t="s">
        <v>172</v>
      </c>
      <c r="P21308" s="1" t="s">
        <v>27</v>
      </c>
      <c r="Q21308" s="1" t="s">
        <v>175</v>
      </c>
      <c r="R21308" s="1" t="s">
        <v>29</v>
      </c>
      <c r="S21308" s="1" t="s">
        <v>30</v>
      </c>
      <c r="T21308">
        <v>8</v>
      </c>
      <c r="U21308" s="1" t="s">
        <v>140</v>
      </c>
      <c r="V21308" s="4"/>
      <c r="W21308" s="1"/>
      <c r="X21308" s="1"/>
      <c r="Y21308" s="2"/>
      <c r="Z21308" s="2"/>
      <c r="AA21308" s="1"/>
      <c r="AC21308" t="s">
        <v>4118</v>
      </c>
    </row>
    <row r="21309" spans="1:29" x14ac:dyDescent="0.3">
      <c r="A21309">
        <v>24</v>
      </c>
      <c r="B21309" s="2">
        <v>43568</v>
      </c>
      <c r="C21309" s="2" t="str">
        <f>TEXT(_201904_sales[[#This Row],[transaction_date]],"dddd")</f>
        <v>Saturday</v>
      </c>
      <c r="D21309" t="s">
        <v>4122</v>
      </c>
      <c r="E21309">
        <v>0</v>
      </c>
      <c r="F21309" s="3" t="s">
        <v>4110</v>
      </c>
      <c r="G21309">
        <v>1</v>
      </c>
      <c r="H21309">
        <v>61</v>
      </c>
      <c r="I21309" s="1">
        <f>_201904_sales[[#This Row],[unit_retail_price]]*_201904_sales[[#This Row],[quantity]]</f>
        <v>9.5</v>
      </c>
      <c r="J21309">
        <v>2</v>
      </c>
      <c r="K21309" s="1">
        <f>_201904_sales[[#This Row],[Total sales]]-(_201904_sales[[#This Row],[product_wholesale_price]]*_201904_sales[[#This Row],[quantity]])</f>
        <v>2.38</v>
      </c>
      <c r="L21309">
        <v>4.75</v>
      </c>
      <c r="M21309">
        <v>3.56</v>
      </c>
      <c r="N21309">
        <v>61</v>
      </c>
      <c r="O21309" s="1" t="s">
        <v>192</v>
      </c>
      <c r="P21309" s="1" t="s">
        <v>125</v>
      </c>
      <c r="Q21309" s="1" t="s">
        <v>197</v>
      </c>
      <c r="R21309" s="1" t="s">
        <v>29</v>
      </c>
      <c r="S21309" s="1" t="s">
        <v>198</v>
      </c>
      <c r="T21309">
        <v>8</v>
      </c>
      <c r="U21309" s="1" t="s">
        <v>140</v>
      </c>
      <c r="V21309" s="4"/>
      <c r="W21309" s="1"/>
      <c r="X21309" s="1"/>
      <c r="Y21309" s="2"/>
      <c r="Z21309" s="2"/>
      <c r="AA21309" s="1"/>
      <c r="AC21309" t="s">
        <v>4118</v>
      </c>
    </row>
    <row r="21310" spans="1:29" x14ac:dyDescent="0.3">
      <c r="A21310">
        <v>25</v>
      </c>
      <c r="B21310" s="2">
        <v>43568</v>
      </c>
      <c r="C21310" s="2" t="str">
        <f>TEXT(_201904_sales[[#This Row],[transaction_date]],"dddd")</f>
        <v>Saturday</v>
      </c>
      <c r="D21310" t="s">
        <v>4122</v>
      </c>
      <c r="E21310">
        <v>0</v>
      </c>
      <c r="F21310" s="3" t="s">
        <v>4111</v>
      </c>
      <c r="G21310">
        <v>1</v>
      </c>
      <c r="H21310">
        <v>27</v>
      </c>
      <c r="I21310" s="1">
        <f>_201904_sales[[#This Row],[unit_retail_price]]*_201904_sales[[#This Row],[quantity]]</f>
        <v>7</v>
      </c>
      <c r="J21310">
        <v>2</v>
      </c>
      <c r="K21310" s="1">
        <f>_201904_sales[[#This Row],[Total sales]]-(_201904_sales[[#This Row],[product_wholesale_price]]*_201904_sales[[#This Row],[quantity]])</f>
        <v>5.6</v>
      </c>
      <c r="L21310">
        <v>3.5</v>
      </c>
      <c r="M21310">
        <v>0.7</v>
      </c>
      <c r="N21310">
        <v>27</v>
      </c>
      <c r="O21310" s="1" t="s">
        <v>145</v>
      </c>
      <c r="P21310" s="1" t="s">
        <v>41</v>
      </c>
      <c r="Q21310" s="1" t="s">
        <v>149</v>
      </c>
      <c r="R21310" s="1" t="s">
        <v>143</v>
      </c>
      <c r="S21310" s="1" t="s">
        <v>150</v>
      </c>
      <c r="T21310">
        <v>8</v>
      </c>
      <c r="U21310" s="1" t="s">
        <v>140</v>
      </c>
      <c r="V21310" s="4"/>
      <c r="W21310" s="1"/>
      <c r="X21310" s="1"/>
      <c r="Y21310" s="2"/>
      <c r="Z21310" s="2"/>
      <c r="AA21310" s="1"/>
      <c r="AC21310" t="s">
        <v>4118</v>
      </c>
    </row>
    <row r="21311" spans="1:29" x14ac:dyDescent="0.3">
      <c r="A21311">
        <v>26</v>
      </c>
      <c r="B21311" s="2">
        <v>43568</v>
      </c>
      <c r="C21311" s="2" t="str">
        <f>TEXT(_201904_sales[[#This Row],[transaction_date]],"dddd")</f>
        <v>Saturday</v>
      </c>
      <c r="D21311" t="s">
        <v>4122</v>
      </c>
      <c r="E21311">
        <v>0</v>
      </c>
      <c r="F21311" s="3" t="s">
        <v>4110</v>
      </c>
      <c r="G21311">
        <v>1</v>
      </c>
      <c r="H21311">
        <v>60</v>
      </c>
      <c r="I21311" s="1">
        <f>_201904_sales[[#This Row],[unit_retail_price]]*_201904_sales[[#This Row],[quantity]]</f>
        <v>7.5</v>
      </c>
      <c r="J21311">
        <v>2</v>
      </c>
      <c r="K21311" s="1">
        <f>_201904_sales[[#This Row],[Total sales]]-(_201904_sales[[#This Row],[product_wholesale_price]]*_201904_sales[[#This Row],[quantity]])</f>
        <v>1.88</v>
      </c>
      <c r="L21311">
        <v>3.75</v>
      </c>
      <c r="M21311">
        <v>2.81</v>
      </c>
      <c r="N21311">
        <v>60</v>
      </c>
      <c r="O21311" s="1" t="s">
        <v>192</v>
      </c>
      <c r="P21311" s="1" t="s">
        <v>125</v>
      </c>
      <c r="Q21311" s="1" t="s">
        <v>196</v>
      </c>
      <c r="R21311" s="1" t="s">
        <v>80</v>
      </c>
      <c r="S21311" s="1" t="s">
        <v>162</v>
      </c>
      <c r="T21311">
        <v>8</v>
      </c>
      <c r="U21311" s="1" t="s">
        <v>140</v>
      </c>
      <c r="V21311" s="4"/>
      <c r="W21311" s="1"/>
      <c r="X21311" s="1"/>
      <c r="Y21311" s="2"/>
      <c r="Z21311" s="2"/>
      <c r="AA21311" s="1"/>
      <c r="AC21311" t="s">
        <v>4118</v>
      </c>
    </row>
    <row r="21312" spans="1:29" x14ac:dyDescent="0.3">
      <c r="A21312">
        <v>27</v>
      </c>
      <c r="B21312" s="2">
        <v>43568</v>
      </c>
      <c r="C21312" s="2" t="str">
        <f>TEXT(_201904_sales[[#This Row],[transaction_date]],"dddd")</f>
        <v>Saturday</v>
      </c>
      <c r="D21312" t="s">
        <v>4122</v>
      </c>
      <c r="E21312">
        <v>0</v>
      </c>
      <c r="F21312" s="3" t="s">
        <v>4110</v>
      </c>
      <c r="G21312">
        <v>1</v>
      </c>
      <c r="H21312">
        <v>58</v>
      </c>
      <c r="I21312" s="1">
        <f>_201904_sales[[#This Row],[unit_retail_price]]*_201904_sales[[#This Row],[quantity]]</f>
        <v>3.5</v>
      </c>
      <c r="J21312">
        <v>1</v>
      </c>
      <c r="K21312" s="1">
        <f>_201904_sales[[#This Row],[Total sales]]-(_201904_sales[[#This Row],[product_wholesale_price]]*_201904_sales[[#This Row],[quantity]])</f>
        <v>0.87000000000000011</v>
      </c>
      <c r="L21312">
        <v>3.5</v>
      </c>
      <c r="M21312">
        <v>2.63</v>
      </c>
      <c r="N21312">
        <v>58</v>
      </c>
      <c r="O21312" s="1" t="s">
        <v>192</v>
      </c>
      <c r="P21312" s="1" t="s">
        <v>125</v>
      </c>
      <c r="Q21312" s="1" t="s">
        <v>193</v>
      </c>
      <c r="R21312" s="1" t="s">
        <v>80</v>
      </c>
      <c r="S21312" s="1" t="s">
        <v>150</v>
      </c>
      <c r="T21312">
        <v>8</v>
      </c>
      <c r="U21312" s="1" t="s">
        <v>140</v>
      </c>
      <c r="V21312" s="4"/>
      <c r="W21312" s="1"/>
      <c r="X21312" s="1"/>
      <c r="Y21312" s="2"/>
      <c r="Z21312" s="2"/>
      <c r="AA21312" s="1"/>
      <c r="AC21312" t="s">
        <v>4118</v>
      </c>
    </row>
    <row r="21313" spans="1:29" x14ac:dyDescent="0.3">
      <c r="A21313">
        <v>28</v>
      </c>
      <c r="B21313" s="2">
        <v>43568</v>
      </c>
      <c r="C21313" s="2" t="str">
        <f>TEXT(_201904_sales[[#This Row],[transaction_date]],"dddd")</f>
        <v>Saturday</v>
      </c>
      <c r="D21313" t="s">
        <v>4122</v>
      </c>
      <c r="E21313">
        <v>8383</v>
      </c>
      <c r="F21313" s="3" t="s">
        <v>4111</v>
      </c>
      <c r="G21313">
        <v>1</v>
      </c>
      <c r="H21313">
        <v>33</v>
      </c>
      <c r="I21313" s="1">
        <f>_201904_sales[[#This Row],[unit_retail_price]]*_201904_sales[[#This Row],[quantity]]</f>
        <v>7</v>
      </c>
      <c r="J21313">
        <v>2</v>
      </c>
      <c r="K21313" s="1">
        <f>_201904_sales[[#This Row],[Total sales]]-(_201904_sales[[#This Row],[product_wholesale_price]]*_201904_sales[[#This Row],[quantity]])</f>
        <v>5.6</v>
      </c>
      <c r="L21313">
        <v>3.5</v>
      </c>
      <c r="M21313">
        <v>0.7</v>
      </c>
      <c r="N21313">
        <v>33</v>
      </c>
      <c r="O21313" s="1" t="s">
        <v>40</v>
      </c>
      <c r="P21313" s="1" t="s">
        <v>41</v>
      </c>
      <c r="Q21313" s="1" t="s">
        <v>155</v>
      </c>
      <c r="R21313" s="1" t="s">
        <v>143</v>
      </c>
      <c r="S21313" s="1" t="s">
        <v>150</v>
      </c>
      <c r="T21313">
        <v>8</v>
      </c>
      <c r="U21313" s="1" t="s">
        <v>140</v>
      </c>
      <c r="V21313" s="4">
        <v>8383</v>
      </c>
      <c r="W21313" s="1" t="s">
        <v>2167</v>
      </c>
      <c r="X21313" s="1" t="s">
        <v>3927</v>
      </c>
      <c r="Y21313" s="2">
        <v>43135</v>
      </c>
      <c r="Z21313" s="2">
        <v>31516</v>
      </c>
      <c r="AA21313" s="1" t="s">
        <v>34</v>
      </c>
      <c r="AB21313">
        <v>1986</v>
      </c>
      <c r="AC21313" t="s">
        <v>35</v>
      </c>
    </row>
    <row r="21314" spans="1:29" x14ac:dyDescent="0.3">
      <c r="A21314">
        <v>29</v>
      </c>
      <c r="B21314" s="2">
        <v>43568</v>
      </c>
      <c r="C21314" s="2" t="str">
        <f>TEXT(_201904_sales[[#This Row],[transaction_date]],"dddd")</f>
        <v>Saturday</v>
      </c>
      <c r="D21314" t="s">
        <v>4122</v>
      </c>
      <c r="E21314">
        <v>8253</v>
      </c>
      <c r="F21314" s="3" t="s">
        <v>4110</v>
      </c>
      <c r="G21314">
        <v>1</v>
      </c>
      <c r="H21314">
        <v>51</v>
      </c>
      <c r="I21314" s="1">
        <f>_201904_sales[[#This Row],[unit_retail_price]]*_201904_sales[[#This Row],[quantity]]</f>
        <v>3</v>
      </c>
      <c r="J21314">
        <v>1</v>
      </c>
      <c r="K21314" s="1">
        <f>_201904_sales[[#This Row],[Total sales]]-(_201904_sales[[#This Row],[product_wholesale_price]]*_201904_sales[[#This Row],[quantity]])</f>
        <v>2.25</v>
      </c>
      <c r="L21314">
        <v>3</v>
      </c>
      <c r="M21314">
        <v>0.75</v>
      </c>
      <c r="N21314">
        <v>51</v>
      </c>
      <c r="O21314" s="1" t="s">
        <v>180</v>
      </c>
      <c r="P21314" s="1" t="s">
        <v>27</v>
      </c>
      <c r="Q21314" s="1" t="s">
        <v>184</v>
      </c>
      <c r="R21314" s="1" t="s">
        <v>143</v>
      </c>
      <c r="S21314" s="1" t="s">
        <v>144</v>
      </c>
      <c r="T21314">
        <v>8</v>
      </c>
      <c r="U21314" s="1" t="s">
        <v>140</v>
      </c>
      <c r="V21314" s="4">
        <v>8253</v>
      </c>
      <c r="W21314" s="1" t="s">
        <v>3755</v>
      </c>
      <c r="X21314" s="1" t="s">
        <v>3756</v>
      </c>
      <c r="Y21314" s="2">
        <v>43195</v>
      </c>
      <c r="Z21314" s="2">
        <v>28701</v>
      </c>
      <c r="AA21314" s="1" t="s">
        <v>38</v>
      </c>
      <c r="AB21314">
        <v>1978</v>
      </c>
      <c r="AC21314" t="s">
        <v>373</v>
      </c>
    </row>
    <row r="21315" spans="1:29" x14ac:dyDescent="0.3">
      <c r="A21315">
        <v>30</v>
      </c>
      <c r="B21315" s="2">
        <v>43568</v>
      </c>
      <c r="C21315" s="2" t="str">
        <f>TEXT(_201904_sales[[#This Row],[transaction_date]],"dddd")</f>
        <v>Saturday</v>
      </c>
      <c r="D21315" t="s">
        <v>4122</v>
      </c>
      <c r="E21315">
        <v>8471</v>
      </c>
      <c r="F21315" s="3" t="s">
        <v>4111</v>
      </c>
      <c r="G21315">
        <v>1</v>
      </c>
      <c r="H21315">
        <v>48</v>
      </c>
      <c r="I21315" s="1">
        <f>_201904_sales[[#This Row],[unit_retail_price]]*_201904_sales[[#This Row],[quantity]]</f>
        <v>5</v>
      </c>
      <c r="J21315">
        <v>2</v>
      </c>
      <c r="K21315" s="1">
        <f>_201904_sales[[#This Row],[Total sales]]-(_201904_sales[[#This Row],[product_wholesale_price]]*_201904_sales[[#This Row],[quantity]])</f>
        <v>3.74</v>
      </c>
      <c r="L21315">
        <v>2.5</v>
      </c>
      <c r="M21315">
        <v>0.63</v>
      </c>
      <c r="N21315">
        <v>48</v>
      </c>
      <c r="O21315" s="1" t="s">
        <v>180</v>
      </c>
      <c r="P21315" s="1" t="s">
        <v>27</v>
      </c>
      <c r="Q21315" s="1" t="s">
        <v>181</v>
      </c>
      <c r="R21315" s="1" t="s">
        <v>29</v>
      </c>
      <c r="S21315" s="1" t="s">
        <v>30</v>
      </c>
      <c r="T21315">
        <v>8</v>
      </c>
      <c r="U21315" s="1" t="s">
        <v>140</v>
      </c>
      <c r="V21315" s="4">
        <v>8471</v>
      </c>
      <c r="W21315" s="1" t="s">
        <v>2525</v>
      </c>
      <c r="X21315" s="1" t="s">
        <v>4042</v>
      </c>
      <c r="Y21315" s="2">
        <v>42882</v>
      </c>
      <c r="Z21315" s="2">
        <v>34163</v>
      </c>
      <c r="AA21315" s="1" t="s">
        <v>25</v>
      </c>
      <c r="AB21315">
        <v>1993</v>
      </c>
      <c r="AC21315" t="s">
        <v>668</v>
      </c>
    </row>
    <row r="21316" spans="1:29" x14ac:dyDescent="0.3">
      <c r="A21316">
        <v>31</v>
      </c>
      <c r="B21316" s="2">
        <v>43568</v>
      </c>
      <c r="C21316" s="2" t="str">
        <f>TEXT(_201904_sales[[#This Row],[transaction_date]],"dddd")</f>
        <v>Saturday</v>
      </c>
      <c r="D21316" t="s">
        <v>4122</v>
      </c>
      <c r="E21316">
        <v>0</v>
      </c>
      <c r="F21316" s="3" t="s">
        <v>4110</v>
      </c>
      <c r="G21316">
        <v>1</v>
      </c>
      <c r="H21316">
        <v>61</v>
      </c>
      <c r="I21316" s="1">
        <f>_201904_sales[[#This Row],[unit_retail_price]]*_201904_sales[[#This Row],[quantity]]</f>
        <v>9.5</v>
      </c>
      <c r="J21316">
        <v>2</v>
      </c>
      <c r="K21316" s="1">
        <f>_201904_sales[[#This Row],[Total sales]]-(_201904_sales[[#This Row],[product_wholesale_price]]*_201904_sales[[#This Row],[quantity]])</f>
        <v>2.38</v>
      </c>
      <c r="L21316">
        <v>4.75</v>
      </c>
      <c r="M21316">
        <v>3.56</v>
      </c>
      <c r="N21316">
        <v>61</v>
      </c>
      <c r="O21316" s="1" t="s">
        <v>192</v>
      </c>
      <c r="P21316" s="1" t="s">
        <v>125</v>
      </c>
      <c r="Q21316" s="1" t="s">
        <v>197</v>
      </c>
      <c r="R21316" s="1" t="s">
        <v>29</v>
      </c>
      <c r="S21316" s="1" t="s">
        <v>198</v>
      </c>
      <c r="T21316">
        <v>8</v>
      </c>
      <c r="U21316" s="1" t="s">
        <v>140</v>
      </c>
      <c r="V21316" s="4"/>
      <c r="W21316" s="1"/>
      <c r="X21316" s="1"/>
      <c r="Y21316" s="2"/>
      <c r="Z21316" s="2"/>
      <c r="AA21316" s="1"/>
      <c r="AC21316" t="s">
        <v>4118</v>
      </c>
    </row>
    <row r="21317" spans="1:29" x14ac:dyDescent="0.3">
      <c r="A21317">
        <v>32</v>
      </c>
      <c r="B21317" s="2">
        <v>43568</v>
      </c>
      <c r="C21317" s="2" t="str">
        <f>TEXT(_201904_sales[[#This Row],[transaction_date]],"dddd")</f>
        <v>Saturday</v>
      </c>
      <c r="D21317" t="s">
        <v>4122</v>
      </c>
      <c r="E21317">
        <v>0</v>
      </c>
      <c r="F21317" s="3" t="s">
        <v>4110</v>
      </c>
      <c r="G21317">
        <v>1</v>
      </c>
      <c r="H21317">
        <v>56</v>
      </c>
      <c r="I21317" s="1">
        <f>_201904_sales[[#This Row],[unit_retail_price]]*_201904_sales[[#This Row],[quantity]]</f>
        <v>5.0999999999999996</v>
      </c>
      <c r="J21317">
        <v>2</v>
      </c>
      <c r="K21317" s="1">
        <f>_201904_sales[[#This Row],[Total sales]]-(_201904_sales[[#This Row],[product_wholesale_price]]*_201904_sales[[#This Row],[quantity]])</f>
        <v>3.8199999999999994</v>
      </c>
      <c r="L21317">
        <v>2.5499999999999998</v>
      </c>
      <c r="M21317">
        <v>0.64</v>
      </c>
      <c r="N21317">
        <v>56</v>
      </c>
      <c r="O21317" s="1" t="s">
        <v>26</v>
      </c>
      <c r="P21317" s="1" t="s">
        <v>27</v>
      </c>
      <c r="Q21317" s="1" t="s">
        <v>189</v>
      </c>
      <c r="R21317" s="1" t="s">
        <v>29</v>
      </c>
      <c r="S21317" s="1" t="s">
        <v>190</v>
      </c>
      <c r="T21317">
        <v>8</v>
      </c>
      <c r="U21317" s="1" t="s">
        <v>140</v>
      </c>
      <c r="V21317" s="4"/>
      <c r="W21317" s="1"/>
      <c r="X21317" s="1"/>
      <c r="Y21317" s="2"/>
      <c r="Z21317" s="2"/>
      <c r="AA21317" s="1"/>
      <c r="AC21317" t="s">
        <v>4118</v>
      </c>
    </row>
    <row r="21318" spans="1:29" x14ac:dyDescent="0.3">
      <c r="A21318">
        <v>33</v>
      </c>
      <c r="B21318" s="2">
        <v>43568</v>
      </c>
      <c r="C21318" s="2" t="str">
        <f>TEXT(_201904_sales[[#This Row],[transaction_date]],"dddd")</f>
        <v>Saturday</v>
      </c>
      <c r="D21318" t="s">
        <v>4122</v>
      </c>
      <c r="E21318">
        <v>8297</v>
      </c>
      <c r="F21318" s="3" t="s">
        <v>4111</v>
      </c>
      <c r="G21318">
        <v>1</v>
      </c>
      <c r="H21318">
        <v>61</v>
      </c>
      <c r="I21318" s="1">
        <f>_201904_sales[[#This Row],[unit_retail_price]]*_201904_sales[[#This Row],[quantity]]</f>
        <v>4.75</v>
      </c>
      <c r="J21318">
        <v>1</v>
      </c>
      <c r="K21318" s="1">
        <f>_201904_sales[[#This Row],[Total sales]]-(_201904_sales[[#This Row],[product_wholesale_price]]*_201904_sales[[#This Row],[quantity]])</f>
        <v>1.19</v>
      </c>
      <c r="L21318">
        <v>4.75</v>
      </c>
      <c r="M21318">
        <v>3.56</v>
      </c>
      <c r="N21318">
        <v>61</v>
      </c>
      <c r="O21318" s="1" t="s">
        <v>192</v>
      </c>
      <c r="P21318" s="1" t="s">
        <v>125</v>
      </c>
      <c r="Q21318" s="1" t="s">
        <v>197</v>
      </c>
      <c r="R21318" s="1" t="s">
        <v>29</v>
      </c>
      <c r="S21318" s="1" t="s">
        <v>198</v>
      </c>
      <c r="T21318">
        <v>8</v>
      </c>
      <c r="U21318" s="1" t="s">
        <v>140</v>
      </c>
      <c r="V21318" s="4">
        <v>8297</v>
      </c>
      <c r="W21318" s="1" t="s">
        <v>3816</v>
      </c>
      <c r="X21318" s="1" t="s">
        <v>3817</v>
      </c>
      <c r="Y21318" s="2">
        <v>43056</v>
      </c>
      <c r="Z21318" s="2">
        <v>27219</v>
      </c>
      <c r="AA21318" s="1" t="s">
        <v>34</v>
      </c>
      <c r="AB21318">
        <v>1974</v>
      </c>
      <c r="AC21318" t="s">
        <v>373</v>
      </c>
    </row>
    <row r="21319" spans="1:29" x14ac:dyDescent="0.3">
      <c r="A21319">
        <v>34</v>
      </c>
      <c r="B21319" s="2">
        <v>43568</v>
      </c>
      <c r="C21319" s="2" t="str">
        <f>TEXT(_201904_sales[[#This Row],[transaction_date]],"dddd")</f>
        <v>Saturday</v>
      </c>
      <c r="D21319" t="s">
        <v>4122</v>
      </c>
      <c r="E21319">
        <v>0</v>
      </c>
      <c r="F21319" s="3" t="s">
        <v>4111</v>
      </c>
      <c r="G21319">
        <v>1</v>
      </c>
      <c r="H21319">
        <v>48</v>
      </c>
      <c r="I21319" s="1">
        <f>_201904_sales[[#This Row],[unit_retail_price]]*_201904_sales[[#This Row],[quantity]]</f>
        <v>5</v>
      </c>
      <c r="J21319">
        <v>2</v>
      </c>
      <c r="K21319" s="1">
        <f>_201904_sales[[#This Row],[Total sales]]-(_201904_sales[[#This Row],[product_wholesale_price]]*_201904_sales[[#This Row],[quantity]])</f>
        <v>3.74</v>
      </c>
      <c r="L21319">
        <v>2.5</v>
      </c>
      <c r="M21319">
        <v>0.63</v>
      </c>
      <c r="N21319">
        <v>48</v>
      </c>
      <c r="O21319" s="1" t="s">
        <v>180</v>
      </c>
      <c r="P21319" s="1" t="s">
        <v>27</v>
      </c>
      <c r="Q21319" s="1" t="s">
        <v>181</v>
      </c>
      <c r="R21319" s="1" t="s">
        <v>29</v>
      </c>
      <c r="S21319" s="1" t="s">
        <v>30</v>
      </c>
      <c r="T21319">
        <v>8</v>
      </c>
      <c r="U21319" s="1" t="s">
        <v>140</v>
      </c>
      <c r="V21319" s="4"/>
      <c r="W21319" s="1"/>
      <c r="X21319" s="1"/>
      <c r="Y21319" s="2"/>
      <c r="Z21319" s="2"/>
      <c r="AA21319" s="1"/>
      <c r="AC21319" t="s">
        <v>4118</v>
      </c>
    </row>
    <row r="21320" spans="1:29" x14ac:dyDescent="0.3">
      <c r="A21320">
        <v>35</v>
      </c>
      <c r="B21320" s="2">
        <v>43568</v>
      </c>
      <c r="C21320" s="2" t="str">
        <f>TEXT(_201904_sales[[#This Row],[transaction_date]],"dddd")</f>
        <v>Saturday</v>
      </c>
      <c r="D21320" t="s">
        <v>4122</v>
      </c>
      <c r="E21320">
        <v>8392</v>
      </c>
      <c r="F21320" s="3" t="s">
        <v>4110</v>
      </c>
      <c r="G21320">
        <v>1</v>
      </c>
      <c r="H21320">
        <v>23</v>
      </c>
      <c r="I21320" s="1">
        <f>_201904_sales[[#This Row],[unit_retail_price]]*_201904_sales[[#This Row],[quantity]]</f>
        <v>2.5</v>
      </c>
      <c r="J21320">
        <v>1</v>
      </c>
      <c r="K21320" s="1">
        <f>_201904_sales[[#This Row],[Total sales]]-(_201904_sales[[#This Row],[product_wholesale_price]]*_201904_sales[[#This Row],[quantity]])</f>
        <v>2</v>
      </c>
      <c r="L21320">
        <v>2.5</v>
      </c>
      <c r="M21320">
        <v>0.5</v>
      </c>
      <c r="N21320">
        <v>23</v>
      </c>
      <c r="O21320" s="1" t="s">
        <v>134</v>
      </c>
      <c r="P21320" s="1" t="s">
        <v>41</v>
      </c>
      <c r="Q21320" s="1" t="s">
        <v>138</v>
      </c>
      <c r="R21320" s="1" t="s">
        <v>29</v>
      </c>
      <c r="S21320" s="1" t="s">
        <v>30</v>
      </c>
      <c r="T21320">
        <v>8</v>
      </c>
      <c r="U21320" s="1" t="s">
        <v>140</v>
      </c>
      <c r="V21320" s="4">
        <v>8392</v>
      </c>
      <c r="W21320" s="1" t="s">
        <v>3938</v>
      </c>
      <c r="X21320" s="1" t="s">
        <v>3939</v>
      </c>
      <c r="Y21320" s="2">
        <v>42871</v>
      </c>
      <c r="Z21320" s="2">
        <v>34382</v>
      </c>
      <c r="AA21320" s="1" t="s">
        <v>34</v>
      </c>
      <c r="AB21320">
        <v>1994</v>
      </c>
      <c r="AC21320" t="s">
        <v>668</v>
      </c>
    </row>
    <row r="21321" spans="1:29" x14ac:dyDescent="0.3">
      <c r="A21321">
        <v>36</v>
      </c>
      <c r="B21321" s="2">
        <v>43568</v>
      </c>
      <c r="C21321" s="2" t="str">
        <f>TEXT(_201904_sales[[#This Row],[transaction_date]],"dddd")</f>
        <v>Saturday</v>
      </c>
      <c r="D21321" t="s">
        <v>4122</v>
      </c>
      <c r="E21321">
        <v>0</v>
      </c>
      <c r="F21321" s="3" t="s">
        <v>4110</v>
      </c>
      <c r="G21321">
        <v>1</v>
      </c>
      <c r="H21321">
        <v>58</v>
      </c>
      <c r="I21321" s="1">
        <f>_201904_sales[[#This Row],[unit_retail_price]]*_201904_sales[[#This Row],[quantity]]</f>
        <v>7</v>
      </c>
      <c r="J21321">
        <v>2</v>
      </c>
      <c r="K21321" s="1">
        <f>_201904_sales[[#This Row],[Total sales]]-(_201904_sales[[#This Row],[product_wholesale_price]]*_201904_sales[[#This Row],[quantity]])</f>
        <v>1.7400000000000002</v>
      </c>
      <c r="L21321">
        <v>3.5</v>
      </c>
      <c r="M21321">
        <v>2.63</v>
      </c>
      <c r="N21321">
        <v>58</v>
      </c>
      <c r="O21321" s="1" t="s">
        <v>192</v>
      </c>
      <c r="P21321" s="1" t="s">
        <v>125</v>
      </c>
      <c r="Q21321" s="1" t="s">
        <v>193</v>
      </c>
      <c r="R21321" s="1" t="s">
        <v>80</v>
      </c>
      <c r="S21321" s="1" t="s">
        <v>150</v>
      </c>
      <c r="T21321">
        <v>8</v>
      </c>
      <c r="U21321" s="1" t="s">
        <v>140</v>
      </c>
      <c r="V21321" s="4"/>
      <c r="W21321" s="1"/>
      <c r="X21321" s="1"/>
      <c r="Y21321" s="2"/>
      <c r="Z21321" s="2"/>
      <c r="AA21321" s="1"/>
      <c r="AC21321" t="s">
        <v>4118</v>
      </c>
    </row>
    <row r="21322" spans="1:29" x14ac:dyDescent="0.3">
      <c r="A21322">
        <v>36</v>
      </c>
      <c r="B21322" s="2">
        <v>43568</v>
      </c>
      <c r="C21322" s="2" t="str">
        <f>TEXT(_201904_sales[[#This Row],[transaction_date]],"dddd")</f>
        <v>Saturday</v>
      </c>
      <c r="D21322" t="s">
        <v>4122</v>
      </c>
      <c r="E21322">
        <v>0</v>
      </c>
      <c r="F21322" s="3" t="s">
        <v>4110</v>
      </c>
      <c r="G21322">
        <v>1</v>
      </c>
      <c r="H21322">
        <v>78</v>
      </c>
      <c r="I21322" s="1">
        <f>_201904_sales[[#This Row],[unit_retail_price]]*_201904_sales[[#This Row],[quantity]]</f>
        <v>4.5</v>
      </c>
      <c r="J21322">
        <v>1</v>
      </c>
      <c r="K21322" s="1">
        <f>_201904_sales[[#This Row],[Total sales]]-(_201904_sales[[#This Row],[product_wholesale_price]]*_201904_sales[[#This Row],[quantity]])</f>
        <v>1.5699999999999998</v>
      </c>
      <c r="L21322">
        <v>4.5</v>
      </c>
      <c r="M21322">
        <v>2.93</v>
      </c>
      <c r="N21322">
        <v>78</v>
      </c>
      <c r="O21322" s="1" t="s">
        <v>212</v>
      </c>
      <c r="P21322" s="1" t="s">
        <v>208</v>
      </c>
      <c r="Q21322" s="1" t="s">
        <v>222</v>
      </c>
      <c r="R21322" s="1" t="s">
        <v>210</v>
      </c>
      <c r="S21322" s="1" t="s">
        <v>195</v>
      </c>
      <c r="T21322">
        <v>8</v>
      </c>
      <c r="U21322" s="1" t="s">
        <v>140</v>
      </c>
      <c r="V21322" s="4"/>
      <c r="W21322" s="1"/>
      <c r="X21322" s="1"/>
      <c r="Y21322" s="2"/>
      <c r="Z21322" s="2"/>
      <c r="AA21322" s="1"/>
      <c r="AC21322" t="s">
        <v>4118</v>
      </c>
    </row>
    <row r="21323" spans="1:29" x14ac:dyDescent="0.3">
      <c r="A21323">
        <v>37</v>
      </c>
      <c r="B21323" s="2">
        <v>43568</v>
      </c>
      <c r="C21323" s="2" t="str">
        <f>TEXT(_201904_sales[[#This Row],[transaction_date]],"dddd")</f>
        <v>Saturday</v>
      </c>
      <c r="D21323" t="s">
        <v>4122</v>
      </c>
      <c r="E21323">
        <v>8227</v>
      </c>
      <c r="F21323" s="3" t="s">
        <v>4110</v>
      </c>
      <c r="G21323">
        <v>1</v>
      </c>
      <c r="H21323">
        <v>33</v>
      </c>
      <c r="I21323" s="1">
        <f>_201904_sales[[#This Row],[unit_retail_price]]*_201904_sales[[#This Row],[quantity]]</f>
        <v>7</v>
      </c>
      <c r="J21323">
        <v>2</v>
      </c>
      <c r="K21323" s="1">
        <f>_201904_sales[[#This Row],[Total sales]]-(_201904_sales[[#This Row],[product_wholesale_price]]*_201904_sales[[#This Row],[quantity]])</f>
        <v>5.6</v>
      </c>
      <c r="L21323">
        <v>3.5</v>
      </c>
      <c r="M21323">
        <v>0.7</v>
      </c>
      <c r="N21323">
        <v>33</v>
      </c>
      <c r="O21323" s="1" t="s">
        <v>40</v>
      </c>
      <c r="P21323" s="1" t="s">
        <v>41</v>
      </c>
      <c r="Q21323" s="1" t="s">
        <v>155</v>
      </c>
      <c r="R21323" s="1" t="s">
        <v>143</v>
      </c>
      <c r="S21323" s="1" t="s">
        <v>150</v>
      </c>
      <c r="T21323">
        <v>8</v>
      </c>
      <c r="U21323" s="1" t="s">
        <v>140</v>
      </c>
      <c r="V21323" s="4">
        <v>8227</v>
      </c>
      <c r="W21323" s="1" t="s">
        <v>2716</v>
      </c>
      <c r="X21323" s="1" t="s">
        <v>3719</v>
      </c>
      <c r="Y21323" s="2">
        <v>43562</v>
      </c>
      <c r="Z21323" s="2">
        <v>19090</v>
      </c>
      <c r="AA21323" s="1" t="s">
        <v>38</v>
      </c>
      <c r="AB21323">
        <v>1952</v>
      </c>
      <c r="AC21323" t="s">
        <v>39</v>
      </c>
    </row>
    <row r="21324" spans="1:29" x14ac:dyDescent="0.3">
      <c r="A21324">
        <v>37</v>
      </c>
      <c r="B21324" s="2">
        <v>43568</v>
      </c>
      <c r="C21324" s="2" t="str">
        <f>TEXT(_201904_sales[[#This Row],[transaction_date]],"dddd")</f>
        <v>Saturday</v>
      </c>
      <c r="D21324" t="s">
        <v>4122</v>
      </c>
      <c r="E21324">
        <v>8227</v>
      </c>
      <c r="F21324" s="3" t="s">
        <v>4110</v>
      </c>
      <c r="G21324">
        <v>7</v>
      </c>
      <c r="H21324">
        <v>8</v>
      </c>
      <c r="I21324" s="1">
        <f>_201904_sales[[#This Row],[unit_retail_price]]*_201904_sales[[#This Row],[quantity]]</f>
        <v>45</v>
      </c>
      <c r="J21324">
        <v>1</v>
      </c>
      <c r="K21324" s="1">
        <f>_201904_sales[[#This Row],[Total sales]]-(_201904_sales[[#This Row],[product_wholesale_price]]*_201904_sales[[#This Row],[quantity]])</f>
        <v>9</v>
      </c>
      <c r="L21324">
        <v>45</v>
      </c>
      <c r="M21324">
        <v>36</v>
      </c>
      <c r="N21324">
        <v>8</v>
      </c>
      <c r="O21324" s="1" t="s">
        <v>95</v>
      </c>
      <c r="P21324" s="1" t="s">
        <v>78</v>
      </c>
      <c r="Q21324" s="1" t="s">
        <v>98</v>
      </c>
      <c r="R21324" s="1" t="s">
        <v>99</v>
      </c>
      <c r="S21324" s="1" t="s">
        <v>100</v>
      </c>
      <c r="T21324">
        <v>8</v>
      </c>
      <c r="U21324" s="1" t="s">
        <v>140</v>
      </c>
      <c r="V21324" s="4">
        <v>8227</v>
      </c>
      <c r="W21324" s="1" t="s">
        <v>2716</v>
      </c>
      <c r="X21324" s="1" t="s">
        <v>3719</v>
      </c>
      <c r="Y21324" s="2">
        <v>43562</v>
      </c>
      <c r="Z21324" s="2">
        <v>19090</v>
      </c>
      <c r="AA21324" s="1" t="s">
        <v>38</v>
      </c>
      <c r="AB21324">
        <v>1952</v>
      </c>
      <c r="AC21324" t="s">
        <v>39</v>
      </c>
    </row>
    <row r="21325" spans="1:29" x14ac:dyDescent="0.3">
      <c r="A21325">
        <v>38</v>
      </c>
      <c r="B21325" s="2">
        <v>43568</v>
      </c>
      <c r="C21325" s="2" t="str">
        <f>TEXT(_201904_sales[[#This Row],[transaction_date]],"dddd")</f>
        <v>Saturday</v>
      </c>
      <c r="D21325" t="s">
        <v>4122</v>
      </c>
      <c r="E21325">
        <v>8305</v>
      </c>
      <c r="F21325" s="3" t="s">
        <v>4111</v>
      </c>
      <c r="G21325">
        <v>1</v>
      </c>
      <c r="H21325">
        <v>52</v>
      </c>
      <c r="I21325" s="1">
        <f>_201904_sales[[#This Row],[unit_retail_price]]*_201904_sales[[#This Row],[quantity]]</f>
        <v>5</v>
      </c>
      <c r="J21325">
        <v>2</v>
      </c>
      <c r="K21325" s="1">
        <f>_201904_sales[[#This Row],[Total sales]]-(_201904_sales[[#This Row],[product_wholesale_price]]*_201904_sales[[#This Row],[quantity]])</f>
        <v>3.74</v>
      </c>
      <c r="L21325">
        <v>2.5</v>
      </c>
      <c r="M21325">
        <v>0.63</v>
      </c>
      <c r="N21325">
        <v>52</v>
      </c>
      <c r="O21325" s="1" t="s">
        <v>26</v>
      </c>
      <c r="P21325" s="1" t="s">
        <v>27</v>
      </c>
      <c r="Q21325" s="1" t="s">
        <v>28</v>
      </c>
      <c r="R21325" s="1" t="s">
        <v>29</v>
      </c>
      <c r="S21325" s="1" t="s">
        <v>30</v>
      </c>
      <c r="T21325">
        <v>8</v>
      </c>
      <c r="U21325" s="1" t="s">
        <v>140</v>
      </c>
      <c r="V21325" s="4">
        <v>8305</v>
      </c>
      <c r="W21325" s="1" t="s">
        <v>3339</v>
      </c>
      <c r="X21325" s="1" t="s">
        <v>3828</v>
      </c>
      <c r="Y21325" s="2">
        <v>43390</v>
      </c>
      <c r="Z21325" s="2">
        <v>34441</v>
      </c>
      <c r="AA21325" s="1" t="s">
        <v>38</v>
      </c>
      <c r="AB21325">
        <v>1994</v>
      </c>
      <c r="AC21325" t="s">
        <v>668</v>
      </c>
    </row>
    <row r="21326" spans="1:29" x14ac:dyDescent="0.3">
      <c r="A21326">
        <v>39</v>
      </c>
      <c r="B21326" s="2">
        <v>43568</v>
      </c>
      <c r="C21326" s="2" t="str">
        <f>TEXT(_201904_sales[[#This Row],[transaction_date]],"dddd")</f>
        <v>Saturday</v>
      </c>
      <c r="D21326" t="s">
        <v>4122</v>
      </c>
      <c r="E21326">
        <v>8072</v>
      </c>
      <c r="F21326" s="3" t="s">
        <v>4111</v>
      </c>
      <c r="G21326">
        <v>1</v>
      </c>
      <c r="H21326">
        <v>55</v>
      </c>
      <c r="I21326" s="1">
        <f>_201904_sales[[#This Row],[unit_retail_price]]*_201904_sales[[#This Row],[quantity]]</f>
        <v>8</v>
      </c>
      <c r="J21326">
        <v>2</v>
      </c>
      <c r="K21326" s="1">
        <f>_201904_sales[[#This Row],[Total sales]]-(_201904_sales[[#This Row],[product_wholesale_price]]*_201904_sales[[#This Row],[quantity]])</f>
        <v>6</v>
      </c>
      <c r="L21326">
        <v>4</v>
      </c>
      <c r="M21326">
        <v>1</v>
      </c>
      <c r="N21326">
        <v>55</v>
      </c>
      <c r="O21326" s="1" t="s">
        <v>26</v>
      </c>
      <c r="P21326" s="1" t="s">
        <v>27</v>
      </c>
      <c r="Q21326" s="1" t="s">
        <v>187</v>
      </c>
      <c r="R21326" s="1" t="s">
        <v>143</v>
      </c>
      <c r="S21326" s="1" t="s">
        <v>188</v>
      </c>
      <c r="T21326">
        <v>8</v>
      </c>
      <c r="U21326" s="1" t="s">
        <v>140</v>
      </c>
      <c r="V21326" s="4">
        <v>8072</v>
      </c>
      <c r="W21326" s="1" t="s">
        <v>2721</v>
      </c>
      <c r="X21326" s="1" t="s">
        <v>3506</v>
      </c>
      <c r="Y21326" s="2">
        <v>43038</v>
      </c>
      <c r="Z21326" s="2">
        <v>26766</v>
      </c>
      <c r="AA21326" s="1" t="s">
        <v>34</v>
      </c>
      <c r="AB21326">
        <v>1973</v>
      </c>
      <c r="AC21326" t="s">
        <v>373</v>
      </c>
    </row>
    <row r="21327" spans="1:29" x14ac:dyDescent="0.3">
      <c r="A21327">
        <v>40</v>
      </c>
      <c r="B21327" s="2">
        <v>43568</v>
      </c>
      <c r="C21327" s="2" t="str">
        <f>TEXT(_201904_sales[[#This Row],[transaction_date]],"dddd")</f>
        <v>Saturday</v>
      </c>
      <c r="D21327" t="s">
        <v>4122</v>
      </c>
      <c r="E21327">
        <v>8328</v>
      </c>
      <c r="F21327" s="3" t="s">
        <v>4110</v>
      </c>
      <c r="G21327">
        <v>1</v>
      </c>
      <c r="H21327">
        <v>24</v>
      </c>
      <c r="I21327" s="1">
        <f>_201904_sales[[#This Row],[unit_retail_price]]*_201904_sales[[#This Row],[quantity]]</f>
        <v>6</v>
      </c>
      <c r="J21327">
        <v>2</v>
      </c>
      <c r="K21327" s="1">
        <f>_201904_sales[[#This Row],[Total sales]]-(_201904_sales[[#This Row],[product_wholesale_price]]*_201904_sales[[#This Row],[quantity]])</f>
        <v>4.8</v>
      </c>
      <c r="L21327">
        <v>3</v>
      </c>
      <c r="M21327">
        <v>0.6</v>
      </c>
      <c r="N21327">
        <v>24</v>
      </c>
      <c r="O21327" s="1" t="s">
        <v>134</v>
      </c>
      <c r="P21327" s="1" t="s">
        <v>41</v>
      </c>
      <c r="Q21327" s="1" t="s">
        <v>142</v>
      </c>
      <c r="R21327" s="1" t="s">
        <v>143</v>
      </c>
      <c r="S21327" s="1" t="s">
        <v>144</v>
      </c>
      <c r="T21327">
        <v>8</v>
      </c>
      <c r="U21327" s="1" t="s">
        <v>140</v>
      </c>
      <c r="V21327" s="4">
        <v>8328</v>
      </c>
      <c r="W21327" s="1" t="s">
        <v>3859</v>
      </c>
      <c r="X21327" s="1" t="s">
        <v>3860</v>
      </c>
      <c r="Y21327" s="2">
        <v>43473</v>
      </c>
      <c r="Z21327" s="2">
        <v>36132</v>
      </c>
      <c r="AA21327" s="1" t="s">
        <v>34</v>
      </c>
      <c r="AB21327">
        <v>1998</v>
      </c>
      <c r="AC21327" t="s">
        <v>729</v>
      </c>
    </row>
    <row r="21328" spans="1:29" x14ac:dyDescent="0.3">
      <c r="A21328">
        <v>41</v>
      </c>
      <c r="B21328" s="2">
        <v>43568</v>
      </c>
      <c r="C21328" s="2" t="str">
        <f>TEXT(_201904_sales[[#This Row],[transaction_date]],"dddd")</f>
        <v>Saturday</v>
      </c>
      <c r="D21328" t="s">
        <v>4122</v>
      </c>
      <c r="E21328">
        <v>0</v>
      </c>
      <c r="F21328" s="3" t="s">
        <v>4110</v>
      </c>
      <c r="G21328">
        <v>1</v>
      </c>
      <c r="H21328">
        <v>28</v>
      </c>
      <c r="I21328" s="1">
        <f>_201904_sales[[#This Row],[unit_retail_price]]*_201904_sales[[#This Row],[quantity]]</f>
        <v>4</v>
      </c>
      <c r="J21328">
        <v>2</v>
      </c>
      <c r="K21328" s="1">
        <f>_201904_sales[[#This Row],[Total sales]]-(_201904_sales[[#This Row],[product_wholesale_price]]*_201904_sales[[#This Row],[quantity]])</f>
        <v>3.2</v>
      </c>
      <c r="L21328">
        <v>2</v>
      </c>
      <c r="M21328">
        <v>0.4</v>
      </c>
      <c r="N21328">
        <v>28</v>
      </c>
      <c r="O21328" s="1" t="s">
        <v>40</v>
      </c>
      <c r="P21328" s="1" t="s">
        <v>41</v>
      </c>
      <c r="Q21328" s="1" t="s">
        <v>151</v>
      </c>
      <c r="R21328" s="1" t="s">
        <v>136</v>
      </c>
      <c r="S21328" s="1" t="s">
        <v>137</v>
      </c>
      <c r="T21328">
        <v>8</v>
      </c>
      <c r="U21328" s="1" t="s">
        <v>140</v>
      </c>
      <c r="V21328" s="4"/>
      <c r="W21328" s="1"/>
      <c r="X21328" s="1"/>
      <c r="Y21328" s="2"/>
      <c r="Z21328" s="2"/>
      <c r="AA21328" s="1"/>
      <c r="AC21328" t="s">
        <v>4118</v>
      </c>
    </row>
    <row r="21329" spans="1:29" x14ac:dyDescent="0.3">
      <c r="A21329">
        <v>42</v>
      </c>
      <c r="B21329" s="2">
        <v>43568</v>
      </c>
      <c r="C21329" s="2" t="str">
        <f>TEXT(_201904_sales[[#This Row],[transaction_date]],"dddd")</f>
        <v>Saturday</v>
      </c>
      <c r="D21329" t="s">
        <v>4122</v>
      </c>
      <c r="E21329">
        <v>0</v>
      </c>
      <c r="F21329" s="3" t="s">
        <v>4111</v>
      </c>
      <c r="G21329">
        <v>1</v>
      </c>
      <c r="H21329">
        <v>34</v>
      </c>
      <c r="I21329" s="1">
        <f>_201904_sales[[#This Row],[unit_retail_price]]*_201904_sales[[#This Row],[quantity]]</f>
        <v>4.9000000000000004</v>
      </c>
      <c r="J21329">
        <v>2</v>
      </c>
      <c r="K21329" s="1">
        <f>_201904_sales[[#This Row],[Total sales]]-(_201904_sales[[#This Row],[product_wholesale_price]]*_201904_sales[[#This Row],[quantity]])</f>
        <v>3.9200000000000004</v>
      </c>
      <c r="L21329">
        <v>2.4500000000000002</v>
      </c>
      <c r="M21329">
        <v>0.49</v>
      </c>
      <c r="N21329">
        <v>34</v>
      </c>
      <c r="O21329" s="1" t="s">
        <v>156</v>
      </c>
      <c r="P21329" s="1" t="s">
        <v>41</v>
      </c>
      <c r="Q21329" s="1" t="s">
        <v>157</v>
      </c>
      <c r="R21329" s="1" t="s">
        <v>136</v>
      </c>
      <c r="S21329" s="1" t="s">
        <v>158</v>
      </c>
      <c r="T21329">
        <v>8</v>
      </c>
      <c r="U21329" s="1" t="s">
        <v>140</v>
      </c>
      <c r="V21329" s="4"/>
      <c r="W21329" s="1"/>
      <c r="X21329" s="1"/>
      <c r="Y21329" s="2"/>
      <c r="Z21329" s="2"/>
      <c r="AA21329" s="1"/>
      <c r="AC21329" t="s">
        <v>4118</v>
      </c>
    </row>
    <row r="21330" spans="1:29" x14ac:dyDescent="0.3">
      <c r="A21330">
        <v>42</v>
      </c>
      <c r="B21330" s="2">
        <v>43568</v>
      </c>
      <c r="C21330" s="2" t="str">
        <f>TEXT(_201904_sales[[#This Row],[transaction_date]],"dddd")</f>
        <v>Saturday</v>
      </c>
      <c r="D21330" t="s">
        <v>4122</v>
      </c>
      <c r="E21330">
        <v>0</v>
      </c>
      <c r="F21330" s="3" t="s">
        <v>4111</v>
      </c>
      <c r="G21330">
        <v>7</v>
      </c>
      <c r="H21330">
        <v>3</v>
      </c>
      <c r="I21330" s="1">
        <f>_201904_sales[[#This Row],[unit_retail_price]]*_201904_sales[[#This Row],[quantity]]</f>
        <v>14.75</v>
      </c>
      <c r="J21330">
        <v>1</v>
      </c>
      <c r="K21330" s="1">
        <f>_201904_sales[[#This Row],[Total sales]]-(_201904_sales[[#This Row],[product_wholesale_price]]*_201904_sales[[#This Row],[quantity]])</f>
        <v>2.9499999999999993</v>
      </c>
      <c r="L21330">
        <v>14.75</v>
      </c>
      <c r="M21330">
        <v>11.8</v>
      </c>
      <c r="N21330">
        <v>3</v>
      </c>
      <c r="O21330" s="1" t="s">
        <v>84</v>
      </c>
      <c r="P21330" s="1" t="s">
        <v>78</v>
      </c>
      <c r="Q21330" s="1" t="s">
        <v>85</v>
      </c>
      <c r="R21330" s="1" t="s">
        <v>86</v>
      </c>
      <c r="S21330" s="1" t="s">
        <v>87</v>
      </c>
      <c r="T21330">
        <v>8</v>
      </c>
      <c r="U21330" s="1" t="s">
        <v>140</v>
      </c>
      <c r="V21330" s="4"/>
      <c r="W21330" s="1"/>
      <c r="X21330" s="1"/>
      <c r="Y21330" s="2"/>
      <c r="Z21330" s="2"/>
      <c r="AA21330" s="1"/>
      <c r="AC21330" t="s">
        <v>4118</v>
      </c>
    </row>
    <row r="21331" spans="1:29" x14ac:dyDescent="0.3">
      <c r="A21331">
        <v>43</v>
      </c>
      <c r="B21331" s="2">
        <v>43568</v>
      </c>
      <c r="C21331" s="2" t="str">
        <f>TEXT(_201904_sales[[#This Row],[transaction_date]],"dddd")</f>
        <v>Saturday</v>
      </c>
      <c r="D21331" t="s">
        <v>4122</v>
      </c>
      <c r="E21331">
        <v>8124</v>
      </c>
      <c r="F21331" s="3" t="s">
        <v>4111</v>
      </c>
      <c r="G21331">
        <v>1</v>
      </c>
      <c r="H21331">
        <v>27</v>
      </c>
      <c r="I21331" s="1">
        <f>_201904_sales[[#This Row],[unit_retail_price]]*_201904_sales[[#This Row],[quantity]]</f>
        <v>7</v>
      </c>
      <c r="J21331">
        <v>2</v>
      </c>
      <c r="K21331" s="1">
        <f>_201904_sales[[#This Row],[Total sales]]-(_201904_sales[[#This Row],[product_wholesale_price]]*_201904_sales[[#This Row],[quantity]])</f>
        <v>5.6</v>
      </c>
      <c r="L21331">
        <v>3.5</v>
      </c>
      <c r="M21331">
        <v>0.7</v>
      </c>
      <c r="N21331">
        <v>27</v>
      </c>
      <c r="O21331" s="1" t="s">
        <v>145</v>
      </c>
      <c r="P21331" s="1" t="s">
        <v>41</v>
      </c>
      <c r="Q21331" s="1" t="s">
        <v>149</v>
      </c>
      <c r="R21331" s="1" t="s">
        <v>143</v>
      </c>
      <c r="S21331" s="1" t="s">
        <v>150</v>
      </c>
      <c r="T21331">
        <v>8</v>
      </c>
      <c r="U21331" s="1" t="s">
        <v>140</v>
      </c>
      <c r="V21331" s="4">
        <v>8124</v>
      </c>
      <c r="W21331" s="1" t="s">
        <v>2334</v>
      </c>
      <c r="X21331" s="1" t="s">
        <v>3575</v>
      </c>
      <c r="Y21331" s="2">
        <v>43396</v>
      </c>
      <c r="Z21331" s="2">
        <v>30928</v>
      </c>
      <c r="AA21331" s="1" t="s">
        <v>34</v>
      </c>
      <c r="AB21331">
        <v>1984</v>
      </c>
      <c r="AC21331" t="s">
        <v>35</v>
      </c>
    </row>
    <row r="21332" spans="1:29" x14ac:dyDescent="0.3">
      <c r="A21332">
        <v>44</v>
      </c>
      <c r="B21332" s="2">
        <v>43568</v>
      </c>
      <c r="C21332" s="2" t="str">
        <f>TEXT(_201904_sales[[#This Row],[transaction_date]],"dddd")</f>
        <v>Saturday</v>
      </c>
      <c r="D21332" t="s">
        <v>4122</v>
      </c>
      <c r="E21332">
        <v>0</v>
      </c>
      <c r="F21332" s="3" t="s">
        <v>4110</v>
      </c>
      <c r="G21332">
        <v>1</v>
      </c>
      <c r="H21332">
        <v>59</v>
      </c>
      <c r="I21332" s="1">
        <f>_201904_sales[[#This Row],[unit_retail_price]]*_201904_sales[[#This Row],[quantity]]</f>
        <v>9</v>
      </c>
      <c r="J21332">
        <v>2</v>
      </c>
      <c r="K21332" s="1">
        <f>_201904_sales[[#This Row],[Total sales]]-(_201904_sales[[#This Row],[product_wholesale_price]]*_201904_sales[[#This Row],[quantity]])</f>
        <v>2.2400000000000002</v>
      </c>
      <c r="L21332">
        <v>4.5</v>
      </c>
      <c r="M21332">
        <v>3.38</v>
      </c>
      <c r="N21332">
        <v>59</v>
      </c>
      <c r="O21332" s="1" t="s">
        <v>192</v>
      </c>
      <c r="P21332" s="1" t="s">
        <v>125</v>
      </c>
      <c r="Q21332" s="1" t="s">
        <v>194</v>
      </c>
      <c r="R21332" s="1" t="s">
        <v>29</v>
      </c>
      <c r="S21332" s="1" t="s">
        <v>195</v>
      </c>
      <c r="T21332">
        <v>8</v>
      </c>
      <c r="U21332" s="1" t="s">
        <v>140</v>
      </c>
      <c r="V21332" s="4"/>
      <c r="W21332" s="1"/>
      <c r="X21332" s="1"/>
      <c r="Y21332" s="2"/>
      <c r="Z21332" s="2"/>
      <c r="AA21332" s="1"/>
      <c r="AC21332" t="s">
        <v>4118</v>
      </c>
    </row>
    <row r="21333" spans="1:29" x14ac:dyDescent="0.3">
      <c r="A21333">
        <v>44</v>
      </c>
      <c r="B21333" s="2">
        <v>43568</v>
      </c>
      <c r="C21333" s="2" t="str">
        <f>TEXT(_201904_sales[[#This Row],[transaction_date]],"dddd")</f>
        <v>Saturday</v>
      </c>
      <c r="D21333" t="s">
        <v>4122</v>
      </c>
      <c r="E21333">
        <v>0</v>
      </c>
      <c r="F21333" s="3" t="s">
        <v>4110</v>
      </c>
      <c r="G21333">
        <v>1</v>
      </c>
      <c r="H21333">
        <v>79</v>
      </c>
      <c r="I21333" s="1">
        <f>_201904_sales[[#This Row],[unit_retail_price]]*_201904_sales[[#This Row],[quantity]]</f>
        <v>3.75</v>
      </c>
      <c r="J21333">
        <v>1</v>
      </c>
      <c r="K21333" s="1">
        <f>_201904_sales[[#This Row],[Total sales]]-(_201904_sales[[#This Row],[product_wholesale_price]]*_201904_sales[[#This Row],[quantity]])</f>
        <v>1.31</v>
      </c>
      <c r="L21333">
        <v>3.75</v>
      </c>
      <c r="M21333">
        <v>2.44</v>
      </c>
      <c r="N21333">
        <v>79</v>
      </c>
      <c r="O21333" s="1" t="s">
        <v>212</v>
      </c>
      <c r="P21333" s="1" t="s">
        <v>208</v>
      </c>
      <c r="Q21333" s="1" t="s">
        <v>223</v>
      </c>
      <c r="R21333" s="1" t="s">
        <v>210</v>
      </c>
      <c r="S21333" s="1" t="s">
        <v>162</v>
      </c>
      <c r="T21333">
        <v>8</v>
      </c>
      <c r="U21333" s="1" t="s">
        <v>140</v>
      </c>
      <c r="V21333" s="4"/>
      <c r="W21333" s="1"/>
      <c r="X21333" s="1"/>
      <c r="Y21333" s="2"/>
      <c r="Z21333" s="2"/>
      <c r="AA21333" s="1"/>
      <c r="AC21333" t="s">
        <v>4118</v>
      </c>
    </row>
    <row r="21334" spans="1:29" x14ac:dyDescent="0.3">
      <c r="A21334">
        <v>45</v>
      </c>
      <c r="B21334" s="2">
        <v>43568</v>
      </c>
      <c r="C21334" s="2" t="str">
        <f>TEXT(_201904_sales[[#This Row],[transaction_date]],"dddd")</f>
        <v>Saturday</v>
      </c>
      <c r="D21334" t="s">
        <v>4122</v>
      </c>
      <c r="E21334">
        <v>0</v>
      </c>
      <c r="F21334" s="3" t="s">
        <v>4111</v>
      </c>
      <c r="G21334">
        <v>1</v>
      </c>
      <c r="H21334">
        <v>36</v>
      </c>
      <c r="I21334" s="1">
        <f>_201904_sales[[#This Row],[unit_retail_price]]*_201904_sales[[#This Row],[quantity]]</f>
        <v>3.75</v>
      </c>
      <c r="J21334">
        <v>1</v>
      </c>
      <c r="K21334" s="1">
        <f>_201904_sales[[#This Row],[Total sales]]-(_201904_sales[[#This Row],[product_wholesale_price]]*_201904_sales[[#This Row],[quantity]])</f>
        <v>3</v>
      </c>
      <c r="L21334">
        <v>3.75</v>
      </c>
      <c r="M21334">
        <v>0.75</v>
      </c>
      <c r="N21334">
        <v>36</v>
      </c>
      <c r="O21334" s="1" t="s">
        <v>156</v>
      </c>
      <c r="P21334" s="1" t="s">
        <v>41</v>
      </c>
      <c r="Q21334" s="1" t="s">
        <v>161</v>
      </c>
      <c r="R21334" s="1" t="s">
        <v>143</v>
      </c>
      <c r="S21334" s="1" t="s">
        <v>162</v>
      </c>
      <c r="T21334">
        <v>8</v>
      </c>
      <c r="U21334" s="1" t="s">
        <v>140</v>
      </c>
      <c r="V21334" s="4"/>
      <c r="W21334" s="1"/>
      <c r="X21334" s="1"/>
      <c r="Y21334" s="2"/>
      <c r="Z21334" s="2"/>
      <c r="AA21334" s="1"/>
      <c r="AC21334" t="s">
        <v>4118</v>
      </c>
    </row>
    <row r="21335" spans="1:29" x14ac:dyDescent="0.3">
      <c r="A21335">
        <v>46</v>
      </c>
      <c r="B21335" s="2">
        <v>43568</v>
      </c>
      <c r="C21335" s="2" t="str">
        <f>TEXT(_201904_sales[[#This Row],[transaction_date]],"dddd")</f>
        <v>Saturday</v>
      </c>
      <c r="D21335" t="s">
        <v>4122</v>
      </c>
      <c r="E21335">
        <v>8471</v>
      </c>
      <c r="F21335" s="3" t="s">
        <v>4110</v>
      </c>
      <c r="G21335">
        <v>1</v>
      </c>
      <c r="H21335">
        <v>25</v>
      </c>
      <c r="I21335" s="1">
        <f>_201904_sales[[#This Row],[unit_retail_price]]*_201904_sales[[#This Row],[quantity]]</f>
        <v>4.4000000000000004</v>
      </c>
      <c r="J21335">
        <v>2</v>
      </c>
      <c r="K21335" s="1">
        <f>_201904_sales[[#This Row],[Total sales]]-(_201904_sales[[#This Row],[product_wholesale_price]]*_201904_sales[[#This Row],[quantity]])</f>
        <v>3.5200000000000005</v>
      </c>
      <c r="L21335">
        <v>2.2000000000000002</v>
      </c>
      <c r="M21335">
        <v>0.44</v>
      </c>
      <c r="N21335">
        <v>25</v>
      </c>
      <c r="O21335" s="1" t="s">
        <v>145</v>
      </c>
      <c r="P21335" s="1" t="s">
        <v>41</v>
      </c>
      <c r="Q21335" s="1" t="s">
        <v>146</v>
      </c>
      <c r="R21335" s="1" t="s">
        <v>136</v>
      </c>
      <c r="S21335" s="1" t="s">
        <v>147</v>
      </c>
      <c r="T21335">
        <v>8</v>
      </c>
      <c r="U21335" s="1" t="s">
        <v>140</v>
      </c>
      <c r="V21335" s="4">
        <v>8471</v>
      </c>
      <c r="W21335" s="1" t="s">
        <v>2525</v>
      </c>
      <c r="X21335" s="1" t="s">
        <v>4042</v>
      </c>
      <c r="Y21335" s="2">
        <v>42882</v>
      </c>
      <c r="Z21335" s="2">
        <v>34163</v>
      </c>
      <c r="AA21335" s="1" t="s">
        <v>25</v>
      </c>
      <c r="AB21335">
        <v>1993</v>
      </c>
      <c r="AC21335" t="s">
        <v>668</v>
      </c>
    </row>
    <row r="21336" spans="1:29" x14ac:dyDescent="0.3">
      <c r="A21336">
        <v>47</v>
      </c>
      <c r="B21336" s="2">
        <v>43568</v>
      </c>
      <c r="C21336" s="2" t="str">
        <f>TEXT(_201904_sales[[#This Row],[transaction_date]],"dddd")</f>
        <v>Saturday</v>
      </c>
      <c r="D21336" t="s">
        <v>4122</v>
      </c>
      <c r="E21336">
        <v>8236</v>
      </c>
      <c r="F21336" s="3" t="s">
        <v>4111</v>
      </c>
      <c r="G21336">
        <v>1</v>
      </c>
      <c r="H21336">
        <v>23</v>
      </c>
      <c r="I21336" s="1">
        <f>_201904_sales[[#This Row],[unit_retail_price]]*_201904_sales[[#This Row],[quantity]]</f>
        <v>2.5</v>
      </c>
      <c r="J21336">
        <v>1</v>
      </c>
      <c r="K21336" s="1">
        <f>_201904_sales[[#This Row],[Total sales]]-(_201904_sales[[#This Row],[product_wholesale_price]]*_201904_sales[[#This Row],[quantity]])</f>
        <v>2</v>
      </c>
      <c r="L21336">
        <v>2.5</v>
      </c>
      <c r="M21336">
        <v>0.5</v>
      </c>
      <c r="N21336">
        <v>23</v>
      </c>
      <c r="O21336" s="1" t="s">
        <v>134</v>
      </c>
      <c r="P21336" s="1" t="s">
        <v>41</v>
      </c>
      <c r="Q21336" s="1" t="s">
        <v>138</v>
      </c>
      <c r="R21336" s="1" t="s">
        <v>29</v>
      </c>
      <c r="S21336" s="1" t="s">
        <v>30</v>
      </c>
      <c r="T21336">
        <v>8</v>
      </c>
      <c r="U21336" s="1" t="s">
        <v>140</v>
      </c>
      <c r="V21336" s="4">
        <v>8236</v>
      </c>
      <c r="W21336" s="1" t="s">
        <v>2043</v>
      </c>
      <c r="X21336" s="1" t="s">
        <v>3732</v>
      </c>
      <c r="Y21336" s="2">
        <v>43229</v>
      </c>
      <c r="Z21336" s="2">
        <v>26095</v>
      </c>
      <c r="AA21336" s="1" t="s">
        <v>38</v>
      </c>
      <c r="AB21336">
        <v>1971</v>
      </c>
      <c r="AC21336" t="s">
        <v>373</v>
      </c>
    </row>
    <row r="21337" spans="1:29" x14ac:dyDescent="0.3">
      <c r="A21337">
        <v>47</v>
      </c>
      <c r="B21337" s="2">
        <v>43568</v>
      </c>
      <c r="C21337" s="2" t="str">
        <f>TEXT(_201904_sales[[#This Row],[transaction_date]],"dddd")</f>
        <v>Saturday</v>
      </c>
      <c r="D21337" t="s">
        <v>4122</v>
      </c>
      <c r="E21337">
        <v>8236</v>
      </c>
      <c r="F21337" s="3" t="s">
        <v>4111</v>
      </c>
      <c r="G21337">
        <v>1</v>
      </c>
      <c r="H21337">
        <v>73</v>
      </c>
      <c r="I21337" s="1">
        <f>_201904_sales[[#This Row],[unit_retail_price]]*_201904_sales[[#This Row],[quantity]]</f>
        <v>3.75</v>
      </c>
      <c r="J21337">
        <v>1</v>
      </c>
      <c r="K21337" s="1">
        <f>_201904_sales[[#This Row],[Total sales]]-(_201904_sales[[#This Row],[product_wholesale_price]]*_201904_sales[[#This Row],[quantity]])</f>
        <v>1.31</v>
      </c>
      <c r="L21337">
        <v>3.75</v>
      </c>
      <c r="M21337">
        <v>2.44</v>
      </c>
      <c r="N21337">
        <v>73</v>
      </c>
      <c r="O21337" s="1" t="s">
        <v>207</v>
      </c>
      <c r="P21337" s="1" t="s">
        <v>208</v>
      </c>
      <c r="Q21337" s="1" t="s">
        <v>216</v>
      </c>
      <c r="R21337" s="1" t="s">
        <v>210</v>
      </c>
      <c r="S21337" s="1" t="s">
        <v>162</v>
      </c>
      <c r="T21337">
        <v>8</v>
      </c>
      <c r="U21337" s="1" t="s">
        <v>140</v>
      </c>
      <c r="V21337" s="4">
        <v>8236</v>
      </c>
      <c r="W21337" s="1" t="s">
        <v>2043</v>
      </c>
      <c r="X21337" s="1" t="s">
        <v>3732</v>
      </c>
      <c r="Y21337" s="2">
        <v>43229</v>
      </c>
      <c r="Z21337" s="2">
        <v>26095</v>
      </c>
      <c r="AA21337" s="1" t="s">
        <v>38</v>
      </c>
      <c r="AB21337">
        <v>1971</v>
      </c>
      <c r="AC21337" t="s">
        <v>373</v>
      </c>
    </row>
    <row r="21338" spans="1:29" x14ac:dyDescent="0.3">
      <c r="A21338">
        <v>48</v>
      </c>
      <c r="B21338" s="2">
        <v>43568</v>
      </c>
      <c r="C21338" s="2" t="str">
        <f>TEXT(_201904_sales[[#This Row],[transaction_date]],"dddd")</f>
        <v>Saturday</v>
      </c>
      <c r="D21338" t="s">
        <v>4122</v>
      </c>
      <c r="E21338">
        <v>0</v>
      </c>
      <c r="F21338" s="3" t="s">
        <v>4111</v>
      </c>
      <c r="G21338">
        <v>1</v>
      </c>
      <c r="H21338">
        <v>38</v>
      </c>
      <c r="I21338" s="1">
        <f>_201904_sales[[#This Row],[unit_retail_price]]*_201904_sales[[#This Row],[quantity]]</f>
        <v>3.75</v>
      </c>
      <c r="J21338">
        <v>1</v>
      </c>
      <c r="K21338" s="1">
        <f>_201904_sales[[#This Row],[Total sales]]-(_201904_sales[[#This Row],[product_wholesale_price]]*_201904_sales[[#This Row],[quantity]])</f>
        <v>3</v>
      </c>
      <c r="L21338">
        <v>3.75</v>
      </c>
      <c r="M21338">
        <v>0.75</v>
      </c>
      <c r="N21338">
        <v>38</v>
      </c>
      <c r="O21338" s="1" t="s">
        <v>163</v>
      </c>
      <c r="P21338" s="1" t="s">
        <v>41</v>
      </c>
      <c r="Q21338" s="1" t="s">
        <v>166</v>
      </c>
      <c r="R21338" s="1" t="s">
        <v>165</v>
      </c>
      <c r="S21338" s="1" t="s">
        <v>162</v>
      </c>
      <c r="T21338">
        <v>8</v>
      </c>
      <c r="U21338" s="1" t="s">
        <v>140</v>
      </c>
      <c r="V21338" s="4"/>
      <c r="W21338" s="1"/>
      <c r="X21338" s="1"/>
      <c r="Y21338" s="2"/>
      <c r="Z21338" s="2"/>
      <c r="AA21338" s="1"/>
      <c r="AC21338" t="s">
        <v>4118</v>
      </c>
    </row>
    <row r="21339" spans="1:29" x14ac:dyDescent="0.3">
      <c r="A21339">
        <v>48</v>
      </c>
      <c r="B21339" s="2">
        <v>43568</v>
      </c>
      <c r="C21339" s="2" t="str">
        <f>TEXT(_201904_sales[[#This Row],[transaction_date]],"dddd")</f>
        <v>Saturday</v>
      </c>
      <c r="D21339" t="s">
        <v>4122</v>
      </c>
      <c r="E21339">
        <v>0</v>
      </c>
      <c r="F21339" s="3" t="s">
        <v>4111</v>
      </c>
      <c r="G21339">
        <v>1</v>
      </c>
      <c r="H21339">
        <v>64</v>
      </c>
      <c r="I21339" s="1">
        <f>_201904_sales[[#This Row],[unit_retail_price]]*_201904_sales[[#This Row],[quantity]]</f>
        <v>1.6</v>
      </c>
      <c r="J21339">
        <v>2</v>
      </c>
      <c r="K21339" s="1">
        <f>_201904_sales[[#This Row],[Total sales]]-(_201904_sales[[#This Row],[product_wholesale_price]]*_201904_sales[[#This Row],[quantity]])</f>
        <v>1.52</v>
      </c>
      <c r="L21339">
        <v>0.8</v>
      </c>
      <c r="M21339">
        <v>0.04</v>
      </c>
      <c r="N21339">
        <v>64</v>
      </c>
      <c r="O21339" s="1" t="s">
        <v>199</v>
      </c>
      <c r="P21339" s="1" t="s">
        <v>200</v>
      </c>
      <c r="Q21339" s="1" t="s">
        <v>204</v>
      </c>
      <c r="R21339" s="1" t="s">
        <v>202</v>
      </c>
      <c r="S21339" s="1" t="s">
        <v>203</v>
      </c>
      <c r="T21339">
        <v>8</v>
      </c>
      <c r="U21339" s="1" t="s">
        <v>140</v>
      </c>
      <c r="V21339" s="4"/>
      <c r="W21339" s="1"/>
      <c r="X21339" s="1"/>
      <c r="Y21339" s="2"/>
      <c r="Z21339" s="2"/>
      <c r="AA21339" s="1"/>
      <c r="AC21339" t="s">
        <v>4118</v>
      </c>
    </row>
    <row r="21340" spans="1:29" x14ac:dyDescent="0.3">
      <c r="A21340">
        <v>49</v>
      </c>
      <c r="B21340" s="2">
        <v>43568</v>
      </c>
      <c r="C21340" s="2" t="str">
        <f>TEXT(_201904_sales[[#This Row],[transaction_date]],"dddd")</f>
        <v>Saturday</v>
      </c>
      <c r="D21340" t="s">
        <v>4122</v>
      </c>
      <c r="E21340">
        <v>8039</v>
      </c>
      <c r="F21340" s="3" t="s">
        <v>4111</v>
      </c>
      <c r="G21340">
        <v>1</v>
      </c>
      <c r="H21340">
        <v>61</v>
      </c>
      <c r="I21340" s="1">
        <f>_201904_sales[[#This Row],[unit_retail_price]]*_201904_sales[[#This Row],[quantity]]</f>
        <v>9.5</v>
      </c>
      <c r="J21340">
        <v>2</v>
      </c>
      <c r="K21340" s="1">
        <f>_201904_sales[[#This Row],[Total sales]]-(_201904_sales[[#This Row],[product_wholesale_price]]*_201904_sales[[#This Row],[quantity]])</f>
        <v>2.38</v>
      </c>
      <c r="L21340">
        <v>4.75</v>
      </c>
      <c r="M21340">
        <v>3.56</v>
      </c>
      <c r="N21340">
        <v>61</v>
      </c>
      <c r="O21340" s="1" t="s">
        <v>192</v>
      </c>
      <c r="P21340" s="1" t="s">
        <v>125</v>
      </c>
      <c r="Q21340" s="1" t="s">
        <v>197</v>
      </c>
      <c r="R21340" s="1" t="s">
        <v>29</v>
      </c>
      <c r="S21340" s="1" t="s">
        <v>198</v>
      </c>
      <c r="T21340">
        <v>8</v>
      </c>
      <c r="U21340" s="1" t="s">
        <v>140</v>
      </c>
      <c r="V21340" s="4">
        <v>8039</v>
      </c>
      <c r="W21340" s="1" t="s">
        <v>3460</v>
      </c>
      <c r="X21340" s="1" t="s">
        <v>3461</v>
      </c>
      <c r="Y21340" s="2">
        <v>42912</v>
      </c>
      <c r="Z21340" s="2">
        <v>23330</v>
      </c>
      <c r="AA21340" s="1" t="s">
        <v>38</v>
      </c>
      <c r="AB21340">
        <v>1963</v>
      </c>
      <c r="AC21340" t="s">
        <v>39</v>
      </c>
    </row>
    <row r="21341" spans="1:29" x14ac:dyDescent="0.3">
      <c r="A21341">
        <v>50</v>
      </c>
      <c r="B21341" s="2">
        <v>43568</v>
      </c>
      <c r="C21341" s="2" t="str">
        <f>TEXT(_201904_sales[[#This Row],[transaction_date]],"dddd")</f>
        <v>Saturday</v>
      </c>
      <c r="D21341" t="s">
        <v>4122</v>
      </c>
      <c r="E21341">
        <v>8500</v>
      </c>
      <c r="F21341" s="3" t="s">
        <v>4110</v>
      </c>
      <c r="G21341">
        <v>1</v>
      </c>
      <c r="H21341">
        <v>87</v>
      </c>
      <c r="I21341" s="1">
        <f>_201904_sales[[#This Row],[unit_retail_price]]*_201904_sales[[#This Row],[quantity]]</f>
        <v>6</v>
      </c>
      <c r="J21341">
        <v>2</v>
      </c>
      <c r="K21341" s="1">
        <f>_201904_sales[[#This Row],[Total sales]]-(_201904_sales[[#This Row],[product_wholesale_price]]*_201904_sales[[#This Row],[quantity]])</f>
        <v>4.8</v>
      </c>
      <c r="L21341">
        <v>3</v>
      </c>
      <c r="M21341">
        <v>0.6</v>
      </c>
      <c r="N21341">
        <v>87</v>
      </c>
      <c r="O21341" s="1" t="s">
        <v>163</v>
      </c>
      <c r="P21341" s="1" t="s">
        <v>41</v>
      </c>
      <c r="Q21341" s="1" t="s">
        <v>234</v>
      </c>
      <c r="R21341" s="1" t="s">
        <v>165</v>
      </c>
      <c r="S21341" s="1" t="s">
        <v>144</v>
      </c>
      <c r="T21341">
        <v>8</v>
      </c>
      <c r="U21341" s="1" t="s">
        <v>140</v>
      </c>
      <c r="V21341" s="4">
        <v>8500</v>
      </c>
      <c r="W21341" s="1" t="s">
        <v>4081</v>
      </c>
      <c r="X21341" s="1" t="s">
        <v>4082</v>
      </c>
      <c r="Y21341" s="2">
        <v>42968</v>
      </c>
      <c r="Z21341" s="2">
        <v>32933</v>
      </c>
      <c r="AA21341" s="1" t="s">
        <v>25</v>
      </c>
      <c r="AB21341">
        <v>1990</v>
      </c>
      <c r="AC21341" t="s">
        <v>668</v>
      </c>
    </row>
    <row r="21342" spans="1:29" x14ac:dyDescent="0.3">
      <c r="A21342">
        <v>51</v>
      </c>
      <c r="B21342" s="2">
        <v>43568</v>
      </c>
      <c r="C21342" s="2" t="str">
        <f>TEXT(_201904_sales[[#This Row],[transaction_date]],"dddd")</f>
        <v>Saturday</v>
      </c>
      <c r="D21342" t="s">
        <v>4122</v>
      </c>
      <c r="E21342">
        <v>0</v>
      </c>
      <c r="F21342" s="3" t="s">
        <v>4110</v>
      </c>
      <c r="G21342">
        <v>1</v>
      </c>
      <c r="H21342">
        <v>40</v>
      </c>
      <c r="I21342" s="1">
        <f>_201904_sales[[#This Row],[unit_retail_price]]*_201904_sales[[#This Row],[quantity]]</f>
        <v>3.75</v>
      </c>
      <c r="J21342">
        <v>1</v>
      </c>
      <c r="K21342" s="1">
        <f>_201904_sales[[#This Row],[Total sales]]-(_201904_sales[[#This Row],[product_wholesale_price]]*_201904_sales[[#This Row],[quantity]])</f>
        <v>3</v>
      </c>
      <c r="L21342">
        <v>3.75</v>
      </c>
      <c r="M21342">
        <v>0.75</v>
      </c>
      <c r="N21342">
        <v>40</v>
      </c>
      <c r="O21342" s="1" t="s">
        <v>163</v>
      </c>
      <c r="P21342" s="1" t="s">
        <v>41</v>
      </c>
      <c r="Q21342" s="1" t="s">
        <v>170</v>
      </c>
      <c r="R21342" s="1" t="s">
        <v>165</v>
      </c>
      <c r="S21342" s="1" t="s">
        <v>162</v>
      </c>
      <c r="T21342">
        <v>8</v>
      </c>
      <c r="U21342" s="1" t="s">
        <v>140</v>
      </c>
      <c r="V21342" s="4"/>
      <c r="W21342" s="1"/>
      <c r="X21342" s="1"/>
      <c r="Y21342" s="2"/>
      <c r="Z21342" s="2"/>
      <c r="AA21342" s="1"/>
      <c r="AC21342" t="s">
        <v>4118</v>
      </c>
    </row>
    <row r="21343" spans="1:29" x14ac:dyDescent="0.3">
      <c r="A21343">
        <v>51</v>
      </c>
      <c r="B21343" s="2">
        <v>43568</v>
      </c>
      <c r="C21343" s="2" t="str">
        <f>TEXT(_201904_sales[[#This Row],[transaction_date]],"dddd")</f>
        <v>Saturday</v>
      </c>
      <c r="D21343" t="s">
        <v>4122</v>
      </c>
      <c r="E21343">
        <v>0</v>
      </c>
      <c r="F21343" s="3" t="s">
        <v>4110</v>
      </c>
      <c r="G21343">
        <v>1</v>
      </c>
      <c r="H21343">
        <v>64</v>
      </c>
      <c r="I21343" s="1">
        <f>_201904_sales[[#This Row],[unit_retail_price]]*_201904_sales[[#This Row],[quantity]]</f>
        <v>0.8</v>
      </c>
      <c r="J21343">
        <v>1</v>
      </c>
      <c r="K21343" s="1">
        <f>_201904_sales[[#This Row],[Total sales]]-(_201904_sales[[#This Row],[product_wholesale_price]]*_201904_sales[[#This Row],[quantity]])</f>
        <v>0.76</v>
      </c>
      <c r="L21343">
        <v>0.8</v>
      </c>
      <c r="M21343">
        <v>0.04</v>
      </c>
      <c r="N21343">
        <v>64</v>
      </c>
      <c r="O21343" s="1" t="s">
        <v>199</v>
      </c>
      <c r="P21343" s="1" t="s">
        <v>200</v>
      </c>
      <c r="Q21343" s="1" t="s">
        <v>204</v>
      </c>
      <c r="R21343" s="1" t="s">
        <v>202</v>
      </c>
      <c r="S21343" s="1" t="s">
        <v>203</v>
      </c>
      <c r="T21343">
        <v>8</v>
      </c>
      <c r="U21343" s="1" t="s">
        <v>140</v>
      </c>
      <c r="V21343" s="4"/>
      <c r="W21343" s="1"/>
      <c r="X21343" s="1"/>
      <c r="Y21343" s="2"/>
      <c r="Z21343" s="2"/>
      <c r="AA21343" s="1"/>
      <c r="AC21343" t="s">
        <v>4118</v>
      </c>
    </row>
    <row r="21344" spans="1:29" x14ac:dyDescent="0.3">
      <c r="A21344">
        <v>51</v>
      </c>
      <c r="B21344" s="2">
        <v>43568</v>
      </c>
      <c r="C21344" s="2" t="str">
        <f>TEXT(_201904_sales[[#This Row],[transaction_date]],"dddd")</f>
        <v>Saturday</v>
      </c>
      <c r="D21344" t="s">
        <v>4122</v>
      </c>
      <c r="E21344">
        <v>0</v>
      </c>
      <c r="F21344" s="3" t="s">
        <v>4110</v>
      </c>
      <c r="G21344">
        <v>1</v>
      </c>
      <c r="H21344">
        <v>79</v>
      </c>
      <c r="I21344" s="1">
        <f>_201904_sales[[#This Row],[unit_retail_price]]*_201904_sales[[#This Row],[quantity]]</f>
        <v>3.75</v>
      </c>
      <c r="J21344">
        <v>1</v>
      </c>
      <c r="K21344" s="1">
        <f>_201904_sales[[#This Row],[Total sales]]-(_201904_sales[[#This Row],[product_wholesale_price]]*_201904_sales[[#This Row],[quantity]])</f>
        <v>1.31</v>
      </c>
      <c r="L21344">
        <v>3.75</v>
      </c>
      <c r="M21344">
        <v>2.44</v>
      </c>
      <c r="N21344">
        <v>79</v>
      </c>
      <c r="O21344" s="1" t="s">
        <v>212</v>
      </c>
      <c r="P21344" s="1" t="s">
        <v>208</v>
      </c>
      <c r="Q21344" s="1" t="s">
        <v>223</v>
      </c>
      <c r="R21344" s="1" t="s">
        <v>210</v>
      </c>
      <c r="S21344" s="1" t="s">
        <v>162</v>
      </c>
      <c r="T21344">
        <v>8</v>
      </c>
      <c r="U21344" s="1" t="s">
        <v>140</v>
      </c>
      <c r="V21344" s="4"/>
      <c r="W21344" s="1"/>
      <c r="X21344" s="1"/>
      <c r="Y21344" s="2"/>
      <c r="Z21344" s="2"/>
      <c r="AA21344" s="1"/>
      <c r="AC21344" t="s">
        <v>4118</v>
      </c>
    </row>
    <row r="21345" spans="1:29" x14ac:dyDescent="0.3">
      <c r="A21345">
        <v>52</v>
      </c>
      <c r="B21345" s="2">
        <v>43568</v>
      </c>
      <c r="C21345" s="2" t="str">
        <f>TEXT(_201904_sales[[#This Row],[transaction_date]],"dddd")</f>
        <v>Saturday</v>
      </c>
      <c r="D21345" t="s">
        <v>4122</v>
      </c>
      <c r="E21345">
        <v>8251</v>
      </c>
      <c r="F21345" s="3" t="s">
        <v>4110</v>
      </c>
      <c r="G21345">
        <v>1</v>
      </c>
      <c r="H21345">
        <v>42</v>
      </c>
      <c r="I21345" s="1">
        <f>_201904_sales[[#This Row],[unit_retail_price]]*_201904_sales[[#This Row],[quantity]]</f>
        <v>5</v>
      </c>
      <c r="J21345">
        <v>2</v>
      </c>
      <c r="K21345" s="1">
        <f>_201904_sales[[#This Row],[Total sales]]-(_201904_sales[[#This Row],[product_wholesale_price]]*_201904_sales[[#This Row],[quantity]])</f>
        <v>3.74</v>
      </c>
      <c r="L21345">
        <v>2.5</v>
      </c>
      <c r="M21345">
        <v>0.63</v>
      </c>
      <c r="N21345">
        <v>42</v>
      </c>
      <c r="O21345" s="1" t="s">
        <v>172</v>
      </c>
      <c r="P21345" s="1" t="s">
        <v>27</v>
      </c>
      <c r="Q21345" s="1" t="s">
        <v>173</v>
      </c>
      <c r="R21345" s="1" t="s">
        <v>29</v>
      </c>
      <c r="S21345" s="1" t="s">
        <v>30</v>
      </c>
      <c r="T21345">
        <v>8</v>
      </c>
      <c r="U21345" s="1" t="s">
        <v>140</v>
      </c>
      <c r="V21345" s="4">
        <v>8251</v>
      </c>
      <c r="W21345" s="1" t="s">
        <v>3751</v>
      </c>
      <c r="X21345" s="1" t="s">
        <v>3752</v>
      </c>
      <c r="Y21345" s="2">
        <v>43014</v>
      </c>
      <c r="Z21345" s="2">
        <v>27808</v>
      </c>
      <c r="AA21345" s="1" t="s">
        <v>34</v>
      </c>
      <c r="AB21345">
        <v>1976</v>
      </c>
      <c r="AC21345" t="s">
        <v>373</v>
      </c>
    </row>
    <row r="21346" spans="1:29" x14ac:dyDescent="0.3">
      <c r="A21346">
        <v>52</v>
      </c>
      <c r="B21346" s="2">
        <v>43568</v>
      </c>
      <c r="C21346" s="2" t="str">
        <f>TEXT(_201904_sales[[#This Row],[transaction_date]],"dddd")</f>
        <v>Saturday</v>
      </c>
      <c r="D21346" t="s">
        <v>4122</v>
      </c>
      <c r="E21346">
        <v>8251</v>
      </c>
      <c r="F21346" s="3" t="s">
        <v>4110</v>
      </c>
      <c r="G21346">
        <v>1</v>
      </c>
      <c r="H21346">
        <v>70</v>
      </c>
      <c r="I21346" s="1">
        <f>_201904_sales[[#This Row],[unit_retail_price]]*_201904_sales[[#This Row],[quantity]]</f>
        <v>3.25</v>
      </c>
      <c r="J21346">
        <v>1</v>
      </c>
      <c r="K21346" s="1">
        <f>_201904_sales[[#This Row],[Total sales]]-(_201904_sales[[#This Row],[product_wholesale_price]]*_201904_sales[[#This Row],[quantity]])</f>
        <v>1.1400000000000001</v>
      </c>
      <c r="L21346">
        <v>3.25</v>
      </c>
      <c r="M21346">
        <v>2.11</v>
      </c>
      <c r="N21346">
        <v>70</v>
      </c>
      <c r="O21346" s="1" t="s">
        <v>212</v>
      </c>
      <c r="P21346" s="1" t="s">
        <v>208</v>
      </c>
      <c r="Q21346" s="1" t="s">
        <v>213</v>
      </c>
      <c r="R21346" s="1" t="s">
        <v>210</v>
      </c>
      <c r="S21346" s="1" t="s">
        <v>211</v>
      </c>
      <c r="T21346">
        <v>8</v>
      </c>
      <c r="U21346" s="1" t="s">
        <v>140</v>
      </c>
      <c r="V21346" s="4">
        <v>8251</v>
      </c>
      <c r="W21346" s="1" t="s">
        <v>3751</v>
      </c>
      <c r="X21346" s="1" t="s">
        <v>3752</v>
      </c>
      <c r="Y21346" s="2">
        <v>43014</v>
      </c>
      <c r="Z21346" s="2">
        <v>27808</v>
      </c>
      <c r="AA21346" s="1" t="s">
        <v>34</v>
      </c>
      <c r="AB21346">
        <v>1976</v>
      </c>
      <c r="AC21346" t="s">
        <v>373</v>
      </c>
    </row>
    <row r="21347" spans="1:29" x14ac:dyDescent="0.3">
      <c r="A21347">
        <v>53</v>
      </c>
      <c r="B21347" s="2">
        <v>43568</v>
      </c>
      <c r="C21347" s="2" t="str">
        <f>TEXT(_201904_sales[[#This Row],[transaction_date]],"dddd")</f>
        <v>Saturday</v>
      </c>
      <c r="D21347" t="s">
        <v>4122</v>
      </c>
      <c r="E21347">
        <v>8457</v>
      </c>
      <c r="F21347" s="3" t="s">
        <v>4111</v>
      </c>
      <c r="G21347">
        <v>1</v>
      </c>
      <c r="H21347">
        <v>51</v>
      </c>
      <c r="I21347" s="1">
        <f>_201904_sales[[#This Row],[unit_retail_price]]*_201904_sales[[#This Row],[quantity]]</f>
        <v>6</v>
      </c>
      <c r="J21347">
        <v>2</v>
      </c>
      <c r="K21347" s="1">
        <f>_201904_sales[[#This Row],[Total sales]]-(_201904_sales[[#This Row],[product_wholesale_price]]*_201904_sales[[#This Row],[quantity]])</f>
        <v>4.5</v>
      </c>
      <c r="L21347">
        <v>3</v>
      </c>
      <c r="M21347">
        <v>0.75</v>
      </c>
      <c r="N21347">
        <v>51</v>
      </c>
      <c r="O21347" s="1" t="s">
        <v>180</v>
      </c>
      <c r="P21347" s="1" t="s">
        <v>27</v>
      </c>
      <c r="Q21347" s="1" t="s">
        <v>184</v>
      </c>
      <c r="R21347" s="1" t="s">
        <v>143</v>
      </c>
      <c r="S21347" s="1" t="s">
        <v>144</v>
      </c>
      <c r="T21347">
        <v>8</v>
      </c>
      <c r="U21347" s="1" t="s">
        <v>140</v>
      </c>
      <c r="V21347" s="4">
        <v>8457</v>
      </c>
      <c r="W21347" s="1" t="s">
        <v>2525</v>
      </c>
      <c r="X21347" s="1" t="s">
        <v>4024</v>
      </c>
      <c r="Y21347" s="2">
        <v>42972</v>
      </c>
      <c r="Z21347" s="2">
        <v>20460</v>
      </c>
      <c r="AA21347" s="1" t="s">
        <v>34</v>
      </c>
      <c r="AB21347">
        <v>1956</v>
      </c>
      <c r="AC21347" t="s">
        <v>39</v>
      </c>
    </row>
    <row r="21348" spans="1:29" x14ac:dyDescent="0.3">
      <c r="A21348">
        <v>53</v>
      </c>
      <c r="B21348" s="2">
        <v>43568</v>
      </c>
      <c r="C21348" s="2" t="str">
        <f>TEXT(_201904_sales[[#This Row],[transaction_date]],"dddd")</f>
        <v>Saturday</v>
      </c>
      <c r="D21348" t="s">
        <v>4122</v>
      </c>
      <c r="E21348">
        <v>8457</v>
      </c>
      <c r="F21348" s="3" t="s">
        <v>4111</v>
      </c>
      <c r="G21348">
        <v>1</v>
      </c>
      <c r="H21348">
        <v>79</v>
      </c>
      <c r="I21348" s="1">
        <f>_201904_sales[[#This Row],[unit_retail_price]]*_201904_sales[[#This Row],[quantity]]</f>
        <v>3.75</v>
      </c>
      <c r="J21348">
        <v>1</v>
      </c>
      <c r="K21348" s="1">
        <f>_201904_sales[[#This Row],[Total sales]]-(_201904_sales[[#This Row],[product_wholesale_price]]*_201904_sales[[#This Row],[quantity]])</f>
        <v>1.31</v>
      </c>
      <c r="L21348">
        <v>3.75</v>
      </c>
      <c r="M21348">
        <v>2.44</v>
      </c>
      <c r="N21348">
        <v>79</v>
      </c>
      <c r="O21348" s="1" t="s">
        <v>212</v>
      </c>
      <c r="P21348" s="1" t="s">
        <v>208</v>
      </c>
      <c r="Q21348" s="1" t="s">
        <v>223</v>
      </c>
      <c r="R21348" s="1" t="s">
        <v>210</v>
      </c>
      <c r="S21348" s="1" t="s">
        <v>162</v>
      </c>
      <c r="T21348">
        <v>8</v>
      </c>
      <c r="U21348" s="1" t="s">
        <v>140</v>
      </c>
      <c r="V21348" s="4">
        <v>8457</v>
      </c>
      <c r="W21348" s="1" t="s">
        <v>2525</v>
      </c>
      <c r="X21348" s="1" t="s">
        <v>4024</v>
      </c>
      <c r="Y21348" s="2">
        <v>42972</v>
      </c>
      <c r="Z21348" s="2">
        <v>20460</v>
      </c>
      <c r="AA21348" s="1" t="s">
        <v>34</v>
      </c>
      <c r="AB21348">
        <v>1956</v>
      </c>
      <c r="AC21348" t="s">
        <v>39</v>
      </c>
    </row>
    <row r="21349" spans="1:29" x14ac:dyDescent="0.3">
      <c r="A21349">
        <v>54</v>
      </c>
      <c r="B21349" s="2">
        <v>43568</v>
      </c>
      <c r="C21349" s="2" t="str">
        <f>TEXT(_201904_sales[[#This Row],[transaction_date]],"dddd")</f>
        <v>Saturday</v>
      </c>
      <c r="D21349" t="s">
        <v>4122</v>
      </c>
      <c r="E21349">
        <v>0</v>
      </c>
      <c r="F21349" s="3" t="s">
        <v>4111</v>
      </c>
      <c r="G21349">
        <v>1</v>
      </c>
      <c r="H21349">
        <v>37</v>
      </c>
      <c r="I21349" s="1">
        <f>_201904_sales[[#This Row],[unit_retail_price]]*_201904_sales[[#This Row],[quantity]]</f>
        <v>3</v>
      </c>
      <c r="J21349">
        <v>1</v>
      </c>
      <c r="K21349" s="1">
        <f>_201904_sales[[#This Row],[Total sales]]-(_201904_sales[[#This Row],[product_wholesale_price]]*_201904_sales[[#This Row],[quantity]])</f>
        <v>2.4</v>
      </c>
      <c r="L21349">
        <v>3</v>
      </c>
      <c r="M21349">
        <v>0.6</v>
      </c>
      <c r="N21349">
        <v>37</v>
      </c>
      <c r="O21349" s="1" t="s">
        <v>163</v>
      </c>
      <c r="P21349" s="1" t="s">
        <v>41</v>
      </c>
      <c r="Q21349" s="1" t="s">
        <v>164</v>
      </c>
      <c r="R21349" s="1" t="s">
        <v>165</v>
      </c>
      <c r="S21349" s="1" t="s">
        <v>144</v>
      </c>
      <c r="T21349">
        <v>8</v>
      </c>
      <c r="U21349" s="1" t="s">
        <v>140</v>
      </c>
      <c r="V21349" s="4"/>
      <c r="W21349" s="1"/>
      <c r="X21349" s="1"/>
      <c r="Y21349" s="2"/>
      <c r="Z21349" s="2"/>
      <c r="AA21349" s="1"/>
      <c r="AC21349" t="s">
        <v>4118</v>
      </c>
    </row>
    <row r="21350" spans="1:29" x14ac:dyDescent="0.3">
      <c r="A21350">
        <v>54</v>
      </c>
      <c r="B21350" s="2">
        <v>43568</v>
      </c>
      <c r="C21350" s="2" t="str">
        <f>TEXT(_201904_sales[[#This Row],[transaction_date]],"dddd")</f>
        <v>Saturday</v>
      </c>
      <c r="D21350" t="s">
        <v>4122</v>
      </c>
      <c r="E21350">
        <v>0</v>
      </c>
      <c r="F21350" s="3" t="s">
        <v>4111</v>
      </c>
      <c r="G21350">
        <v>1</v>
      </c>
      <c r="H21350">
        <v>63</v>
      </c>
      <c r="I21350" s="1">
        <f>_201904_sales[[#This Row],[unit_retail_price]]*_201904_sales[[#This Row],[quantity]]</f>
        <v>0.8</v>
      </c>
      <c r="J21350">
        <v>1</v>
      </c>
      <c r="K21350" s="1">
        <f>_201904_sales[[#This Row],[Total sales]]-(_201904_sales[[#This Row],[product_wholesale_price]]*_201904_sales[[#This Row],[quantity]])</f>
        <v>0.76</v>
      </c>
      <c r="L21350">
        <v>0.8</v>
      </c>
      <c r="M21350">
        <v>0.04</v>
      </c>
      <c r="N21350">
        <v>63</v>
      </c>
      <c r="O21350" s="1" t="s">
        <v>199</v>
      </c>
      <c r="P21350" s="1" t="s">
        <v>200</v>
      </c>
      <c r="Q21350" s="1" t="s">
        <v>201</v>
      </c>
      <c r="R21350" s="1" t="s">
        <v>202</v>
      </c>
      <c r="S21350" s="1" t="s">
        <v>203</v>
      </c>
      <c r="T21350">
        <v>8</v>
      </c>
      <c r="U21350" s="1" t="s">
        <v>140</v>
      </c>
      <c r="V21350" s="4"/>
      <c r="W21350" s="1"/>
      <c r="X21350" s="1"/>
      <c r="Y21350" s="2"/>
      <c r="Z21350" s="2"/>
      <c r="AA21350" s="1"/>
      <c r="AC21350" t="s">
        <v>4118</v>
      </c>
    </row>
    <row r="21351" spans="1:29" x14ac:dyDescent="0.3">
      <c r="A21351">
        <v>54</v>
      </c>
      <c r="B21351" s="2">
        <v>43568</v>
      </c>
      <c r="C21351" s="2" t="str">
        <f>TEXT(_201904_sales[[#This Row],[transaction_date]],"dddd")</f>
        <v>Saturday</v>
      </c>
      <c r="D21351" t="s">
        <v>4122</v>
      </c>
      <c r="E21351">
        <v>0</v>
      </c>
      <c r="F21351" s="3" t="s">
        <v>4111</v>
      </c>
      <c r="G21351">
        <v>1</v>
      </c>
      <c r="H21351">
        <v>78</v>
      </c>
      <c r="I21351" s="1">
        <f>_201904_sales[[#This Row],[unit_retail_price]]*_201904_sales[[#This Row],[quantity]]</f>
        <v>4.5</v>
      </c>
      <c r="J21351">
        <v>1</v>
      </c>
      <c r="K21351" s="1">
        <f>_201904_sales[[#This Row],[Total sales]]-(_201904_sales[[#This Row],[product_wholesale_price]]*_201904_sales[[#This Row],[quantity]])</f>
        <v>1.5699999999999998</v>
      </c>
      <c r="L21351">
        <v>4.5</v>
      </c>
      <c r="M21351">
        <v>2.93</v>
      </c>
      <c r="N21351">
        <v>78</v>
      </c>
      <c r="O21351" s="1" t="s">
        <v>212</v>
      </c>
      <c r="P21351" s="1" t="s">
        <v>208</v>
      </c>
      <c r="Q21351" s="1" t="s">
        <v>222</v>
      </c>
      <c r="R21351" s="1" t="s">
        <v>210</v>
      </c>
      <c r="S21351" s="1" t="s">
        <v>195</v>
      </c>
      <c r="T21351">
        <v>8</v>
      </c>
      <c r="U21351" s="1" t="s">
        <v>140</v>
      </c>
      <c r="V21351" s="4"/>
      <c r="W21351" s="1"/>
      <c r="X21351" s="1"/>
      <c r="Y21351" s="2"/>
      <c r="Z21351" s="2"/>
      <c r="AA21351" s="1"/>
      <c r="AC21351" t="s">
        <v>4118</v>
      </c>
    </row>
    <row r="21352" spans="1:29" x14ac:dyDescent="0.3">
      <c r="A21352">
        <v>55</v>
      </c>
      <c r="B21352" s="2">
        <v>43568</v>
      </c>
      <c r="C21352" s="2" t="str">
        <f>TEXT(_201904_sales[[#This Row],[transaction_date]],"dddd")</f>
        <v>Saturday</v>
      </c>
      <c r="D21352" t="s">
        <v>4122</v>
      </c>
      <c r="E21352">
        <v>8328</v>
      </c>
      <c r="F21352" s="3" t="s">
        <v>4111</v>
      </c>
      <c r="G21352">
        <v>1</v>
      </c>
      <c r="H21352">
        <v>87</v>
      </c>
      <c r="I21352" s="1">
        <f>_201904_sales[[#This Row],[unit_retail_price]]*_201904_sales[[#This Row],[quantity]]</f>
        <v>3</v>
      </c>
      <c r="J21352">
        <v>1</v>
      </c>
      <c r="K21352" s="1">
        <f>_201904_sales[[#This Row],[Total sales]]-(_201904_sales[[#This Row],[product_wholesale_price]]*_201904_sales[[#This Row],[quantity]])</f>
        <v>2.4</v>
      </c>
      <c r="L21352">
        <v>3</v>
      </c>
      <c r="M21352">
        <v>0.6</v>
      </c>
      <c r="N21352">
        <v>87</v>
      </c>
      <c r="O21352" s="1" t="s">
        <v>163</v>
      </c>
      <c r="P21352" s="1" t="s">
        <v>41</v>
      </c>
      <c r="Q21352" s="1" t="s">
        <v>234</v>
      </c>
      <c r="R21352" s="1" t="s">
        <v>165</v>
      </c>
      <c r="S21352" s="1" t="s">
        <v>144</v>
      </c>
      <c r="T21352">
        <v>8</v>
      </c>
      <c r="U21352" s="1" t="s">
        <v>140</v>
      </c>
      <c r="V21352" s="4">
        <v>8328</v>
      </c>
      <c r="W21352" s="1" t="s">
        <v>3859</v>
      </c>
      <c r="X21352" s="1" t="s">
        <v>3860</v>
      </c>
      <c r="Y21352" s="2">
        <v>43473</v>
      </c>
      <c r="Z21352" s="2">
        <v>36132</v>
      </c>
      <c r="AA21352" s="1" t="s">
        <v>34</v>
      </c>
      <c r="AB21352">
        <v>1998</v>
      </c>
      <c r="AC21352" t="s">
        <v>729</v>
      </c>
    </row>
    <row r="21353" spans="1:29" x14ac:dyDescent="0.3">
      <c r="A21353">
        <v>56</v>
      </c>
      <c r="B21353" s="2">
        <v>43568</v>
      </c>
      <c r="C21353" s="2" t="str">
        <f>TEXT(_201904_sales[[#This Row],[transaction_date]],"dddd")</f>
        <v>Saturday</v>
      </c>
      <c r="D21353" t="s">
        <v>4122</v>
      </c>
      <c r="E21353">
        <v>0</v>
      </c>
      <c r="F21353" s="3" t="s">
        <v>4111</v>
      </c>
      <c r="G21353">
        <v>1</v>
      </c>
      <c r="H21353">
        <v>50</v>
      </c>
      <c r="I21353" s="1">
        <f>_201904_sales[[#This Row],[unit_retail_price]]*_201904_sales[[#This Row],[quantity]]</f>
        <v>5</v>
      </c>
      <c r="J21353">
        <v>2</v>
      </c>
      <c r="K21353" s="1">
        <f>_201904_sales[[#This Row],[Total sales]]-(_201904_sales[[#This Row],[product_wholesale_price]]*_201904_sales[[#This Row],[quantity]])</f>
        <v>3.74</v>
      </c>
      <c r="L21353">
        <v>2.5</v>
      </c>
      <c r="M21353">
        <v>0.63</v>
      </c>
      <c r="N21353">
        <v>50</v>
      </c>
      <c r="O21353" s="1" t="s">
        <v>180</v>
      </c>
      <c r="P21353" s="1" t="s">
        <v>27</v>
      </c>
      <c r="Q21353" s="1" t="s">
        <v>183</v>
      </c>
      <c r="R21353" s="1" t="s">
        <v>29</v>
      </c>
      <c r="S21353" s="1" t="s">
        <v>30</v>
      </c>
      <c r="T21353">
        <v>8</v>
      </c>
      <c r="U21353" s="1" t="s">
        <v>140</v>
      </c>
      <c r="V21353" s="4"/>
      <c r="W21353" s="1"/>
      <c r="X21353" s="1"/>
      <c r="Y21353" s="2"/>
      <c r="Z21353" s="2"/>
      <c r="AA21353" s="1"/>
      <c r="AC21353" t="s">
        <v>4118</v>
      </c>
    </row>
    <row r="21354" spans="1:29" x14ac:dyDescent="0.3">
      <c r="A21354">
        <v>57</v>
      </c>
      <c r="B21354" s="2">
        <v>43568</v>
      </c>
      <c r="C21354" s="2" t="str">
        <f>TEXT(_201904_sales[[#This Row],[transaction_date]],"dddd")</f>
        <v>Saturday</v>
      </c>
      <c r="D21354" t="s">
        <v>4122</v>
      </c>
      <c r="E21354">
        <v>8295</v>
      </c>
      <c r="F21354" s="3" t="s">
        <v>4111</v>
      </c>
      <c r="G21354">
        <v>1</v>
      </c>
      <c r="H21354">
        <v>35</v>
      </c>
      <c r="I21354" s="1">
        <f>_201904_sales[[#This Row],[unit_retail_price]]*_201904_sales[[#This Row],[quantity]]</f>
        <v>6.2</v>
      </c>
      <c r="J21354">
        <v>2</v>
      </c>
      <c r="K21354" s="1">
        <f>_201904_sales[[#This Row],[Total sales]]-(_201904_sales[[#This Row],[product_wholesale_price]]*_201904_sales[[#This Row],[quantity]])</f>
        <v>4.96</v>
      </c>
      <c r="L21354">
        <v>3.1</v>
      </c>
      <c r="M21354">
        <v>0.62</v>
      </c>
      <c r="N21354">
        <v>35</v>
      </c>
      <c r="O21354" s="1" t="s">
        <v>156</v>
      </c>
      <c r="P21354" s="1" t="s">
        <v>41</v>
      </c>
      <c r="Q21354" s="1" t="s">
        <v>159</v>
      </c>
      <c r="R21354" s="1" t="s">
        <v>29</v>
      </c>
      <c r="S21354" s="1" t="s">
        <v>160</v>
      </c>
      <c r="T21354">
        <v>8</v>
      </c>
      <c r="U21354" s="1" t="s">
        <v>140</v>
      </c>
      <c r="V21354" s="4">
        <v>8295</v>
      </c>
      <c r="W21354" s="1" t="s">
        <v>3813</v>
      </c>
      <c r="X21354" s="1" t="s">
        <v>3814</v>
      </c>
      <c r="Y21354" s="2">
        <v>42898</v>
      </c>
      <c r="Z21354" s="2">
        <v>22660</v>
      </c>
      <c r="AA21354" s="1" t="s">
        <v>34</v>
      </c>
      <c r="AB21354">
        <v>1962</v>
      </c>
      <c r="AC21354" t="s">
        <v>39</v>
      </c>
    </row>
    <row r="21355" spans="1:29" x14ac:dyDescent="0.3">
      <c r="A21355">
        <v>58</v>
      </c>
      <c r="B21355" s="2">
        <v>43568</v>
      </c>
      <c r="C21355" s="2" t="str">
        <f>TEXT(_201904_sales[[#This Row],[transaction_date]],"dddd")</f>
        <v>Saturday</v>
      </c>
      <c r="D21355" t="s">
        <v>4122</v>
      </c>
      <c r="E21355">
        <v>8323</v>
      </c>
      <c r="F21355" s="3" t="s">
        <v>4110</v>
      </c>
      <c r="G21355">
        <v>1</v>
      </c>
      <c r="H21355">
        <v>36</v>
      </c>
      <c r="I21355" s="1">
        <f>_201904_sales[[#This Row],[unit_retail_price]]*_201904_sales[[#This Row],[quantity]]</f>
        <v>7.5</v>
      </c>
      <c r="J21355">
        <v>2</v>
      </c>
      <c r="K21355" s="1">
        <f>_201904_sales[[#This Row],[Total sales]]-(_201904_sales[[#This Row],[product_wholesale_price]]*_201904_sales[[#This Row],[quantity]])</f>
        <v>6</v>
      </c>
      <c r="L21355">
        <v>3.75</v>
      </c>
      <c r="M21355">
        <v>0.75</v>
      </c>
      <c r="N21355">
        <v>36</v>
      </c>
      <c r="O21355" s="1" t="s">
        <v>156</v>
      </c>
      <c r="P21355" s="1" t="s">
        <v>41</v>
      </c>
      <c r="Q21355" s="1" t="s">
        <v>161</v>
      </c>
      <c r="R21355" s="1" t="s">
        <v>143</v>
      </c>
      <c r="S21355" s="1" t="s">
        <v>162</v>
      </c>
      <c r="T21355">
        <v>8</v>
      </c>
      <c r="U21355" s="1" t="s">
        <v>140</v>
      </c>
      <c r="V21355" s="4">
        <v>8323</v>
      </c>
      <c r="W21355" s="1" t="s">
        <v>3851</v>
      </c>
      <c r="X21355" s="1" t="s">
        <v>3852</v>
      </c>
      <c r="Y21355" s="2">
        <v>42869</v>
      </c>
      <c r="Z21355" s="2">
        <v>32800</v>
      </c>
      <c r="AA21355" s="1" t="s">
        <v>34</v>
      </c>
      <c r="AB21355">
        <v>1989</v>
      </c>
      <c r="AC21355" t="s">
        <v>35</v>
      </c>
    </row>
    <row r="21356" spans="1:29" x14ac:dyDescent="0.3">
      <c r="A21356">
        <v>59</v>
      </c>
      <c r="B21356" s="2">
        <v>43568</v>
      </c>
      <c r="C21356" s="2" t="str">
        <f>TEXT(_201904_sales[[#This Row],[transaction_date]],"dddd")</f>
        <v>Saturday</v>
      </c>
      <c r="D21356" t="s">
        <v>4122</v>
      </c>
      <c r="E21356">
        <v>8118</v>
      </c>
      <c r="F21356" s="3" t="s">
        <v>4110</v>
      </c>
      <c r="G21356">
        <v>1</v>
      </c>
      <c r="H21356">
        <v>48</v>
      </c>
      <c r="I21356" s="1">
        <f>_201904_sales[[#This Row],[unit_retail_price]]*_201904_sales[[#This Row],[quantity]]</f>
        <v>5</v>
      </c>
      <c r="J21356">
        <v>2</v>
      </c>
      <c r="K21356" s="1">
        <f>_201904_sales[[#This Row],[Total sales]]-(_201904_sales[[#This Row],[product_wholesale_price]]*_201904_sales[[#This Row],[quantity]])</f>
        <v>3.74</v>
      </c>
      <c r="L21356">
        <v>2.5</v>
      </c>
      <c r="M21356">
        <v>0.63</v>
      </c>
      <c r="N21356">
        <v>48</v>
      </c>
      <c r="O21356" s="1" t="s">
        <v>180</v>
      </c>
      <c r="P21356" s="1" t="s">
        <v>27</v>
      </c>
      <c r="Q21356" s="1" t="s">
        <v>181</v>
      </c>
      <c r="R21356" s="1" t="s">
        <v>29</v>
      </c>
      <c r="S21356" s="1" t="s">
        <v>30</v>
      </c>
      <c r="T21356">
        <v>8</v>
      </c>
      <c r="U21356" s="1" t="s">
        <v>140</v>
      </c>
      <c r="V21356" s="4">
        <v>8118</v>
      </c>
      <c r="W21356" s="1" t="s">
        <v>2317</v>
      </c>
      <c r="X21356" s="1" t="s">
        <v>3567</v>
      </c>
      <c r="Y21356" s="2">
        <v>42811</v>
      </c>
      <c r="Z21356" s="2">
        <v>21445</v>
      </c>
      <c r="AA21356" s="1" t="s">
        <v>38</v>
      </c>
      <c r="AB21356">
        <v>1958</v>
      </c>
      <c r="AC21356" t="s">
        <v>39</v>
      </c>
    </row>
    <row r="21357" spans="1:29" x14ac:dyDescent="0.3">
      <c r="A21357">
        <v>59</v>
      </c>
      <c r="B21357" s="2">
        <v>43568</v>
      </c>
      <c r="C21357" s="2" t="str">
        <f>TEXT(_201904_sales[[#This Row],[transaction_date]],"dddd")</f>
        <v>Saturday</v>
      </c>
      <c r="D21357" t="s">
        <v>4122</v>
      </c>
      <c r="E21357">
        <v>8118</v>
      </c>
      <c r="F21357" s="3" t="s">
        <v>4110</v>
      </c>
      <c r="G21357">
        <v>1</v>
      </c>
      <c r="H21357">
        <v>74</v>
      </c>
      <c r="I21357" s="1">
        <f>_201904_sales[[#This Row],[unit_retail_price]]*_201904_sales[[#This Row],[quantity]]</f>
        <v>3.5</v>
      </c>
      <c r="J21357">
        <v>1</v>
      </c>
      <c r="K21357" s="1">
        <f>_201904_sales[[#This Row],[Total sales]]-(_201904_sales[[#This Row],[product_wholesale_price]]*_201904_sales[[#This Row],[quantity]])</f>
        <v>1.2200000000000002</v>
      </c>
      <c r="L21357">
        <v>3.5</v>
      </c>
      <c r="M21357">
        <v>2.2799999999999998</v>
      </c>
      <c r="N21357">
        <v>74</v>
      </c>
      <c r="O21357" s="1" t="s">
        <v>217</v>
      </c>
      <c r="P21357" s="1" t="s">
        <v>208</v>
      </c>
      <c r="Q21357" s="1" t="s">
        <v>218</v>
      </c>
      <c r="R21357" s="1" t="s">
        <v>210</v>
      </c>
      <c r="S21357" s="1" t="s">
        <v>150</v>
      </c>
      <c r="T21357">
        <v>8</v>
      </c>
      <c r="U21357" s="1" t="s">
        <v>140</v>
      </c>
      <c r="V21357" s="4">
        <v>8118</v>
      </c>
      <c r="W21357" s="1" t="s">
        <v>2317</v>
      </c>
      <c r="X21357" s="1" t="s">
        <v>3567</v>
      </c>
      <c r="Y21357" s="2">
        <v>42811</v>
      </c>
      <c r="Z21357" s="2">
        <v>21445</v>
      </c>
      <c r="AA21357" s="1" t="s">
        <v>38</v>
      </c>
      <c r="AB21357">
        <v>1958</v>
      </c>
      <c r="AC21357" t="s">
        <v>39</v>
      </c>
    </row>
    <row r="21358" spans="1:29" x14ac:dyDescent="0.3">
      <c r="A21358">
        <v>60</v>
      </c>
      <c r="B21358" s="2">
        <v>43568</v>
      </c>
      <c r="C21358" s="2" t="str">
        <f>TEXT(_201904_sales[[#This Row],[transaction_date]],"dddd")</f>
        <v>Saturday</v>
      </c>
      <c r="D21358" t="s">
        <v>4122</v>
      </c>
      <c r="E21358">
        <v>8459</v>
      </c>
      <c r="F21358" s="3" t="s">
        <v>4110</v>
      </c>
      <c r="G21358">
        <v>1</v>
      </c>
      <c r="H21358">
        <v>87</v>
      </c>
      <c r="I21358" s="1">
        <f>_201904_sales[[#This Row],[unit_retail_price]]*_201904_sales[[#This Row],[quantity]]</f>
        <v>6</v>
      </c>
      <c r="J21358">
        <v>2</v>
      </c>
      <c r="K21358" s="1">
        <f>_201904_sales[[#This Row],[Total sales]]-(_201904_sales[[#This Row],[product_wholesale_price]]*_201904_sales[[#This Row],[quantity]])</f>
        <v>4.8</v>
      </c>
      <c r="L21358">
        <v>3</v>
      </c>
      <c r="M21358">
        <v>0.6</v>
      </c>
      <c r="N21358">
        <v>87</v>
      </c>
      <c r="O21358" s="1" t="s">
        <v>163</v>
      </c>
      <c r="P21358" s="1" t="s">
        <v>41</v>
      </c>
      <c r="Q21358" s="1" t="s">
        <v>234</v>
      </c>
      <c r="R21358" s="1" t="s">
        <v>165</v>
      </c>
      <c r="S21358" s="1" t="s">
        <v>144</v>
      </c>
      <c r="T21358">
        <v>8</v>
      </c>
      <c r="U21358" s="1" t="s">
        <v>140</v>
      </c>
      <c r="V21358" s="4">
        <v>8459</v>
      </c>
      <c r="W21358" s="1" t="s">
        <v>3870</v>
      </c>
      <c r="X21358" s="1" t="s">
        <v>4026</v>
      </c>
      <c r="Y21358" s="2">
        <v>43213</v>
      </c>
      <c r="Z21358" s="2">
        <v>36086</v>
      </c>
      <c r="AA21358" s="1" t="s">
        <v>34</v>
      </c>
      <c r="AB21358">
        <v>1998</v>
      </c>
      <c r="AC21358" t="s">
        <v>729</v>
      </c>
    </row>
    <row r="21359" spans="1:29" x14ac:dyDescent="0.3">
      <c r="A21359">
        <v>60</v>
      </c>
      <c r="B21359" s="2">
        <v>43568</v>
      </c>
      <c r="C21359" s="2" t="str">
        <f>TEXT(_201904_sales[[#This Row],[transaction_date]],"dddd")</f>
        <v>Saturday</v>
      </c>
      <c r="D21359" t="s">
        <v>4122</v>
      </c>
      <c r="E21359">
        <v>8459</v>
      </c>
      <c r="F21359" s="3" t="s">
        <v>4110</v>
      </c>
      <c r="G21359">
        <v>7</v>
      </c>
      <c r="H21359">
        <v>6</v>
      </c>
      <c r="I21359" s="1">
        <f>_201904_sales[[#This Row],[unit_retail_price]]*_201904_sales[[#This Row],[quantity]]</f>
        <v>21</v>
      </c>
      <c r="J21359">
        <v>1</v>
      </c>
      <c r="K21359" s="1">
        <f>_201904_sales[[#This Row],[Total sales]]-(_201904_sales[[#This Row],[product_wholesale_price]]*_201904_sales[[#This Row],[quantity]])</f>
        <v>4.1999999999999993</v>
      </c>
      <c r="L21359">
        <v>21</v>
      </c>
      <c r="M21359">
        <v>16.8</v>
      </c>
      <c r="N21359">
        <v>6</v>
      </c>
      <c r="O21359" s="1" t="s">
        <v>90</v>
      </c>
      <c r="P21359" s="1" t="s">
        <v>78</v>
      </c>
      <c r="Q21359" s="1" t="s">
        <v>93</v>
      </c>
      <c r="R21359" s="1" t="s">
        <v>86</v>
      </c>
      <c r="S21359" s="1" t="s">
        <v>94</v>
      </c>
      <c r="T21359">
        <v>8</v>
      </c>
      <c r="U21359" s="1" t="s">
        <v>140</v>
      </c>
      <c r="V21359" s="4">
        <v>8459</v>
      </c>
      <c r="W21359" s="1" t="s">
        <v>3870</v>
      </c>
      <c r="X21359" s="1" t="s">
        <v>4026</v>
      </c>
      <c r="Y21359" s="2">
        <v>43213</v>
      </c>
      <c r="Z21359" s="2">
        <v>36086</v>
      </c>
      <c r="AA21359" s="1" t="s">
        <v>34</v>
      </c>
      <c r="AB21359">
        <v>1998</v>
      </c>
      <c r="AC21359" t="s">
        <v>729</v>
      </c>
    </row>
    <row r="21360" spans="1:29" x14ac:dyDescent="0.3">
      <c r="A21360">
        <v>61</v>
      </c>
      <c r="B21360" s="2">
        <v>43568</v>
      </c>
      <c r="C21360" s="2" t="str">
        <f>TEXT(_201904_sales[[#This Row],[transaction_date]],"dddd")</f>
        <v>Saturday</v>
      </c>
      <c r="D21360" t="s">
        <v>4122</v>
      </c>
      <c r="E21360">
        <v>8016</v>
      </c>
      <c r="F21360" s="3" t="s">
        <v>4110</v>
      </c>
      <c r="G21360">
        <v>1</v>
      </c>
      <c r="H21360">
        <v>34</v>
      </c>
      <c r="I21360" s="1">
        <f>_201904_sales[[#This Row],[unit_retail_price]]*_201904_sales[[#This Row],[quantity]]</f>
        <v>2.4500000000000002</v>
      </c>
      <c r="J21360">
        <v>1</v>
      </c>
      <c r="K21360" s="1">
        <f>_201904_sales[[#This Row],[Total sales]]-(_201904_sales[[#This Row],[product_wholesale_price]]*_201904_sales[[#This Row],[quantity]])</f>
        <v>1.9600000000000002</v>
      </c>
      <c r="L21360">
        <v>2.4500000000000002</v>
      </c>
      <c r="M21360">
        <v>0.49</v>
      </c>
      <c r="N21360">
        <v>34</v>
      </c>
      <c r="O21360" s="1" t="s">
        <v>156</v>
      </c>
      <c r="P21360" s="1" t="s">
        <v>41</v>
      </c>
      <c r="Q21360" s="1" t="s">
        <v>157</v>
      </c>
      <c r="R21360" s="1" t="s">
        <v>136</v>
      </c>
      <c r="S21360" s="1" t="s">
        <v>158</v>
      </c>
      <c r="T21360">
        <v>8</v>
      </c>
      <c r="U21360" s="1" t="s">
        <v>140</v>
      </c>
      <c r="V21360" s="4">
        <v>8016</v>
      </c>
      <c r="W21360" s="1" t="s">
        <v>3425</v>
      </c>
      <c r="X21360" s="1" t="s">
        <v>3426</v>
      </c>
      <c r="Y21360" s="2">
        <v>42997</v>
      </c>
      <c r="Z21360" s="2">
        <v>33482</v>
      </c>
      <c r="AA21360" s="1" t="s">
        <v>25</v>
      </c>
      <c r="AB21360">
        <v>1991</v>
      </c>
      <c r="AC21360" t="s">
        <v>668</v>
      </c>
    </row>
    <row r="21361" spans="1:29" x14ac:dyDescent="0.3">
      <c r="A21361">
        <v>62</v>
      </c>
      <c r="B21361" s="2">
        <v>43568</v>
      </c>
      <c r="C21361" s="2" t="str">
        <f>TEXT(_201904_sales[[#This Row],[transaction_date]],"dddd")</f>
        <v>Saturday</v>
      </c>
      <c r="D21361" t="s">
        <v>4122</v>
      </c>
      <c r="E21361">
        <v>0</v>
      </c>
      <c r="F21361" s="3" t="s">
        <v>4111</v>
      </c>
      <c r="G21361">
        <v>1</v>
      </c>
      <c r="H21361">
        <v>28</v>
      </c>
      <c r="I21361" s="1">
        <f>_201904_sales[[#This Row],[unit_retail_price]]*_201904_sales[[#This Row],[quantity]]</f>
        <v>4</v>
      </c>
      <c r="J21361">
        <v>2</v>
      </c>
      <c r="K21361" s="1">
        <f>_201904_sales[[#This Row],[Total sales]]-(_201904_sales[[#This Row],[product_wholesale_price]]*_201904_sales[[#This Row],[quantity]])</f>
        <v>3.2</v>
      </c>
      <c r="L21361">
        <v>2</v>
      </c>
      <c r="M21361">
        <v>0.4</v>
      </c>
      <c r="N21361">
        <v>28</v>
      </c>
      <c r="O21361" s="1" t="s">
        <v>40</v>
      </c>
      <c r="P21361" s="1" t="s">
        <v>41</v>
      </c>
      <c r="Q21361" s="1" t="s">
        <v>151</v>
      </c>
      <c r="R21361" s="1" t="s">
        <v>136</v>
      </c>
      <c r="S21361" s="1" t="s">
        <v>137</v>
      </c>
      <c r="T21361">
        <v>8</v>
      </c>
      <c r="U21361" s="1" t="s">
        <v>140</v>
      </c>
      <c r="V21361" s="4"/>
      <c r="W21361" s="1"/>
      <c r="X21361" s="1"/>
      <c r="Y21361" s="2"/>
      <c r="Z21361" s="2"/>
      <c r="AA21361" s="1"/>
      <c r="AC21361" t="s">
        <v>4118</v>
      </c>
    </row>
    <row r="21362" spans="1:29" x14ac:dyDescent="0.3">
      <c r="A21362">
        <v>62</v>
      </c>
      <c r="B21362" s="2">
        <v>43568</v>
      </c>
      <c r="C21362" s="2" t="str">
        <f>TEXT(_201904_sales[[#This Row],[transaction_date]],"dddd")</f>
        <v>Saturday</v>
      </c>
      <c r="D21362" t="s">
        <v>4122</v>
      </c>
      <c r="E21362">
        <v>0</v>
      </c>
      <c r="F21362" s="3" t="s">
        <v>4111</v>
      </c>
      <c r="G21362">
        <v>1</v>
      </c>
      <c r="H21362">
        <v>77</v>
      </c>
      <c r="I21362" s="1">
        <f>_201904_sales[[#This Row],[unit_retail_price]]*_201904_sales[[#This Row],[quantity]]</f>
        <v>3</v>
      </c>
      <c r="J21362">
        <v>1</v>
      </c>
      <c r="K21362" s="1">
        <f>_201904_sales[[#This Row],[Total sales]]-(_201904_sales[[#This Row],[product_wholesale_price]]*_201904_sales[[#This Row],[quantity]])</f>
        <v>1.05</v>
      </c>
      <c r="L21362">
        <v>3</v>
      </c>
      <c r="M21362">
        <v>1.95</v>
      </c>
      <c r="N21362">
        <v>77</v>
      </c>
      <c r="O21362" s="1" t="s">
        <v>212</v>
      </c>
      <c r="P21362" s="1" t="s">
        <v>208</v>
      </c>
      <c r="Q21362" s="1" t="s">
        <v>221</v>
      </c>
      <c r="R21362" s="1" t="s">
        <v>210</v>
      </c>
      <c r="S21362" s="1" t="s">
        <v>144</v>
      </c>
      <c r="T21362">
        <v>8</v>
      </c>
      <c r="U21362" s="1" t="s">
        <v>140</v>
      </c>
      <c r="V21362" s="4"/>
      <c r="W21362" s="1"/>
      <c r="X21362" s="1"/>
      <c r="Y21362" s="2"/>
      <c r="Z21362" s="2"/>
      <c r="AA21362" s="1"/>
      <c r="AC21362" t="s">
        <v>4118</v>
      </c>
    </row>
    <row r="21363" spans="1:29" x14ac:dyDescent="0.3">
      <c r="A21363">
        <v>63</v>
      </c>
      <c r="B21363" s="2">
        <v>43568</v>
      </c>
      <c r="C21363" s="2" t="str">
        <f>TEXT(_201904_sales[[#This Row],[transaction_date]],"dddd")</f>
        <v>Saturday</v>
      </c>
      <c r="D21363" t="s">
        <v>4122</v>
      </c>
      <c r="E21363">
        <v>8322</v>
      </c>
      <c r="F21363" s="3" t="s">
        <v>4110</v>
      </c>
      <c r="G21363">
        <v>1</v>
      </c>
      <c r="H21363">
        <v>40</v>
      </c>
      <c r="I21363" s="1">
        <f>_201904_sales[[#This Row],[unit_retail_price]]*_201904_sales[[#This Row],[quantity]]</f>
        <v>7.5</v>
      </c>
      <c r="J21363">
        <v>2</v>
      </c>
      <c r="K21363" s="1">
        <f>_201904_sales[[#This Row],[Total sales]]-(_201904_sales[[#This Row],[product_wholesale_price]]*_201904_sales[[#This Row],[quantity]])</f>
        <v>6</v>
      </c>
      <c r="L21363">
        <v>3.75</v>
      </c>
      <c r="M21363">
        <v>0.75</v>
      </c>
      <c r="N21363">
        <v>40</v>
      </c>
      <c r="O21363" s="1" t="s">
        <v>163</v>
      </c>
      <c r="P21363" s="1" t="s">
        <v>41</v>
      </c>
      <c r="Q21363" s="1" t="s">
        <v>170</v>
      </c>
      <c r="R21363" s="1" t="s">
        <v>165</v>
      </c>
      <c r="S21363" s="1" t="s">
        <v>162</v>
      </c>
      <c r="T21363">
        <v>8</v>
      </c>
      <c r="U21363" s="1" t="s">
        <v>140</v>
      </c>
      <c r="V21363" s="4">
        <v>8322</v>
      </c>
      <c r="W21363" s="1" t="s">
        <v>3626</v>
      </c>
      <c r="X21363" s="1" t="s">
        <v>3850</v>
      </c>
      <c r="Y21363" s="2">
        <v>43545</v>
      </c>
      <c r="Z21363" s="2">
        <v>25369</v>
      </c>
      <c r="AA21363" s="1" t="s">
        <v>34</v>
      </c>
      <c r="AB21363">
        <v>1969</v>
      </c>
      <c r="AC21363" t="s">
        <v>373</v>
      </c>
    </row>
    <row r="21364" spans="1:29" x14ac:dyDescent="0.3">
      <c r="A21364">
        <v>63</v>
      </c>
      <c r="B21364" s="2">
        <v>43568</v>
      </c>
      <c r="C21364" s="2" t="str">
        <f>TEXT(_201904_sales[[#This Row],[transaction_date]],"dddd")</f>
        <v>Saturday</v>
      </c>
      <c r="D21364" t="s">
        <v>4122</v>
      </c>
      <c r="E21364">
        <v>8322</v>
      </c>
      <c r="F21364" s="3" t="s">
        <v>4110</v>
      </c>
      <c r="G21364">
        <v>1</v>
      </c>
      <c r="H21364">
        <v>65</v>
      </c>
      <c r="I21364" s="1">
        <f>_201904_sales[[#This Row],[unit_retail_price]]*_201904_sales[[#This Row],[quantity]]</f>
        <v>0.8</v>
      </c>
      <c r="J21364">
        <v>1</v>
      </c>
      <c r="K21364" s="1">
        <f>_201904_sales[[#This Row],[Total sales]]-(_201904_sales[[#This Row],[product_wholesale_price]]*_201904_sales[[#This Row],[quantity]])</f>
        <v>0.76</v>
      </c>
      <c r="L21364">
        <v>0.8</v>
      </c>
      <c r="M21364">
        <v>0.04</v>
      </c>
      <c r="N21364">
        <v>65</v>
      </c>
      <c r="O21364" s="1" t="s">
        <v>205</v>
      </c>
      <c r="P21364" s="1" t="s">
        <v>200</v>
      </c>
      <c r="Q21364" s="1" t="s">
        <v>206</v>
      </c>
      <c r="R21364" s="1" t="s">
        <v>202</v>
      </c>
      <c r="S21364" s="1" t="s">
        <v>203</v>
      </c>
      <c r="T21364">
        <v>8</v>
      </c>
      <c r="U21364" s="1" t="s">
        <v>140</v>
      </c>
      <c r="V21364" s="4">
        <v>8322</v>
      </c>
      <c r="W21364" s="1" t="s">
        <v>3626</v>
      </c>
      <c r="X21364" s="1" t="s">
        <v>3850</v>
      </c>
      <c r="Y21364" s="2">
        <v>43545</v>
      </c>
      <c r="Z21364" s="2">
        <v>25369</v>
      </c>
      <c r="AA21364" s="1" t="s">
        <v>34</v>
      </c>
      <c r="AB21364">
        <v>1969</v>
      </c>
      <c r="AC21364" t="s">
        <v>373</v>
      </c>
    </row>
    <row r="21365" spans="1:29" x14ac:dyDescent="0.3">
      <c r="A21365">
        <v>63</v>
      </c>
      <c r="B21365" s="2">
        <v>43568</v>
      </c>
      <c r="C21365" s="2" t="str">
        <f>TEXT(_201904_sales[[#This Row],[transaction_date]],"dddd")</f>
        <v>Saturday</v>
      </c>
      <c r="D21365" t="s">
        <v>4122</v>
      </c>
      <c r="E21365">
        <v>8322</v>
      </c>
      <c r="F21365" s="3" t="s">
        <v>4110</v>
      </c>
      <c r="G21365">
        <v>1</v>
      </c>
      <c r="H21365">
        <v>75</v>
      </c>
      <c r="I21365" s="1">
        <f>_201904_sales[[#This Row],[unit_retail_price]]*_201904_sales[[#This Row],[quantity]]</f>
        <v>3.5</v>
      </c>
      <c r="J21365">
        <v>1</v>
      </c>
      <c r="K21365" s="1">
        <f>_201904_sales[[#This Row],[Total sales]]-(_201904_sales[[#This Row],[product_wholesale_price]]*_201904_sales[[#This Row],[quantity]])</f>
        <v>1.3900000000000001</v>
      </c>
      <c r="L21365">
        <v>3.5</v>
      </c>
      <c r="M21365">
        <v>2.11</v>
      </c>
      <c r="N21365">
        <v>75</v>
      </c>
      <c r="O21365" s="1" t="s">
        <v>207</v>
      </c>
      <c r="P21365" s="1" t="s">
        <v>208</v>
      </c>
      <c r="Q21365" s="1" t="s">
        <v>209</v>
      </c>
      <c r="R21365" s="1" t="s">
        <v>210</v>
      </c>
      <c r="S21365" s="1" t="s">
        <v>211</v>
      </c>
      <c r="T21365">
        <v>8</v>
      </c>
      <c r="U21365" s="1" t="s">
        <v>140</v>
      </c>
      <c r="V21365" s="4">
        <v>8322</v>
      </c>
      <c r="W21365" s="1" t="s">
        <v>3626</v>
      </c>
      <c r="X21365" s="1" t="s">
        <v>3850</v>
      </c>
      <c r="Y21365" s="2">
        <v>43545</v>
      </c>
      <c r="Z21365" s="2">
        <v>25369</v>
      </c>
      <c r="AA21365" s="1" t="s">
        <v>34</v>
      </c>
      <c r="AB21365">
        <v>1969</v>
      </c>
      <c r="AC21365" t="s">
        <v>373</v>
      </c>
    </row>
    <row r="21366" spans="1:29" x14ac:dyDescent="0.3">
      <c r="A21366">
        <v>64</v>
      </c>
      <c r="B21366" s="2">
        <v>43568</v>
      </c>
      <c r="C21366" s="2" t="str">
        <f>TEXT(_201904_sales[[#This Row],[transaction_date]],"dddd")</f>
        <v>Saturday</v>
      </c>
      <c r="D21366" t="s">
        <v>4122</v>
      </c>
      <c r="E21366">
        <v>8252</v>
      </c>
      <c r="F21366" s="3" t="s">
        <v>4110</v>
      </c>
      <c r="G21366">
        <v>1</v>
      </c>
      <c r="H21366">
        <v>50</v>
      </c>
      <c r="I21366" s="1">
        <f>_201904_sales[[#This Row],[unit_retail_price]]*_201904_sales[[#This Row],[quantity]]</f>
        <v>5</v>
      </c>
      <c r="J21366">
        <v>2</v>
      </c>
      <c r="K21366" s="1">
        <f>_201904_sales[[#This Row],[Total sales]]-(_201904_sales[[#This Row],[product_wholesale_price]]*_201904_sales[[#This Row],[quantity]])</f>
        <v>3.74</v>
      </c>
      <c r="L21366">
        <v>2.5</v>
      </c>
      <c r="M21366">
        <v>0.63</v>
      </c>
      <c r="N21366">
        <v>50</v>
      </c>
      <c r="O21366" s="1" t="s">
        <v>180</v>
      </c>
      <c r="P21366" s="1" t="s">
        <v>27</v>
      </c>
      <c r="Q21366" s="1" t="s">
        <v>183</v>
      </c>
      <c r="R21366" s="1" t="s">
        <v>29</v>
      </c>
      <c r="S21366" s="1" t="s">
        <v>30</v>
      </c>
      <c r="T21366">
        <v>8</v>
      </c>
      <c r="U21366" s="1" t="s">
        <v>140</v>
      </c>
      <c r="V21366" s="4">
        <v>8252</v>
      </c>
      <c r="W21366" s="1" t="s">
        <v>3753</v>
      </c>
      <c r="X21366" s="1" t="s">
        <v>3754</v>
      </c>
      <c r="Y21366" s="2">
        <v>42992</v>
      </c>
      <c r="Z21366" s="2">
        <v>21648</v>
      </c>
      <c r="AA21366" s="1" t="s">
        <v>38</v>
      </c>
      <c r="AB21366">
        <v>1959</v>
      </c>
      <c r="AC21366" t="s">
        <v>39</v>
      </c>
    </row>
    <row r="21367" spans="1:29" x14ac:dyDescent="0.3">
      <c r="A21367">
        <v>64</v>
      </c>
      <c r="B21367" s="2">
        <v>43568</v>
      </c>
      <c r="C21367" s="2" t="str">
        <f>TEXT(_201904_sales[[#This Row],[transaction_date]],"dddd")</f>
        <v>Saturday</v>
      </c>
      <c r="D21367" t="s">
        <v>4122</v>
      </c>
      <c r="E21367">
        <v>8252</v>
      </c>
      <c r="F21367" s="3" t="s">
        <v>4110</v>
      </c>
      <c r="G21367">
        <v>7</v>
      </c>
      <c r="H21367">
        <v>18</v>
      </c>
      <c r="I21367" s="1">
        <f>_201904_sales[[#This Row],[unit_retail_price]]*_201904_sales[[#This Row],[quantity]]</f>
        <v>10.95</v>
      </c>
      <c r="J21367">
        <v>1</v>
      </c>
      <c r="K21367" s="1">
        <f>_201904_sales[[#This Row],[Total sales]]-(_201904_sales[[#This Row],[product_wholesale_price]]*_201904_sales[[#This Row],[quantity]])</f>
        <v>2.1899999999999995</v>
      </c>
      <c r="L21367">
        <v>10.95</v>
      </c>
      <c r="M21367">
        <v>8.76</v>
      </c>
      <c r="N21367">
        <v>18</v>
      </c>
      <c r="O21367" s="1" t="s">
        <v>119</v>
      </c>
      <c r="P21367" s="1" t="s">
        <v>107</v>
      </c>
      <c r="Q21367" s="1" t="s">
        <v>123</v>
      </c>
      <c r="R21367" s="1" t="s">
        <v>109</v>
      </c>
      <c r="S21367" s="1" t="s">
        <v>124</v>
      </c>
      <c r="T21367">
        <v>8</v>
      </c>
      <c r="U21367" s="1" t="s">
        <v>140</v>
      </c>
      <c r="V21367" s="4">
        <v>8252</v>
      </c>
      <c r="W21367" s="1" t="s">
        <v>3753</v>
      </c>
      <c r="X21367" s="1" t="s">
        <v>3754</v>
      </c>
      <c r="Y21367" s="2">
        <v>42992</v>
      </c>
      <c r="Z21367" s="2">
        <v>21648</v>
      </c>
      <c r="AA21367" s="1" t="s">
        <v>38</v>
      </c>
      <c r="AB21367">
        <v>1959</v>
      </c>
      <c r="AC21367" t="s">
        <v>39</v>
      </c>
    </row>
    <row r="21368" spans="1:29" x14ac:dyDescent="0.3">
      <c r="A21368">
        <v>65</v>
      </c>
      <c r="B21368" s="2">
        <v>43568</v>
      </c>
      <c r="C21368" s="2" t="str">
        <f>TEXT(_201904_sales[[#This Row],[transaction_date]],"dddd")</f>
        <v>Saturday</v>
      </c>
      <c r="D21368" t="s">
        <v>4122</v>
      </c>
      <c r="E21368">
        <v>8257</v>
      </c>
      <c r="F21368" s="3" t="s">
        <v>4111</v>
      </c>
      <c r="G21368">
        <v>1</v>
      </c>
      <c r="H21368">
        <v>52</v>
      </c>
      <c r="I21368" s="1">
        <f>_201904_sales[[#This Row],[unit_retail_price]]*_201904_sales[[#This Row],[quantity]]</f>
        <v>5</v>
      </c>
      <c r="J21368">
        <v>2</v>
      </c>
      <c r="K21368" s="1">
        <f>_201904_sales[[#This Row],[Total sales]]-(_201904_sales[[#This Row],[product_wholesale_price]]*_201904_sales[[#This Row],[quantity]])</f>
        <v>3.74</v>
      </c>
      <c r="L21368">
        <v>2.5</v>
      </c>
      <c r="M21368">
        <v>0.63</v>
      </c>
      <c r="N21368">
        <v>52</v>
      </c>
      <c r="O21368" s="1" t="s">
        <v>26</v>
      </c>
      <c r="P21368" s="1" t="s">
        <v>27</v>
      </c>
      <c r="Q21368" s="1" t="s">
        <v>28</v>
      </c>
      <c r="R21368" s="1" t="s">
        <v>29</v>
      </c>
      <c r="S21368" s="1" t="s">
        <v>30</v>
      </c>
      <c r="T21368">
        <v>8</v>
      </c>
      <c r="U21368" s="1" t="s">
        <v>140</v>
      </c>
      <c r="V21368" s="4">
        <v>8257</v>
      </c>
      <c r="W21368" s="1" t="s">
        <v>3339</v>
      </c>
      <c r="X21368" s="1" t="s">
        <v>3761</v>
      </c>
      <c r="Y21368" s="2">
        <v>43272</v>
      </c>
      <c r="Z21368" s="2">
        <v>29825</v>
      </c>
      <c r="AA21368" s="1" t="s">
        <v>38</v>
      </c>
      <c r="AB21368">
        <v>1981</v>
      </c>
      <c r="AC21368" t="s">
        <v>35</v>
      </c>
    </row>
    <row r="21369" spans="1:29" x14ac:dyDescent="0.3">
      <c r="A21369">
        <v>65</v>
      </c>
      <c r="B21369" s="2">
        <v>43568</v>
      </c>
      <c r="C21369" s="2" t="str">
        <f>TEXT(_201904_sales[[#This Row],[transaction_date]],"dddd")</f>
        <v>Saturday</v>
      </c>
      <c r="D21369" t="s">
        <v>4122</v>
      </c>
      <c r="E21369">
        <v>8257</v>
      </c>
      <c r="F21369" s="3" t="s">
        <v>4111</v>
      </c>
      <c r="G21369">
        <v>7</v>
      </c>
      <c r="H21369">
        <v>7</v>
      </c>
      <c r="I21369" s="1">
        <f>_201904_sales[[#This Row],[unit_retail_price]]*_201904_sales[[#This Row],[quantity]]</f>
        <v>19.75</v>
      </c>
      <c r="J21369">
        <v>1</v>
      </c>
      <c r="K21369" s="1">
        <f>_201904_sales[[#This Row],[Total sales]]-(_201904_sales[[#This Row],[product_wholesale_price]]*_201904_sales[[#This Row],[quantity]])</f>
        <v>3.9499999999999993</v>
      </c>
      <c r="L21369">
        <v>19.75</v>
      </c>
      <c r="M21369">
        <v>15.8</v>
      </c>
      <c r="N21369">
        <v>7</v>
      </c>
      <c r="O21369" s="1" t="s">
        <v>95</v>
      </c>
      <c r="P21369" s="1" t="s">
        <v>78</v>
      </c>
      <c r="Q21369" s="1" t="s">
        <v>96</v>
      </c>
      <c r="R21369" s="1" t="s">
        <v>86</v>
      </c>
      <c r="S21369" s="1" t="s">
        <v>97</v>
      </c>
      <c r="T21369">
        <v>8</v>
      </c>
      <c r="U21369" s="1" t="s">
        <v>140</v>
      </c>
      <c r="V21369" s="4">
        <v>8257</v>
      </c>
      <c r="W21369" s="1" t="s">
        <v>3339</v>
      </c>
      <c r="X21369" s="1" t="s">
        <v>3761</v>
      </c>
      <c r="Y21369" s="2">
        <v>43272</v>
      </c>
      <c r="Z21369" s="2">
        <v>29825</v>
      </c>
      <c r="AA21369" s="1" t="s">
        <v>38</v>
      </c>
      <c r="AB21369">
        <v>1981</v>
      </c>
      <c r="AC21369" t="s">
        <v>35</v>
      </c>
    </row>
    <row r="21370" spans="1:29" x14ac:dyDescent="0.3">
      <c r="A21370">
        <v>66</v>
      </c>
      <c r="B21370" s="2">
        <v>43568</v>
      </c>
      <c r="C21370" s="2" t="str">
        <f>TEXT(_201904_sales[[#This Row],[transaction_date]],"dddd")</f>
        <v>Saturday</v>
      </c>
      <c r="D21370" t="s">
        <v>4122</v>
      </c>
      <c r="E21370">
        <v>8456</v>
      </c>
      <c r="F21370" s="3" t="s">
        <v>4110</v>
      </c>
      <c r="G21370">
        <v>1</v>
      </c>
      <c r="H21370">
        <v>39</v>
      </c>
      <c r="I21370" s="1">
        <f>_201904_sales[[#This Row],[unit_retail_price]]*_201904_sales[[#This Row],[quantity]]</f>
        <v>8.5</v>
      </c>
      <c r="J21370">
        <v>2</v>
      </c>
      <c r="K21370" s="1">
        <f>_201904_sales[[#This Row],[Total sales]]-(_201904_sales[[#This Row],[product_wholesale_price]]*_201904_sales[[#This Row],[quantity]])</f>
        <v>6.8</v>
      </c>
      <c r="L21370">
        <v>4.25</v>
      </c>
      <c r="M21370">
        <v>0.85</v>
      </c>
      <c r="N21370">
        <v>39</v>
      </c>
      <c r="O21370" s="1" t="s">
        <v>163</v>
      </c>
      <c r="P21370" s="1" t="s">
        <v>41</v>
      </c>
      <c r="Q21370" s="1" t="s">
        <v>167</v>
      </c>
      <c r="R21370" s="1" t="s">
        <v>168</v>
      </c>
      <c r="S21370" s="1" t="s">
        <v>169</v>
      </c>
      <c r="T21370">
        <v>8</v>
      </c>
      <c r="U21370" s="1" t="s">
        <v>140</v>
      </c>
      <c r="V21370" s="4">
        <v>8456</v>
      </c>
      <c r="W21370" s="1" t="s">
        <v>2066</v>
      </c>
      <c r="X21370" s="1" t="s">
        <v>4023</v>
      </c>
      <c r="Y21370" s="2">
        <v>43191</v>
      </c>
      <c r="Z21370" s="2">
        <v>23065</v>
      </c>
      <c r="AA21370" s="1" t="s">
        <v>38</v>
      </c>
      <c r="AB21370">
        <v>1963</v>
      </c>
      <c r="AC21370" t="s">
        <v>39</v>
      </c>
    </row>
    <row r="21371" spans="1:29" x14ac:dyDescent="0.3">
      <c r="A21371">
        <v>67</v>
      </c>
      <c r="B21371" s="2">
        <v>43568</v>
      </c>
      <c r="C21371" s="2" t="str">
        <f>TEXT(_201904_sales[[#This Row],[transaction_date]],"dddd")</f>
        <v>Saturday</v>
      </c>
      <c r="D21371" t="s">
        <v>4122</v>
      </c>
      <c r="E21371">
        <v>8370</v>
      </c>
      <c r="F21371" s="3" t="s">
        <v>4111</v>
      </c>
      <c r="G21371">
        <v>1</v>
      </c>
      <c r="H21371">
        <v>31</v>
      </c>
      <c r="I21371" s="1">
        <f>_201904_sales[[#This Row],[unit_retail_price]]*_201904_sales[[#This Row],[quantity]]</f>
        <v>4.4000000000000004</v>
      </c>
      <c r="J21371">
        <v>2</v>
      </c>
      <c r="K21371" s="1">
        <f>_201904_sales[[#This Row],[Total sales]]-(_201904_sales[[#This Row],[product_wholesale_price]]*_201904_sales[[#This Row],[quantity]])</f>
        <v>3.5200000000000005</v>
      </c>
      <c r="L21371">
        <v>2.2000000000000002</v>
      </c>
      <c r="M21371">
        <v>0.44</v>
      </c>
      <c r="N21371">
        <v>31</v>
      </c>
      <c r="O21371" s="1" t="s">
        <v>40</v>
      </c>
      <c r="P21371" s="1" t="s">
        <v>41</v>
      </c>
      <c r="Q21371" s="1" t="s">
        <v>153</v>
      </c>
      <c r="R21371" s="1" t="s">
        <v>136</v>
      </c>
      <c r="S21371" s="1" t="s">
        <v>147</v>
      </c>
      <c r="T21371">
        <v>8</v>
      </c>
      <c r="U21371" s="1" t="s">
        <v>140</v>
      </c>
      <c r="V21371" s="4">
        <v>8370</v>
      </c>
      <c r="W21371" s="1" t="s">
        <v>2984</v>
      </c>
      <c r="X21371" s="1" t="s">
        <v>3911</v>
      </c>
      <c r="Y21371" s="2">
        <v>43353</v>
      </c>
      <c r="Z21371" s="2">
        <v>25442</v>
      </c>
      <c r="AA21371" s="1" t="s">
        <v>34</v>
      </c>
      <c r="AB21371">
        <v>1969</v>
      </c>
      <c r="AC21371" t="s">
        <v>373</v>
      </c>
    </row>
    <row r="21372" spans="1:29" x14ac:dyDescent="0.3">
      <c r="A21372">
        <v>68</v>
      </c>
      <c r="B21372" s="2">
        <v>43568</v>
      </c>
      <c r="C21372" s="2" t="str">
        <f>TEXT(_201904_sales[[#This Row],[transaction_date]],"dddd")</f>
        <v>Saturday</v>
      </c>
      <c r="D21372" t="s">
        <v>4122</v>
      </c>
      <c r="E21372">
        <v>0</v>
      </c>
      <c r="F21372" s="3" t="s">
        <v>4111</v>
      </c>
      <c r="G21372">
        <v>1</v>
      </c>
      <c r="H21372">
        <v>49</v>
      </c>
      <c r="I21372" s="1">
        <f>_201904_sales[[#This Row],[unit_retail_price]]*_201904_sales[[#This Row],[quantity]]</f>
        <v>6</v>
      </c>
      <c r="J21372">
        <v>2</v>
      </c>
      <c r="K21372" s="1">
        <f>_201904_sales[[#This Row],[Total sales]]-(_201904_sales[[#This Row],[product_wholesale_price]]*_201904_sales[[#This Row],[quantity]])</f>
        <v>4.5</v>
      </c>
      <c r="L21372">
        <v>3</v>
      </c>
      <c r="M21372">
        <v>0.75</v>
      </c>
      <c r="N21372">
        <v>49</v>
      </c>
      <c r="O21372" s="1" t="s">
        <v>180</v>
      </c>
      <c r="P21372" s="1" t="s">
        <v>27</v>
      </c>
      <c r="Q21372" s="1" t="s">
        <v>182</v>
      </c>
      <c r="R21372" s="1" t="s">
        <v>143</v>
      </c>
      <c r="S21372" s="1" t="s">
        <v>144</v>
      </c>
      <c r="T21372">
        <v>8</v>
      </c>
      <c r="U21372" s="1" t="s">
        <v>140</v>
      </c>
      <c r="V21372" s="4"/>
      <c r="W21372" s="1"/>
      <c r="X21372" s="1"/>
      <c r="Y21372" s="2"/>
      <c r="Z21372" s="2"/>
      <c r="AA21372" s="1"/>
      <c r="AC21372" t="s">
        <v>4118</v>
      </c>
    </row>
    <row r="21373" spans="1:29" x14ac:dyDescent="0.3">
      <c r="A21373">
        <v>69</v>
      </c>
      <c r="B21373" s="2">
        <v>43568</v>
      </c>
      <c r="C21373" s="2" t="str">
        <f>TEXT(_201904_sales[[#This Row],[transaction_date]],"dddd")</f>
        <v>Saturday</v>
      </c>
      <c r="D21373" t="s">
        <v>4122</v>
      </c>
      <c r="E21373">
        <v>8076</v>
      </c>
      <c r="F21373" s="3" t="s">
        <v>4111</v>
      </c>
      <c r="G21373">
        <v>1</v>
      </c>
      <c r="H21373">
        <v>39</v>
      </c>
      <c r="I21373" s="1">
        <f>_201904_sales[[#This Row],[unit_retail_price]]*_201904_sales[[#This Row],[quantity]]</f>
        <v>8.5</v>
      </c>
      <c r="J21373">
        <v>2</v>
      </c>
      <c r="K21373" s="1">
        <f>_201904_sales[[#This Row],[Total sales]]-(_201904_sales[[#This Row],[product_wholesale_price]]*_201904_sales[[#This Row],[quantity]])</f>
        <v>6.8</v>
      </c>
      <c r="L21373">
        <v>4.25</v>
      </c>
      <c r="M21373">
        <v>0.85</v>
      </c>
      <c r="N21373">
        <v>39</v>
      </c>
      <c r="O21373" s="1" t="s">
        <v>163</v>
      </c>
      <c r="P21373" s="1" t="s">
        <v>41</v>
      </c>
      <c r="Q21373" s="1" t="s">
        <v>167</v>
      </c>
      <c r="R21373" s="1" t="s">
        <v>168</v>
      </c>
      <c r="S21373" s="1" t="s">
        <v>169</v>
      </c>
      <c r="T21373">
        <v>8</v>
      </c>
      <c r="U21373" s="1" t="s">
        <v>140</v>
      </c>
      <c r="V21373" s="4">
        <v>8076</v>
      </c>
      <c r="W21373" s="1" t="s">
        <v>2386</v>
      </c>
      <c r="X21373" s="1" t="s">
        <v>3511</v>
      </c>
      <c r="Y21373" s="2">
        <v>43162</v>
      </c>
      <c r="Z21373" s="2">
        <v>25125</v>
      </c>
      <c r="AA21373" s="1" t="s">
        <v>38</v>
      </c>
      <c r="AB21373">
        <v>1968</v>
      </c>
      <c r="AC21373" t="s">
        <v>373</v>
      </c>
    </row>
    <row r="21374" spans="1:29" x14ac:dyDescent="0.3">
      <c r="A21374">
        <v>69</v>
      </c>
      <c r="B21374" s="2">
        <v>43568</v>
      </c>
      <c r="C21374" s="2" t="str">
        <f>TEXT(_201904_sales[[#This Row],[transaction_date]],"dddd")</f>
        <v>Saturday</v>
      </c>
      <c r="D21374" t="s">
        <v>4122</v>
      </c>
      <c r="E21374">
        <v>8076</v>
      </c>
      <c r="F21374" s="3" t="s">
        <v>4111</v>
      </c>
      <c r="G21374">
        <v>1</v>
      </c>
      <c r="H21374">
        <v>64</v>
      </c>
      <c r="I21374" s="1">
        <f>_201904_sales[[#This Row],[unit_retail_price]]*_201904_sales[[#This Row],[quantity]]</f>
        <v>0.8</v>
      </c>
      <c r="J21374">
        <v>1</v>
      </c>
      <c r="K21374" s="1">
        <f>_201904_sales[[#This Row],[Total sales]]-(_201904_sales[[#This Row],[product_wholesale_price]]*_201904_sales[[#This Row],[quantity]])</f>
        <v>0.76</v>
      </c>
      <c r="L21374">
        <v>0.8</v>
      </c>
      <c r="M21374">
        <v>0.04</v>
      </c>
      <c r="N21374">
        <v>64</v>
      </c>
      <c r="O21374" s="1" t="s">
        <v>199</v>
      </c>
      <c r="P21374" s="1" t="s">
        <v>200</v>
      </c>
      <c r="Q21374" s="1" t="s">
        <v>204</v>
      </c>
      <c r="R21374" s="1" t="s">
        <v>202</v>
      </c>
      <c r="S21374" s="1" t="s">
        <v>203</v>
      </c>
      <c r="T21374">
        <v>8</v>
      </c>
      <c r="U21374" s="1" t="s">
        <v>140</v>
      </c>
      <c r="V21374" s="4">
        <v>8076</v>
      </c>
      <c r="W21374" s="1" t="s">
        <v>2386</v>
      </c>
      <c r="X21374" s="1" t="s">
        <v>3511</v>
      </c>
      <c r="Y21374" s="2">
        <v>43162</v>
      </c>
      <c r="Z21374" s="2">
        <v>25125</v>
      </c>
      <c r="AA21374" s="1" t="s">
        <v>38</v>
      </c>
      <c r="AB21374">
        <v>1968</v>
      </c>
      <c r="AC21374" t="s">
        <v>373</v>
      </c>
    </row>
    <row r="21375" spans="1:29" x14ac:dyDescent="0.3">
      <c r="A21375">
        <v>70</v>
      </c>
      <c r="B21375" s="2">
        <v>43568</v>
      </c>
      <c r="C21375" s="2" t="str">
        <f>TEXT(_201904_sales[[#This Row],[transaction_date]],"dddd")</f>
        <v>Saturday</v>
      </c>
      <c r="D21375" t="s">
        <v>4122</v>
      </c>
      <c r="E21375">
        <v>0</v>
      </c>
      <c r="F21375" s="3" t="s">
        <v>4110</v>
      </c>
      <c r="G21375">
        <v>1</v>
      </c>
      <c r="H21375">
        <v>54</v>
      </c>
      <c r="I21375" s="1">
        <f>_201904_sales[[#This Row],[unit_retail_price]]*_201904_sales[[#This Row],[quantity]]</f>
        <v>5</v>
      </c>
      <c r="J21375">
        <v>2</v>
      </c>
      <c r="K21375" s="1">
        <f>_201904_sales[[#This Row],[Total sales]]-(_201904_sales[[#This Row],[product_wholesale_price]]*_201904_sales[[#This Row],[quantity]])</f>
        <v>3.74</v>
      </c>
      <c r="L21375">
        <v>2.5</v>
      </c>
      <c r="M21375">
        <v>0.63</v>
      </c>
      <c r="N21375">
        <v>54</v>
      </c>
      <c r="O21375" s="1" t="s">
        <v>26</v>
      </c>
      <c r="P21375" s="1" t="s">
        <v>27</v>
      </c>
      <c r="Q21375" s="1" t="s">
        <v>186</v>
      </c>
      <c r="R21375" s="1" t="s">
        <v>29</v>
      </c>
      <c r="S21375" s="1" t="s">
        <v>30</v>
      </c>
      <c r="T21375">
        <v>8</v>
      </c>
      <c r="U21375" s="1" t="s">
        <v>140</v>
      </c>
      <c r="V21375" s="4"/>
      <c r="W21375" s="1"/>
      <c r="X21375" s="1"/>
      <c r="Y21375" s="2"/>
      <c r="Z21375" s="2"/>
      <c r="AA21375" s="1"/>
      <c r="AC21375" t="s">
        <v>4118</v>
      </c>
    </row>
    <row r="21376" spans="1:29" x14ac:dyDescent="0.3">
      <c r="A21376">
        <v>71</v>
      </c>
      <c r="B21376" s="2">
        <v>43568</v>
      </c>
      <c r="C21376" s="2" t="str">
        <f>TEXT(_201904_sales[[#This Row],[transaction_date]],"dddd")</f>
        <v>Saturday</v>
      </c>
      <c r="D21376" t="s">
        <v>4122</v>
      </c>
      <c r="E21376">
        <v>8287</v>
      </c>
      <c r="F21376" s="3" t="s">
        <v>4110</v>
      </c>
      <c r="G21376">
        <v>1</v>
      </c>
      <c r="H21376">
        <v>52</v>
      </c>
      <c r="I21376" s="1">
        <f>_201904_sales[[#This Row],[unit_retail_price]]*_201904_sales[[#This Row],[quantity]]</f>
        <v>2.5</v>
      </c>
      <c r="J21376">
        <v>1</v>
      </c>
      <c r="K21376" s="1">
        <f>_201904_sales[[#This Row],[Total sales]]-(_201904_sales[[#This Row],[product_wholesale_price]]*_201904_sales[[#This Row],[quantity]])</f>
        <v>1.87</v>
      </c>
      <c r="L21376">
        <v>2.5</v>
      </c>
      <c r="M21376">
        <v>0.63</v>
      </c>
      <c r="N21376">
        <v>52</v>
      </c>
      <c r="O21376" s="1" t="s">
        <v>26</v>
      </c>
      <c r="P21376" s="1" t="s">
        <v>27</v>
      </c>
      <c r="Q21376" s="1" t="s">
        <v>28</v>
      </c>
      <c r="R21376" s="1" t="s">
        <v>29</v>
      </c>
      <c r="S21376" s="1" t="s">
        <v>30</v>
      </c>
      <c r="T21376">
        <v>8</v>
      </c>
      <c r="U21376" s="1" t="s">
        <v>140</v>
      </c>
      <c r="V21376" s="4">
        <v>8287</v>
      </c>
      <c r="W21376" s="1" t="s">
        <v>2514</v>
      </c>
      <c r="X21376" s="1" t="s">
        <v>3801</v>
      </c>
      <c r="Y21376" s="2">
        <v>42958</v>
      </c>
      <c r="Z21376" s="2">
        <v>24801</v>
      </c>
      <c r="AA21376" s="1" t="s">
        <v>38</v>
      </c>
      <c r="AB21376">
        <v>1967</v>
      </c>
      <c r="AC21376" t="s">
        <v>373</v>
      </c>
    </row>
    <row r="21377" spans="1:29" x14ac:dyDescent="0.3">
      <c r="A21377">
        <v>72</v>
      </c>
      <c r="B21377" s="2">
        <v>43568</v>
      </c>
      <c r="C21377" s="2" t="str">
        <f>TEXT(_201904_sales[[#This Row],[transaction_date]],"dddd")</f>
        <v>Saturday</v>
      </c>
      <c r="D21377" t="s">
        <v>4122</v>
      </c>
      <c r="E21377">
        <v>8236</v>
      </c>
      <c r="F21377" s="3" t="s">
        <v>4110</v>
      </c>
      <c r="G21377">
        <v>1</v>
      </c>
      <c r="H21377">
        <v>59</v>
      </c>
      <c r="I21377" s="1">
        <f>_201904_sales[[#This Row],[unit_retail_price]]*_201904_sales[[#This Row],[quantity]]</f>
        <v>9</v>
      </c>
      <c r="J21377">
        <v>2</v>
      </c>
      <c r="K21377" s="1">
        <f>_201904_sales[[#This Row],[Total sales]]-(_201904_sales[[#This Row],[product_wholesale_price]]*_201904_sales[[#This Row],[quantity]])</f>
        <v>2.2400000000000002</v>
      </c>
      <c r="L21377">
        <v>4.5</v>
      </c>
      <c r="M21377">
        <v>3.38</v>
      </c>
      <c r="N21377">
        <v>59</v>
      </c>
      <c r="O21377" s="1" t="s">
        <v>192</v>
      </c>
      <c r="P21377" s="1" t="s">
        <v>125</v>
      </c>
      <c r="Q21377" s="1" t="s">
        <v>194</v>
      </c>
      <c r="R21377" s="1" t="s">
        <v>29</v>
      </c>
      <c r="S21377" s="1" t="s">
        <v>195</v>
      </c>
      <c r="T21377">
        <v>8</v>
      </c>
      <c r="U21377" s="1" t="s">
        <v>140</v>
      </c>
      <c r="V21377" s="4">
        <v>8236</v>
      </c>
      <c r="W21377" s="1" t="s">
        <v>2043</v>
      </c>
      <c r="X21377" s="1" t="s">
        <v>3732</v>
      </c>
      <c r="Y21377" s="2">
        <v>43229</v>
      </c>
      <c r="Z21377" s="2">
        <v>26095</v>
      </c>
      <c r="AA21377" s="1" t="s">
        <v>38</v>
      </c>
      <c r="AB21377">
        <v>1971</v>
      </c>
      <c r="AC21377" t="s">
        <v>373</v>
      </c>
    </row>
    <row r="21378" spans="1:29" x14ac:dyDescent="0.3">
      <c r="A21378">
        <v>73</v>
      </c>
      <c r="B21378" s="2">
        <v>43568</v>
      </c>
      <c r="C21378" s="2" t="str">
        <f>TEXT(_201904_sales[[#This Row],[transaction_date]],"dddd")</f>
        <v>Saturday</v>
      </c>
      <c r="D21378" t="s">
        <v>4122</v>
      </c>
      <c r="E21378">
        <v>0</v>
      </c>
      <c r="F21378" s="3" t="s">
        <v>4110</v>
      </c>
      <c r="G21378">
        <v>1</v>
      </c>
      <c r="H21378">
        <v>45</v>
      </c>
      <c r="I21378" s="1">
        <f>_201904_sales[[#This Row],[unit_retail_price]]*_201904_sales[[#This Row],[quantity]]</f>
        <v>6</v>
      </c>
      <c r="J21378">
        <v>2</v>
      </c>
      <c r="K21378" s="1">
        <f>_201904_sales[[#This Row],[Total sales]]-(_201904_sales[[#This Row],[product_wholesale_price]]*_201904_sales[[#This Row],[quantity]])</f>
        <v>4.5</v>
      </c>
      <c r="L21378">
        <v>3</v>
      </c>
      <c r="M21378">
        <v>0.75</v>
      </c>
      <c r="N21378">
        <v>45</v>
      </c>
      <c r="O21378" s="1" t="s">
        <v>172</v>
      </c>
      <c r="P21378" s="1" t="s">
        <v>27</v>
      </c>
      <c r="Q21378" s="1" t="s">
        <v>176</v>
      </c>
      <c r="R21378" s="1" t="s">
        <v>143</v>
      </c>
      <c r="S21378" s="1" t="s">
        <v>144</v>
      </c>
      <c r="T21378">
        <v>8</v>
      </c>
      <c r="U21378" s="1" t="s">
        <v>140</v>
      </c>
      <c r="V21378" s="4"/>
      <c r="W21378" s="1"/>
      <c r="X21378" s="1"/>
      <c r="Y21378" s="2"/>
      <c r="Z21378" s="2"/>
      <c r="AA21378" s="1"/>
      <c r="AC21378" t="s">
        <v>4118</v>
      </c>
    </row>
    <row r="21379" spans="1:29" x14ac:dyDescent="0.3">
      <c r="A21379">
        <v>74</v>
      </c>
      <c r="B21379" s="2">
        <v>43568</v>
      </c>
      <c r="C21379" s="2" t="str">
        <f>TEXT(_201904_sales[[#This Row],[transaction_date]],"dddd")</f>
        <v>Saturday</v>
      </c>
      <c r="D21379" t="s">
        <v>4122</v>
      </c>
      <c r="E21379">
        <v>0</v>
      </c>
      <c r="F21379" s="3" t="s">
        <v>4111</v>
      </c>
      <c r="G21379">
        <v>1</v>
      </c>
      <c r="H21379">
        <v>47</v>
      </c>
      <c r="I21379" s="1">
        <f>_201904_sales[[#This Row],[unit_retail_price]]*_201904_sales[[#This Row],[quantity]]</f>
        <v>3</v>
      </c>
      <c r="J21379">
        <v>1</v>
      </c>
      <c r="K21379" s="1">
        <f>_201904_sales[[#This Row],[Total sales]]-(_201904_sales[[#This Row],[product_wholesale_price]]*_201904_sales[[#This Row],[quantity]])</f>
        <v>2.25</v>
      </c>
      <c r="L21379">
        <v>3</v>
      </c>
      <c r="M21379">
        <v>0.75</v>
      </c>
      <c r="N21379">
        <v>47</v>
      </c>
      <c r="O21379" s="1" t="s">
        <v>177</v>
      </c>
      <c r="P21379" s="1" t="s">
        <v>27</v>
      </c>
      <c r="Q21379" s="1" t="s">
        <v>179</v>
      </c>
      <c r="R21379" s="1" t="s">
        <v>143</v>
      </c>
      <c r="S21379" s="1" t="s">
        <v>144</v>
      </c>
      <c r="T21379">
        <v>8</v>
      </c>
      <c r="U21379" s="1" t="s">
        <v>140</v>
      </c>
      <c r="V21379" s="4"/>
      <c r="W21379" s="1"/>
      <c r="X21379" s="1"/>
      <c r="Y21379" s="2"/>
      <c r="Z21379" s="2"/>
      <c r="AA21379" s="1"/>
      <c r="AC21379" t="s">
        <v>4118</v>
      </c>
    </row>
    <row r="21380" spans="1:29" x14ac:dyDescent="0.3">
      <c r="A21380">
        <v>74</v>
      </c>
      <c r="B21380" s="2">
        <v>43568</v>
      </c>
      <c r="C21380" s="2" t="str">
        <f>TEXT(_201904_sales[[#This Row],[transaction_date]],"dddd")</f>
        <v>Saturday</v>
      </c>
      <c r="D21380" t="s">
        <v>4122</v>
      </c>
      <c r="E21380">
        <v>0</v>
      </c>
      <c r="F21380" s="3" t="s">
        <v>4111</v>
      </c>
      <c r="G21380">
        <v>1</v>
      </c>
      <c r="H21380">
        <v>79</v>
      </c>
      <c r="I21380" s="1">
        <f>_201904_sales[[#This Row],[unit_retail_price]]*_201904_sales[[#This Row],[quantity]]</f>
        <v>3.75</v>
      </c>
      <c r="J21380">
        <v>1</v>
      </c>
      <c r="K21380" s="1">
        <f>_201904_sales[[#This Row],[Total sales]]-(_201904_sales[[#This Row],[product_wholesale_price]]*_201904_sales[[#This Row],[quantity]])</f>
        <v>1.31</v>
      </c>
      <c r="L21380">
        <v>3.75</v>
      </c>
      <c r="M21380">
        <v>2.44</v>
      </c>
      <c r="N21380">
        <v>79</v>
      </c>
      <c r="O21380" s="1" t="s">
        <v>212</v>
      </c>
      <c r="P21380" s="1" t="s">
        <v>208</v>
      </c>
      <c r="Q21380" s="1" t="s">
        <v>223</v>
      </c>
      <c r="R21380" s="1" t="s">
        <v>210</v>
      </c>
      <c r="S21380" s="1" t="s">
        <v>162</v>
      </c>
      <c r="T21380">
        <v>8</v>
      </c>
      <c r="U21380" s="1" t="s">
        <v>140</v>
      </c>
      <c r="V21380" s="4"/>
      <c r="W21380" s="1"/>
      <c r="X21380" s="1"/>
      <c r="Y21380" s="2"/>
      <c r="Z21380" s="2"/>
      <c r="AA21380" s="1"/>
      <c r="AC21380" t="s">
        <v>4118</v>
      </c>
    </row>
    <row r="21381" spans="1:29" x14ac:dyDescent="0.3">
      <c r="A21381">
        <v>75</v>
      </c>
      <c r="B21381" s="2">
        <v>43568</v>
      </c>
      <c r="C21381" s="2" t="str">
        <f>TEXT(_201904_sales[[#This Row],[transaction_date]],"dddd")</f>
        <v>Saturday</v>
      </c>
      <c r="D21381" t="s">
        <v>4122</v>
      </c>
      <c r="E21381">
        <v>0</v>
      </c>
      <c r="F21381" s="3" t="s">
        <v>4110</v>
      </c>
      <c r="G21381">
        <v>1</v>
      </c>
      <c r="H21381">
        <v>47</v>
      </c>
      <c r="I21381" s="1">
        <f>_201904_sales[[#This Row],[unit_retail_price]]*_201904_sales[[#This Row],[quantity]]</f>
        <v>3</v>
      </c>
      <c r="J21381">
        <v>1</v>
      </c>
      <c r="K21381" s="1">
        <f>_201904_sales[[#This Row],[Total sales]]-(_201904_sales[[#This Row],[product_wholesale_price]]*_201904_sales[[#This Row],[quantity]])</f>
        <v>2.25</v>
      </c>
      <c r="L21381">
        <v>3</v>
      </c>
      <c r="M21381">
        <v>0.75</v>
      </c>
      <c r="N21381">
        <v>47</v>
      </c>
      <c r="O21381" s="1" t="s">
        <v>177</v>
      </c>
      <c r="P21381" s="1" t="s">
        <v>27</v>
      </c>
      <c r="Q21381" s="1" t="s">
        <v>179</v>
      </c>
      <c r="R21381" s="1" t="s">
        <v>143</v>
      </c>
      <c r="S21381" s="1" t="s">
        <v>144</v>
      </c>
      <c r="T21381">
        <v>8</v>
      </c>
      <c r="U21381" s="1" t="s">
        <v>140</v>
      </c>
      <c r="V21381" s="4"/>
      <c r="W21381" s="1"/>
      <c r="X21381" s="1"/>
      <c r="Y21381" s="2"/>
      <c r="Z21381" s="2"/>
      <c r="AA21381" s="1"/>
      <c r="AC21381" t="s">
        <v>4118</v>
      </c>
    </row>
    <row r="21382" spans="1:29" x14ac:dyDescent="0.3">
      <c r="A21382">
        <v>76</v>
      </c>
      <c r="B21382" s="2">
        <v>43568</v>
      </c>
      <c r="C21382" s="2" t="str">
        <f>TEXT(_201904_sales[[#This Row],[transaction_date]],"dddd")</f>
        <v>Saturday</v>
      </c>
      <c r="D21382" t="s">
        <v>4122</v>
      </c>
      <c r="E21382">
        <v>0</v>
      </c>
      <c r="F21382" s="3" t="s">
        <v>4111</v>
      </c>
      <c r="G21382">
        <v>1</v>
      </c>
      <c r="H21382">
        <v>43</v>
      </c>
      <c r="I21382" s="1">
        <f>_201904_sales[[#This Row],[unit_retail_price]]*_201904_sales[[#This Row],[quantity]]</f>
        <v>3</v>
      </c>
      <c r="J21382">
        <v>1</v>
      </c>
      <c r="K21382" s="1">
        <f>_201904_sales[[#This Row],[Total sales]]-(_201904_sales[[#This Row],[product_wholesale_price]]*_201904_sales[[#This Row],[quantity]])</f>
        <v>2.25</v>
      </c>
      <c r="L21382">
        <v>3</v>
      </c>
      <c r="M21382">
        <v>0.75</v>
      </c>
      <c r="N21382">
        <v>43</v>
      </c>
      <c r="O21382" s="1" t="s">
        <v>172</v>
      </c>
      <c r="P21382" s="1" t="s">
        <v>27</v>
      </c>
      <c r="Q21382" s="1" t="s">
        <v>174</v>
      </c>
      <c r="R21382" s="1" t="s">
        <v>143</v>
      </c>
      <c r="S21382" s="1" t="s">
        <v>144</v>
      </c>
      <c r="T21382">
        <v>8</v>
      </c>
      <c r="U21382" s="1" t="s">
        <v>140</v>
      </c>
      <c r="V21382" s="4"/>
      <c r="W21382" s="1"/>
      <c r="X21382" s="1"/>
      <c r="Y21382" s="2"/>
      <c r="Z21382" s="2"/>
      <c r="AA21382" s="1"/>
      <c r="AC21382" t="s">
        <v>4118</v>
      </c>
    </row>
    <row r="21383" spans="1:29" x14ac:dyDescent="0.3">
      <c r="A21383">
        <v>77</v>
      </c>
      <c r="B21383" s="2">
        <v>43568</v>
      </c>
      <c r="C21383" s="2" t="str">
        <f>TEXT(_201904_sales[[#This Row],[transaction_date]],"dddd")</f>
        <v>Saturday</v>
      </c>
      <c r="D21383" t="s">
        <v>4122</v>
      </c>
      <c r="E21383">
        <v>0</v>
      </c>
      <c r="F21383" s="3" t="s">
        <v>4110</v>
      </c>
      <c r="G21383">
        <v>1</v>
      </c>
      <c r="H21383">
        <v>31</v>
      </c>
      <c r="I21383" s="1">
        <f>_201904_sales[[#This Row],[unit_retail_price]]*_201904_sales[[#This Row],[quantity]]</f>
        <v>4.4000000000000004</v>
      </c>
      <c r="J21383">
        <v>2</v>
      </c>
      <c r="K21383" s="1">
        <f>_201904_sales[[#This Row],[Total sales]]-(_201904_sales[[#This Row],[product_wholesale_price]]*_201904_sales[[#This Row],[quantity]])</f>
        <v>3.5200000000000005</v>
      </c>
      <c r="L21383">
        <v>2.2000000000000002</v>
      </c>
      <c r="M21383">
        <v>0.44</v>
      </c>
      <c r="N21383">
        <v>31</v>
      </c>
      <c r="O21383" s="1" t="s">
        <v>40</v>
      </c>
      <c r="P21383" s="1" t="s">
        <v>41</v>
      </c>
      <c r="Q21383" s="1" t="s">
        <v>153</v>
      </c>
      <c r="R21383" s="1" t="s">
        <v>136</v>
      </c>
      <c r="S21383" s="1" t="s">
        <v>147</v>
      </c>
      <c r="T21383">
        <v>8</v>
      </c>
      <c r="U21383" s="1" t="s">
        <v>140</v>
      </c>
      <c r="V21383" s="4"/>
      <c r="W21383" s="1"/>
      <c r="X21383" s="1"/>
      <c r="Y21383" s="2"/>
      <c r="Z21383" s="2"/>
      <c r="AA21383" s="1"/>
      <c r="AC21383" t="s">
        <v>4118</v>
      </c>
    </row>
    <row r="21384" spans="1:29" x14ac:dyDescent="0.3">
      <c r="A21384">
        <v>78</v>
      </c>
      <c r="B21384" s="2">
        <v>43568</v>
      </c>
      <c r="C21384" s="2" t="str">
        <f>TEXT(_201904_sales[[#This Row],[transaction_date]],"dddd")</f>
        <v>Saturday</v>
      </c>
      <c r="D21384" t="s">
        <v>4122</v>
      </c>
      <c r="E21384">
        <v>0</v>
      </c>
      <c r="F21384" s="3" t="s">
        <v>4110</v>
      </c>
      <c r="G21384">
        <v>1</v>
      </c>
      <c r="H21384">
        <v>48</v>
      </c>
      <c r="I21384" s="1">
        <f>_201904_sales[[#This Row],[unit_retail_price]]*_201904_sales[[#This Row],[quantity]]</f>
        <v>2.5</v>
      </c>
      <c r="J21384">
        <v>1</v>
      </c>
      <c r="K21384" s="1">
        <f>_201904_sales[[#This Row],[Total sales]]-(_201904_sales[[#This Row],[product_wholesale_price]]*_201904_sales[[#This Row],[quantity]])</f>
        <v>1.87</v>
      </c>
      <c r="L21384">
        <v>2.5</v>
      </c>
      <c r="M21384">
        <v>0.63</v>
      </c>
      <c r="N21384">
        <v>48</v>
      </c>
      <c r="O21384" s="1" t="s">
        <v>180</v>
      </c>
      <c r="P21384" s="1" t="s">
        <v>27</v>
      </c>
      <c r="Q21384" s="1" t="s">
        <v>181</v>
      </c>
      <c r="R21384" s="1" t="s">
        <v>29</v>
      </c>
      <c r="S21384" s="1" t="s">
        <v>30</v>
      </c>
      <c r="T21384">
        <v>8</v>
      </c>
      <c r="U21384" s="1" t="s">
        <v>140</v>
      </c>
      <c r="V21384" s="4"/>
      <c r="W21384" s="1"/>
      <c r="X21384" s="1"/>
      <c r="Y21384" s="2"/>
      <c r="Z21384" s="2"/>
      <c r="AA21384" s="1"/>
      <c r="AC21384" t="s">
        <v>4118</v>
      </c>
    </row>
    <row r="21385" spans="1:29" x14ac:dyDescent="0.3">
      <c r="A21385">
        <v>79</v>
      </c>
      <c r="B21385" s="2">
        <v>43568</v>
      </c>
      <c r="C21385" s="2" t="str">
        <f>TEXT(_201904_sales[[#This Row],[transaction_date]],"dddd")</f>
        <v>Saturday</v>
      </c>
      <c r="D21385" t="s">
        <v>4122</v>
      </c>
      <c r="E21385">
        <v>8013</v>
      </c>
      <c r="F21385" s="3" t="s">
        <v>4111</v>
      </c>
      <c r="G21385">
        <v>1</v>
      </c>
      <c r="H21385">
        <v>38</v>
      </c>
      <c r="I21385" s="1">
        <f>_201904_sales[[#This Row],[unit_retail_price]]*_201904_sales[[#This Row],[quantity]]</f>
        <v>7.5</v>
      </c>
      <c r="J21385">
        <v>2</v>
      </c>
      <c r="K21385" s="1">
        <f>_201904_sales[[#This Row],[Total sales]]-(_201904_sales[[#This Row],[product_wholesale_price]]*_201904_sales[[#This Row],[quantity]])</f>
        <v>6</v>
      </c>
      <c r="L21385">
        <v>3.75</v>
      </c>
      <c r="M21385">
        <v>0.75</v>
      </c>
      <c r="N21385">
        <v>38</v>
      </c>
      <c r="O21385" s="1" t="s">
        <v>163</v>
      </c>
      <c r="P21385" s="1" t="s">
        <v>41</v>
      </c>
      <c r="Q21385" s="1" t="s">
        <v>166</v>
      </c>
      <c r="R21385" s="1" t="s">
        <v>165</v>
      </c>
      <c r="S21385" s="1" t="s">
        <v>162</v>
      </c>
      <c r="T21385">
        <v>8</v>
      </c>
      <c r="U21385" s="1" t="s">
        <v>140</v>
      </c>
      <c r="V21385" s="4">
        <v>8013</v>
      </c>
      <c r="W21385" s="1" t="s">
        <v>3105</v>
      </c>
      <c r="X21385" s="1" t="s">
        <v>3421</v>
      </c>
      <c r="Y21385" s="2">
        <v>43074</v>
      </c>
      <c r="Z21385" s="2">
        <v>21113</v>
      </c>
      <c r="AA21385" s="1" t="s">
        <v>34</v>
      </c>
      <c r="AB21385">
        <v>1957</v>
      </c>
      <c r="AC21385" t="s">
        <v>39</v>
      </c>
    </row>
    <row r="21386" spans="1:29" x14ac:dyDescent="0.3">
      <c r="A21386">
        <v>79</v>
      </c>
      <c r="B21386" s="2">
        <v>43568</v>
      </c>
      <c r="C21386" s="2" t="str">
        <f>TEXT(_201904_sales[[#This Row],[transaction_date]],"dddd")</f>
        <v>Saturday</v>
      </c>
      <c r="D21386" t="s">
        <v>4122</v>
      </c>
      <c r="E21386">
        <v>8013</v>
      </c>
      <c r="F21386" s="3" t="s">
        <v>4111</v>
      </c>
      <c r="G21386">
        <v>1</v>
      </c>
      <c r="H21386">
        <v>64</v>
      </c>
      <c r="I21386" s="1">
        <f>_201904_sales[[#This Row],[unit_retail_price]]*_201904_sales[[#This Row],[quantity]]</f>
        <v>1.6</v>
      </c>
      <c r="J21386">
        <v>2</v>
      </c>
      <c r="K21386" s="1">
        <f>_201904_sales[[#This Row],[Total sales]]-(_201904_sales[[#This Row],[product_wholesale_price]]*_201904_sales[[#This Row],[quantity]])</f>
        <v>1.52</v>
      </c>
      <c r="L21386">
        <v>0.8</v>
      </c>
      <c r="M21386">
        <v>0.04</v>
      </c>
      <c r="N21386">
        <v>64</v>
      </c>
      <c r="O21386" s="1" t="s">
        <v>199</v>
      </c>
      <c r="P21386" s="1" t="s">
        <v>200</v>
      </c>
      <c r="Q21386" s="1" t="s">
        <v>204</v>
      </c>
      <c r="R21386" s="1" t="s">
        <v>202</v>
      </c>
      <c r="S21386" s="1" t="s">
        <v>203</v>
      </c>
      <c r="T21386">
        <v>8</v>
      </c>
      <c r="U21386" s="1" t="s">
        <v>140</v>
      </c>
      <c r="V21386" s="4">
        <v>8013</v>
      </c>
      <c r="W21386" s="1" t="s">
        <v>3105</v>
      </c>
      <c r="X21386" s="1" t="s">
        <v>3421</v>
      </c>
      <c r="Y21386" s="2">
        <v>43074</v>
      </c>
      <c r="Z21386" s="2">
        <v>21113</v>
      </c>
      <c r="AA21386" s="1" t="s">
        <v>34</v>
      </c>
      <c r="AB21386">
        <v>1957</v>
      </c>
      <c r="AC21386" t="s">
        <v>39</v>
      </c>
    </row>
    <row r="21387" spans="1:29" x14ac:dyDescent="0.3">
      <c r="A21387">
        <v>80</v>
      </c>
      <c r="B21387" s="2">
        <v>43568</v>
      </c>
      <c r="C21387" s="2" t="str">
        <f>TEXT(_201904_sales[[#This Row],[transaction_date]],"dddd")</f>
        <v>Saturday</v>
      </c>
      <c r="D21387" t="s">
        <v>4122</v>
      </c>
      <c r="E21387">
        <v>8228</v>
      </c>
      <c r="F21387" s="3" t="s">
        <v>4110</v>
      </c>
      <c r="G21387">
        <v>1</v>
      </c>
      <c r="H21387">
        <v>53</v>
      </c>
      <c r="I21387" s="1">
        <f>_201904_sales[[#This Row],[unit_retail_price]]*_201904_sales[[#This Row],[quantity]]</f>
        <v>3</v>
      </c>
      <c r="J21387">
        <v>1</v>
      </c>
      <c r="K21387" s="1">
        <f>_201904_sales[[#This Row],[Total sales]]-(_201904_sales[[#This Row],[product_wholesale_price]]*_201904_sales[[#This Row],[quantity]])</f>
        <v>2.25</v>
      </c>
      <c r="L21387">
        <v>3</v>
      </c>
      <c r="M21387">
        <v>0.75</v>
      </c>
      <c r="N21387">
        <v>53</v>
      </c>
      <c r="O21387" s="1" t="s">
        <v>26</v>
      </c>
      <c r="P21387" s="1" t="s">
        <v>27</v>
      </c>
      <c r="Q21387" s="1" t="s">
        <v>185</v>
      </c>
      <c r="R21387" s="1" t="s">
        <v>143</v>
      </c>
      <c r="S21387" s="1" t="s">
        <v>144</v>
      </c>
      <c r="T21387">
        <v>8</v>
      </c>
      <c r="U21387" s="1" t="s">
        <v>140</v>
      </c>
      <c r="V21387" s="4">
        <v>8228</v>
      </c>
      <c r="W21387" s="1" t="s">
        <v>3720</v>
      </c>
      <c r="X21387" s="1" t="s">
        <v>3721</v>
      </c>
      <c r="Y21387" s="2">
        <v>42751</v>
      </c>
      <c r="Z21387" s="2">
        <v>27489</v>
      </c>
      <c r="AA21387" s="1" t="s">
        <v>38</v>
      </c>
      <c r="AB21387">
        <v>1975</v>
      </c>
      <c r="AC21387" t="s">
        <v>373</v>
      </c>
    </row>
    <row r="21388" spans="1:29" x14ac:dyDescent="0.3">
      <c r="A21388">
        <v>81</v>
      </c>
      <c r="B21388" s="2">
        <v>43568</v>
      </c>
      <c r="C21388" s="2" t="str">
        <f>TEXT(_201904_sales[[#This Row],[transaction_date]],"dddd")</f>
        <v>Saturday</v>
      </c>
      <c r="D21388" t="s">
        <v>4122</v>
      </c>
      <c r="E21388">
        <v>0</v>
      </c>
      <c r="F21388" s="3" t="s">
        <v>4110</v>
      </c>
      <c r="G21388">
        <v>1</v>
      </c>
      <c r="H21388">
        <v>36</v>
      </c>
      <c r="I21388" s="1">
        <f>_201904_sales[[#This Row],[unit_retail_price]]*_201904_sales[[#This Row],[quantity]]</f>
        <v>7.5</v>
      </c>
      <c r="J21388">
        <v>2</v>
      </c>
      <c r="K21388" s="1">
        <f>_201904_sales[[#This Row],[Total sales]]-(_201904_sales[[#This Row],[product_wholesale_price]]*_201904_sales[[#This Row],[quantity]])</f>
        <v>6</v>
      </c>
      <c r="L21388">
        <v>3.75</v>
      </c>
      <c r="M21388">
        <v>0.75</v>
      </c>
      <c r="N21388">
        <v>36</v>
      </c>
      <c r="O21388" s="1" t="s">
        <v>156</v>
      </c>
      <c r="P21388" s="1" t="s">
        <v>41</v>
      </c>
      <c r="Q21388" s="1" t="s">
        <v>161</v>
      </c>
      <c r="R21388" s="1" t="s">
        <v>143</v>
      </c>
      <c r="S21388" s="1" t="s">
        <v>162</v>
      </c>
      <c r="T21388">
        <v>8</v>
      </c>
      <c r="U21388" s="1" t="s">
        <v>140</v>
      </c>
      <c r="V21388" s="4"/>
      <c r="W21388" s="1"/>
      <c r="X21388" s="1"/>
      <c r="Y21388" s="2"/>
      <c r="Z21388" s="2"/>
      <c r="AA21388" s="1"/>
      <c r="AC21388" t="s">
        <v>4118</v>
      </c>
    </row>
    <row r="21389" spans="1:29" x14ac:dyDescent="0.3">
      <c r="A21389">
        <v>82</v>
      </c>
      <c r="B21389" s="2">
        <v>43568</v>
      </c>
      <c r="C21389" s="2" t="str">
        <f>TEXT(_201904_sales[[#This Row],[transaction_date]],"dddd")</f>
        <v>Saturday</v>
      </c>
      <c r="D21389" t="s">
        <v>4122</v>
      </c>
      <c r="E21389">
        <v>0</v>
      </c>
      <c r="F21389" s="3" t="s">
        <v>4111</v>
      </c>
      <c r="G21389">
        <v>1</v>
      </c>
      <c r="H21389">
        <v>56</v>
      </c>
      <c r="I21389" s="1">
        <f>_201904_sales[[#This Row],[unit_retail_price]]*_201904_sales[[#This Row],[quantity]]</f>
        <v>2.5499999999999998</v>
      </c>
      <c r="J21389">
        <v>1</v>
      </c>
      <c r="K21389" s="1">
        <f>_201904_sales[[#This Row],[Total sales]]-(_201904_sales[[#This Row],[product_wholesale_price]]*_201904_sales[[#This Row],[quantity]])</f>
        <v>1.9099999999999997</v>
      </c>
      <c r="L21389">
        <v>2.5499999999999998</v>
      </c>
      <c r="M21389">
        <v>0.64</v>
      </c>
      <c r="N21389">
        <v>56</v>
      </c>
      <c r="O21389" s="1" t="s">
        <v>26</v>
      </c>
      <c r="P21389" s="1" t="s">
        <v>27</v>
      </c>
      <c r="Q21389" s="1" t="s">
        <v>189</v>
      </c>
      <c r="R21389" s="1" t="s">
        <v>29</v>
      </c>
      <c r="S21389" s="1" t="s">
        <v>190</v>
      </c>
      <c r="T21389">
        <v>8</v>
      </c>
      <c r="U21389" s="1" t="s">
        <v>140</v>
      </c>
      <c r="V21389" s="4"/>
      <c r="W21389" s="1"/>
      <c r="X21389" s="1"/>
      <c r="Y21389" s="2"/>
      <c r="Z21389" s="2"/>
      <c r="AA21389" s="1"/>
      <c r="AC21389" t="s">
        <v>4118</v>
      </c>
    </row>
    <row r="21390" spans="1:29" x14ac:dyDescent="0.3">
      <c r="A21390">
        <v>83</v>
      </c>
      <c r="B21390" s="2">
        <v>43568</v>
      </c>
      <c r="C21390" s="2" t="str">
        <f>TEXT(_201904_sales[[#This Row],[transaction_date]],"dddd")</f>
        <v>Saturday</v>
      </c>
      <c r="D21390" t="s">
        <v>4122</v>
      </c>
      <c r="E21390">
        <v>0</v>
      </c>
      <c r="F21390" s="3" t="s">
        <v>4111</v>
      </c>
      <c r="G21390">
        <v>1</v>
      </c>
      <c r="H21390">
        <v>50</v>
      </c>
      <c r="I21390" s="1">
        <f>_201904_sales[[#This Row],[unit_retail_price]]*_201904_sales[[#This Row],[quantity]]</f>
        <v>5</v>
      </c>
      <c r="J21390">
        <v>2</v>
      </c>
      <c r="K21390" s="1">
        <f>_201904_sales[[#This Row],[Total sales]]-(_201904_sales[[#This Row],[product_wholesale_price]]*_201904_sales[[#This Row],[quantity]])</f>
        <v>3.74</v>
      </c>
      <c r="L21390">
        <v>2.5</v>
      </c>
      <c r="M21390">
        <v>0.63</v>
      </c>
      <c r="N21390">
        <v>50</v>
      </c>
      <c r="O21390" s="1" t="s">
        <v>180</v>
      </c>
      <c r="P21390" s="1" t="s">
        <v>27</v>
      </c>
      <c r="Q21390" s="1" t="s">
        <v>183</v>
      </c>
      <c r="R21390" s="1" t="s">
        <v>29</v>
      </c>
      <c r="S21390" s="1" t="s">
        <v>30</v>
      </c>
      <c r="T21390">
        <v>8</v>
      </c>
      <c r="U21390" s="1" t="s">
        <v>140</v>
      </c>
      <c r="V21390" s="4"/>
      <c r="W21390" s="1"/>
      <c r="X21390" s="1"/>
      <c r="Y21390" s="2"/>
      <c r="Z21390" s="2"/>
      <c r="AA21390" s="1"/>
      <c r="AC21390" t="s">
        <v>4118</v>
      </c>
    </row>
    <row r="21391" spans="1:29" x14ac:dyDescent="0.3">
      <c r="A21391">
        <v>83</v>
      </c>
      <c r="B21391" s="2">
        <v>43568</v>
      </c>
      <c r="C21391" s="2" t="str">
        <f>TEXT(_201904_sales[[#This Row],[transaction_date]],"dddd")</f>
        <v>Saturday</v>
      </c>
      <c r="D21391" t="s">
        <v>4122</v>
      </c>
      <c r="E21391">
        <v>0</v>
      </c>
      <c r="F21391" s="3" t="s">
        <v>4111</v>
      </c>
      <c r="G21391">
        <v>1</v>
      </c>
      <c r="H21391">
        <v>70</v>
      </c>
      <c r="I21391" s="1">
        <f>_201904_sales[[#This Row],[unit_retail_price]]*_201904_sales[[#This Row],[quantity]]</f>
        <v>3.25</v>
      </c>
      <c r="J21391">
        <v>1</v>
      </c>
      <c r="K21391" s="1">
        <f>_201904_sales[[#This Row],[Total sales]]-(_201904_sales[[#This Row],[product_wholesale_price]]*_201904_sales[[#This Row],[quantity]])</f>
        <v>1.1400000000000001</v>
      </c>
      <c r="L21391">
        <v>3.25</v>
      </c>
      <c r="M21391">
        <v>2.11</v>
      </c>
      <c r="N21391">
        <v>70</v>
      </c>
      <c r="O21391" s="1" t="s">
        <v>212</v>
      </c>
      <c r="P21391" s="1" t="s">
        <v>208</v>
      </c>
      <c r="Q21391" s="1" t="s">
        <v>213</v>
      </c>
      <c r="R21391" s="1" t="s">
        <v>210</v>
      </c>
      <c r="S21391" s="1" t="s">
        <v>211</v>
      </c>
      <c r="T21391">
        <v>8</v>
      </c>
      <c r="U21391" s="1" t="s">
        <v>140</v>
      </c>
      <c r="V21391" s="4"/>
      <c r="W21391" s="1"/>
      <c r="X21391" s="1"/>
      <c r="Y21391" s="2"/>
      <c r="Z21391" s="2"/>
      <c r="AA21391" s="1"/>
      <c r="AC21391" t="s">
        <v>4118</v>
      </c>
    </row>
    <row r="21392" spans="1:29" x14ac:dyDescent="0.3">
      <c r="A21392">
        <v>84</v>
      </c>
      <c r="B21392" s="2">
        <v>43568</v>
      </c>
      <c r="C21392" s="2" t="str">
        <f>TEXT(_201904_sales[[#This Row],[transaction_date]],"dddd")</f>
        <v>Saturday</v>
      </c>
      <c r="D21392" t="s">
        <v>4122</v>
      </c>
      <c r="E21392">
        <v>0</v>
      </c>
      <c r="F21392" s="3" t="s">
        <v>4111</v>
      </c>
      <c r="G21392">
        <v>1</v>
      </c>
      <c r="H21392">
        <v>31</v>
      </c>
      <c r="I21392" s="1">
        <f>_201904_sales[[#This Row],[unit_retail_price]]*_201904_sales[[#This Row],[quantity]]</f>
        <v>4.4000000000000004</v>
      </c>
      <c r="J21392">
        <v>2</v>
      </c>
      <c r="K21392" s="1">
        <f>_201904_sales[[#This Row],[Total sales]]-(_201904_sales[[#This Row],[product_wholesale_price]]*_201904_sales[[#This Row],[quantity]])</f>
        <v>3.5200000000000005</v>
      </c>
      <c r="L21392">
        <v>2.2000000000000002</v>
      </c>
      <c r="M21392">
        <v>0.44</v>
      </c>
      <c r="N21392">
        <v>31</v>
      </c>
      <c r="O21392" s="1" t="s">
        <v>40</v>
      </c>
      <c r="P21392" s="1" t="s">
        <v>41</v>
      </c>
      <c r="Q21392" s="1" t="s">
        <v>153</v>
      </c>
      <c r="R21392" s="1" t="s">
        <v>136</v>
      </c>
      <c r="S21392" s="1" t="s">
        <v>147</v>
      </c>
      <c r="T21392">
        <v>8</v>
      </c>
      <c r="U21392" s="1" t="s">
        <v>140</v>
      </c>
      <c r="V21392" s="4"/>
      <c r="W21392" s="1"/>
      <c r="X21392" s="1"/>
      <c r="Y21392" s="2"/>
      <c r="Z21392" s="2"/>
      <c r="AA21392" s="1"/>
      <c r="AC21392" t="s">
        <v>4118</v>
      </c>
    </row>
    <row r="21393" spans="1:29" x14ac:dyDescent="0.3">
      <c r="A21393">
        <v>85</v>
      </c>
      <c r="B21393" s="2">
        <v>43568</v>
      </c>
      <c r="C21393" s="2" t="str">
        <f>TEXT(_201904_sales[[#This Row],[transaction_date]],"dddd")</f>
        <v>Saturday</v>
      </c>
      <c r="D21393" t="s">
        <v>4122</v>
      </c>
      <c r="E21393">
        <v>0</v>
      </c>
      <c r="F21393" s="3" t="s">
        <v>4110</v>
      </c>
      <c r="G21393">
        <v>1</v>
      </c>
      <c r="H21393">
        <v>30</v>
      </c>
      <c r="I21393" s="1">
        <f>_201904_sales[[#This Row],[unit_retail_price]]*_201904_sales[[#This Row],[quantity]]</f>
        <v>6</v>
      </c>
      <c r="J21393">
        <v>2</v>
      </c>
      <c r="K21393" s="1">
        <f>_201904_sales[[#This Row],[Total sales]]-(_201904_sales[[#This Row],[product_wholesale_price]]*_201904_sales[[#This Row],[quantity]])</f>
        <v>4.8</v>
      </c>
      <c r="L21393">
        <v>3</v>
      </c>
      <c r="M21393">
        <v>0.6</v>
      </c>
      <c r="N21393">
        <v>30</v>
      </c>
      <c r="O21393" s="1" t="s">
        <v>40</v>
      </c>
      <c r="P21393" s="1" t="s">
        <v>41</v>
      </c>
      <c r="Q21393" s="1" t="s">
        <v>152</v>
      </c>
      <c r="R21393" s="1" t="s">
        <v>143</v>
      </c>
      <c r="S21393" s="1" t="s">
        <v>144</v>
      </c>
      <c r="T21393">
        <v>8</v>
      </c>
      <c r="U21393" s="1" t="s">
        <v>140</v>
      </c>
      <c r="V21393" s="4"/>
      <c r="W21393" s="1"/>
      <c r="X21393" s="1"/>
      <c r="Y21393" s="2"/>
      <c r="Z21393" s="2"/>
      <c r="AA21393" s="1"/>
      <c r="AC21393" t="s">
        <v>4118</v>
      </c>
    </row>
    <row r="21394" spans="1:29" x14ac:dyDescent="0.3">
      <c r="A21394">
        <v>86</v>
      </c>
      <c r="B21394" s="2">
        <v>43568</v>
      </c>
      <c r="C21394" s="2" t="str">
        <f>TEXT(_201904_sales[[#This Row],[transaction_date]],"dddd")</f>
        <v>Saturday</v>
      </c>
      <c r="D21394" t="s">
        <v>4122</v>
      </c>
      <c r="E21394">
        <v>0</v>
      </c>
      <c r="F21394" s="3" t="s">
        <v>4111</v>
      </c>
      <c r="G21394">
        <v>1</v>
      </c>
      <c r="H21394">
        <v>28</v>
      </c>
      <c r="I21394" s="1">
        <f>_201904_sales[[#This Row],[unit_retail_price]]*_201904_sales[[#This Row],[quantity]]</f>
        <v>4</v>
      </c>
      <c r="J21394">
        <v>2</v>
      </c>
      <c r="K21394" s="1">
        <f>_201904_sales[[#This Row],[Total sales]]-(_201904_sales[[#This Row],[product_wholesale_price]]*_201904_sales[[#This Row],[quantity]])</f>
        <v>3.2</v>
      </c>
      <c r="L21394">
        <v>2</v>
      </c>
      <c r="M21394">
        <v>0.4</v>
      </c>
      <c r="N21394">
        <v>28</v>
      </c>
      <c r="O21394" s="1" t="s">
        <v>40</v>
      </c>
      <c r="P21394" s="1" t="s">
        <v>41</v>
      </c>
      <c r="Q21394" s="1" t="s">
        <v>151</v>
      </c>
      <c r="R21394" s="1" t="s">
        <v>136</v>
      </c>
      <c r="S21394" s="1" t="s">
        <v>137</v>
      </c>
      <c r="T21394">
        <v>8</v>
      </c>
      <c r="U21394" s="1" t="s">
        <v>140</v>
      </c>
      <c r="V21394" s="4"/>
      <c r="W21394" s="1"/>
      <c r="X21394" s="1"/>
      <c r="Y21394" s="2"/>
      <c r="Z21394" s="2"/>
      <c r="AA21394" s="1"/>
      <c r="AC21394" t="s">
        <v>4118</v>
      </c>
    </row>
    <row r="21395" spans="1:29" x14ac:dyDescent="0.3">
      <c r="A21395">
        <v>87</v>
      </c>
      <c r="B21395" s="2">
        <v>43568</v>
      </c>
      <c r="C21395" s="2" t="str">
        <f>TEXT(_201904_sales[[#This Row],[transaction_date]],"dddd")</f>
        <v>Saturday</v>
      </c>
      <c r="D21395" t="s">
        <v>4122</v>
      </c>
      <c r="E21395">
        <v>8331</v>
      </c>
      <c r="F21395" s="3" t="s">
        <v>4110</v>
      </c>
      <c r="G21395">
        <v>1</v>
      </c>
      <c r="H21395">
        <v>26</v>
      </c>
      <c r="I21395" s="1">
        <f>_201904_sales[[#This Row],[unit_retail_price]]*_201904_sales[[#This Row],[quantity]]</f>
        <v>6</v>
      </c>
      <c r="J21395">
        <v>2</v>
      </c>
      <c r="K21395" s="1">
        <f>_201904_sales[[#This Row],[Total sales]]-(_201904_sales[[#This Row],[product_wholesale_price]]*_201904_sales[[#This Row],[quantity]])</f>
        <v>4.8</v>
      </c>
      <c r="L21395">
        <v>3</v>
      </c>
      <c r="M21395">
        <v>0.6</v>
      </c>
      <c r="N21395">
        <v>26</v>
      </c>
      <c r="O21395" s="1" t="s">
        <v>145</v>
      </c>
      <c r="P21395" s="1" t="s">
        <v>41</v>
      </c>
      <c r="Q21395" s="1" t="s">
        <v>148</v>
      </c>
      <c r="R21395" s="1" t="s">
        <v>29</v>
      </c>
      <c r="S21395" s="1" t="s">
        <v>144</v>
      </c>
      <c r="T21395">
        <v>8</v>
      </c>
      <c r="U21395" s="1" t="s">
        <v>140</v>
      </c>
      <c r="V21395" s="4">
        <v>8331</v>
      </c>
      <c r="W21395" s="1" t="s">
        <v>3283</v>
      </c>
      <c r="X21395" s="1" t="s">
        <v>3863</v>
      </c>
      <c r="Y21395" s="2">
        <v>43338</v>
      </c>
      <c r="Z21395" s="2">
        <v>28576</v>
      </c>
      <c r="AA21395" s="1" t="s">
        <v>38</v>
      </c>
      <c r="AB21395">
        <v>1978</v>
      </c>
      <c r="AC21395" t="s">
        <v>373</v>
      </c>
    </row>
    <row r="21396" spans="1:29" x14ac:dyDescent="0.3">
      <c r="A21396">
        <v>88</v>
      </c>
      <c r="B21396" s="2">
        <v>43568</v>
      </c>
      <c r="C21396" s="2" t="str">
        <f>TEXT(_201904_sales[[#This Row],[transaction_date]],"dddd")</f>
        <v>Saturday</v>
      </c>
      <c r="D21396" t="s">
        <v>4122</v>
      </c>
      <c r="E21396">
        <v>8218</v>
      </c>
      <c r="F21396" s="3" t="s">
        <v>4111</v>
      </c>
      <c r="G21396">
        <v>1</v>
      </c>
      <c r="H21396">
        <v>40</v>
      </c>
      <c r="I21396" s="1">
        <f>_201904_sales[[#This Row],[unit_retail_price]]*_201904_sales[[#This Row],[quantity]]</f>
        <v>3.75</v>
      </c>
      <c r="J21396">
        <v>1</v>
      </c>
      <c r="K21396" s="1">
        <f>_201904_sales[[#This Row],[Total sales]]-(_201904_sales[[#This Row],[product_wholesale_price]]*_201904_sales[[#This Row],[quantity]])</f>
        <v>3</v>
      </c>
      <c r="L21396">
        <v>3.75</v>
      </c>
      <c r="M21396">
        <v>0.75</v>
      </c>
      <c r="N21396">
        <v>40</v>
      </c>
      <c r="O21396" s="1" t="s">
        <v>163</v>
      </c>
      <c r="P21396" s="1" t="s">
        <v>41</v>
      </c>
      <c r="Q21396" s="1" t="s">
        <v>170</v>
      </c>
      <c r="R21396" s="1" t="s">
        <v>165</v>
      </c>
      <c r="S21396" s="1" t="s">
        <v>162</v>
      </c>
      <c r="T21396">
        <v>8</v>
      </c>
      <c r="U21396" s="1" t="s">
        <v>140</v>
      </c>
      <c r="V21396" s="4">
        <v>8218</v>
      </c>
      <c r="W21396" s="1" t="s">
        <v>3704</v>
      </c>
      <c r="X21396" s="1" t="s">
        <v>3705</v>
      </c>
      <c r="Y21396" s="2">
        <v>42818</v>
      </c>
      <c r="Z21396" s="2">
        <v>24613</v>
      </c>
      <c r="AA21396" s="1" t="s">
        <v>34</v>
      </c>
      <c r="AB21396">
        <v>1967</v>
      </c>
      <c r="AC21396" t="s">
        <v>373</v>
      </c>
    </row>
    <row r="21397" spans="1:29" x14ac:dyDescent="0.3">
      <c r="A21397">
        <v>88</v>
      </c>
      <c r="B21397" s="2">
        <v>43568</v>
      </c>
      <c r="C21397" s="2" t="str">
        <f>TEXT(_201904_sales[[#This Row],[transaction_date]],"dddd")</f>
        <v>Saturday</v>
      </c>
      <c r="D21397" t="s">
        <v>4122</v>
      </c>
      <c r="E21397">
        <v>8218</v>
      </c>
      <c r="F21397" s="3" t="s">
        <v>4111</v>
      </c>
      <c r="G21397">
        <v>1</v>
      </c>
      <c r="H21397">
        <v>65</v>
      </c>
      <c r="I21397" s="1">
        <f>_201904_sales[[#This Row],[unit_retail_price]]*_201904_sales[[#This Row],[quantity]]</f>
        <v>0.8</v>
      </c>
      <c r="J21397">
        <v>1</v>
      </c>
      <c r="K21397" s="1">
        <f>_201904_sales[[#This Row],[Total sales]]-(_201904_sales[[#This Row],[product_wholesale_price]]*_201904_sales[[#This Row],[quantity]])</f>
        <v>0.76</v>
      </c>
      <c r="L21397">
        <v>0.8</v>
      </c>
      <c r="M21397">
        <v>0.04</v>
      </c>
      <c r="N21397">
        <v>65</v>
      </c>
      <c r="O21397" s="1" t="s">
        <v>205</v>
      </c>
      <c r="P21397" s="1" t="s">
        <v>200</v>
      </c>
      <c r="Q21397" s="1" t="s">
        <v>206</v>
      </c>
      <c r="R21397" s="1" t="s">
        <v>202</v>
      </c>
      <c r="S21397" s="1" t="s">
        <v>203</v>
      </c>
      <c r="T21397">
        <v>8</v>
      </c>
      <c r="U21397" s="1" t="s">
        <v>140</v>
      </c>
      <c r="V21397" s="4">
        <v>8218</v>
      </c>
      <c r="W21397" s="1" t="s">
        <v>3704</v>
      </c>
      <c r="X21397" s="1" t="s">
        <v>3705</v>
      </c>
      <c r="Y21397" s="2">
        <v>42818</v>
      </c>
      <c r="Z21397" s="2">
        <v>24613</v>
      </c>
      <c r="AA21397" s="1" t="s">
        <v>34</v>
      </c>
      <c r="AB21397">
        <v>1967</v>
      </c>
      <c r="AC21397" t="s">
        <v>373</v>
      </c>
    </row>
    <row r="21398" spans="1:29" x14ac:dyDescent="0.3">
      <c r="A21398">
        <v>89</v>
      </c>
      <c r="B21398" s="2">
        <v>43568</v>
      </c>
      <c r="C21398" s="2" t="str">
        <f>TEXT(_201904_sales[[#This Row],[transaction_date]],"dddd")</f>
        <v>Saturday</v>
      </c>
      <c r="D21398" t="s">
        <v>4122</v>
      </c>
      <c r="E21398">
        <v>0</v>
      </c>
      <c r="F21398" s="3" t="s">
        <v>4110</v>
      </c>
      <c r="G21398">
        <v>1</v>
      </c>
      <c r="H21398">
        <v>52</v>
      </c>
      <c r="I21398" s="1">
        <f>_201904_sales[[#This Row],[unit_retail_price]]*_201904_sales[[#This Row],[quantity]]</f>
        <v>5</v>
      </c>
      <c r="J21398">
        <v>2</v>
      </c>
      <c r="K21398" s="1">
        <f>_201904_sales[[#This Row],[Total sales]]-(_201904_sales[[#This Row],[product_wholesale_price]]*_201904_sales[[#This Row],[quantity]])</f>
        <v>3.74</v>
      </c>
      <c r="L21398">
        <v>2.5</v>
      </c>
      <c r="M21398">
        <v>0.63</v>
      </c>
      <c r="N21398">
        <v>52</v>
      </c>
      <c r="O21398" s="1" t="s">
        <v>26</v>
      </c>
      <c r="P21398" s="1" t="s">
        <v>27</v>
      </c>
      <c r="Q21398" s="1" t="s">
        <v>28</v>
      </c>
      <c r="R21398" s="1" t="s">
        <v>29</v>
      </c>
      <c r="S21398" s="1" t="s">
        <v>30</v>
      </c>
      <c r="T21398">
        <v>8</v>
      </c>
      <c r="U21398" s="1" t="s">
        <v>140</v>
      </c>
      <c r="V21398" s="4"/>
      <c r="W21398" s="1"/>
      <c r="X21398" s="1"/>
      <c r="Y21398" s="2"/>
      <c r="Z21398" s="2"/>
      <c r="AA21398" s="1"/>
      <c r="AC21398" t="s">
        <v>4118</v>
      </c>
    </row>
    <row r="21399" spans="1:29" x14ac:dyDescent="0.3">
      <c r="A21399">
        <v>89</v>
      </c>
      <c r="B21399" s="2">
        <v>43568</v>
      </c>
      <c r="C21399" s="2" t="str">
        <f>TEXT(_201904_sales[[#This Row],[transaction_date]],"dddd")</f>
        <v>Saturday</v>
      </c>
      <c r="D21399" t="s">
        <v>4122</v>
      </c>
      <c r="E21399">
        <v>0</v>
      </c>
      <c r="F21399" s="3" t="s">
        <v>4110</v>
      </c>
      <c r="G21399">
        <v>1</v>
      </c>
      <c r="H21399">
        <v>78</v>
      </c>
      <c r="I21399" s="1">
        <f>_201904_sales[[#This Row],[unit_retail_price]]*_201904_sales[[#This Row],[quantity]]</f>
        <v>4.5</v>
      </c>
      <c r="J21399">
        <v>1</v>
      </c>
      <c r="K21399" s="1">
        <f>_201904_sales[[#This Row],[Total sales]]-(_201904_sales[[#This Row],[product_wholesale_price]]*_201904_sales[[#This Row],[quantity]])</f>
        <v>1.5699999999999998</v>
      </c>
      <c r="L21399">
        <v>4.5</v>
      </c>
      <c r="M21399">
        <v>2.93</v>
      </c>
      <c r="N21399">
        <v>78</v>
      </c>
      <c r="O21399" s="1" t="s">
        <v>212</v>
      </c>
      <c r="P21399" s="1" t="s">
        <v>208</v>
      </c>
      <c r="Q21399" s="1" t="s">
        <v>222</v>
      </c>
      <c r="R21399" s="1" t="s">
        <v>210</v>
      </c>
      <c r="S21399" s="1" t="s">
        <v>195</v>
      </c>
      <c r="T21399">
        <v>8</v>
      </c>
      <c r="U21399" s="1" t="s">
        <v>140</v>
      </c>
      <c r="V21399" s="4"/>
      <c r="W21399" s="1"/>
      <c r="X21399" s="1"/>
      <c r="Y21399" s="2"/>
      <c r="Z21399" s="2"/>
      <c r="AA21399" s="1"/>
      <c r="AC21399" t="s">
        <v>4118</v>
      </c>
    </row>
    <row r="21400" spans="1:29" x14ac:dyDescent="0.3">
      <c r="A21400">
        <v>90</v>
      </c>
      <c r="B21400" s="2">
        <v>43568</v>
      </c>
      <c r="C21400" s="2" t="str">
        <f>TEXT(_201904_sales[[#This Row],[transaction_date]],"dddd")</f>
        <v>Saturday</v>
      </c>
      <c r="D21400" t="s">
        <v>4122</v>
      </c>
      <c r="E21400">
        <v>8038</v>
      </c>
      <c r="F21400" s="3" t="s">
        <v>4111</v>
      </c>
      <c r="G21400">
        <v>1</v>
      </c>
      <c r="H21400">
        <v>36</v>
      </c>
      <c r="I21400" s="1">
        <f>_201904_sales[[#This Row],[unit_retail_price]]*_201904_sales[[#This Row],[quantity]]</f>
        <v>3.75</v>
      </c>
      <c r="J21400">
        <v>1</v>
      </c>
      <c r="K21400" s="1">
        <f>_201904_sales[[#This Row],[Total sales]]-(_201904_sales[[#This Row],[product_wholesale_price]]*_201904_sales[[#This Row],[quantity]])</f>
        <v>3</v>
      </c>
      <c r="L21400">
        <v>3.75</v>
      </c>
      <c r="M21400">
        <v>0.75</v>
      </c>
      <c r="N21400">
        <v>36</v>
      </c>
      <c r="O21400" s="1" t="s">
        <v>156</v>
      </c>
      <c r="P21400" s="1" t="s">
        <v>41</v>
      </c>
      <c r="Q21400" s="1" t="s">
        <v>161</v>
      </c>
      <c r="R21400" s="1" t="s">
        <v>143</v>
      </c>
      <c r="S21400" s="1" t="s">
        <v>162</v>
      </c>
      <c r="T21400">
        <v>8</v>
      </c>
      <c r="U21400" s="1" t="s">
        <v>140</v>
      </c>
      <c r="V21400" s="4">
        <v>8038</v>
      </c>
      <c r="W21400" s="1" t="s">
        <v>2736</v>
      </c>
      <c r="X21400" s="1" t="s">
        <v>3459</v>
      </c>
      <c r="Y21400" s="2">
        <v>43004</v>
      </c>
      <c r="Z21400" s="2">
        <v>25917</v>
      </c>
      <c r="AA21400" s="1" t="s">
        <v>38</v>
      </c>
      <c r="AB21400">
        <v>1970</v>
      </c>
      <c r="AC21400" t="s">
        <v>373</v>
      </c>
    </row>
    <row r="21401" spans="1:29" x14ac:dyDescent="0.3">
      <c r="A21401">
        <v>90</v>
      </c>
      <c r="B21401" s="2">
        <v>43568</v>
      </c>
      <c r="C21401" s="2" t="str">
        <f>TEXT(_201904_sales[[#This Row],[transaction_date]],"dddd")</f>
        <v>Saturday</v>
      </c>
      <c r="D21401" t="s">
        <v>4122</v>
      </c>
      <c r="E21401">
        <v>8038</v>
      </c>
      <c r="F21401" s="3" t="s">
        <v>4111</v>
      </c>
      <c r="G21401">
        <v>1</v>
      </c>
      <c r="H21401">
        <v>73</v>
      </c>
      <c r="I21401" s="1">
        <f>_201904_sales[[#This Row],[unit_retail_price]]*_201904_sales[[#This Row],[quantity]]</f>
        <v>3.75</v>
      </c>
      <c r="J21401">
        <v>1</v>
      </c>
      <c r="K21401" s="1">
        <f>_201904_sales[[#This Row],[Total sales]]-(_201904_sales[[#This Row],[product_wholesale_price]]*_201904_sales[[#This Row],[quantity]])</f>
        <v>1.31</v>
      </c>
      <c r="L21401">
        <v>3.75</v>
      </c>
      <c r="M21401">
        <v>2.44</v>
      </c>
      <c r="N21401">
        <v>73</v>
      </c>
      <c r="O21401" s="1" t="s">
        <v>207</v>
      </c>
      <c r="P21401" s="1" t="s">
        <v>208</v>
      </c>
      <c r="Q21401" s="1" t="s">
        <v>216</v>
      </c>
      <c r="R21401" s="1" t="s">
        <v>210</v>
      </c>
      <c r="S21401" s="1" t="s">
        <v>162</v>
      </c>
      <c r="T21401">
        <v>8</v>
      </c>
      <c r="U21401" s="1" t="s">
        <v>140</v>
      </c>
      <c r="V21401" s="4">
        <v>8038</v>
      </c>
      <c r="W21401" s="1" t="s">
        <v>2736</v>
      </c>
      <c r="X21401" s="1" t="s">
        <v>3459</v>
      </c>
      <c r="Y21401" s="2">
        <v>43004</v>
      </c>
      <c r="Z21401" s="2">
        <v>25917</v>
      </c>
      <c r="AA21401" s="1" t="s">
        <v>38</v>
      </c>
      <c r="AB21401">
        <v>1970</v>
      </c>
      <c r="AC21401" t="s">
        <v>373</v>
      </c>
    </row>
    <row r="21402" spans="1:29" x14ac:dyDescent="0.3">
      <c r="A21402">
        <v>91</v>
      </c>
      <c r="B21402" s="2">
        <v>43568</v>
      </c>
      <c r="C21402" s="2" t="str">
        <f>TEXT(_201904_sales[[#This Row],[transaction_date]],"dddd")</f>
        <v>Saturday</v>
      </c>
      <c r="D21402" t="s">
        <v>4122</v>
      </c>
      <c r="E21402">
        <v>0</v>
      </c>
      <c r="F21402" s="3" t="s">
        <v>4111</v>
      </c>
      <c r="G21402">
        <v>1</v>
      </c>
      <c r="H21402">
        <v>46</v>
      </c>
      <c r="I21402" s="1">
        <f>_201904_sales[[#This Row],[unit_retail_price]]*_201904_sales[[#This Row],[quantity]]</f>
        <v>5</v>
      </c>
      <c r="J21402">
        <v>2</v>
      </c>
      <c r="K21402" s="1">
        <f>_201904_sales[[#This Row],[Total sales]]-(_201904_sales[[#This Row],[product_wholesale_price]]*_201904_sales[[#This Row],[quantity]])</f>
        <v>3.74</v>
      </c>
      <c r="L21402">
        <v>2.5</v>
      </c>
      <c r="M21402">
        <v>0.63</v>
      </c>
      <c r="N21402">
        <v>46</v>
      </c>
      <c r="O21402" s="1" t="s">
        <v>177</v>
      </c>
      <c r="P21402" s="1" t="s">
        <v>27</v>
      </c>
      <c r="Q21402" s="1" t="s">
        <v>178</v>
      </c>
      <c r="R21402" s="1" t="s">
        <v>29</v>
      </c>
      <c r="S21402" s="1" t="s">
        <v>30</v>
      </c>
      <c r="T21402">
        <v>8</v>
      </c>
      <c r="U21402" s="1" t="s">
        <v>140</v>
      </c>
      <c r="V21402" s="4"/>
      <c r="W21402" s="1"/>
      <c r="X21402" s="1"/>
      <c r="Y21402" s="2"/>
      <c r="Z21402" s="2"/>
      <c r="AA21402" s="1"/>
      <c r="AC21402" t="s">
        <v>4118</v>
      </c>
    </row>
    <row r="21403" spans="1:29" x14ac:dyDescent="0.3">
      <c r="A21403">
        <v>92</v>
      </c>
      <c r="B21403" s="2">
        <v>43568</v>
      </c>
      <c r="C21403" s="2" t="str">
        <f>TEXT(_201904_sales[[#This Row],[transaction_date]],"dddd")</f>
        <v>Saturday</v>
      </c>
      <c r="D21403" t="s">
        <v>4122</v>
      </c>
      <c r="E21403">
        <v>0</v>
      </c>
      <c r="F21403" s="3" t="s">
        <v>4110</v>
      </c>
      <c r="G21403">
        <v>1</v>
      </c>
      <c r="H21403">
        <v>55</v>
      </c>
      <c r="I21403" s="1">
        <f>_201904_sales[[#This Row],[unit_retail_price]]*_201904_sales[[#This Row],[quantity]]</f>
        <v>8</v>
      </c>
      <c r="J21403">
        <v>2</v>
      </c>
      <c r="K21403" s="1">
        <f>_201904_sales[[#This Row],[Total sales]]-(_201904_sales[[#This Row],[product_wholesale_price]]*_201904_sales[[#This Row],[quantity]])</f>
        <v>6</v>
      </c>
      <c r="L21403">
        <v>4</v>
      </c>
      <c r="M21403">
        <v>1</v>
      </c>
      <c r="N21403">
        <v>55</v>
      </c>
      <c r="O21403" s="1" t="s">
        <v>26</v>
      </c>
      <c r="P21403" s="1" t="s">
        <v>27</v>
      </c>
      <c r="Q21403" s="1" t="s">
        <v>187</v>
      </c>
      <c r="R21403" s="1" t="s">
        <v>143</v>
      </c>
      <c r="S21403" s="1" t="s">
        <v>188</v>
      </c>
      <c r="T21403">
        <v>8</v>
      </c>
      <c r="U21403" s="1" t="s">
        <v>140</v>
      </c>
      <c r="V21403" s="4"/>
      <c r="W21403" s="1"/>
      <c r="X21403" s="1"/>
      <c r="Y21403" s="2"/>
      <c r="Z21403" s="2"/>
      <c r="AA21403" s="1"/>
      <c r="AC21403" t="s">
        <v>4118</v>
      </c>
    </row>
    <row r="21404" spans="1:29" x14ac:dyDescent="0.3">
      <c r="A21404">
        <v>93</v>
      </c>
      <c r="B21404" s="2">
        <v>43568</v>
      </c>
      <c r="C21404" s="2" t="str">
        <f>TEXT(_201904_sales[[#This Row],[transaction_date]],"dddd")</f>
        <v>Saturday</v>
      </c>
      <c r="D21404" t="s">
        <v>4122</v>
      </c>
      <c r="E21404">
        <v>0</v>
      </c>
      <c r="F21404" s="3" t="s">
        <v>4111</v>
      </c>
      <c r="G21404">
        <v>1</v>
      </c>
      <c r="H21404">
        <v>47</v>
      </c>
      <c r="I21404" s="1">
        <f>_201904_sales[[#This Row],[unit_retail_price]]*_201904_sales[[#This Row],[quantity]]</f>
        <v>3</v>
      </c>
      <c r="J21404">
        <v>1</v>
      </c>
      <c r="K21404" s="1">
        <f>_201904_sales[[#This Row],[Total sales]]-(_201904_sales[[#This Row],[product_wholesale_price]]*_201904_sales[[#This Row],[quantity]])</f>
        <v>2.25</v>
      </c>
      <c r="L21404">
        <v>3</v>
      </c>
      <c r="M21404">
        <v>0.75</v>
      </c>
      <c r="N21404">
        <v>47</v>
      </c>
      <c r="O21404" s="1" t="s">
        <v>177</v>
      </c>
      <c r="P21404" s="1" t="s">
        <v>27</v>
      </c>
      <c r="Q21404" s="1" t="s">
        <v>179</v>
      </c>
      <c r="R21404" s="1" t="s">
        <v>143</v>
      </c>
      <c r="S21404" s="1" t="s">
        <v>144</v>
      </c>
      <c r="T21404">
        <v>8</v>
      </c>
      <c r="U21404" s="1" t="s">
        <v>140</v>
      </c>
      <c r="V21404" s="4"/>
      <c r="W21404" s="1"/>
      <c r="X21404" s="1"/>
      <c r="Y21404" s="2"/>
      <c r="Z21404" s="2"/>
      <c r="AA21404" s="1"/>
      <c r="AC21404" t="s">
        <v>4118</v>
      </c>
    </row>
    <row r="21405" spans="1:29" x14ac:dyDescent="0.3">
      <c r="A21405">
        <v>94</v>
      </c>
      <c r="B21405" s="2">
        <v>43568</v>
      </c>
      <c r="C21405" s="2" t="str">
        <f>TEXT(_201904_sales[[#This Row],[transaction_date]],"dddd")</f>
        <v>Saturday</v>
      </c>
      <c r="D21405" t="s">
        <v>4122</v>
      </c>
      <c r="E21405">
        <v>8063</v>
      </c>
      <c r="F21405" s="3" t="s">
        <v>4110</v>
      </c>
      <c r="G21405">
        <v>1</v>
      </c>
      <c r="H21405">
        <v>35</v>
      </c>
      <c r="I21405" s="1">
        <f>_201904_sales[[#This Row],[unit_retail_price]]*_201904_sales[[#This Row],[quantity]]</f>
        <v>3.1</v>
      </c>
      <c r="J21405">
        <v>1</v>
      </c>
      <c r="K21405" s="1">
        <f>_201904_sales[[#This Row],[Total sales]]-(_201904_sales[[#This Row],[product_wholesale_price]]*_201904_sales[[#This Row],[quantity]])</f>
        <v>2.48</v>
      </c>
      <c r="L21405">
        <v>3.1</v>
      </c>
      <c r="M21405">
        <v>0.62</v>
      </c>
      <c r="N21405">
        <v>35</v>
      </c>
      <c r="O21405" s="1" t="s">
        <v>156</v>
      </c>
      <c r="P21405" s="1" t="s">
        <v>41</v>
      </c>
      <c r="Q21405" s="1" t="s">
        <v>159</v>
      </c>
      <c r="R21405" s="1" t="s">
        <v>29</v>
      </c>
      <c r="S21405" s="1" t="s">
        <v>160</v>
      </c>
      <c r="T21405">
        <v>8</v>
      </c>
      <c r="U21405" s="1" t="s">
        <v>140</v>
      </c>
      <c r="V21405" s="4">
        <v>8063</v>
      </c>
      <c r="W21405" s="1" t="s">
        <v>3492</v>
      </c>
      <c r="X21405" s="1" t="s">
        <v>3493</v>
      </c>
      <c r="Y21405" s="2">
        <v>42766</v>
      </c>
      <c r="Z21405" s="2">
        <v>20459</v>
      </c>
      <c r="AA21405" s="1" t="s">
        <v>34</v>
      </c>
      <c r="AB21405">
        <v>1956</v>
      </c>
      <c r="AC21405" t="s">
        <v>39</v>
      </c>
    </row>
    <row r="21406" spans="1:29" x14ac:dyDescent="0.3">
      <c r="A21406">
        <v>95</v>
      </c>
      <c r="B21406" s="2">
        <v>43568</v>
      </c>
      <c r="C21406" s="2" t="str">
        <f>TEXT(_201904_sales[[#This Row],[transaction_date]],"dddd")</f>
        <v>Saturday</v>
      </c>
      <c r="D21406" t="s">
        <v>4122</v>
      </c>
      <c r="E21406">
        <v>8159</v>
      </c>
      <c r="F21406" s="3" t="s">
        <v>4110</v>
      </c>
      <c r="G21406">
        <v>1</v>
      </c>
      <c r="H21406">
        <v>56</v>
      </c>
      <c r="I21406" s="1">
        <f>_201904_sales[[#This Row],[unit_retail_price]]*_201904_sales[[#This Row],[quantity]]</f>
        <v>5.0999999999999996</v>
      </c>
      <c r="J21406">
        <v>2</v>
      </c>
      <c r="K21406" s="1">
        <f>_201904_sales[[#This Row],[Total sales]]-(_201904_sales[[#This Row],[product_wholesale_price]]*_201904_sales[[#This Row],[quantity]])</f>
        <v>3.8199999999999994</v>
      </c>
      <c r="L21406">
        <v>2.5499999999999998</v>
      </c>
      <c r="M21406">
        <v>0.64</v>
      </c>
      <c r="N21406">
        <v>56</v>
      </c>
      <c r="O21406" s="1" t="s">
        <v>26</v>
      </c>
      <c r="P21406" s="1" t="s">
        <v>27</v>
      </c>
      <c r="Q21406" s="1" t="s">
        <v>189</v>
      </c>
      <c r="R21406" s="1" t="s">
        <v>29</v>
      </c>
      <c r="S21406" s="1" t="s">
        <v>190</v>
      </c>
      <c r="T21406">
        <v>8</v>
      </c>
      <c r="U21406" s="1" t="s">
        <v>140</v>
      </c>
      <c r="V21406" s="4">
        <v>8159</v>
      </c>
      <c r="W21406" s="1" t="s">
        <v>2200</v>
      </c>
      <c r="X21406" s="1" t="s">
        <v>3623</v>
      </c>
      <c r="Y21406" s="2">
        <v>43356</v>
      </c>
      <c r="Z21406" s="2">
        <v>20150</v>
      </c>
      <c r="AA21406" s="1" t="s">
        <v>34</v>
      </c>
      <c r="AB21406">
        <v>1955</v>
      </c>
      <c r="AC21406" t="s">
        <v>39</v>
      </c>
    </row>
    <row r="21407" spans="1:29" x14ac:dyDescent="0.3">
      <c r="A21407">
        <v>96</v>
      </c>
      <c r="B21407" s="2">
        <v>43568</v>
      </c>
      <c r="C21407" s="2" t="str">
        <f>TEXT(_201904_sales[[#This Row],[transaction_date]],"dddd")</f>
        <v>Saturday</v>
      </c>
      <c r="D21407" t="s">
        <v>4122</v>
      </c>
      <c r="E21407">
        <v>0</v>
      </c>
      <c r="F21407" s="3" t="s">
        <v>4111</v>
      </c>
      <c r="G21407">
        <v>1</v>
      </c>
      <c r="H21407">
        <v>22</v>
      </c>
      <c r="I21407" s="1">
        <f>_201904_sales[[#This Row],[unit_retail_price]]*_201904_sales[[#This Row],[quantity]]</f>
        <v>4</v>
      </c>
      <c r="J21407">
        <v>2</v>
      </c>
      <c r="K21407" s="1">
        <f>_201904_sales[[#This Row],[Total sales]]-(_201904_sales[[#This Row],[product_wholesale_price]]*_201904_sales[[#This Row],[quantity]])</f>
        <v>3.2</v>
      </c>
      <c r="L21407">
        <v>2</v>
      </c>
      <c r="M21407">
        <v>0.4</v>
      </c>
      <c r="N21407">
        <v>22</v>
      </c>
      <c r="O21407" s="1" t="s">
        <v>134</v>
      </c>
      <c r="P21407" s="1" t="s">
        <v>41</v>
      </c>
      <c r="Q21407" s="1" t="s">
        <v>135</v>
      </c>
      <c r="R21407" s="1" t="s">
        <v>136</v>
      </c>
      <c r="S21407" s="1" t="s">
        <v>137</v>
      </c>
      <c r="T21407">
        <v>8</v>
      </c>
      <c r="U21407" s="1" t="s">
        <v>140</v>
      </c>
      <c r="V21407" s="4"/>
      <c r="W21407" s="1"/>
      <c r="X21407" s="1"/>
      <c r="Y21407" s="2"/>
      <c r="Z21407" s="2"/>
      <c r="AA21407" s="1"/>
      <c r="AC21407" t="s">
        <v>4118</v>
      </c>
    </row>
    <row r="21408" spans="1:29" x14ac:dyDescent="0.3">
      <c r="A21408">
        <v>97</v>
      </c>
      <c r="B21408" s="2">
        <v>43568</v>
      </c>
      <c r="C21408" s="2" t="str">
        <f>TEXT(_201904_sales[[#This Row],[transaction_date]],"dddd")</f>
        <v>Saturday</v>
      </c>
      <c r="D21408" t="s">
        <v>4122</v>
      </c>
      <c r="E21408">
        <v>0</v>
      </c>
      <c r="F21408" s="3" t="s">
        <v>4110</v>
      </c>
      <c r="G21408">
        <v>1</v>
      </c>
      <c r="H21408">
        <v>58</v>
      </c>
      <c r="I21408" s="1">
        <f>_201904_sales[[#This Row],[unit_retail_price]]*_201904_sales[[#This Row],[quantity]]</f>
        <v>7</v>
      </c>
      <c r="J21408">
        <v>2</v>
      </c>
      <c r="K21408" s="1">
        <f>_201904_sales[[#This Row],[Total sales]]-(_201904_sales[[#This Row],[product_wholesale_price]]*_201904_sales[[#This Row],[quantity]])</f>
        <v>1.7400000000000002</v>
      </c>
      <c r="L21408">
        <v>3.5</v>
      </c>
      <c r="M21408">
        <v>2.63</v>
      </c>
      <c r="N21408">
        <v>58</v>
      </c>
      <c r="O21408" s="1" t="s">
        <v>192</v>
      </c>
      <c r="P21408" s="1" t="s">
        <v>125</v>
      </c>
      <c r="Q21408" s="1" t="s">
        <v>193</v>
      </c>
      <c r="R21408" s="1" t="s">
        <v>80</v>
      </c>
      <c r="S21408" s="1" t="s">
        <v>150</v>
      </c>
      <c r="T21408">
        <v>8</v>
      </c>
      <c r="U21408" s="1" t="s">
        <v>140</v>
      </c>
      <c r="V21408" s="4"/>
      <c r="W21408" s="1"/>
      <c r="X21408" s="1"/>
      <c r="Y21408" s="2"/>
      <c r="Z21408" s="2"/>
      <c r="AA21408" s="1"/>
      <c r="AC21408" t="s">
        <v>4118</v>
      </c>
    </row>
    <row r="21409" spans="1:29" x14ac:dyDescent="0.3">
      <c r="A21409">
        <v>98</v>
      </c>
      <c r="B21409" s="2">
        <v>43568</v>
      </c>
      <c r="C21409" s="2" t="str">
        <f>TEXT(_201904_sales[[#This Row],[transaction_date]],"dddd")</f>
        <v>Saturday</v>
      </c>
      <c r="D21409" t="s">
        <v>4122</v>
      </c>
      <c r="E21409">
        <v>0</v>
      </c>
      <c r="F21409" s="3" t="s">
        <v>4110</v>
      </c>
      <c r="G21409">
        <v>1</v>
      </c>
      <c r="H21409">
        <v>41</v>
      </c>
      <c r="I21409" s="1">
        <f>_201904_sales[[#This Row],[unit_retail_price]]*_201904_sales[[#This Row],[quantity]]</f>
        <v>8.5</v>
      </c>
      <c r="J21409">
        <v>2</v>
      </c>
      <c r="K21409" s="1">
        <f>_201904_sales[[#This Row],[Total sales]]-(_201904_sales[[#This Row],[product_wholesale_price]]*_201904_sales[[#This Row],[quantity]])</f>
        <v>6.8</v>
      </c>
      <c r="L21409">
        <v>4.25</v>
      </c>
      <c r="M21409">
        <v>0.85</v>
      </c>
      <c r="N21409">
        <v>41</v>
      </c>
      <c r="O21409" s="1" t="s">
        <v>163</v>
      </c>
      <c r="P21409" s="1" t="s">
        <v>41</v>
      </c>
      <c r="Q21409" s="1" t="s">
        <v>171</v>
      </c>
      <c r="R21409" s="1" t="s">
        <v>168</v>
      </c>
      <c r="S21409" s="1" t="s">
        <v>169</v>
      </c>
      <c r="T21409">
        <v>8</v>
      </c>
      <c r="U21409" s="1" t="s">
        <v>140</v>
      </c>
      <c r="V21409" s="4"/>
      <c r="W21409" s="1"/>
      <c r="X21409" s="1"/>
      <c r="Y21409" s="2"/>
      <c r="Z21409" s="2"/>
      <c r="AA21409" s="1"/>
      <c r="AC21409" t="s">
        <v>4118</v>
      </c>
    </row>
    <row r="21410" spans="1:29" x14ac:dyDescent="0.3">
      <c r="A21410">
        <v>98</v>
      </c>
      <c r="B21410" s="2">
        <v>43568</v>
      </c>
      <c r="C21410" s="2" t="str">
        <f>TEXT(_201904_sales[[#This Row],[transaction_date]],"dddd")</f>
        <v>Saturday</v>
      </c>
      <c r="D21410" t="s">
        <v>4122</v>
      </c>
      <c r="E21410">
        <v>0</v>
      </c>
      <c r="F21410" s="3" t="s">
        <v>4110</v>
      </c>
      <c r="G21410">
        <v>1</v>
      </c>
      <c r="H21410">
        <v>63</v>
      </c>
      <c r="I21410" s="1">
        <f>_201904_sales[[#This Row],[unit_retail_price]]*_201904_sales[[#This Row],[quantity]]</f>
        <v>0.8</v>
      </c>
      <c r="J21410">
        <v>1</v>
      </c>
      <c r="K21410" s="1">
        <f>_201904_sales[[#This Row],[Total sales]]-(_201904_sales[[#This Row],[product_wholesale_price]]*_201904_sales[[#This Row],[quantity]])</f>
        <v>0.76</v>
      </c>
      <c r="L21410">
        <v>0.8</v>
      </c>
      <c r="M21410">
        <v>0.04</v>
      </c>
      <c r="N21410">
        <v>63</v>
      </c>
      <c r="O21410" s="1" t="s">
        <v>199</v>
      </c>
      <c r="P21410" s="1" t="s">
        <v>200</v>
      </c>
      <c r="Q21410" s="1" t="s">
        <v>201</v>
      </c>
      <c r="R21410" s="1" t="s">
        <v>202</v>
      </c>
      <c r="S21410" s="1" t="s">
        <v>203</v>
      </c>
      <c r="T21410">
        <v>8</v>
      </c>
      <c r="U21410" s="1" t="s">
        <v>140</v>
      </c>
      <c r="V21410" s="4"/>
      <c r="W21410" s="1"/>
      <c r="X21410" s="1"/>
      <c r="Y21410" s="2"/>
      <c r="Z21410" s="2"/>
      <c r="AA21410" s="1"/>
      <c r="AC21410" t="s">
        <v>4118</v>
      </c>
    </row>
    <row r="21411" spans="1:29" x14ac:dyDescent="0.3">
      <c r="A21411">
        <v>99</v>
      </c>
      <c r="B21411" s="2">
        <v>43568</v>
      </c>
      <c r="C21411" s="2" t="str">
        <f>TEXT(_201904_sales[[#This Row],[transaction_date]],"dddd")</f>
        <v>Saturday</v>
      </c>
      <c r="D21411" t="s">
        <v>4122</v>
      </c>
      <c r="E21411">
        <v>0</v>
      </c>
      <c r="F21411" s="3" t="s">
        <v>4110</v>
      </c>
      <c r="G21411">
        <v>1</v>
      </c>
      <c r="H21411">
        <v>48</v>
      </c>
      <c r="I21411" s="1">
        <f>_201904_sales[[#This Row],[unit_retail_price]]*_201904_sales[[#This Row],[quantity]]</f>
        <v>5</v>
      </c>
      <c r="J21411">
        <v>2</v>
      </c>
      <c r="K21411" s="1">
        <f>_201904_sales[[#This Row],[Total sales]]-(_201904_sales[[#This Row],[product_wholesale_price]]*_201904_sales[[#This Row],[quantity]])</f>
        <v>3.74</v>
      </c>
      <c r="L21411">
        <v>2.5</v>
      </c>
      <c r="M21411">
        <v>0.63</v>
      </c>
      <c r="N21411">
        <v>48</v>
      </c>
      <c r="O21411" s="1" t="s">
        <v>180</v>
      </c>
      <c r="P21411" s="1" t="s">
        <v>27</v>
      </c>
      <c r="Q21411" s="1" t="s">
        <v>181</v>
      </c>
      <c r="R21411" s="1" t="s">
        <v>29</v>
      </c>
      <c r="S21411" s="1" t="s">
        <v>30</v>
      </c>
      <c r="T21411">
        <v>8</v>
      </c>
      <c r="U21411" s="1" t="s">
        <v>140</v>
      </c>
      <c r="V21411" s="4"/>
      <c r="W21411" s="1"/>
      <c r="X21411" s="1"/>
      <c r="Y21411" s="2"/>
      <c r="Z21411" s="2"/>
      <c r="AA21411" s="1"/>
      <c r="AC21411" t="s">
        <v>4118</v>
      </c>
    </row>
    <row r="21412" spans="1:29" x14ac:dyDescent="0.3">
      <c r="A21412">
        <v>100</v>
      </c>
      <c r="B21412" s="2">
        <v>43568</v>
      </c>
      <c r="C21412" s="2" t="str">
        <f>TEXT(_201904_sales[[#This Row],[transaction_date]],"dddd")</f>
        <v>Saturday</v>
      </c>
      <c r="D21412" t="s">
        <v>4122</v>
      </c>
      <c r="E21412">
        <v>8083</v>
      </c>
      <c r="F21412" s="3" t="s">
        <v>4111</v>
      </c>
      <c r="G21412">
        <v>1</v>
      </c>
      <c r="H21412">
        <v>48</v>
      </c>
      <c r="I21412" s="1">
        <f>_201904_sales[[#This Row],[unit_retail_price]]*_201904_sales[[#This Row],[quantity]]</f>
        <v>2.5</v>
      </c>
      <c r="J21412">
        <v>1</v>
      </c>
      <c r="K21412" s="1">
        <f>_201904_sales[[#This Row],[Total sales]]-(_201904_sales[[#This Row],[product_wholesale_price]]*_201904_sales[[#This Row],[quantity]])</f>
        <v>1.87</v>
      </c>
      <c r="L21412">
        <v>2.5</v>
      </c>
      <c r="M21412">
        <v>0.63</v>
      </c>
      <c r="N21412">
        <v>48</v>
      </c>
      <c r="O21412" s="1" t="s">
        <v>180</v>
      </c>
      <c r="P21412" s="1" t="s">
        <v>27</v>
      </c>
      <c r="Q21412" s="1" t="s">
        <v>181</v>
      </c>
      <c r="R21412" s="1" t="s">
        <v>29</v>
      </c>
      <c r="S21412" s="1" t="s">
        <v>30</v>
      </c>
      <c r="T21412">
        <v>8</v>
      </c>
      <c r="U21412" s="1" t="s">
        <v>140</v>
      </c>
      <c r="V21412" s="4">
        <v>8083</v>
      </c>
      <c r="W21412" s="1" t="s">
        <v>3520</v>
      </c>
      <c r="X21412" s="1" t="s">
        <v>3521</v>
      </c>
      <c r="Y21412" s="2">
        <v>42970</v>
      </c>
      <c r="Z21412" s="2">
        <v>32976</v>
      </c>
      <c r="AA21412" s="1" t="s">
        <v>34</v>
      </c>
      <c r="AB21412">
        <v>1990</v>
      </c>
      <c r="AC21412" t="s">
        <v>668</v>
      </c>
    </row>
    <row r="21413" spans="1:29" x14ac:dyDescent="0.3">
      <c r="A21413">
        <v>101</v>
      </c>
      <c r="B21413" s="2">
        <v>43568</v>
      </c>
      <c r="C21413" s="2" t="str">
        <f>TEXT(_201904_sales[[#This Row],[transaction_date]],"dddd")</f>
        <v>Saturday</v>
      </c>
      <c r="D21413" t="s">
        <v>4122</v>
      </c>
      <c r="E21413">
        <v>8352</v>
      </c>
      <c r="F21413" s="3" t="s">
        <v>4110</v>
      </c>
      <c r="G21413">
        <v>1</v>
      </c>
      <c r="H21413">
        <v>57</v>
      </c>
      <c r="I21413" s="1">
        <f>_201904_sales[[#This Row],[unit_retail_price]]*_201904_sales[[#This Row],[quantity]]</f>
        <v>3.1</v>
      </c>
      <c r="J21413">
        <v>1</v>
      </c>
      <c r="K21413" s="1">
        <f>_201904_sales[[#This Row],[Total sales]]-(_201904_sales[[#This Row],[product_wholesale_price]]*_201904_sales[[#This Row],[quantity]])</f>
        <v>2.3200000000000003</v>
      </c>
      <c r="L21413">
        <v>3.1</v>
      </c>
      <c r="M21413">
        <v>0.78</v>
      </c>
      <c r="N21413">
        <v>57</v>
      </c>
      <c r="O21413" s="1" t="s">
        <v>26</v>
      </c>
      <c r="P21413" s="1" t="s">
        <v>27</v>
      </c>
      <c r="Q21413" s="1" t="s">
        <v>191</v>
      </c>
      <c r="R21413" s="1" t="s">
        <v>143</v>
      </c>
      <c r="S21413" s="1" t="s">
        <v>160</v>
      </c>
      <c r="T21413">
        <v>8</v>
      </c>
      <c r="U21413" s="1" t="s">
        <v>140</v>
      </c>
      <c r="V21413" s="4">
        <v>8352</v>
      </c>
      <c r="W21413" s="1" t="s">
        <v>2553</v>
      </c>
      <c r="X21413" s="1" t="s">
        <v>3889</v>
      </c>
      <c r="Y21413" s="2">
        <v>43081</v>
      </c>
      <c r="Z21413" s="2">
        <v>30595</v>
      </c>
      <c r="AA21413" s="1" t="s">
        <v>38</v>
      </c>
      <c r="AB21413">
        <v>1983</v>
      </c>
      <c r="AC21413" t="s">
        <v>35</v>
      </c>
    </row>
    <row r="21414" spans="1:29" x14ac:dyDescent="0.3">
      <c r="A21414">
        <v>101</v>
      </c>
      <c r="B21414" s="2">
        <v>43568</v>
      </c>
      <c r="C21414" s="2" t="str">
        <f>TEXT(_201904_sales[[#This Row],[transaction_date]],"dddd")</f>
        <v>Saturday</v>
      </c>
      <c r="D21414" t="s">
        <v>4122</v>
      </c>
      <c r="E21414">
        <v>8352</v>
      </c>
      <c r="F21414" s="3" t="s">
        <v>4110</v>
      </c>
      <c r="G21414">
        <v>1</v>
      </c>
      <c r="H21414">
        <v>78</v>
      </c>
      <c r="I21414" s="1">
        <f>_201904_sales[[#This Row],[unit_retail_price]]*_201904_sales[[#This Row],[quantity]]</f>
        <v>4.5</v>
      </c>
      <c r="J21414">
        <v>1</v>
      </c>
      <c r="K21414" s="1">
        <f>_201904_sales[[#This Row],[Total sales]]-(_201904_sales[[#This Row],[product_wholesale_price]]*_201904_sales[[#This Row],[quantity]])</f>
        <v>1.5699999999999998</v>
      </c>
      <c r="L21414">
        <v>4.5</v>
      </c>
      <c r="M21414">
        <v>2.93</v>
      </c>
      <c r="N21414">
        <v>78</v>
      </c>
      <c r="O21414" s="1" t="s">
        <v>212</v>
      </c>
      <c r="P21414" s="1" t="s">
        <v>208</v>
      </c>
      <c r="Q21414" s="1" t="s">
        <v>222</v>
      </c>
      <c r="R21414" s="1" t="s">
        <v>210</v>
      </c>
      <c r="S21414" s="1" t="s">
        <v>195</v>
      </c>
      <c r="T21414">
        <v>8</v>
      </c>
      <c r="U21414" s="1" t="s">
        <v>140</v>
      </c>
      <c r="V21414" s="4">
        <v>8352</v>
      </c>
      <c r="W21414" s="1" t="s">
        <v>2553</v>
      </c>
      <c r="X21414" s="1" t="s">
        <v>3889</v>
      </c>
      <c r="Y21414" s="2">
        <v>43081</v>
      </c>
      <c r="Z21414" s="2">
        <v>30595</v>
      </c>
      <c r="AA21414" s="1" t="s">
        <v>38</v>
      </c>
      <c r="AB21414">
        <v>1983</v>
      </c>
      <c r="AC21414" t="s">
        <v>35</v>
      </c>
    </row>
    <row r="21415" spans="1:29" x14ac:dyDescent="0.3">
      <c r="A21415">
        <v>102</v>
      </c>
      <c r="B21415" s="2">
        <v>43568</v>
      </c>
      <c r="C21415" s="2" t="str">
        <f>TEXT(_201904_sales[[#This Row],[transaction_date]],"dddd")</f>
        <v>Saturday</v>
      </c>
      <c r="D21415" t="s">
        <v>4122</v>
      </c>
      <c r="E21415">
        <v>0</v>
      </c>
      <c r="F21415" s="3" t="s">
        <v>4111</v>
      </c>
      <c r="G21415">
        <v>1</v>
      </c>
      <c r="H21415">
        <v>39</v>
      </c>
      <c r="I21415" s="1">
        <f>_201904_sales[[#This Row],[unit_retail_price]]*_201904_sales[[#This Row],[quantity]]</f>
        <v>8.5</v>
      </c>
      <c r="J21415">
        <v>2</v>
      </c>
      <c r="K21415" s="1">
        <f>_201904_sales[[#This Row],[Total sales]]-(_201904_sales[[#This Row],[product_wholesale_price]]*_201904_sales[[#This Row],[quantity]])</f>
        <v>6.8</v>
      </c>
      <c r="L21415">
        <v>4.25</v>
      </c>
      <c r="M21415">
        <v>0.85</v>
      </c>
      <c r="N21415">
        <v>39</v>
      </c>
      <c r="O21415" s="1" t="s">
        <v>163</v>
      </c>
      <c r="P21415" s="1" t="s">
        <v>41</v>
      </c>
      <c r="Q21415" s="1" t="s">
        <v>167</v>
      </c>
      <c r="R21415" s="1" t="s">
        <v>168</v>
      </c>
      <c r="S21415" s="1" t="s">
        <v>169</v>
      </c>
      <c r="T21415">
        <v>8</v>
      </c>
      <c r="U21415" s="1" t="s">
        <v>140</v>
      </c>
      <c r="V21415" s="4"/>
      <c r="W21415" s="1"/>
      <c r="X21415" s="1"/>
      <c r="Y21415" s="2"/>
      <c r="Z21415" s="2"/>
      <c r="AA21415" s="1"/>
      <c r="AC21415" t="s">
        <v>4118</v>
      </c>
    </row>
    <row r="21416" spans="1:29" x14ac:dyDescent="0.3">
      <c r="A21416">
        <v>103</v>
      </c>
      <c r="B21416" s="2">
        <v>43568</v>
      </c>
      <c r="C21416" s="2" t="str">
        <f>TEXT(_201904_sales[[#This Row],[transaction_date]],"dddd")</f>
        <v>Saturday</v>
      </c>
      <c r="D21416" t="s">
        <v>4122</v>
      </c>
      <c r="E21416">
        <v>8370</v>
      </c>
      <c r="F21416" s="3" t="s">
        <v>4110</v>
      </c>
      <c r="G21416">
        <v>1</v>
      </c>
      <c r="H21416">
        <v>87</v>
      </c>
      <c r="I21416" s="1">
        <f>_201904_sales[[#This Row],[unit_retail_price]]*_201904_sales[[#This Row],[quantity]]</f>
        <v>3</v>
      </c>
      <c r="J21416">
        <v>1</v>
      </c>
      <c r="K21416" s="1">
        <f>_201904_sales[[#This Row],[Total sales]]-(_201904_sales[[#This Row],[product_wholesale_price]]*_201904_sales[[#This Row],[quantity]])</f>
        <v>2.4</v>
      </c>
      <c r="L21416">
        <v>3</v>
      </c>
      <c r="M21416">
        <v>0.6</v>
      </c>
      <c r="N21416">
        <v>87</v>
      </c>
      <c r="O21416" s="1" t="s">
        <v>163</v>
      </c>
      <c r="P21416" s="1" t="s">
        <v>41</v>
      </c>
      <c r="Q21416" s="1" t="s">
        <v>234</v>
      </c>
      <c r="R21416" s="1" t="s">
        <v>165</v>
      </c>
      <c r="S21416" s="1" t="s">
        <v>144</v>
      </c>
      <c r="T21416">
        <v>8</v>
      </c>
      <c r="U21416" s="1" t="s">
        <v>140</v>
      </c>
      <c r="V21416" s="4">
        <v>8370</v>
      </c>
      <c r="W21416" s="1" t="s">
        <v>2984</v>
      </c>
      <c r="X21416" s="1" t="s">
        <v>3911</v>
      </c>
      <c r="Y21416" s="2">
        <v>43353</v>
      </c>
      <c r="Z21416" s="2">
        <v>25442</v>
      </c>
      <c r="AA21416" s="1" t="s">
        <v>34</v>
      </c>
      <c r="AB21416">
        <v>1969</v>
      </c>
      <c r="AC21416" t="s">
        <v>373</v>
      </c>
    </row>
    <row r="21417" spans="1:29" x14ac:dyDescent="0.3">
      <c r="A21417">
        <v>103</v>
      </c>
      <c r="B21417" s="2">
        <v>43568</v>
      </c>
      <c r="C21417" s="2" t="str">
        <f>TEXT(_201904_sales[[#This Row],[transaction_date]],"dddd")</f>
        <v>Saturday</v>
      </c>
      <c r="D21417" t="s">
        <v>4122</v>
      </c>
      <c r="E21417">
        <v>8370</v>
      </c>
      <c r="F21417" s="3" t="s">
        <v>4110</v>
      </c>
      <c r="G21417">
        <v>1</v>
      </c>
      <c r="H21417">
        <v>70</v>
      </c>
      <c r="I21417" s="1">
        <f>_201904_sales[[#This Row],[unit_retail_price]]*_201904_sales[[#This Row],[quantity]]</f>
        <v>3.25</v>
      </c>
      <c r="J21417">
        <v>1</v>
      </c>
      <c r="K21417" s="1">
        <f>_201904_sales[[#This Row],[Total sales]]-(_201904_sales[[#This Row],[product_wholesale_price]]*_201904_sales[[#This Row],[quantity]])</f>
        <v>1.1400000000000001</v>
      </c>
      <c r="L21417">
        <v>3.25</v>
      </c>
      <c r="M21417">
        <v>2.11</v>
      </c>
      <c r="N21417">
        <v>70</v>
      </c>
      <c r="O21417" s="1" t="s">
        <v>212</v>
      </c>
      <c r="P21417" s="1" t="s">
        <v>208</v>
      </c>
      <c r="Q21417" s="1" t="s">
        <v>213</v>
      </c>
      <c r="R21417" s="1" t="s">
        <v>210</v>
      </c>
      <c r="S21417" s="1" t="s">
        <v>211</v>
      </c>
      <c r="T21417">
        <v>8</v>
      </c>
      <c r="U21417" s="1" t="s">
        <v>140</v>
      </c>
      <c r="V21417" s="4">
        <v>8370</v>
      </c>
      <c r="W21417" s="1" t="s">
        <v>2984</v>
      </c>
      <c r="X21417" s="1" t="s">
        <v>3911</v>
      </c>
      <c r="Y21417" s="2">
        <v>43353</v>
      </c>
      <c r="Z21417" s="2">
        <v>25442</v>
      </c>
      <c r="AA21417" s="1" t="s">
        <v>34</v>
      </c>
      <c r="AB21417">
        <v>1969</v>
      </c>
      <c r="AC21417" t="s">
        <v>373</v>
      </c>
    </row>
    <row r="21418" spans="1:29" x14ac:dyDescent="0.3">
      <c r="A21418">
        <v>104</v>
      </c>
      <c r="B21418" s="2">
        <v>43568</v>
      </c>
      <c r="C21418" s="2" t="str">
        <f>TEXT(_201904_sales[[#This Row],[transaction_date]],"dddd")</f>
        <v>Saturday</v>
      </c>
      <c r="D21418" t="s">
        <v>4122</v>
      </c>
      <c r="E21418">
        <v>0</v>
      </c>
      <c r="F21418" s="3" t="s">
        <v>4110</v>
      </c>
      <c r="G21418">
        <v>1</v>
      </c>
      <c r="H21418">
        <v>44</v>
      </c>
      <c r="I21418" s="1">
        <f>_201904_sales[[#This Row],[unit_retail_price]]*_201904_sales[[#This Row],[quantity]]</f>
        <v>5</v>
      </c>
      <c r="J21418">
        <v>2</v>
      </c>
      <c r="K21418" s="1">
        <f>_201904_sales[[#This Row],[Total sales]]-(_201904_sales[[#This Row],[product_wholesale_price]]*_201904_sales[[#This Row],[quantity]])</f>
        <v>3.74</v>
      </c>
      <c r="L21418">
        <v>2.5</v>
      </c>
      <c r="M21418">
        <v>0.63</v>
      </c>
      <c r="N21418">
        <v>44</v>
      </c>
      <c r="O21418" s="1" t="s">
        <v>172</v>
      </c>
      <c r="P21418" s="1" t="s">
        <v>27</v>
      </c>
      <c r="Q21418" s="1" t="s">
        <v>175</v>
      </c>
      <c r="R21418" s="1" t="s">
        <v>29</v>
      </c>
      <c r="S21418" s="1" t="s">
        <v>30</v>
      </c>
      <c r="T21418">
        <v>8</v>
      </c>
      <c r="U21418" s="1" t="s">
        <v>140</v>
      </c>
      <c r="V21418" s="4"/>
      <c r="W21418" s="1"/>
      <c r="X21418" s="1"/>
      <c r="Y21418" s="2"/>
      <c r="Z21418" s="2"/>
      <c r="AA21418" s="1"/>
      <c r="AC21418" t="s">
        <v>4118</v>
      </c>
    </row>
    <row r="21419" spans="1:29" x14ac:dyDescent="0.3">
      <c r="A21419">
        <v>105</v>
      </c>
      <c r="B21419" s="2">
        <v>43568</v>
      </c>
      <c r="C21419" s="2" t="str">
        <f>TEXT(_201904_sales[[#This Row],[transaction_date]],"dddd")</f>
        <v>Saturday</v>
      </c>
      <c r="D21419" t="s">
        <v>4122</v>
      </c>
      <c r="E21419">
        <v>8246</v>
      </c>
      <c r="F21419" s="3" t="s">
        <v>4111</v>
      </c>
      <c r="G21419">
        <v>1</v>
      </c>
      <c r="H21419">
        <v>44</v>
      </c>
      <c r="I21419" s="1">
        <f>_201904_sales[[#This Row],[unit_retail_price]]*_201904_sales[[#This Row],[quantity]]</f>
        <v>5</v>
      </c>
      <c r="J21419">
        <v>2</v>
      </c>
      <c r="K21419" s="1">
        <f>_201904_sales[[#This Row],[Total sales]]-(_201904_sales[[#This Row],[product_wholesale_price]]*_201904_sales[[#This Row],[quantity]])</f>
        <v>3.74</v>
      </c>
      <c r="L21419">
        <v>2.5</v>
      </c>
      <c r="M21419">
        <v>0.63</v>
      </c>
      <c r="N21419">
        <v>44</v>
      </c>
      <c r="O21419" s="1" t="s">
        <v>172</v>
      </c>
      <c r="P21419" s="1" t="s">
        <v>27</v>
      </c>
      <c r="Q21419" s="1" t="s">
        <v>175</v>
      </c>
      <c r="R21419" s="1" t="s">
        <v>29</v>
      </c>
      <c r="S21419" s="1" t="s">
        <v>30</v>
      </c>
      <c r="T21419">
        <v>8</v>
      </c>
      <c r="U21419" s="1" t="s">
        <v>140</v>
      </c>
      <c r="V21419" s="4">
        <v>8246</v>
      </c>
      <c r="W21419" s="1" t="s">
        <v>3744</v>
      </c>
      <c r="X21419" s="1" t="s">
        <v>3745</v>
      </c>
      <c r="Y21419" s="2">
        <v>42812</v>
      </c>
      <c r="Z21419" s="2">
        <v>26350</v>
      </c>
      <c r="AA21419" s="1" t="s">
        <v>34</v>
      </c>
      <c r="AB21419">
        <v>1972</v>
      </c>
      <c r="AC21419" t="s">
        <v>373</v>
      </c>
    </row>
    <row r="21420" spans="1:29" x14ac:dyDescent="0.3">
      <c r="A21420">
        <v>105</v>
      </c>
      <c r="B21420" s="2">
        <v>43568</v>
      </c>
      <c r="C21420" s="2" t="str">
        <f>TEXT(_201904_sales[[#This Row],[transaction_date]],"dddd")</f>
        <v>Saturday</v>
      </c>
      <c r="D21420" t="s">
        <v>4122</v>
      </c>
      <c r="E21420">
        <v>8246</v>
      </c>
      <c r="F21420" s="3" t="s">
        <v>4111</v>
      </c>
      <c r="G21420">
        <v>1</v>
      </c>
      <c r="H21420">
        <v>77</v>
      </c>
      <c r="I21420" s="1">
        <f>_201904_sales[[#This Row],[unit_retail_price]]*_201904_sales[[#This Row],[quantity]]</f>
        <v>3</v>
      </c>
      <c r="J21420">
        <v>1</v>
      </c>
      <c r="K21420" s="1">
        <f>_201904_sales[[#This Row],[Total sales]]-(_201904_sales[[#This Row],[product_wholesale_price]]*_201904_sales[[#This Row],[quantity]])</f>
        <v>1.05</v>
      </c>
      <c r="L21420">
        <v>3</v>
      </c>
      <c r="M21420">
        <v>1.95</v>
      </c>
      <c r="N21420">
        <v>77</v>
      </c>
      <c r="O21420" s="1" t="s">
        <v>212</v>
      </c>
      <c r="P21420" s="1" t="s">
        <v>208</v>
      </c>
      <c r="Q21420" s="1" t="s">
        <v>221</v>
      </c>
      <c r="R21420" s="1" t="s">
        <v>210</v>
      </c>
      <c r="S21420" s="1" t="s">
        <v>144</v>
      </c>
      <c r="T21420">
        <v>8</v>
      </c>
      <c r="U21420" s="1" t="s">
        <v>140</v>
      </c>
      <c r="V21420" s="4">
        <v>8246</v>
      </c>
      <c r="W21420" s="1" t="s">
        <v>3744</v>
      </c>
      <c r="X21420" s="1" t="s">
        <v>3745</v>
      </c>
      <c r="Y21420" s="2">
        <v>42812</v>
      </c>
      <c r="Z21420" s="2">
        <v>26350</v>
      </c>
      <c r="AA21420" s="1" t="s">
        <v>34</v>
      </c>
      <c r="AB21420">
        <v>1972</v>
      </c>
      <c r="AC21420" t="s">
        <v>373</v>
      </c>
    </row>
    <row r="21421" spans="1:29" x14ac:dyDescent="0.3">
      <c r="A21421">
        <v>106</v>
      </c>
      <c r="B21421" s="2">
        <v>43568</v>
      </c>
      <c r="C21421" s="2" t="str">
        <f>TEXT(_201904_sales[[#This Row],[transaction_date]],"dddd")</f>
        <v>Saturday</v>
      </c>
      <c r="D21421" t="s">
        <v>4122</v>
      </c>
      <c r="E21421">
        <v>0</v>
      </c>
      <c r="F21421" s="3" t="s">
        <v>4111</v>
      </c>
      <c r="G21421">
        <v>1</v>
      </c>
      <c r="H21421">
        <v>48</v>
      </c>
      <c r="I21421" s="1">
        <f>_201904_sales[[#This Row],[unit_retail_price]]*_201904_sales[[#This Row],[quantity]]</f>
        <v>2.5</v>
      </c>
      <c r="J21421">
        <v>1</v>
      </c>
      <c r="K21421" s="1">
        <f>_201904_sales[[#This Row],[Total sales]]-(_201904_sales[[#This Row],[product_wholesale_price]]*_201904_sales[[#This Row],[quantity]])</f>
        <v>1.87</v>
      </c>
      <c r="L21421">
        <v>2.5</v>
      </c>
      <c r="M21421">
        <v>0.63</v>
      </c>
      <c r="N21421">
        <v>48</v>
      </c>
      <c r="O21421" s="1" t="s">
        <v>180</v>
      </c>
      <c r="P21421" s="1" t="s">
        <v>27</v>
      </c>
      <c r="Q21421" s="1" t="s">
        <v>181</v>
      </c>
      <c r="R21421" s="1" t="s">
        <v>29</v>
      </c>
      <c r="S21421" s="1" t="s">
        <v>30</v>
      </c>
      <c r="T21421">
        <v>8</v>
      </c>
      <c r="U21421" s="1" t="s">
        <v>140</v>
      </c>
      <c r="V21421" s="4"/>
      <c r="W21421" s="1"/>
      <c r="X21421" s="1"/>
      <c r="Y21421" s="2"/>
      <c r="Z21421" s="2"/>
      <c r="AA21421" s="1"/>
      <c r="AC21421" t="s">
        <v>4118</v>
      </c>
    </row>
    <row r="21422" spans="1:29" x14ac:dyDescent="0.3">
      <c r="A21422">
        <v>107</v>
      </c>
      <c r="B21422" s="2">
        <v>43568</v>
      </c>
      <c r="C21422" s="2" t="str">
        <f>TEXT(_201904_sales[[#This Row],[transaction_date]],"dddd")</f>
        <v>Saturday</v>
      </c>
      <c r="D21422" t="s">
        <v>4122</v>
      </c>
      <c r="E21422">
        <v>0</v>
      </c>
      <c r="F21422" s="3" t="s">
        <v>4110</v>
      </c>
      <c r="G21422">
        <v>1</v>
      </c>
      <c r="H21422">
        <v>54</v>
      </c>
      <c r="I21422" s="1">
        <f>_201904_sales[[#This Row],[unit_retail_price]]*_201904_sales[[#This Row],[quantity]]</f>
        <v>5</v>
      </c>
      <c r="J21422">
        <v>2</v>
      </c>
      <c r="K21422" s="1">
        <f>_201904_sales[[#This Row],[Total sales]]-(_201904_sales[[#This Row],[product_wholesale_price]]*_201904_sales[[#This Row],[quantity]])</f>
        <v>3.74</v>
      </c>
      <c r="L21422">
        <v>2.5</v>
      </c>
      <c r="M21422">
        <v>0.63</v>
      </c>
      <c r="N21422">
        <v>54</v>
      </c>
      <c r="O21422" s="1" t="s">
        <v>26</v>
      </c>
      <c r="P21422" s="1" t="s">
        <v>27</v>
      </c>
      <c r="Q21422" s="1" t="s">
        <v>186</v>
      </c>
      <c r="R21422" s="1" t="s">
        <v>29</v>
      </c>
      <c r="S21422" s="1" t="s">
        <v>30</v>
      </c>
      <c r="T21422">
        <v>8</v>
      </c>
      <c r="U21422" s="1" t="s">
        <v>140</v>
      </c>
      <c r="V21422" s="4"/>
      <c r="W21422" s="1"/>
      <c r="X21422" s="1"/>
      <c r="Y21422" s="2"/>
      <c r="Z21422" s="2"/>
      <c r="AA21422" s="1"/>
      <c r="AC21422" t="s">
        <v>4118</v>
      </c>
    </row>
    <row r="21423" spans="1:29" x14ac:dyDescent="0.3">
      <c r="A21423">
        <v>107</v>
      </c>
      <c r="B21423" s="2">
        <v>43568</v>
      </c>
      <c r="C21423" s="2" t="str">
        <f>TEXT(_201904_sales[[#This Row],[transaction_date]],"dddd")</f>
        <v>Saturday</v>
      </c>
      <c r="D21423" t="s">
        <v>4122</v>
      </c>
      <c r="E21423">
        <v>0</v>
      </c>
      <c r="F21423" s="3" t="s">
        <v>4110</v>
      </c>
      <c r="G21423">
        <v>1</v>
      </c>
      <c r="H21423">
        <v>77</v>
      </c>
      <c r="I21423" s="1">
        <f>_201904_sales[[#This Row],[unit_retail_price]]*_201904_sales[[#This Row],[quantity]]</f>
        <v>3</v>
      </c>
      <c r="J21423">
        <v>1</v>
      </c>
      <c r="K21423" s="1">
        <f>_201904_sales[[#This Row],[Total sales]]-(_201904_sales[[#This Row],[product_wholesale_price]]*_201904_sales[[#This Row],[quantity]])</f>
        <v>1.05</v>
      </c>
      <c r="L21423">
        <v>3</v>
      </c>
      <c r="M21423">
        <v>1.95</v>
      </c>
      <c r="N21423">
        <v>77</v>
      </c>
      <c r="O21423" s="1" t="s">
        <v>212</v>
      </c>
      <c r="P21423" s="1" t="s">
        <v>208</v>
      </c>
      <c r="Q21423" s="1" t="s">
        <v>221</v>
      </c>
      <c r="R21423" s="1" t="s">
        <v>210</v>
      </c>
      <c r="S21423" s="1" t="s">
        <v>144</v>
      </c>
      <c r="T21423">
        <v>8</v>
      </c>
      <c r="U21423" s="1" t="s">
        <v>140</v>
      </c>
      <c r="V21423" s="4"/>
      <c r="W21423" s="1"/>
      <c r="X21423" s="1"/>
      <c r="Y21423" s="2"/>
      <c r="Z21423" s="2"/>
      <c r="AA21423" s="1"/>
      <c r="AC21423" t="s">
        <v>4118</v>
      </c>
    </row>
    <row r="21424" spans="1:29" x14ac:dyDescent="0.3">
      <c r="A21424">
        <v>108</v>
      </c>
      <c r="B21424" s="2">
        <v>43568</v>
      </c>
      <c r="C21424" s="2" t="str">
        <f>TEXT(_201904_sales[[#This Row],[transaction_date]],"dddd")</f>
        <v>Saturday</v>
      </c>
      <c r="D21424" t="s">
        <v>4122</v>
      </c>
      <c r="E21424">
        <v>8090</v>
      </c>
      <c r="F21424" s="3" t="s">
        <v>4111</v>
      </c>
      <c r="G21424">
        <v>1</v>
      </c>
      <c r="H21424">
        <v>37</v>
      </c>
      <c r="I21424" s="1">
        <f>_201904_sales[[#This Row],[unit_retail_price]]*_201904_sales[[#This Row],[quantity]]</f>
        <v>3</v>
      </c>
      <c r="J21424">
        <v>1</v>
      </c>
      <c r="K21424" s="1">
        <f>_201904_sales[[#This Row],[Total sales]]-(_201904_sales[[#This Row],[product_wholesale_price]]*_201904_sales[[#This Row],[quantity]])</f>
        <v>2.4</v>
      </c>
      <c r="L21424">
        <v>3</v>
      </c>
      <c r="M21424">
        <v>0.6</v>
      </c>
      <c r="N21424">
        <v>37</v>
      </c>
      <c r="O21424" s="1" t="s">
        <v>163</v>
      </c>
      <c r="P21424" s="1" t="s">
        <v>41</v>
      </c>
      <c r="Q21424" s="1" t="s">
        <v>164</v>
      </c>
      <c r="R21424" s="1" t="s">
        <v>165</v>
      </c>
      <c r="S21424" s="1" t="s">
        <v>144</v>
      </c>
      <c r="T21424">
        <v>8</v>
      </c>
      <c r="U21424" s="1" t="s">
        <v>140</v>
      </c>
      <c r="V21424" s="4">
        <v>8090</v>
      </c>
      <c r="W21424" s="1" t="s">
        <v>3530</v>
      </c>
      <c r="X21424" s="1" t="s">
        <v>3531</v>
      </c>
      <c r="Y21424" s="2">
        <v>42830</v>
      </c>
      <c r="Z21424" s="2">
        <v>20809</v>
      </c>
      <c r="AA21424" s="1" t="s">
        <v>34</v>
      </c>
      <c r="AB21424">
        <v>1956</v>
      </c>
      <c r="AC21424" t="s">
        <v>39</v>
      </c>
    </row>
    <row r="21425" spans="1:29" x14ac:dyDescent="0.3">
      <c r="A21425">
        <v>108</v>
      </c>
      <c r="B21425" s="2">
        <v>43568</v>
      </c>
      <c r="C21425" s="2" t="str">
        <f>TEXT(_201904_sales[[#This Row],[transaction_date]],"dddd")</f>
        <v>Saturday</v>
      </c>
      <c r="D21425" t="s">
        <v>4122</v>
      </c>
      <c r="E21425">
        <v>8090</v>
      </c>
      <c r="F21425" s="3" t="s">
        <v>4111</v>
      </c>
      <c r="G21425">
        <v>1</v>
      </c>
      <c r="H21425">
        <v>84</v>
      </c>
      <c r="I21425" s="1">
        <f>_201904_sales[[#This Row],[unit_retail_price]]*_201904_sales[[#This Row],[quantity]]</f>
        <v>1.6</v>
      </c>
      <c r="J21425">
        <v>2</v>
      </c>
      <c r="K21425" s="1">
        <f>_201904_sales[[#This Row],[Total sales]]-(_201904_sales[[#This Row],[product_wholesale_price]]*_201904_sales[[#This Row],[quantity]])</f>
        <v>1.52</v>
      </c>
      <c r="L21425">
        <v>0.8</v>
      </c>
      <c r="M21425">
        <v>0.04</v>
      </c>
      <c r="N21425">
        <v>84</v>
      </c>
      <c r="O21425" s="1" t="s">
        <v>199</v>
      </c>
      <c r="P21425" s="1" t="s">
        <v>200</v>
      </c>
      <c r="Q21425" s="1" t="s">
        <v>233</v>
      </c>
      <c r="R21425" s="1" t="s">
        <v>202</v>
      </c>
      <c r="S21425" s="1" t="s">
        <v>203</v>
      </c>
      <c r="T21425">
        <v>8</v>
      </c>
      <c r="U21425" s="1" t="s">
        <v>140</v>
      </c>
      <c r="V21425" s="4">
        <v>8090</v>
      </c>
      <c r="W21425" s="1" t="s">
        <v>3530</v>
      </c>
      <c r="X21425" s="1" t="s">
        <v>3531</v>
      </c>
      <c r="Y21425" s="2">
        <v>42830</v>
      </c>
      <c r="Z21425" s="2">
        <v>20809</v>
      </c>
      <c r="AA21425" s="1" t="s">
        <v>34</v>
      </c>
      <c r="AB21425">
        <v>1956</v>
      </c>
      <c r="AC21425" t="s">
        <v>39</v>
      </c>
    </row>
    <row r="21426" spans="1:29" x14ac:dyDescent="0.3">
      <c r="A21426">
        <v>108</v>
      </c>
      <c r="B21426" s="2">
        <v>43568</v>
      </c>
      <c r="C21426" s="2" t="str">
        <f>TEXT(_201904_sales[[#This Row],[transaction_date]],"dddd")</f>
        <v>Saturday</v>
      </c>
      <c r="D21426" t="s">
        <v>4122</v>
      </c>
      <c r="E21426">
        <v>8090</v>
      </c>
      <c r="F21426" s="3" t="s">
        <v>4111</v>
      </c>
      <c r="G21426">
        <v>1</v>
      </c>
      <c r="H21426">
        <v>78</v>
      </c>
      <c r="I21426" s="1">
        <f>_201904_sales[[#This Row],[unit_retail_price]]*_201904_sales[[#This Row],[quantity]]</f>
        <v>4.5</v>
      </c>
      <c r="J21426">
        <v>1</v>
      </c>
      <c r="K21426" s="1">
        <f>_201904_sales[[#This Row],[Total sales]]-(_201904_sales[[#This Row],[product_wholesale_price]]*_201904_sales[[#This Row],[quantity]])</f>
        <v>1.5699999999999998</v>
      </c>
      <c r="L21426">
        <v>4.5</v>
      </c>
      <c r="M21426">
        <v>2.93</v>
      </c>
      <c r="N21426">
        <v>78</v>
      </c>
      <c r="O21426" s="1" t="s">
        <v>212</v>
      </c>
      <c r="P21426" s="1" t="s">
        <v>208</v>
      </c>
      <c r="Q21426" s="1" t="s">
        <v>222</v>
      </c>
      <c r="R21426" s="1" t="s">
        <v>210</v>
      </c>
      <c r="S21426" s="1" t="s">
        <v>195</v>
      </c>
      <c r="T21426">
        <v>8</v>
      </c>
      <c r="U21426" s="1" t="s">
        <v>140</v>
      </c>
      <c r="V21426" s="4">
        <v>8090</v>
      </c>
      <c r="W21426" s="1" t="s">
        <v>3530</v>
      </c>
      <c r="X21426" s="1" t="s">
        <v>3531</v>
      </c>
      <c r="Y21426" s="2">
        <v>42830</v>
      </c>
      <c r="Z21426" s="2">
        <v>20809</v>
      </c>
      <c r="AA21426" s="1" t="s">
        <v>34</v>
      </c>
      <c r="AB21426">
        <v>1956</v>
      </c>
      <c r="AC21426" t="s">
        <v>39</v>
      </c>
    </row>
    <row r="21427" spans="1:29" x14ac:dyDescent="0.3">
      <c r="A21427">
        <v>109</v>
      </c>
      <c r="B21427" s="2">
        <v>43568</v>
      </c>
      <c r="C21427" s="2" t="str">
        <f>TEXT(_201904_sales[[#This Row],[transaction_date]],"dddd")</f>
        <v>Saturday</v>
      </c>
      <c r="D21427" t="s">
        <v>4122</v>
      </c>
      <c r="E21427">
        <v>8311</v>
      </c>
      <c r="F21427" s="3" t="s">
        <v>4110</v>
      </c>
      <c r="G21427">
        <v>1</v>
      </c>
      <c r="H21427">
        <v>26</v>
      </c>
      <c r="I21427" s="1">
        <f>_201904_sales[[#This Row],[unit_retail_price]]*_201904_sales[[#This Row],[quantity]]</f>
        <v>3</v>
      </c>
      <c r="J21427">
        <v>1</v>
      </c>
      <c r="K21427" s="1">
        <f>_201904_sales[[#This Row],[Total sales]]-(_201904_sales[[#This Row],[product_wholesale_price]]*_201904_sales[[#This Row],[quantity]])</f>
        <v>2.4</v>
      </c>
      <c r="L21427">
        <v>3</v>
      </c>
      <c r="M21427">
        <v>0.6</v>
      </c>
      <c r="N21427">
        <v>26</v>
      </c>
      <c r="O21427" s="1" t="s">
        <v>145</v>
      </c>
      <c r="P21427" s="1" t="s">
        <v>41</v>
      </c>
      <c r="Q21427" s="1" t="s">
        <v>148</v>
      </c>
      <c r="R21427" s="1" t="s">
        <v>29</v>
      </c>
      <c r="S21427" s="1" t="s">
        <v>144</v>
      </c>
      <c r="T21427">
        <v>8</v>
      </c>
      <c r="U21427" s="1" t="s">
        <v>140</v>
      </c>
      <c r="V21427" s="4">
        <v>8311</v>
      </c>
      <c r="W21427" s="1" t="s">
        <v>3835</v>
      </c>
      <c r="X21427" s="1" t="s">
        <v>3836</v>
      </c>
      <c r="Y21427" s="2">
        <v>42821</v>
      </c>
      <c r="Z21427" s="2">
        <v>24629</v>
      </c>
      <c r="AA21427" s="1" t="s">
        <v>34</v>
      </c>
      <c r="AB21427">
        <v>1967</v>
      </c>
      <c r="AC21427" t="s">
        <v>373</v>
      </c>
    </row>
    <row r="21428" spans="1:29" x14ac:dyDescent="0.3">
      <c r="A21428">
        <v>110</v>
      </c>
      <c r="B21428" s="2">
        <v>43568</v>
      </c>
      <c r="C21428" s="2" t="str">
        <f>TEXT(_201904_sales[[#This Row],[transaction_date]],"dddd")</f>
        <v>Saturday</v>
      </c>
      <c r="D21428" t="s">
        <v>4122</v>
      </c>
      <c r="E21428">
        <v>0</v>
      </c>
      <c r="F21428" s="3" t="s">
        <v>4110</v>
      </c>
      <c r="G21428">
        <v>1</v>
      </c>
      <c r="H21428">
        <v>28</v>
      </c>
      <c r="I21428" s="1">
        <f>_201904_sales[[#This Row],[unit_retail_price]]*_201904_sales[[#This Row],[quantity]]</f>
        <v>4</v>
      </c>
      <c r="J21428">
        <v>2</v>
      </c>
      <c r="K21428" s="1">
        <f>_201904_sales[[#This Row],[Total sales]]-(_201904_sales[[#This Row],[product_wholesale_price]]*_201904_sales[[#This Row],[quantity]])</f>
        <v>3.2</v>
      </c>
      <c r="L21428">
        <v>2</v>
      </c>
      <c r="M21428">
        <v>0.4</v>
      </c>
      <c r="N21428">
        <v>28</v>
      </c>
      <c r="O21428" s="1" t="s">
        <v>40</v>
      </c>
      <c r="P21428" s="1" t="s">
        <v>41</v>
      </c>
      <c r="Q21428" s="1" t="s">
        <v>151</v>
      </c>
      <c r="R21428" s="1" t="s">
        <v>136</v>
      </c>
      <c r="S21428" s="1" t="s">
        <v>137</v>
      </c>
      <c r="T21428">
        <v>8</v>
      </c>
      <c r="U21428" s="1" t="s">
        <v>140</v>
      </c>
      <c r="V21428" s="4"/>
      <c r="W21428" s="1"/>
      <c r="X21428" s="1"/>
      <c r="Y21428" s="2"/>
      <c r="Z21428" s="2"/>
      <c r="AA21428" s="1"/>
      <c r="AC21428" t="s">
        <v>4118</v>
      </c>
    </row>
    <row r="21429" spans="1:29" x14ac:dyDescent="0.3">
      <c r="A21429">
        <v>111</v>
      </c>
      <c r="B21429" s="2">
        <v>43568</v>
      </c>
      <c r="C21429" s="2" t="str">
        <f>TEXT(_201904_sales[[#This Row],[transaction_date]],"dddd")</f>
        <v>Saturday</v>
      </c>
      <c r="D21429" t="s">
        <v>4122</v>
      </c>
      <c r="E21429">
        <v>8006</v>
      </c>
      <c r="F21429" s="3" t="s">
        <v>4111</v>
      </c>
      <c r="G21429">
        <v>1</v>
      </c>
      <c r="H21429">
        <v>25</v>
      </c>
      <c r="I21429" s="1">
        <f>_201904_sales[[#This Row],[unit_retail_price]]*_201904_sales[[#This Row],[quantity]]</f>
        <v>4.4000000000000004</v>
      </c>
      <c r="J21429">
        <v>2</v>
      </c>
      <c r="K21429" s="1">
        <f>_201904_sales[[#This Row],[Total sales]]-(_201904_sales[[#This Row],[product_wholesale_price]]*_201904_sales[[#This Row],[quantity]])</f>
        <v>3.5200000000000005</v>
      </c>
      <c r="L21429">
        <v>2.2000000000000002</v>
      </c>
      <c r="M21429">
        <v>0.44</v>
      </c>
      <c r="N21429">
        <v>25</v>
      </c>
      <c r="O21429" s="1" t="s">
        <v>145</v>
      </c>
      <c r="P21429" s="1" t="s">
        <v>41</v>
      </c>
      <c r="Q21429" s="1" t="s">
        <v>146</v>
      </c>
      <c r="R21429" s="1" t="s">
        <v>136</v>
      </c>
      <c r="S21429" s="1" t="s">
        <v>147</v>
      </c>
      <c r="T21429">
        <v>8</v>
      </c>
      <c r="U21429" s="1" t="s">
        <v>140</v>
      </c>
      <c r="V21429" s="4">
        <v>8006</v>
      </c>
      <c r="W21429" s="1" t="s">
        <v>1834</v>
      </c>
      <c r="X21429" s="1" t="s">
        <v>3412</v>
      </c>
      <c r="Y21429" s="2">
        <v>43511</v>
      </c>
      <c r="Z21429" s="2">
        <v>33781</v>
      </c>
      <c r="AA21429" s="1" t="s">
        <v>34</v>
      </c>
      <c r="AB21429">
        <v>1992</v>
      </c>
      <c r="AC21429" t="s">
        <v>668</v>
      </c>
    </row>
    <row r="21430" spans="1:29" x14ac:dyDescent="0.3">
      <c r="A21430">
        <v>112</v>
      </c>
      <c r="B21430" s="2">
        <v>43568</v>
      </c>
      <c r="C21430" s="2" t="str">
        <f>TEXT(_201904_sales[[#This Row],[transaction_date]],"dddd")</f>
        <v>Saturday</v>
      </c>
      <c r="D21430" t="s">
        <v>4122</v>
      </c>
      <c r="E21430">
        <v>8179</v>
      </c>
      <c r="F21430" s="3" t="s">
        <v>4111</v>
      </c>
      <c r="G21430">
        <v>1</v>
      </c>
      <c r="H21430">
        <v>56</v>
      </c>
      <c r="I21430" s="1">
        <f>_201904_sales[[#This Row],[unit_retail_price]]*_201904_sales[[#This Row],[quantity]]</f>
        <v>5.0999999999999996</v>
      </c>
      <c r="J21430">
        <v>2</v>
      </c>
      <c r="K21430" s="1">
        <f>_201904_sales[[#This Row],[Total sales]]-(_201904_sales[[#This Row],[product_wholesale_price]]*_201904_sales[[#This Row],[quantity]])</f>
        <v>3.8199999999999994</v>
      </c>
      <c r="L21430">
        <v>2.5499999999999998</v>
      </c>
      <c r="M21430">
        <v>0.64</v>
      </c>
      <c r="N21430">
        <v>56</v>
      </c>
      <c r="O21430" s="1" t="s">
        <v>26</v>
      </c>
      <c r="P21430" s="1" t="s">
        <v>27</v>
      </c>
      <c r="Q21430" s="1" t="s">
        <v>189</v>
      </c>
      <c r="R21430" s="1" t="s">
        <v>29</v>
      </c>
      <c r="S21430" s="1" t="s">
        <v>190</v>
      </c>
      <c r="T21430">
        <v>8</v>
      </c>
      <c r="U21430" s="1" t="s">
        <v>140</v>
      </c>
      <c r="V21430" s="4">
        <v>8179</v>
      </c>
      <c r="W21430" s="1" t="s">
        <v>3650</v>
      </c>
      <c r="X21430" s="1" t="s">
        <v>3651</v>
      </c>
      <c r="Y21430" s="2">
        <v>43223</v>
      </c>
      <c r="Z21430" s="2">
        <v>20940</v>
      </c>
      <c r="AA21430" s="1" t="s">
        <v>38</v>
      </c>
      <c r="AB21430">
        <v>1957</v>
      </c>
      <c r="AC21430" t="s">
        <v>39</v>
      </c>
    </row>
    <row r="21431" spans="1:29" x14ac:dyDescent="0.3">
      <c r="A21431">
        <v>113</v>
      </c>
      <c r="B21431" s="2">
        <v>43568</v>
      </c>
      <c r="C21431" s="2" t="str">
        <f>TEXT(_201904_sales[[#This Row],[transaction_date]],"dddd")</f>
        <v>Saturday</v>
      </c>
      <c r="D21431" t="s">
        <v>4122</v>
      </c>
      <c r="E21431">
        <v>0</v>
      </c>
      <c r="F21431" s="3" t="s">
        <v>4111</v>
      </c>
      <c r="G21431">
        <v>1</v>
      </c>
      <c r="H21431">
        <v>48</v>
      </c>
      <c r="I21431" s="1">
        <f>_201904_sales[[#This Row],[unit_retail_price]]*_201904_sales[[#This Row],[quantity]]</f>
        <v>2.5</v>
      </c>
      <c r="J21431">
        <v>1</v>
      </c>
      <c r="K21431" s="1">
        <f>_201904_sales[[#This Row],[Total sales]]-(_201904_sales[[#This Row],[product_wholesale_price]]*_201904_sales[[#This Row],[quantity]])</f>
        <v>1.87</v>
      </c>
      <c r="L21431">
        <v>2.5</v>
      </c>
      <c r="M21431">
        <v>0.63</v>
      </c>
      <c r="N21431">
        <v>48</v>
      </c>
      <c r="O21431" s="1" t="s">
        <v>180</v>
      </c>
      <c r="P21431" s="1" t="s">
        <v>27</v>
      </c>
      <c r="Q21431" s="1" t="s">
        <v>181</v>
      </c>
      <c r="R21431" s="1" t="s">
        <v>29</v>
      </c>
      <c r="S21431" s="1" t="s">
        <v>30</v>
      </c>
      <c r="T21431">
        <v>8</v>
      </c>
      <c r="U21431" s="1" t="s">
        <v>140</v>
      </c>
      <c r="V21431" s="4"/>
      <c r="W21431" s="1"/>
      <c r="X21431" s="1"/>
      <c r="Y21431" s="2"/>
      <c r="Z21431" s="2"/>
      <c r="AA21431" s="1"/>
      <c r="AC21431" t="s">
        <v>4118</v>
      </c>
    </row>
    <row r="21432" spans="1:29" x14ac:dyDescent="0.3">
      <c r="A21432">
        <v>113</v>
      </c>
      <c r="B21432" s="2">
        <v>43568</v>
      </c>
      <c r="C21432" s="2" t="str">
        <f>TEXT(_201904_sales[[#This Row],[transaction_date]],"dddd")</f>
        <v>Saturday</v>
      </c>
      <c r="D21432" t="s">
        <v>4122</v>
      </c>
      <c r="E21432">
        <v>0</v>
      </c>
      <c r="F21432" s="3" t="s">
        <v>4111</v>
      </c>
      <c r="G21432">
        <v>7</v>
      </c>
      <c r="H21432">
        <v>12</v>
      </c>
      <c r="I21432" s="1">
        <f>_201904_sales[[#This Row],[unit_retail_price]]*_201904_sales[[#This Row],[quantity]]</f>
        <v>8.9499999999999993</v>
      </c>
      <c r="J21432">
        <v>1</v>
      </c>
      <c r="K21432" s="1">
        <f>_201904_sales[[#This Row],[Total sales]]-(_201904_sales[[#This Row],[product_wholesale_price]]*_201904_sales[[#This Row],[quantity]])</f>
        <v>1.7899999999999991</v>
      </c>
      <c r="L21432">
        <v>8.9499999999999993</v>
      </c>
      <c r="M21432">
        <v>7.16</v>
      </c>
      <c r="N21432">
        <v>12</v>
      </c>
      <c r="O21432" s="1" t="s">
        <v>106</v>
      </c>
      <c r="P21432" s="1" t="s">
        <v>107</v>
      </c>
      <c r="Q21432" s="1" t="s">
        <v>111</v>
      </c>
      <c r="R21432" s="1" t="s">
        <v>109</v>
      </c>
      <c r="S21432" s="1" t="s">
        <v>110</v>
      </c>
      <c r="T21432">
        <v>8</v>
      </c>
      <c r="U21432" s="1" t="s">
        <v>140</v>
      </c>
      <c r="V21432" s="4"/>
      <c r="W21432" s="1"/>
      <c r="X21432" s="1"/>
      <c r="Y21432" s="2"/>
      <c r="Z21432" s="2"/>
      <c r="AA21432" s="1"/>
      <c r="AC21432" t="s">
        <v>4118</v>
      </c>
    </row>
    <row r="21433" spans="1:29" x14ac:dyDescent="0.3">
      <c r="A21433">
        <v>114</v>
      </c>
      <c r="B21433" s="2">
        <v>43568</v>
      </c>
      <c r="C21433" s="2" t="str">
        <f>TEXT(_201904_sales[[#This Row],[transaction_date]],"dddd")</f>
        <v>Saturday</v>
      </c>
      <c r="D21433" t="s">
        <v>4122</v>
      </c>
      <c r="E21433">
        <v>8322</v>
      </c>
      <c r="F21433" s="3" t="s">
        <v>4111</v>
      </c>
      <c r="G21433">
        <v>1</v>
      </c>
      <c r="H21433">
        <v>43</v>
      </c>
      <c r="I21433" s="1">
        <f>_201904_sales[[#This Row],[unit_retail_price]]*_201904_sales[[#This Row],[quantity]]</f>
        <v>6</v>
      </c>
      <c r="J21433">
        <v>2</v>
      </c>
      <c r="K21433" s="1">
        <f>_201904_sales[[#This Row],[Total sales]]-(_201904_sales[[#This Row],[product_wholesale_price]]*_201904_sales[[#This Row],[quantity]])</f>
        <v>4.5</v>
      </c>
      <c r="L21433">
        <v>3</v>
      </c>
      <c r="M21433">
        <v>0.75</v>
      </c>
      <c r="N21433">
        <v>43</v>
      </c>
      <c r="O21433" s="1" t="s">
        <v>172</v>
      </c>
      <c r="P21433" s="1" t="s">
        <v>27</v>
      </c>
      <c r="Q21433" s="1" t="s">
        <v>174</v>
      </c>
      <c r="R21433" s="1" t="s">
        <v>143</v>
      </c>
      <c r="S21433" s="1" t="s">
        <v>144</v>
      </c>
      <c r="T21433">
        <v>8</v>
      </c>
      <c r="U21433" s="1" t="s">
        <v>140</v>
      </c>
      <c r="V21433" s="4">
        <v>8322</v>
      </c>
      <c r="W21433" s="1" t="s">
        <v>3626</v>
      </c>
      <c r="X21433" s="1" t="s">
        <v>3850</v>
      </c>
      <c r="Y21433" s="2">
        <v>43545</v>
      </c>
      <c r="Z21433" s="2">
        <v>25369</v>
      </c>
      <c r="AA21433" s="1" t="s">
        <v>34</v>
      </c>
      <c r="AB21433">
        <v>1969</v>
      </c>
      <c r="AC21433" t="s">
        <v>373</v>
      </c>
    </row>
    <row r="21434" spans="1:29" x14ac:dyDescent="0.3">
      <c r="A21434">
        <v>115</v>
      </c>
      <c r="B21434" s="2">
        <v>43568</v>
      </c>
      <c r="C21434" s="2" t="str">
        <f>TEXT(_201904_sales[[#This Row],[transaction_date]],"dddd")</f>
        <v>Saturday</v>
      </c>
      <c r="D21434" t="s">
        <v>4122</v>
      </c>
      <c r="E21434">
        <v>0</v>
      </c>
      <c r="F21434" s="3" t="s">
        <v>4111</v>
      </c>
      <c r="G21434">
        <v>1</v>
      </c>
      <c r="H21434">
        <v>58</v>
      </c>
      <c r="I21434" s="1">
        <f>_201904_sales[[#This Row],[unit_retail_price]]*_201904_sales[[#This Row],[quantity]]</f>
        <v>3.5</v>
      </c>
      <c r="J21434">
        <v>1</v>
      </c>
      <c r="K21434" s="1">
        <f>_201904_sales[[#This Row],[Total sales]]-(_201904_sales[[#This Row],[product_wholesale_price]]*_201904_sales[[#This Row],[quantity]])</f>
        <v>0.87000000000000011</v>
      </c>
      <c r="L21434">
        <v>3.5</v>
      </c>
      <c r="M21434">
        <v>2.63</v>
      </c>
      <c r="N21434">
        <v>58</v>
      </c>
      <c r="O21434" s="1" t="s">
        <v>192</v>
      </c>
      <c r="P21434" s="1" t="s">
        <v>125</v>
      </c>
      <c r="Q21434" s="1" t="s">
        <v>193</v>
      </c>
      <c r="R21434" s="1" t="s">
        <v>80</v>
      </c>
      <c r="S21434" s="1" t="s">
        <v>150</v>
      </c>
      <c r="T21434">
        <v>8</v>
      </c>
      <c r="U21434" s="1" t="s">
        <v>140</v>
      </c>
      <c r="V21434" s="4"/>
      <c r="W21434" s="1"/>
      <c r="X21434" s="1"/>
      <c r="Y21434" s="2"/>
      <c r="Z21434" s="2"/>
      <c r="AA21434" s="1"/>
      <c r="AC21434" t="s">
        <v>4118</v>
      </c>
    </row>
    <row r="21435" spans="1:29" x14ac:dyDescent="0.3">
      <c r="A21435">
        <v>116</v>
      </c>
      <c r="B21435" s="2">
        <v>43568</v>
      </c>
      <c r="C21435" s="2" t="str">
        <f>TEXT(_201904_sales[[#This Row],[transaction_date]],"dddd")</f>
        <v>Saturday</v>
      </c>
      <c r="D21435" t="s">
        <v>4122</v>
      </c>
      <c r="E21435">
        <v>8145</v>
      </c>
      <c r="F21435" s="3" t="s">
        <v>4111</v>
      </c>
      <c r="G21435">
        <v>1</v>
      </c>
      <c r="H21435">
        <v>37</v>
      </c>
      <c r="I21435" s="1">
        <f>_201904_sales[[#This Row],[unit_retail_price]]*_201904_sales[[#This Row],[quantity]]</f>
        <v>6</v>
      </c>
      <c r="J21435">
        <v>2</v>
      </c>
      <c r="K21435" s="1">
        <f>_201904_sales[[#This Row],[Total sales]]-(_201904_sales[[#This Row],[product_wholesale_price]]*_201904_sales[[#This Row],[quantity]])</f>
        <v>4.8</v>
      </c>
      <c r="L21435">
        <v>3</v>
      </c>
      <c r="M21435">
        <v>0.6</v>
      </c>
      <c r="N21435">
        <v>37</v>
      </c>
      <c r="O21435" s="1" t="s">
        <v>163</v>
      </c>
      <c r="P21435" s="1" t="s">
        <v>41</v>
      </c>
      <c r="Q21435" s="1" t="s">
        <v>164</v>
      </c>
      <c r="R21435" s="1" t="s">
        <v>165</v>
      </c>
      <c r="S21435" s="1" t="s">
        <v>144</v>
      </c>
      <c r="T21435">
        <v>8</v>
      </c>
      <c r="U21435" s="1" t="s">
        <v>140</v>
      </c>
      <c r="V21435" s="4">
        <v>8145</v>
      </c>
      <c r="W21435" s="1" t="s">
        <v>3603</v>
      </c>
      <c r="X21435" s="1" t="s">
        <v>3604</v>
      </c>
      <c r="Y21435" s="2">
        <v>43338</v>
      </c>
      <c r="Z21435" s="2">
        <v>18949</v>
      </c>
      <c r="AA21435" s="1" t="s">
        <v>38</v>
      </c>
      <c r="AB21435">
        <v>1951</v>
      </c>
      <c r="AC21435" t="s">
        <v>39</v>
      </c>
    </row>
    <row r="21436" spans="1:29" x14ac:dyDescent="0.3">
      <c r="A21436">
        <v>116</v>
      </c>
      <c r="B21436" s="2">
        <v>43568</v>
      </c>
      <c r="C21436" s="2" t="str">
        <f>TEXT(_201904_sales[[#This Row],[transaction_date]],"dddd")</f>
        <v>Saturday</v>
      </c>
      <c r="D21436" t="s">
        <v>4122</v>
      </c>
      <c r="E21436">
        <v>8145</v>
      </c>
      <c r="F21436" s="3" t="s">
        <v>4111</v>
      </c>
      <c r="G21436">
        <v>1</v>
      </c>
      <c r="H21436">
        <v>63</v>
      </c>
      <c r="I21436" s="1">
        <f>_201904_sales[[#This Row],[unit_retail_price]]*_201904_sales[[#This Row],[quantity]]</f>
        <v>0.8</v>
      </c>
      <c r="J21436">
        <v>1</v>
      </c>
      <c r="K21436" s="1">
        <f>_201904_sales[[#This Row],[Total sales]]-(_201904_sales[[#This Row],[product_wholesale_price]]*_201904_sales[[#This Row],[quantity]])</f>
        <v>0.76</v>
      </c>
      <c r="L21436">
        <v>0.8</v>
      </c>
      <c r="M21436">
        <v>0.04</v>
      </c>
      <c r="N21436">
        <v>63</v>
      </c>
      <c r="O21436" s="1" t="s">
        <v>199</v>
      </c>
      <c r="P21436" s="1" t="s">
        <v>200</v>
      </c>
      <c r="Q21436" s="1" t="s">
        <v>201</v>
      </c>
      <c r="R21436" s="1" t="s">
        <v>202</v>
      </c>
      <c r="S21436" s="1" t="s">
        <v>203</v>
      </c>
      <c r="T21436">
        <v>8</v>
      </c>
      <c r="U21436" s="1" t="s">
        <v>140</v>
      </c>
      <c r="V21436" s="4">
        <v>8145</v>
      </c>
      <c r="W21436" s="1" t="s">
        <v>3603</v>
      </c>
      <c r="X21436" s="1" t="s">
        <v>3604</v>
      </c>
      <c r="Y21436" s="2">
        <v>43338</v>
      </c>
      <c r="Z21436" s="2">
        <v>18949</v>
      </c>
      <c r="AA21436" s="1" t="s">
        <v>38</v>
      </c>
      <c r="AB21436">
        <v>1951</v>
      </c>
      <c r="AC21436" t="s">
        <v>39</v>
      </c>
    </row>
    <row r="21437" spans="1:29" x14ac:dyDescent="0.3">
      <c r="A21437">
        <v>117</v>
      </c>
      <c r="B21437" s="2">
        <v>43568</v>
      </c>
      <c r="C21437" s="2" t="str">
        <f>TEXT(_201904_sales[[#This Row],[transaction_date]],"dddd")</f>
        <v>Saturday</v>
      </c>
      <c r="D21437" t="s">
        <v>4122</v>
      </c>
      <c r="E21437">
        <v>8072</v>
      </c>
      <c r="F21437" s="3" t="s">
        <v>4110</v>
      </c>
      <c r="G21437">
        <v>1</v>
      </c>
      <c r="H21437">
        <v>43</v>
      </c>
      <c r="I21437" s="1">
        <f>_201904_sales[[#This Row],[unit_retail_price]]*_201904_sales[[#This Row],[quantity]]</f>
        <v>6</v>
      </c>
      <c r="J21437">
        <v>2</v>
      </c>
      <c r="K21437" s="1">
        <f>_201904_sales[[#This Row],[Total sales]]-(_201904_sales[[#This Row],[product_wholesale_price]]*_201904_sales[[#This Row],[quantity]])</f>
        <v>4.5</v>
      </c>
      <c r="L21437">
        <v>3</v>
      </c>
      <c r="M21437">
        <v>0.75</v>
      </c>
      <c r="N21437">
        <v>43</v>
      </c>
      <c r="O21437" s="1" t="s">
        <v>172</v>
      </c>
      <c r="P21437" s="1" t="s">
        <v>27</v>
      </c>
      <c r="Q21437" s="1" t="s">
        <v>174</v>
      </c>
      <c r="R21437" s="1" t="s">
        <v>143</v>
      </c>
      <c r="S21437" s="1" t="s">
        <v>144</v>
      </c>
      <c r="T21437">
        <v>8</v>
      </c>
      <c r="U21437" s="1" t="s">
        <v>140</v>
      </c>
      <c r="V21437" s="4">
        <v>8072</v>
      </c>
      <c r="W21437" s="1" t="s">
        <v>2721</v>
      </c>
      <c r="X21437" s="1" t="s">
        <v>3506</v>
      </c>
      <c r="Y21437" s="2">
        <v>43038</v>
      </c>
      <c r="Z21437" s="2">
        <v>26766</v>
      </c>
      <c r="AA21437" s="1" t="s">
        <v>34</v>
      </c>
      <c r="AB21437">
        <v>1973</v>
      </c>
      <c r="AC21437" t="s">
        <v>373</v>
      </c>
    </row>
    <row r="21438" spans="1:29" x14ac:dyDescent="0.3">
      <c r="A21438">
        <v>118</v>
      </c>
      <c r="B21438" s="2">
        <v>43568</v>
      </c>
      <c r="C21438" s="2" t="str">
        <f>TEXT(_201904_sales[[#This Row],[transaction_date]],"dddd")</f>
        <v>Saturday</v>
      </c>
      <c r="D21438" t="s">
        <v>4122</v>
      </c>
      <c r="E21438">
        <v>0</v>
      </c>
      <c r="F21438" s="3" t="s">
        <v>4110</v>
      </c>
      <c r="G21438">
        <v>1</v>
      </c>
      <c r="H21438">
        <v>37</v>
      </c>
      <c r="I21438" s="1">
        <f>_201904_sales[[#This Row],[unit_retail_price]]*_201904_sales[[#This Row],[quantity]]</f>
        <v>6</v>
      </c>
      <c r="J21438">
        <v>2</v>
      </c>
      <c r="K21438" s="1">
        <f>_201904_sales[[#This Row],[Total sales]]-(_201904_sales[[#This Row],[product_wholesale_price]]*_201904_sales[[#This Row],[quantity]])</f>
        <v>4.8</v>
      </c>
      <c r="L21438">
        <v>3</v>
      </c>
      <c r="M21438">
        <v>0.6</v>
      </c>
      <c r="N21438">
        <v>37</v>
      </c>
      <c r="O21438" s="1" t="s">
        <v>163</v>
      </c>
      <c r="P21438" s="1" t="s">
        <v>41</v>
      </c>
      <c r="Q21438" s="1" t="s">
        <v>164</v>
      </c>
      <c r="R21438" s="1" t="s">
        <v>165</v>
      </c>
      <c r="S21438" s="1" t="s">
        <v>144</v>
      </c>
      <c r="T21438">
        <v>8</v>
      </c>
      <c r="U21438" s="1" t="s">
        <v>140</v>
      </c>
      <c r="V21438" s="4"/>
      <c r="W21438" s="1"/>
      <c r="X21438" s="1"/>
      <c r="Y21438" s="2"/>
      <c r="Z21438" s="2"/>
      <c r="AA21438" s="1"/>
      <c r="AC21438" t="s">
        <v>4118</v>
      </c>
    </row>
    <row r="21439" spans="1:29" x14ac:dyDescent="0.3">
      <c r="A21439">
        <v>118</v>
      </c>
      <c r="B21439" s="2">
        <v>43568</v>
      </c>
      <c r="C21439" s="2" t="str">
        <f>TEXT(_201904_sales[[#This Row],[transaction_date]],"dddd")</f>
        <v>Saturday</v>
      </c>
      <c r="D21439" t="s">
        <v>4122</v>
      </c>
      <c r="E21439">
        <v>0</v>
      </c>
      <c r="F21439" s="3" t="s">
        <v>4110</v>
      </c>
      <c r="G21439">
        <v>1</v>
      </c>
      <c r="H21439">
        <v>63</v>
      </c>
      <c r="I21439" s="1">
        <f>_201904_sales[[#This Row],[unit_retail_price]]*_201904_sales[[#This Row],[quantity]]</f>
        <v>1.6</v>
      </c>
      <c r="J21439">
        <v>2</v>
      </c>
      <c r="K21439" s="1">
        <f>_201904_sales[[#This Row],[Total sales]]-(_201904_sales[[#This Row],[product_wholesale_price]]*_201904_sales[[#This Row],[quantity]])</f>
        <v>1.52</v>
      </c>
      <c r="L21439">
        <v>0.8</v>
      </c>
      <c r="M21439">
        <v>0.04</v>
      </c>
      <c r="N21439">
        <v>63</v>
      </c>
      <c r="O21439" s="1" t="s">
        <v>199</v>
      </c>
      <c r="P21439" s="1" t="s">
        <v>200</v>
      </c>
      <c r="Q21439" s="1" t="s">
        <v>201</v>
      </c>
      <c r="R21439" s="1" t="s">
        <v>202</v>
      </c>
      <c r="S21439" s="1" t="s">
        <v>203</v>
      </c>
      <c r="T21439">
        <v>8</v>
      </c>
      <c r="U21439" s="1" t="s">
        <v>140</v>
      </c>
      <c r="V21439" s="4"/>
      <c r="W21439" s="1"/>
      <c r="X21439" s="1"/>
      <c r="Y21439" s="2"/>
      <c r="Z21439" s="2"/>
      <c r="AA21439" s="1"/>
      <c r="AC21439" t="s">
        <v>4118</v>
      </c>
    </row>
    <row r="21440" spans="1:29" x14ac:dyDescent="0.3">
      <c r="A21440">
        <v>119</v>
      </c>
      <c r="B21440" s="2">
        <v>43568</v>
      </c>
      <c r="C21440" s="2" t="str">
        <f>TEXT(_201904_sales[[#This Row],[transaction_date]],"dddd")</f>
        <v>Saturday</v>
      </c>
      <c r="D21440" t="s">
        <v>4122</v>
      </c>
      <c r="E21440">
        <v>8280</v>
      </c>
      <c r="F21440" s="3" t="s">
        <v>4110</v>
      </c>
      <c r="G21440">
        <v>1</v>
      </c>
      <c r="H21440">
        <v>27</v>
      </c>
      <c r="I21440" s="1">
        <f>_201904_sales[[#This Row],[unit_retail_price]]*_201904_sales[[#This Row],[quantity]]</f>
        <v>7</v>
      </c>
      <c r="J21440">
        <v>2</v>
      </c>
      <c r="K21440" s="1">
        <f>_201904_sales[[#This Row],[Total sales]]-(_201904_sales[[#This Row],[product_wholesale_price]]*_201904_sales[[#This Row],[quantity]])</f>
        <v>5.6</v>
      </c>
      <c r="L21440">
        <v>3.5</v>
      </c>
      <c r="M21440">
        <v>0.7</v>
      </c>
      <c r="N21440">
        <v>27</v>
      </c>
      <c r="O21440" s="1" t="s">
        <v>145</v>
      </c>
      <c r="P21440" s="1" t="s">
        <v>41</v>
      </c>
      <c r="Q21440" s="1" t="s">
        <v>149</v>
      </c>
      <c r="R21440" s="1" t="s">
        <v>143</v>
      </c>
      <c r="S21440" s="1" t="s">
        <v>150</v>
      </c>
      <c r="T21440">
        <v>8</v>
      </c>
      <c r="U21440" s="1" t="s">
        <v>140</v>
      </c>
      <c r="V21440" s="4">
        <v>8280</v>
      </c>
      <c r="W21440" s="1" t="s">
        <v>3791</v>
      </c>
      <c r="X21440" s="1" t="s">
        <v>3792</v>
      </c>
      <c r="Y21440" s="2">
        <v>43032</v>
      </c>
      <c r="Z21440" s="2">
        <v>35626</v>
      </c>
      <c r="AA21440" s="1" t="s">
        <v>25</v>
      </c>
      <c r="AB21440">
        <v>1997</v>
      </c>
      <c r="AC21440" t="s">
        <v>729</v>
      </c>
    </row>
    <row r="21441" spans="1:29" x14ac:dyDescent="0.3">
      <c r="A21441">
        <v>119</v>
      </c>
      <c r="B21441" s="2">
        <v>43568</v>
      </c>
      <c r="C21441" s="2" t="str">
        <f>TEXT(_201904_sales[[#This Row],[transaction_date]],"dddd")</f>
        <v>Saturday</v>
      </c>
      <c r="D21441" t="s">
        <v>4122</v>
      </c>
      <c r="E21441">
        <v>8280</v>
      </c>
      <c r="F21441" s="3" t="s">
        <v>4110</v>
      </c>
      <c r="G21441">
        <v>1</v>
      </c>
      <c r="H21441">
        <v>75</v>
      </c>
      <c r="I21441" s="1">
        <f>_201904_sales[[#This Row],[unit_retail_price]]*_201904_sales[[#This Row],[quantity]]</f>
        <v>3.5</v>
      </c>
      <c r="J21441">
        <v>1</v>
      </c>
      <c r="K21441" s="1">
        <f>_201904_sales[[#This Row],[Total sales]]-(_201904_sales[[#This Row],[product_wholesale_price]]*_201904_sales[[#This Row],[quantity]])</f>
        <v>1.3900000000000001</v>
      </c>
      <c r="L21441">
        <v>3.5</v>
      </c>
      <c r="M21441">
        <v>2.11</v>
      </c>
      <c r="N21441">
        <v>75</v>
      </c>
      <c r="O21441" s="1" t="s">
        <v>207</v>
      </c>
      <c r="P21441" s="1" t="s">
        <v>208</v>
      </c>
      <c r="Q21441" s="1" t="s">
        <v>209</v>
      </c>
      <c r="R21441" s="1" t="s">
        <v>210</v>
      </c>
      <c r="S21441" s="1" t="s">
        <v>211</v>
      </c>
      <c r="T21441">
        <v>8</v>
      </c>
      <c r="U21441" s="1" t="s">
        <v>140</v>
      </c>
      <c r="V21441" s="4">
        <v>8280</v>
      </c>
      <c r="W21441" s="1" t="s">
        <v>3791</v>
      </c>
      <c r="X21441" s="1" t="s">
        <v>3792</v>
      </c>
      <c r="Y21441" s="2">
        <v>43032</v>
      </c>
      <c r="Z21441" s="2">
        <v>35626</v>
      </c>
      <c r="AA21441" s="1" t="s">
        <v>25</v>
      </c>
      <c r="AB21441">
        <v>1997</v>
      </c>
      <c r="AC21441" t="s">
        <v>729</v>
      </c>
    </row>
    <row r="21442" spans="1:29" x14ac:dyDescent="0.3">
      <c r="A21442">
        <v>120</v>
      </c>
      <c r="B21442" s="2">
        <v>43568</v>
      </c>
      <c r="C21442" s="2" t="str">
        <f>TEXT(_201904_sales[[#This Row],[transaction_date]],"dddd")</f>
        <v>Saturday</v>
      </c>
      <c r="D21442" t="s">
        <v>4122</v>
      </c>
      <c r="E21442">
        <v>8479</v>
      </c>
      <c r="F21442" s="3" t="s">
        <v>4110</v>
      </c>
      <c r="G21442">
        <v>1</v>
      </c>
      <c r="H21442">
        <v>48</v>
      </c>
      <c r="I21442" s="1">
        <f>_201904_sales[[#This Row],[unit_retail_price]]*_201904_sales[[#This Row],[quantity]]</f>
        <v>5</v>
      </c>
      <c r="J21442">
        <v>2</v>
      </c>
      <c r="K21442" s="1">
        <f>_201904_sales[[#This Row],[Total sales]]-(_201904_sales[[#This Row],[product_wholesale_price]]*_201904_sales[[#This Row],[quantity]])</f>
        <v>3.74</v>
      </c>
      <c r="L21442">
        <v>2.5</v>
      </c>
      <c r="M21442">
        <v>0.63</v>
      </c>
      <c r="N21442">
        <v>48</v>
      </c>
      <c r="O21442" s="1" t="s">
        <v>180</v>
      </c>
      <c r="P21442" s="1" t="s">
        <v>27</v>
      </c>
      <c r="Q21442" s="1" t="s">
        <v>181</v>
      </c>
      <c r="R21442" s="1" t="s">
        <v>29</v>
      </c>
      <c r="S21442" s="1" t="s">
        <v>30</v>
      </c>
      <c r="T21442">
        <v>8</v>
      </c>
      <c r="U21442" s="1" t="s">
        <v>140</v>
      </c>
      <c r="V21442" s="4">
        <v>8479</v>
      </c>
      <c r="W21442" s="1" t="s">
        <v>4053</v>
      </c>
      <c r="X21442" s="1" t="s">
        <v>4054</v>
      </c>
      <c r="Y21442" s="2">
        <v>43098</v>
      </c>
      <c r="Z21442" s="2">
        <v>32954</v>
      </c>
      <c r="AA21442" s="1" t="s">
        <v>34</v>
      </c>
      <c r="AB21442">
        <v>1990</v>
      </c>
      <c r="AC21442" t="s">
        <v>668</v>
      </c>
    </row>
    <row r="21443" spans="1:29" x14ac:dyDescent="0.3">
      <c r="A21443">
        <v>120</v>
      </c>
      <c r="B21443" s="2">
        <v>43568</v>
      </c>
      <c r="C21443" s="2" t="str">
        <f>TEXT(_201904_sales[[#This Row],[transaction_date]],"dddd")</f>
        <v>Saturday</v>
      </c>
      <c r="D21443" t="s">
        <v>4122</v>
      </c>
      <c r="E21443">
        <v>8479</v>
      </c>
      <c r="F21443" s="3" t="s">
        <v>4110</v>
      </c>
      <c r="G21443">
        <v>1</v>
      </c>
      <c r="H21443">
        <v>71</v>
      </c>
      <c r="I21443" s="1">
        <f>_201904_sales[[#This Row],[unit_retail_price]]*_201904_sales[[#This Row],[quantity]]</f>
        <v>3.75</v>
      </c>
      <c r="J21443">
        <v>1</v>
      </c>
      <c r="K21443" s="1">
        <f>_201904_sales[[#This Row],[Total sales]]-(_201904_sales[[#This Row],[product_wholesale_price]]*_201904_sales[[#This Row],[quantity]])</f>
        <v>1.31</v>
      </c>
      <c r="L21443">
        <v>3.75</v>
      </c>
      <c r="M21443">
        <v>2.44</v>
      </c>
      <c r="N21443">
        <v>71</v>
      </c>
      <c r="O21443" s="1" t="s">
        <v>207</v>
      </c>
      <c r="P21443" s="1" t="s">
        <v>208</v>
      </c>
      <c r="Q21443" s="1" t="s">
        <v>214</v>
      </c>
      <c r="R21443" s="1" t="s">
        <v>210</v>
      </c>
      <c r="S21443" s="1" t="s">
        <v>162</v>
      </c>
      <c r="T21443">
        <v>8</v>
      </c>
      <c r="U21443" s="1" t="s">
        <v>140</v>
      </c>
      <c r="V21443" s="4">
        <v>8479</v>
      </c>
      <c r="W21443" s="1" t="s">
        <v>4053</v>
      </c>
      <c r="X21443" s="1" t="s">
        <v>4054</v>
      </c>
      <c r="Y21443" s="2">
        <v>43098</v>
      </c>
      <c r="Z21443" s="2">
        <v>32954</v>
      </c>
      <c r="AA21443" s="1" t="s">
        <v>34</v>
      </c>
      <c r="AB21443">
        <v>1990</v>
      </c>
      <c r="AC21443" t="s">
        <v>668</v>
      </c>
    </row>
    <row r="21444" spans="1:29" x14ac:dyDescent="0.3">
      <c r="A21444">
        <v>121</v>
      </c>
      <c r="B21444" s="2">
        <v>43568</v>
      </c>
      <c r="C21444" s="2" t="str">
        <f>TEXT(_201904_sales[[#This Row],[transaction_date]],"dddd")</f>
        <v>Saturday</v>
      </c>
      <c r="D21444" t="s">
        <v>4122</v>
      </c>
      <c r="E21444">
        <v>8442</v>
      </c>
      <c r="F21444" s="3" t="s">
        <v>4110</v>
      </c>
      <c r="G21444">
        <v>1</v>
      </c>
      <c r="H21444">
        <v>39</v>
      </c>
      <c r="I21444" s="1">
        <f>_201904_sales[[#This Row],[unit_retail_price]]*_201904_sales[[#This Row],[quantity]]</f>
        <v>4.25</v>
      </c>
      <c r="J21444">
        <v>1</v>
      </c>
      <c r="K21444" s="1">
        <f>_201904_sales[[#This Row],[Total sales]]-(_201904_sales[[#This Row],[product_wholesale_price]]*_201904_sales[[#This Row],[quantity]])</f>
        <v>3.4</v>
      </c>
      <c r="L21444">
        <v>4.25</v>
      </c>
      <c r="M21444">
        <v>0.85</v>
      </c>
      <c r="N21444">
        <v>39</v>
      </c>
      <c r="O21444" s="1" t="s">
        <v>163</v>
      </c>
      <c r="P21444" s="1" t="s">
        <v>41</v>
      </c>
      <c r="Q21444" s="1" t="s">
        <v>167</v>
      </c>
      <c r="R21444" s="1" t="s">
        <v>168</v>
      </c>
      <c r="S21444" s="1" t="s">
        <v>169</v>
      </c>
      <c r="T21444">
        <v>8</v>
      </c>
      <c r="U21444" s="1" t="s">
        <v>140</v>
      </c>
      <c r="V21444" s="4">
        <v>8442</v>
      </c>
      <c r="W21444" s="1" t="s">
        <v>2909</v>
      </c>
      <c r="X21444" s="1" t="s">
        <v>4005</v>
      </c>
      <c r="Y21444" s="2">
        <v>42748</v>
      </c>
      <c r="Z21444" s="2">
        <v>32376</v>
      </c>
      <c r="AA21444" s="1" t="s">
        <v>38</v>
      </c>
      <c r="AB21444">
        <v>1988</v>
      </c>
      <c r="AC21444" t="s">
        <v>35</v>
      </c>
    </row>
    <row r="21445" spans="1:29" x14ac:dyDescent="0.3">
      <c r="A21445">
        <v>122</v>
      </c>
      <c r="B21445" s="2">
        <v>43568</v>
      </c>
      <c r="C21445" s="2" t="str">
        <f>TEXT(_201904_sales[[#This Row],[transaction_date]],"dddd")</f>
        <v>Saturday</v>
      </c>
      <c r="D21445" t="s">
        <v>4122</v>
      </c>
      <c r="E21445">
        <v>0</v>
      </c>
      <c r="F21445" s="3" t="s">
        <v>4110</v>
      </c>
      <c r="G21445">
        <v>1</v>
      </c>
      <c r="H21445">
        <v>87</v>
      </c>
      <c r="I21445" s="1">
        <f>_201904_sales[[#This Row],[unit_retail_price]]*_201904_sales[[#This Row],[quantity]]</f>
        <v>6</v>
      </c>
      <c r="J21445">
        <v>2</v>
      </c>
      <c r="K21445" s="1">
        <f>_201904_sales[[#This Row],[Total sales]]-(_201904_sales[[#This Row],[product_wholesale_price]]*_201904_sales[[#This Row],[quantity]])</f>
        <v>4.8</v>
      </c>
      <c r="L21445">
        <v>3</v>
      </c>
      <c r="M21445">
        <v>0.6</v>
      </c>
      <c r="N21445">
        <v>87</v>
      </c>
      <c r="O21445" s="1" t="s">
        <v>163</v>
      </c>
      <c r="P21445" s="1" t="s">
        <v>41</v>
      </c>
      <c r="Q21445" s="1" t="s">
        <v>234</v>
      </c>
      <c r="R21445" s="1" t="s">
        <v>165</v>
      </c>
      <c r="S21445" s="1" t="s">
        <v>144</v>
      </c>
      <c r="T21445">
        <v>8</v>
      </c>
      <c r="U21445" s="1" t="s">
        <v>140</v>
      </c>
      <c r="V21445" s="4"/>
      <c r="W21445" s="1"/>
      <c r="X21445" s="1"/>
      <c r="Y21445" s="2"/>
      <c r="Z21445" s="2"/>
      <c r="AA21445" s="1"/>
      <c r="AC21445" t="s">
        <v>4118</v>
      </c>
    </row>
    <row r="21446" spans="1:29" x14ac:dyDescent="0.3">
      <c r="A21446">
        <v>123</v>
      </c>
      <c r="B21446" s="2">
        <v>43568</v>
      </c>
      <c r="C21446" s="2" t="str">
        <f>TEXT(_201904_sales[[#This Row],[transaction_date]],"dddd")</f>
        <v>Saturday</v>
      </c>
      <c r="D21446" t="s">
        <v>4122</v>
      </c>
      <c r="E21446">
        <v>8195</v>
      </c>
      <c r="F21446" s="3" t="s">
        <v>4111</v>
      </c>
      <c r="G21446">
        <v>1</v>
      </c>
      <c r="H21446">
        <v>34</v>
      </c>
      <c r="I21446" s="1">
        <f>_201904_sales[[#This Row],[unit_retail_price]]*_201904_sales[[#This Row],[quantity]]</f>
        <v>4.9000000000000004</v>
      </c>
      <c r="J21446">
        <v>2</v>
      </c>
      <c r="K21446" s="1">
        <f>_201904_sales[[#This Row],[Total sales]]-(_201904_sales[[#This Row],[product_wholesale_price]]*_201904_sales[[#This Row],[quantity]])</f>
        <v>3.9200000000000004</v>
      </c>
      <c r="L21446">
        <v>2.4500000000000002</v>
      </c>
      <c r="M21446">
        <v>0.49</v>
      </c>
      <c r="N21446">
        <v>34</v>
      </c>
      <c r="O21446" s="1" t="s">
        <v>156</v>
      </c>
      <c r="P21446" s="1" t="s">
        <v>41</v>
      </c>
      <c r="Q21446" s="1" t="s">
        <v>157</v>
      </c>
      <c r="R21446" s="1" t="s">
        <v>136</v>
      </c>
      <c r="S21446" s="1" t="s">
        <v>158</v>
      </c>
      <c r="T21446">
        <v>8</v>
      </c>
      <c r="U21446" s="1" t="s">
        <v>140</v>
      </c>
      <c r="V21446" s="4">
        <v>8195</v>
      </c>
      <c r="W21446" s="1" t="s">
        <v>3671</v>
      </c>
      <c r="X21446" s="1" t="s">
        <v>3672</v>
      </c>
      <c r="Y21446" s="2">
        <v>43233</v>
      </c>
      <c r="Z21446" s="2">
        <v>34091</v>
      </c>
      <c r="AA21446" s="1" t="s">
        <v>38</v>
      </c>
      <c r="AB21446">
        <v>1993</v>
      </c>
      <c r="AC21446" t="s">
        <v>668</v>
      </c>
    </row>
    <row r="21447" spans="1:29" x14ac:dyDescent="0.3">
      <c r="A21447">
        <v>124</v>
      </c>
      <c r="B21447" s="2">
        <v>43568</v>
      </c>
      <c r="C21447" s="2" t="str">
        <f>TEXT(_201904_sales[[#This Row],[transaction_date]],"dddd")</f>
        <v>Saturday</v>
      </c>
      <c r="D21447" t="s">
        <v>4122</v>
      </c>
      <c r="E21447">
        <v>8364</v>
      </c>
      <c r="F21447" s="3" t="s">
        <v>4111</v>
      </c>
      <c r="G21447">
        <v>1</v>
      </c>
      <c r="H21447">
        <v>51</v>
      </c>
      <c r="I21447" s="1">
        <f>_201904_sales[[#This Row],[unit_retail_price]]*_201904_sales[[#This Row],[quantity]]</f>
        <v>6</v>
      </c>
      <c r="J21447">
        <v>2</v>
      </c>
      <c r="K21447" s="1">
        <f>_201904_sales[[#This Row],[Total sales]]-(_201904_sales[[#This Row],[product_wholesale_price]]*_201904_sales[[#This Row],[quantity]])</f>
        <v>4.5</v>
      </c>
      <c r="L21447">
        <v>3</v>
      </c>
      <c r="M21447">
        <v>0.75</v>
      </c>
      <c r="N21447">
        <v>51</v>
      </c>
      <c r="O21447" s="1" t="s">
        <v>180</v>
      </c>
      <c r="P21447" s="1" t="s">
        <v>27</v>
      </c>
      <c r="Q21447" s="1" t="s">
        <v>184</v>
      </c>
      <c r="R21447" s="1" t="s">
        <v>143</v>
      </c>
      <c r="S21447" s="1" t="s">
        <v>144</v>
      </c>
      <c r="T21447">
        <v>8</v>
      </c>
      <c r="U21447" s="1" t="s">
        <v>140</v>
      </c>
      <c r="V21447" s="4">
        <v>8364</v>
      </c>
      <c r="W21447" s="1" t="s">
        <v>3902</v>
      </c>
      <c r="X21447" s="1" t="s">
        <v>3903</v>
      </c>
      <c r="Y21447" s="2">
        <v>43029</v>
      </c>
      <c r="Z21447" s="2">
        <v>23789</v>
      </c>
      <c r="AA21447" s="1" t="s">
        <v>38</v>
      </c>
      <c r="AB21447">
        <v>1965</v>
      </c>
      <c r="AC21447" t="s">
        <v>373</v>
      </c>
    </row>
    <row r="21448" spans="1:29" x14ac:dyDescent="0.3">
      <c r="A21448">
        <v>125</v>
      </c>
      <c r="B21448" s="2">
        <v>43568</v>
      </c>
      <c r="C21448" s="2" t="str">
        <f>TEXT(_201904_sales[[#This Row],[transaction_date]],"dddd")</f>
        <v>Saturday</v>
      </c>
      <c r="D21448" t="s">
        <v>4122</v>
      </c>
      <c r="E21448">
        <v>8154</v>
      </c>
      <c r="F21448" s="3" t="s">
        <v>4110</v>
      </c>
      <c r="G21448">
        <v>1</v>
      </c>
      <c r="H21448">
        <v>52</v>
      </c>
      <c r="I21448" s="1">
        <f>_201904_sales[[#This Row],[unit_retail_price]]*_201904_sales[[#This Row],[quantity]]</f>
        <v>5</v>
      </c>
      <c r="J21448">
        <v>2</v>
      </c>
      <c r="K21448" s="1">
        <f>_201904_sales[[#This Row],[Total sales]]-(_201904_sales[[#This Row],[product_wholesale_price]]*_201904_sales[[#This Row],[quantity]])</f>
        <v>3.74</v>
      </c>
      <c r="L21448">
        <v>2.5</v>
      </c>
      <c r="M21448">
        <v>0.63</v>
      </c>
      <c r="N21448">
        <v>52</v>
      </c>
      <c r="O21448" s="1" t="s">
        <v>26</v>
      </c>
      <c r="P21448" s="1" t="s">
        <v>27</v>
      </c>
      <c r="Q21448" s="1" t="s">
        <v>28</v>
      </c>
      <c r="R21448" s="1" t="s">
        <v>29</v>
      </c>
      <c r="S21448" s="1" t="s">
        <v>30</v>
      </c>
      <c r="T21448">
        <v>8</v>
      </c>
      <c r="U21448" s="1" t="s">
        <v>140</v>
      </c>
      <c r="V21448" s="4">
        <v>8154</v>
      </c>
      <c r="W21448" s="1" t="s">
        <v>3613</v>
      </c>
      <c r="X21448" s="1" t="s">
        <v>3617</v>
      </c>
      <c r="Y21448" s="2">
        <v>43391</v>
      </c>
      <c r="Z21448" s="2">
        <v>33797</v>
      </c>
      <c r="AA21448" s="1" t="s">
        <v>25</v>
      </c>
      <c r="AB21448">
        <v>1992</v>
      </c>
      <c r="AC21448" t="s">
        <v>668</v>
      </c>
    </row>
    <row r="21449" spans="1:29" x14ac:dyDescent="0.3">
      <c r="A21449">
        <v>125</v>
      </c>
      <c r="B21449" s="2">
        <v>43568</v>
      </c>
      <c r="C21449" s="2" t="str">
        <f>TEXT(_201904_sales[[#This Row],[transaction_date]],"dddd")</f>
        <v>Saturday</v>
      </c>
      <c r="D21449" t="s">
        <v>4122</v>
      </c>
      <c r="E21449">
        <v>8154</v>
      </c>
      <c r="F21449" s="3" t="s">
        <v>4110</v>
      </c>
      <c r="G21449">
        <v>7</v>
      </c>
      <c r="H21449">
        <v>17</v>
      </c>
      <c r="I21449" s="1">
        <f>_201904_sales[[#This Row],[unit_retail_price]]*_201904_sales[[#This Row],[quantity]]</f>
        <v>9.5</v>
      </c>
      <c r="J21449">
        <v>1</v>
      </c>
      <c r="K21449" s="1">
        <f>_201904_sales[[#This Row],[Total sales]]-(_201904_sales[[#This Row],[product_wholesale_price]]*_201904_sales[[#This Row],[quantity]])</f>
        <v>1.9000000000000004</v>
      </c>
      <c r="L21449">
        <v>9.5</v>
      </c>
      <c r="M21449">
        <v>7.6</v>
      </c>
      <c r="N21449">
        <v>17</v>
      </c>
      <c r="O21449" s="1" t="s">
        <v>119</v>
      </c>
      <c r="P21449" s="1" t="s">
        <v>107</v>
      </c>
      <c r="Q21449" s="1" t="s">
        <v>121</v>
      </c>
      <c r="R21449" s="1" t="s">
        <v>109</v>
      </c>
      <c r="S21449" s="1" t="s">
        <v>122</v>
      </c>
      <c r="T21449">
        <v>8</v>
      </c>
      <c r="U21449" s="1" t="s">
        <v>140</v>
      </c>
      <c r="V21449" s="4">
        <v>8154</v>
      </c>
      <c r="W21449" s="1" t="s">
        <v>3613</v>
      </c>
      <c r="X21449" s="1" t="s">
        <v>3617</v>
      </c>
      <c r="Y21449" s="2">
        <v>43391</v>
      </c>
      <c r="Z21449" s="2">
        <v>33797</v>
      </c>
      <c r="AA21449" s="1" t="s">
        <v>25</v>
      </c>
      <c r="AB21449">
        <v>1992</v>
      </c>
      <c r="AC21449" t="s">
        <v>668</v>
      </c>
    </row>
    <row r="21450" spans="1:29" x14ac:dyDescent="0.3">
      <c r="A21450">
        <v>126</v>
      </c>
      <c r="B21450" s="2">
        <v>43568</v>
      </c>
      <c r="C21450" s="2" t="str">
        <f>TEXT(_201904_sales[[#This Row],[transaction_date]],"dddd")</f>
        <v>Saturday</v>
      </c>
      <c r="D21450" t="s">
        <v>4122</v>
      </c>
      <c r="E21450">
        <v>8394</v>
      </c>
      <c r="F21450" s="3" t="s">
        <v>4111</v>
      </c>
      <c r="G21450">
        <v>1</v>
      </c>
      <c r="H21450">
        <v>48</v>
      </c>
      <c r="I21450" s="1">
        <f>_201904_sales[[#This Row],[unit_retail_price]]*_201904_sales[[#This Row],[quantity]]</f>
        <v>2.5</v>
      </c>
      <c r="J21450">
        <v>1</v>
      </c>
      <c r="K21450" s="1">
        <f>_201904_sales[[#This Row],[Total sales]]-(_201904_sales[[#This Row],[product_wholesale_price]]*_201904_sales[[#This Row],[quantity]])</f>
        <v>1.87</v>
      </c>
      <c r="L21450">
        <v>2.5</v>
      </c>
      <c r="M21450">
        <v>0.63</v>
      </c>
      <c r="N21450">
        <v>48</v>
      </c>
      <c r="O21450" s="1" t="s">
        <v>180</v>
      </c>
      <c r="P21450" s="1" t="s">
        <v>27</v>
      </c>
      <c r="Q21450" s="1" t="s">
        <v>181</v>
      </c>
      <c r="R21450" s="1" t="s">
        <v>29</v>
      </c>
      <c r="S21450" s="1" t="s">
        <v>30</v>
      </c>
      <c r="T21450">
        <v>8</v>
      </c>
      <c r="U21450" s="1" t="s">
        <v>140</v>
      </c>
      <c r="V21450" s="4">
        <v>8394</v>
      </c>
      <c r="W21450" s="1" t="s">
        <v>3941</v>
      </c>
      <c r="X21450" s="1" t="s">
        <v>3942</v>
      </c>
      <c r="Y21450" s="2">
        <v>42825</v>
      </c>
      <c r="Z21450" s="2">
        <v>33329</v>
      </c>
      <c r="AA21450" s="1" t="s">
        <v>38</v>
      </c>
      <c r="AB21450">
        <v>1991</v>
      </c>
      <c r="AC21450" t="s">
        <v>668</v>
      </c>
    </row>
    <row r="21451" spans="1:29" x14ac:dyDescent="0.3">
      <c r="A21451">
        <v>127</v>
      </c>
      <c r="B21451" s="2">
        <v>43568</v>
      </c>
      <c r="C21451" s="2" t="str">
        <f>TEXT(_201904_sales[[#This Row],[transaction_date]],"dddd")</f>
        <v>Saturday</v>
      </c>
      <c r="D21451" t="s">
        <v>4122</v>
      </c>
      <c r="E21451">
        <v>8375</v>
      </c>
      <c r="F21451" s="3" t="s">
        <v>4110</v>
      </c>
      <c r="G21451">
        <v>1</v>
      </c>
      <c r="H21451">
        <v>38</v>
      </c>
      <c r="I21451" s="1">
        <f>_201904_sales[[#This Row],[unit_retail_price]]*_201904_sales[[#This Row],[quantity]]</f>
        <v>3.75</v>
      </c>
      <c r="J21451">
        <v>1</v>
      </c>
      <c r="K21451" s="1">
        <f>_201904_sales[[#This Row],[Total sales]]-(_201904_sales[[#This Row],[product_wholesale_price]]*_201904_sales[[#This Row],[quantity]])</f>
        <v>3</v>
      </c>
      <c r="L21451">
        <v>3.75</v>
      </c>
      <c r="M21451">
        <v>0.75</v>
      </c>
      <c r="N21451">
        <v>38</v>
      </c>
      <c r="O21451" s="1" t="s">
        <v>163</v>
      </c>
      <c r="P21451" s="1" t="s">
        <v>41</v>
      </c>
      <c r="Q21451" s="1" t="s">
        <v>166</v>
      </c>
      <c r="R21451" s="1" t="s">
        <v>165</v>
      </c>
      <c r="S21451" s="1" t="s">
        <v>162</v>
      </c>
      <c r="T21451">
        <v>8</v>
      </c>
      <c r="U21451" s="1" t="s">
        <v>140</v>
      </c>
      <c r="V21451" s="4">
        <v>8375</v>
      </c>
      <c r="W21451" s="1" t="s">
        <v>2946</v>
      </c>
      <c r="X21451" s="1" t="s">
        <v>3917</v>
      </c>
      <c r="Y21451" s="2">
        <v>43223</v>
      </c>
      <c r="Z21451" s="2">
        <v>36495</v>
      </c>
      <c r="AA21451" s="1" t="s">
        <v>25</v>
      </c>
      <c r="AB21451">
        <v>1999</v>
      </c>
      <c r="AC21451" t="s">
        <v>729</v>
      </c>
    </row>
    <row r="21452" spans="1:29" x14ac:dyDescent="0.3">
      <c r="A21452">
        <v>127</v>
      </c>
      <c r="B21452" s="2">
        <v>43568</v>
      </c>
      <c r="C21452" s="2" t="str">
        <f>TEXT(_201904_sales[[#This Row],[transaction_date]],"dddd")</f>
        <v>Saturday</v>
      </c>
      <c r="D21452" t="s">
        <v>4122</v>
      </c>
      <c r="E21452">
        <v>8375</v>
      </c>
      <c r="F21452" s="3" t="s">
        <v>4110</v>
      </c>
      <c r="G21452">
        <v>1</v>
      </c>
      <c r="H21452">
        <v>64</v>
      </c>
      <c r="I21452" s="1">
        <f>_201904_sales[[#This Row],[unit_retail_price]]*_201904_sales[[#This Row],[quantity]]</f>
        <v>1.6</v>
      </c>
      <c r="J21452">
        <v>2</v>
      </c>
      <c r="K21452" s="1">
        <f>_201904_sales[[#This Row],[Total sales]]-(_201904_sales[[#This Row],[product_wholesale_price]]*_201904_sales[[#This Row],[quantity]])</f>
        <v>1.52</v>
      </c>
      <c r="L21452">
        <v>0.8</v>
      </c>
      <c r="M21452">
        <v>0.04</v>
      </c>
      <c r="N21452">
        <v>64</v>
      </c>
      <c r="O21452" s="1" t="s">
        <v>199</v>
      </c>
      <c r="P21452" s="1" t="s">
        <v>200</v>
      </c>
      <c r="Q21452" s="1" t="s">
        <v>204</v>
      </c>
      <c r="R21452" s="1" t="s">
        <v>202</v>
      </c>
      <c r="S21452" s="1" t="s">
        <v>203</v>
      </c>
      <c r="T21452">
        <v>8</v>
      </c>
      <c r="U21452" s="1" t="s">
        <v>140</v>
      </c>
      <c r="V21452" s="4">
        <v>8375</v>
      </c>
      <c r="W21452" s="1" t="s">
        <v>2946</v>
      </c>
      <c r="X21452" s="1" t="s">
        <v>3917</v>
      </c>
      <c r="Y21452" s="2">
        <v>43223</v>
      </c>
      <c r="Z21452" s="2">
        <v>36495</v>
      </c>
      <c r="AA21452" s="1" t="s">
        <v>25</v>
      </c>
      <c r="AB21452">
        <v>1999</v>
      </c>
      <c r="AC21452" t="s">
        <v>729</v>
      </c>
    </row>
    <row r="21453" spans="1:29" x14ac:dyDescent="0.3">
      <c r="A21453">
        <v>128</v>
      </c>
      <c r="B21453" s="2">
        <v>43568</v>
      </c>
      <c r="C21453" s="2" t="str">
        <f>TEXT(_201904_sales[[#This Row],[transaction_date]],"dddd")</f>
        <v>Saturday</v>
      </c>
      <c r="D21453" t="s">
        <v>4122</v>
      </c>
      <c r="E21453">
        <v>8072</v>
      </c>
      <c r="F21453" s="3" t="s">
        <v>4111</v>
      </c>
      <c r="G21453">
        <v>1</v>
      </c>
      <c r="H21453">
        <v>42</v>
      </c>
      <c r="I21453" s="1">
        <f>_201904_sales[[#This Row],[unit_retail_price]]*_201904_sales[[#This Row],[quantity]]</f>
        <v>5</v>
      </c>
      <c r="J21453">
        <v>2</v>
      </c>
      <c r="K21453" s="1">
        <f>_201904_sales[[#This Row],[Total sales]]-(_201904_sales[[#This Row],[product_wholesale_price]]*_201904_sales[[#This Row],[quantity]])</f>
        <v>3.74</v>
      </c>
      <c r="L21453">
        <v>2.5</v>
      </c>
      <c r="M21453">
        <v>0.63</v>
      </c>
      <c r="N21453">
        <v>42</v>
      </c>
      <c r="O21453" s="1" t="s">
        <v>172</v>
      </c>
      <c r="P21453" s="1" t="s">
        <v>27</v>
      </c>
      <c r="Q21453" s="1" t="s">
        <v>173</v>
      </c>
      <c r="R21453" s="1" t="s">
        <v>29</v>
      </c>
      <c r="S21453" s="1" t="s">
        <v>30</v>
      </c>
      <c r="T21453">
        <v>8</v>
      </c>
      <c r="U21453" s="1" t="s">
        <v>140</v>
      </c>
      <c r="V21453" s="4">
        <v>8072</v>
      </c>
      <c r="W21453" s="1" t="s">
        <v>2721</v>
      </c>
      <c r="X21453" s="1" t="s">
        <v>3506</v>
      </c>
      <c r="Y21453" s="2">
        <v>43038</v>
      </c>
      <c r="Z21453" s="2">
        <v>26766</v>
      </c>
      <c r="AA21453" s="1" t="s">
        <v>34</v>
      </c>
      <c r="AB21453">
        <v>1973</v>
      </c>
      <c r="AC21453" t="s">
        <v>373</v>
      </c>
    </row>
    <row r="21454" spans="1:29" x14ac:dyDescent="0.3">
      <c r="A21454">
        <v>129</v>
      </c>
      <c r="B21454" s="2">
        <v>43568</v>
      </c>
      <c r="C21454" s="2" t="str">
        <f>TEXT(_201904_sales[[#This Row],[transaction_date]],"dddd")</f>
        <v>Saturday</v>
      </c>
      <c r="D21454" t="s">
        <v>4122</v>
      </c>
      <c r="E21454">
        <v>0</v>
      </c>
      <c r="F21454" s="3" t="s">
        <v>4110</v>
      </c>
      <c r="G21454">
        <v>1</v>
      </c>
      <c r="H21454">
        <v>53</v>
      </c>
      <c r="I21454" s="1">
        <f>_201904_sales[[#This Row],[unit_retail_price]]*_201904_sales[[#This Row],[quantity]]</f>
        <v>6</v>
      </c>
      <c r="J21454">
        <v>2</v>
      </c>
      <c r="K21454" s="1">
        <f>_201904_sales[[#This Row],[Total sales]]-(_201904_sales[[#This Row],[product_wholesale_price]]*_201904_sales[[#This Row],[quantity]])</f>
        <v>4.5</v>
      </c>
      <c r="L21454">
        <v>3</v>
      </c>
      <c r="M21454">
        <v>0.75</v>
      </c>
      <c r="N21454">
        <v>53</v>
      </c>
      <c r="O21454" s="1" t="s">
        <v>26</v>
      </c>
      <c r="P21454" s="1" t="s">
        <v>27</v>
      </c>
      <c r="Q21454" s="1" t="s">
        <v>185</v>
      </c>
      <c r="R21454" s="1" t="s">
        <v>143</v>
      </c>
      <c r="S21454" s="1" t="s">
        <v>144</v>
      </c>
      <c r="T21454">
        <v>8</v>
      </c>
      <c r="U21454" s="1" t="s">
        <v>140</v>
      </c>
      <c r="V21454" s="4"/>
      <c r="W21454" s="1"/>
      <c r="X21454" s="1"/>
      <c r="Y21454" s="2"/>
      <c r="Z21454" s="2"/>
      <c r="AA21454" s="1"/>
      <c r="AC21454" t="s">
        <v>4118</v>
      </c>
    </row>
    <row r="21455" spans="1:29" x14ac:dyDescent="0.3">
      <c r="A21455">
        <v>130</v>
      </c>
      <c r="B21455" s="2">
        <v>43568</v>
      </c>
      <c r="C21455" s="2" t="str">
        <f>TEXT(_201904_sales[[#This Row],[transaction_date]],"dddd")</f>
        <v>Saturday</v>
      </c>
      <c r="D21455" t="s">
        <v>4122</v>
      </c>
      <c r="E21455">
        <v>8459</v>
      </c>
      <c r="F21455" s="3" t="s">
        <v>4111</v>
      </c>
      <c r="G21455">
        <v>1</v>
      </c>
      <c r="H21455">
        <v>61</v>
      </c>
      <c r="I21455" s="1">
        <f>_201904_sales[[#This Row],[unit_retail_price]]*_201904_sales[[#This Row],[quantity]]</f>
        <v>9.5</v>
      </c>
      <c r="J21455">
        <v>2</v>
      </c>
      <c r="K21455" s="1">
        <f>_201904_sales[[#This Row],[Total sales]]-(_201904_sales[[#This Row],[product_wholesale_price]]*_201904_sales[[#This Row],[quantity]])</f>
        <v>2.38</v>
      </c>
      <c r="L21455">
        <v>4.75</v>
      </c>
      <c r="M21455">
        <v>3.56</v>
      </c>
      <c r="N21455">
        <v>61</v>
      </c>
      <c r="O21455" s="1" t="s">
        <v>192</v>
      </c>
      <c r="P21455" s="1" t="s">
        <v>125</v>
      </c>
      <c r="Q21455" s="1" t="s">
        <v>197</v>
      </c>
      <c r="R21455" s="1" t="s">
        <v>29</v>
      </c>
      <c r="S21455" s="1" t="s">
        <v>198</v>
      </c>
      <c r="T21455">
        <v>8</v>
      </c>
      <c r="U21455" s="1" t="s">
        <v>140</v>
      </c>
      <c r="V21455" s="4">
        <v>8459</v>
      </c>
      <c r="W21455" s="1" t="s">
        <v>3870</v>
      </c>
      <c r="X21455" s="1" t="s">
        <v>4026</v>
      </c>
      <c r="Y21455" s="2">
        <v>43213</v>
      </c>
      <c r="Z21455" s="2">
        <v>36086</v>
      </c>
      <c r="AA21455" s="1" t="s">
        <v>34</v>
      </c>
      <c r="AB21455">
        <v>1998</v>
      </c>
      <c r="AC21455" t="s">
        <v>729</v>
      </c>
    </row>
    <row r="21456" spans="1:29" x14ac:dyDescent="0.3">
      <c r="A21456">
        <v>130</v>
      </c>
      <c r="B21456" s="2">
        <v>43568</v>
      </c>
      <c r="C21456" s="2" t="str">
        <f>TEXT(_201904_sales[[#This Row],[transaction_date]],"dddd")</f>
        <v>Saturday</v>
      </c>
      <c r="D21456" t="s">
        <v>4122</v>
      </c>
      <c r="E21456">
        <v>8459</v>
      </c>
      <c r="F21456" s="3" t="s">
        <v>4111</v>
      </c>
      <c r="G21456">
        <v>1</v>
      </c>
      <c r="H21456">
        <v>79</v>
      </c>
      <c r="I21456" s="1">
        <f>_201904_sales[[#This Row],[unit_retail_price]]*_201904_sales[[#This Row],[quantity]]</f>
        <v>3.75</v>
      </c>
      <c r="J21456">
        <v>1</v>
      </c>
      <c r="K21456" s="1">
        <f>_201904_sales[[#This Row],[Total sales]]-(_201904_sales[[#This Row],[product_wholesale_price]]*_201904_sales[[#This Row],[quantity]])</f>
        <v>1.31</v>
      </c>
      <c r="L21456">
        <v>3.75</v>
      </c>
      <c r="M21456">
        <v>2.44</v>
      </c>
      <c r="N21456">
        <v>79</v>
      </c>
      <c r="O21456" s="1" t="s">
        <v>212</v>
      </c>
      <c r="P21456" s="1" t="s">
        <v>208</v>
      </c>
      <c r="Q21456" s="1" t="s">
        <v>223</v>
      </c>
      <c r="R21456" s="1" t="s">
        <v>210</v>
      </c>
      <c r="S21456" s="1" t="s">
        <v>162</v>
      </c>
      <c r="T21456">
        <v>8</v>
      </c>
      <c r="U21456" s="1" t="s">
        <v>140</v>
      </c>
      <c r="V21456" s="4">
        <v>8459</v>
      </c>
      <c r="W21456" s="1" t="s">
        <v>3870</v>
      </c>
      <c r="X21456" s="1" t="s">
        <v>4026</v>
      </c>
      <c r="Y21456" s="2">
        <v>43213</v>
      </c>
      <c r="Z21456" s="2">
        <v>36086</v>
      </c>
      <c r="AA21456" s="1" t="s">
        <v>34</v>
      </c>
      <c r="AB21456">
        <v>1998</v>
      </c>
      <c r="AC21456" t="s">
        <v>729</v>
      </c>
    </row>
    <row r="21457" spans="1:29" x14ac:dyDescent="0.3">
      <c r="A21457">
        <v>131</v>
      </c>
      <c r="B21457" s="2">
        <v>43568</v>
      </c>
      <c r="C21457" s="2" t="str">
        <f>TEXT(_201904_sales[[#This Row],[transaction_date]],"dddd")</f>
        <v>Saturday</v>
      </c>
      <c r="D21457" t="s">
        <v>4122</v>
      </c>
      <c r="E21457">
        <v>8156</v>
      </c>
      <c r="F21457" s="3" t="s">
        <v>4110</v>
      </c>
      <c r="G21457">
        <v>1</v>
      </c>
      <c r="H21457">
        <v>30</v>
      </c>
      <c r="I21457" s="1">
        <f>_201904_sales[[#This Row],[unit_retail_price]]*_201904_sales[[#This Row],[quantity]]</f>
        <v>3</v>
      </c>
      <c r="J21457">
        <v>1</v>
      </c>
      <c r="K21457" s="1">
        <f>_201904_sales[[#This Row],[Total sales]]-(_201904_sales[[#This Row],[product_wholesale_price]]*_201904_sales[[#This Row],[quantity]])</f>
        <v>2.4</v>
      </c>
      <c r="L21457">
        <v>3</v>
      </c>
      <c r="M21457">
        <v>0.6</v>
      </c>
      <c r="N21457">
        <v>30</v>
      </c>
      <c r="O21457" s="1" t="s">
        <v>40</v>
      </c>
      <c r="P21457" s="1" t="s">
        <v>41</v>
      </c>
      <c r="Q21457" s="1" t="s">
        <v>152</v>
      </c>
      <c r="R21457" s="1" t="s">
        <v>143</v>
      </c>
      <c r="S21457" s="1" t="s">
        <v>144</v>
      </c>
      <c r="T21457">
        <v>8</v>
      </c>
      <c r="U21457" s="1" t="s">
        <v>140</v>
      </c>
      <c r="V21457" s="4">
        <v>8156</v>
      </c>
      <c r="W21457" s="1" t="s">
        <v>3513</v>
      </c>
      <c r="X21457" s="1" t="s">
        <v>3620</v>
      </c>
      <c r="Y21457" s="2">
        <v>42888</v>
      </c>
      <c r="Z21457" s="2">
        <v>32690</v>
      </c>
      <c r="AA21457" s="1" t="s">
        <v>25</v>
      </c>
      <c r="AB21457">
        <v>1989</v>
      </c>
      <c r="AC21457" t="s">
        <v>35</v>
      </c>
    </row>
    <row r="21458" spans="1:29" x14ac:dyDescent="0.3">
      <c r="A21458">
        <v>131</v>
      </c>
      <c r="B21458" s="2">
        <v>43568</v>
      </c>
      <c r="C21458" s="2" t="str">
        <f>TEXT(_201904_sales[[#This Row],[transaction_date]],"dddd")</f>
        <v>Saturday</v>
      </c>
      <c r="D21458" t="s">
        <v>4122</v>
      </c>
      <c r="E21458">
        <v>8156</v>
      </c>
      <c r="F21458" s="3" t="s">
        <v>4110</v>
      </c>
      <c r="G21458">
        <v>1</v>
      </c>
      <c r="H21458">
        <v>70</v>
      </c>
      <c r="I21458" s="1">
        <f>_201904_sales[[#This Row],[unit_retail_price]]*_201904_sales[[#This Row],[quantity]]</f>
        <v>3.25</v>
      </c>
      <c r="J21458">
        <v>1</v>
      </c>
      <c r="K21458" s="1">
        <f>_201904_sales[[#This Row],[Total sales]]-(_201904_sales[[#This Row],[product_wholesale_price]]*_201904_sales[[#This Row],[quantity]])</f>
        <v>1.1400000000000001</v>
      </c>
      <c r="L21458">
        <v>3.25</v>
      </c>
      <c r="M21458">
        <v>2.11</v>
      </c>
      <c r="N21458">
        <v>70</v>
      </c>
      <c r="O21458" s="1" t="s">
        <v>212</v>
      </c>
      <c r="P21458" s="1" t="s">
        <v>208</v>
      </c>
      <c r="Q21458" s="1" t="s">
        <v>213</v>
      </c>
      <c r="R21458" s="1" t="s">
        <v>210</v>
      </c>
      <c r="S21458" s="1" t="s">
        <v>211</v>
      </c>
      <c r="T21458">
        <v>8</v>
      </c>
      <c r="U21458" s="1" t="s">
        <v>140</v>
      </c>
      <c r="V21458" s="4">
        <v>8156</v>
      </c>
      <c r="W21458" s="1" t="s">
        <v>3513</v>
      </c>
      <c r="X21458" s="1" t="s">
        <v>3620</v>
      </c>
      <c r="Y21458" s="2">
        <v>42888</v>
      </c>
      <c r="Z21458" s="2">
        <v>32690</v>
      </c>
      <c r="AA21458" s="1" t="s">
        <v>25</v>
      </c>
      <c r="AB21458">
        <v>1989</v>
      </c>
      <c r="AC21458" t="s">
        <v>35</v>
      </c>
    </row>
    <row r="21459" spans="1:29" x14ac:dyDescent="0.3">
      <c r="A21459">
        <v>132</v>
      </c>
      <c r="B21459" s="2">
        <v>43568</v>
      </c>
      <c r="C21459" s="2" t="str">
        <f>TEXT(_201904_sales[[#This Row],[transaction_date]],"dddd")</f>
        <v>Saturday</v>
      </c>
      <c r="D21459" t="s">
        <v>4122</v>
      </c>
      <c r="E21459">
        <v>8023</v>
      </c>
      <c r="F21459" s="3" t="s">
        <v>4111</v>
      </c>
      <c r="G21459">
        <v>1</v>
      </c>
      <c r="H21459">
        <v>23</v>
      </c>
      <c r="I21459" s="1">
        <f>_201904_sales[[#This Row],[unit_retail_price]]*_201904_sales[[#This Row],[quantity]]</f>
        <v>2.5</v>
      </c>
      <c r="J21459">
        <v>1</v>
      </c>
      <c r="K21459" s="1">
        <f>_201904_sales[[#This Row],[Total sales]]-(_201904_sales[[#This Row],[product_wholesale_price]]*_201904_sales[[#This Row],[quantity]])</f>
        <v>2</v>
      </c>
      <c r="L21459">
        <v>2.5</v>
      </c>
      <c r="M21459">
        <v>0.5</v>
      </c>
      <c r="N21459">
        <v>23</v>
      </c>
      <c r="O21459" s="1" t="s">
        <v>134</v>
      </c>
      <c r="P21459" s="1" t="s">
        <v>41</v>
      </c>
      <c r="Q21459" s="1" t="s">
        <v>138</v>
      </c>
      <c r="R21459" s="1" t="s">
        <v>29</v>
      </c>
      <c r="S21459" s="1" t="s">
        <v>30</v>
      </c>
      <c r="T21459">
        <v>8</v>
      </c>
      <c r="U21459" s="1" t="s">
        <v>140</v>
      </c>
      <c r="V21459" s="4">
        <v>8023</v>
      </c>
      <c r="W21459" s="1" t="s">
        <v>3435</v>
      </c>
      <c r="X21459" s="1" t="s">
        <v>3436</v>
      </c>
      <c r="Y21459" s="2">
        <v>42954</v>
      </c>
      <c r="Z21459" s="2">
        <v>33743</v>
      </c>
      <c r="AA21459" s="1" t="s">
        <v>38</v>
      </c>
      <c r="AB21459">
        <v>1992</v>
      </c>
      <c r="AC21459" t="s">
        <v>668</v>
      </c>
    </row>
    <row r="21460" spans="1:29" x14ac:dyDescent="0.3">
      <c r="A21460">
        <v>133</v>
      </c>
      <c r="B21460" s="2">
        <v>43568</v>
      </c>
      <c r="C21460" s="2" t="str">
        <f>TEXT(_201904_sales[[#This Row],[transaction_date]],"dddd")</f>
        <v>Saturday</v>
      </c>
      <c r="D21460" t="s">
        <v>4122</v>
      </c>
      <c r="E21460">
        <v>0</v>
      </c>
      <c r="F21460" s="3" t="s">
        <v>4111</v>
      </c>
      <c r="G21460">
        <v>1</v>
      </c>
      <c r="H21460">
        <v>45</v>
      </c>
      <c r="I21460" s="1">
        <f>_201904_sales[[#This Row],[unit_retail_price]]*_201904_sales[[#This Row],[quantity]]</f>
        <v>3</v>
      </c>
      <c r="J21460">
        <v>1</v>
      </c>
      <c r="K21460" s="1">
        <f>_201904_sales[[#This Row],[Total sales]]-(_201904_sales[[#This Row],[product_wholesale_price]]*_201904_sales[[#This Row],[quantity]])</f>
        <v>2.25</v>
      </c>
      <c r="L21460">
        <v>3</v>
      </c>
      <c r="M21460">
        <v>0.75</v>
      </c>
      <c r="N21460">
        <v>45</v>
      </c>
      <c r="O21460" s="1" t="s">
        <v>172</v>
      </c>
      <c r="P21460" s="1" t="s">
        <v>27</v>
      </c>
      <c r="Q21460" s="1" t="s">
        <v>176</v>
      </c>
      <c r="R21460" s="1" t="s">
        <v>143</v>
      </c>
      <c r="S21460" s="1" t="s">
        <v>144</v>
      </c>
      <c r="T21460">
        <v>8</v>
      </c>
      <c r="U21460" s="1" t="s">
        <v>140</v>
      </c>
      <c r="V21460" s="4"/>
      <c r="W21460" s="1"/>
      <c r="X21460" s="1"/>
      <c r="Y21460" s="2"/>
      <c r="Z21460" s="2"/>
      <c r="AA21460" s="1"/>
      <c r="AC21460" t="s">
        <v>4118</v>
      </c>
    </row>
    <row r="21461" spans="1:29" x14ac:dyDescent="0.3">
      <c r="A21461">
        <v>134</v>
      </c>
      <c r="B21461" s="2">
        <v>43568</v>
      </c>
      <c r="C21461" s="2" t="str">
        <f>TEXT(_201904_sales[[#This Row],[transaction_date]],"dddd")</f>
        <v>Saturday</v>
      </c>
      <c r="D21461" t="s">
        <v>4122</v>
      </c>
      <c r="E21461">
        <v>0</v>
      </c>
      <c r="F21461" s="3" t="s">
        <v>4110</v>
      </c>
      <c r="G21461">
        <v>1</v>
      </c>
      <c r="H21461">
        <v>34</v>
      </c>
      <c r="I21461" s="1">
        <f>_201904_sales[[#This Row],[unit_retail_price]]*_201904_sales[[#This Row],[quantity]]</f>
        <v>4.9000000000000004</v>
      </c>
      <c r="J21461">
        <v>2</v>
      </c>
      <c r="K21461" s="1">
        <f>_201904_sales[[#This Row],[Total sales]]-(_201904_sales[[#This Row],[product_wholesale_price]]*_201904_sales[[#This Row],[quantity]])</f>
        <v>3.9200000000000004</v>
      </c>
      <c r="L21461">
        <v>2.4500000000000002</v>
      </c>
      <c r="M21461">
        <v>0.49</v>
      </c>
      <c r="N21461">
        <v>34</v>
      </c>
      <c r="O21461" s="1" t="s">
        <v>156</v>
      </c>
      <c r="P21461" s="1" t="s">
        <v>41</v>
      </c>
      <c r="Q21461" s="1" t="s">
        <v>157</v>
      </c>
      <c r="R21461" s="1" t="s">
        <v>136</v>
      </c>
      <c r="S21461" s="1" t="s">
        <v>158</v>
      </c>
      <c r="T21461">
        <v>8</v>
      </c>
      <c r="U21461" s="1" t="s">
        <v>140</v>
      </c>
      <c r="V21461" s="4"/>
      <c r="W21461" s="1"/>
      <c r="X21461" s="1"/>
      <c r="Y21461" s="2"/>
      <c r="Z21461" s="2"/>
      <c r="AA21461" s="1"/>
      <c r="AC21461" t="s">
        <v>4118</v>
      </c>
    </row>
    <row r="21462" spans="1:29" x14ac:dyDescent="0.3">
      <c r="A21462">
        <v>135</v>
      </c>
      <c r="B21462" s="2">
        <v>43568</v>
      </c>
      <c r="C21462" s="2" t="str">
        <f>TEXT(_201904_sales[[#This Row],[transaction_date]],"dddd")</f>
        <v>Saturday</v>
      </c>
      <c r="D21462" t="s">
        <v>4122</v>
      </c>
      <c r="E21462">
        <v>8251</v>
      </c>
      <c r="F21462" s="3" t="s">
        <v>4110</v>
      </c>
      <c r="G21462">
        <v>1</v>
      </c>
      <c r="H21462">
        <v>47</v>
      </c>
      <c r="I21462" s="1">
        <f>_201904_sales[[#This Row],[unit_retail_price]]*_201904_sales[[#This Row],[quantity]]</f>
        <v>3</v>
      </c>
      <c r="J21462">
        <v>1</v>
      </c>
      <c r="K21462" s="1">
        <f>_201904_sales[[#This Row],[Total sales]]-(_201904_sales[[#This Row],[product_wholesale_price]]*_201904_sales[[#This Row],[quantity]])</f>
        <v>2.25</v>
      </c>
      <c r="L21462">
        <v>3</v>
      </c>
      <c r="M21462">
        <v>0.75</v>
      </c>
      <c r="N21462">
        <v>47</v>
      </c>
      <c r="O21462" s="1" t="s">
        <v>177</v>
      </c>
      <c r="P21462" s="1" t="s">
        <v>27</v>
      </c>
      <c r="Q21462" s="1" t="s">
        <v>179</v>
      </c>
      <c r="R21462" s="1" t="s">
        <v>143</v>
      </c>
      <c r="S21462" s="1" t="s">
        <v>144</v>
      </c>
      <c r="T21462">
        <v>8</v>
      </c>
      <c r="U21462" s="1" t="s">
        <v>140</v>
      </c>
      <c r="V21462" s="4">
        <v>8251</v>
      </c>
      <c r="W21462" s="1" t="s">
        <v>3751</v>
      </c>
      <c r="X21462" s="1" t="s">
        <v>3752</v>
      </c>
      <c r="Y21462" s="2">
        <v>43014</v>
      </c>
      <c r="Z21462" s="2">
        <v>27808</v>
      </c>
      <c r="AA21462" s="1" t="s">
        <v>34</v>
      </c>
      <c r="AB21462">
        <v>1976</v>
      </c>
      <c r="AC21462" t="s">
        <v>373</v>
      </c>
    </row>
    <row r="21463" spans="1:29" x14ac:dyDescent="0.3">
      <c r="A21463">
        <v>136</v>
      </c>
      <c r="B21463" s="2">
        <v>43568</v>
      </c>
      <c r="C21463" s="2" t="str">
        <f>TEXT(_201904_sales[[#This Row],[transaction_date]],"dddd")</f>
        <v>Saturday</v>
      </c>
      <c r="D21463" t="s">
        <v>4122</v>
      </c>
      <c r="E21463">
        <v>8353</v>
      </c>
      <c r="F21463" s="3" t="s">
        <v>4111</v>
      </c>
      <c r="G21463">
        <v>1</v>
      </c>
      <c r="H21463">
        <v>50</v>
      </c>
      <c r="I21463" s="1">
        <f>_201904_sales[[#This Row],[unit_retail_price]]*_201904_sales[[#This Row],[quantity]]</f>
        <v>5</v>
      </c>
      <c r="J21463">
        <v>2</v>
      </c>
      <c r="K21463" s="1">
        <f>_201904_sales[[#This Row],[Total sales]]-(_201904_sales[[#This Row],[product_wholesale_price]]*_201904_sales[[#This Row],[quantity]])</f>
        <v>3.74</v>
      </c>
      <c r="L21463">
        <v>2.5</v>
      </c>
      <c r="M21463">
        <v>0.63</v>
      </c>
      <c r="N21463">
        <v>50</v>
      </c>
      <c r="O21463" s="1" t="s">
        <v>180</v>
      </c>
      <c r="P21463" s="1" t="s">
        <v>27</v>
      </c>
      <c r="Q21463" s="1" t="s">
        <v>183</v>
      </c>
      <c r="R21463" s="1" t="s">
        <v>29</v>
      </c>
      <c r="S21463" s="1" t="s">
        <v>30</v>
      </c>
      <c r="T21463">
        <v>8</v>
      </c>
      <c r="U21463" s="1" t="s">
        <v>140</v>
      </c>
      <c r="V21463" s="4">
        <v>8353</v>
      </c>
      <c r="W21463" s="1" t="s">
        <v>3197</v>
      </c>
      <c r="X21463" s="1" t="s">
        <v>3890</v>
      </c>
      <c r="Y21463" s="2">
        <v>42786</v>
      </c>
      <c r="Z21463" s="2">
        <v>34639</v>
      </c>
      <c r="AA21463" s="1" t="s">
        <v>25</v>
      </c>
      <c r="AB21463">
        <v>1994</v>
      </c>
      <c r="AC21463" t="s">
        <v>668</v>
      </c>
    </row>
    <row r="21464" spans="1:29" x14ac:dyDescent="0.3">
      <c r="A21464">
        <v>137</v>
      </c>
      <c r="B21464" s="2">
        <v>43568</v>
      </c>
      <c r="C21464" s="2" t="str">
        <f>TEXT(_201904_sales[[#This Row],[transaction_date]],"dddd")</f>
        <v>Saturday</v>
      </c>
      <c r="D21464" t="s">
        <v>4122</v>
      </c>
      <c r="E21464">
        <v>0</v>
      </c>
      <c r="F21464" s="3" t="s">
        <v>4111</v>
      </c>
      <c r="G21464">
        <v>1</v>
      </c>
      <c r="H21464">
        <v>57</v>
      </c>
      <c r="I21464" s="1">
        <f>_201904_sales[[#This Row],[unit_retail_price]]*_201904_sales[[#This Row],[quantity]]</f>
        <v>6.2</v>
      </c>
      <c r="J21464">
        <v>2</v>
      </c>
      <c r="K21464" s="1">
        <f>_201904_sales[[#This Row],[Total sales]]-(_201904_sales[[#This Row],[product_wholesale_price]]*_201904_sales[[#This Row],[quantity]])</f>
        <v>4.6400000000000006</v>
      </c>
      <c r="L21464">
        <v>3.1</v>
      </c>
      <c r="M21464">
        <v>0.78</v>
      </c>
      <c r="N21464">
        <v>57</v>
      </c>
      <c r="O21464" s="1" t="s">
        <v>26</v>
      </c>
      <c r="P21464" s="1" t="s">
        <v>27</v>
      </c>
      <c r="Q21464" s="1" t="s">
        <v>191</v>
      </c>
      <c r="R21464" s="1" t="s">
        <v>143</v>
      </c>
      <c r="S21464" s="1" t="s">
        <v>160</v>
      </c>
      <c r="T21464">
        <v>8</v>
      </c>
      <c r="U21464" s="1" t="s">
        <v>140</v>
      </c>
      <c r="V21464" s="4"/>
      <c r="W21464" s="1"/>
      <c r="X21464" s="1"/>
      <c r="Y21464" s="2"/>
      <c r="Z21464" s="2"/>
      <c r="AA21464" s="1"/>
      <c r="AC21464" t="s">
        <v>4118</v>
      </c>
    </row>
    <row r="21465" spans="1:29" x14ac:dyDescent="0.3">
      <c r="A21465">
        <v>137</v>
      </c>
      <c r="B21465" s="2">
        <v>43568</v>
      </c>
      <c r="C21465" s="2" t="str">
        <f>TEXT(_201904_sales[[#This Row],[transaction_date]],"dddd")</f>
        <v>Saturday</v>
      </c>
      <c r="D21465" t="s">
        <v>4122</v>
      </c>
      <c r="E21465">
        <v>0</v>
      </c>
      <c r="F21465" s="3" t="s">
        <v>4111</v>
      </c>
      <c r="G21465">
        <v>1</v>
      </c>
      <c r="H21465">
        <v>75</v>
      </c>
      <c r="I21465" s="1">
        <f>_201904_sales[[#This Row],[unit_retail_price]]*_201904_sales[[#This Row],[quantity]]</f>
        <v>3.5</v>
      </c>
      <c r="J21465">
        <v>1</v>
      </c>
      <c r="K21465" s="1">
        <f>_201904_sales[[#This Row],[Total sales]]-(_201904_sales[[#This Row],[product_wholesale_price]]*_201904_sales[[#This Row],[quantity]])</f>
        <v>1.3900000000000001</v>
      </c>
      <c r="L21465">
        <v>3.5</v>
      </c>
      <c r="M21465">
        <v>2.11</v>
      </c>
      <c r="N21465">
        <v>75</v>
      </c>
      <c r="O21465" s="1" t="s">
        <v>207</v>
      </c>
      <c r="P21465" s="1" t="s">
        <v>208</v>
      </c>
      <c r="Q21465" s="1" t="s">
        <v>209</v>
      </c>
      <c r="R21465" s="1" t="s">
        <v>210</v>
      </c>
      <c r="S21465" s="1" t="s">
        <v>211</v>
      </c>
      <c r="T21465">
        <v>8</v>
      </c>
      <c r="U21465" s="1" t="s">
        <v>140</v>
      </c>
      <c r="V21465" s="4"/>
      <c r="W21465" s="1"/>
      <c r="X21465" s="1"/>
      <c r="Y21465" s="2"/>
      <c r="Z21465" s="2"/>
      <c r="AA21465" s="1"/>
      <c r="AC21465" t="s">
        <v>4118</v>
      </c>
    </row>
    <row r="21466" spans="1:29" x14ac:dyDescent="0.3">
      <c r="A21466">
        <v>138</v>
      </c>
      <c r="B21466" s="2">
        <v>43568</v>
      </c>
      <c r="C21466" s="2" t="str">
        <f>TEXT(_201904_sales[[#This Row],[transaction_date]],"dddd")</f>
        <v>Saturday</v>
      </c>
      <c r="D21466" t="s">
        <v>4122</v>
      </c>
      <c r="E21466">
        <v>0</v>
      </c>
      <c r="F21466" s="3" t="s">
        <v>4110</v>
      </c>
      <c r="G21466">
        <v>1</v>
      </c>
      <c r="H21466">
        <v>23</v>
      </c>
      <c r="I21466" s="1">
        <f>_201904_sales[[#This Row],[unit_retail_price]]*_201904_sales[[#This Row],[quantity]]</f>
        <v>2.5</v>
      </c>
      <c r="J21466">
        <v>1</v>
      </c>
      <c r="K21466" s="1">
        <f>_201904_sales[[#This Row],[Total sales]]-(_201904_sales[[#This Row],[product_wholesale_price]]*_201904_sales[[#This Row],[quantity]])</f>
        <v>2</v>
      </c>
      <c r="L21466">
        <v>2.5</v>
      </c>
      <c r="M21466">
        <v>0.5</v>
      </c>
      <c r="N21466">
        <v>23</v>
      </c>
      <c r="O21466" s="1" t="s">
        <v>134</v>
      </c>
      <c r="P21466" s="1" t="s">
        <v>41</v>
      </c>
      <c r="Q21466" s="1" t="s">
        <v>138</v>
      </c>
      <c r="R21466" s="1" t="s">
        <v>29</v>
      </c>
      <c r="S21466" s="1" t="s">
        <v>30</v>
      </c>
      <c r="T21466">
        <v>8</v>
      </c>
      <c r="U21466" s="1" t="s">
        <v>140</v>
      </c>
      <c r="V21466" s="4"/>
      <c r="W21466" s="1"/>
      <c r="X21466" s="1"/>
      <c r="Y21466" s="2"/>
      <c r="Z21466" s="2"/>
      <c r="AA21466" s="1"/>
      <c r="AC21466" t="s">
        <v>4118</v>
      </c>
    </row>
    <row r="21467" spans="1:29" x14ac:dyDescent="0.3">
      <c r="A21467">
        <v>139</v>
      </c>
      <c r="B21467" s="2">
        <v>43568</v>
      </c>
      <c r="C21467" s="2" t="str">
        <f>TEXT(_201904_sales[[#This Row],[transaction_date]],"dddd")</f>
        <v>Saturday</v>
      </c>
      <c r="D21467" t="s">
        <v>4122</v>
      </c>
      <c r="E21467">
        <v>8271</v>
      </c>
      <c r="F21467" s="3" t="s">
        <v>4110</v>
      </c>
      <c r="G21467">
        <v>1</v>
      </c>
      <c r="H21467">
        <v>38</v>
      </c>
      <c r="I21467" s="1">
        <f>_201904_sales[[#This Row],[unit_retail_price]]*_201904_sales[[#This Row],[quantity]]</f>
        <v>7.5</v>
      </c>
      <c r="J21467">
        <v>2</v>
      </c>
      <c r="K21467" s="1">
        <f>_201904_sales[[#This Row],[Total sales]]-(_201904_sales[[#This Row],[product_wholesale_price]]*_201904_sales[[#This Row],[quantity]])</f>
        <v>6</v>
      </c>
      <c r="L21467">
        <v>3.75</v>
      </c>
      <c r="M21467">
        <v>0.75</v>
      </c>
      <c r="N21467">
        <v>38</v>
      </c>
      <c r="O21467" s="1" t="s">
        <v>163</v>
      </c>
      <c r="P21467" s="1" t="s">
        <v>41</v>
      </c>
      <c r="Q21467" s="1" t="s">
        <v>166</v>
      </c>
      <c r="R21467" s="1" t="s">
        <v>165</v>
      </c>
      <c r="S21467" s="1" t="s">
        <v>162</v>
      </c>
      <c r="T21467">
        <v>8</v>
      </c>
      <c r="U21467" s="1" t="s">
        <v>140</v>
      </c>
      <c r="V21467" s="4">
        <v>8271</v>
      </c>
      <c r="W21467" s="1" t="s">
        <v>1816</v>
      </c>
      <c r="X21467" s="1" t="s">
        <v>3780</v>
      </c>
      <c r="Y21467" s="2">
        <v>42771</v>
      </c>
      <c r="Z21467" s="2">
        <v>31954</v>
      </c>
      <c r="AA21467" s="1" t="s">
        <v>38</v>
      </c>
      <c r="AB21467">
        <v>1987</v>
      </c>
      <c r="AC21467" t="s">
        <v>35</v>
      </c>
    </row>
    <row r="21468" spans="1:29" x14ac:dyDescent="0.3">
      <c r="A21468">
        <v>139</v>
      </c>
      <c r="B21468" s="2">
        <v>43568</v>
      </c>
      <c r="C21468" s="2" t="str">
        <f>TEXT(_201904_sales[[#This Row],[transaction_date]],"dddd")</f>
        <v>Saturday</v>
      </c>
      <c r="D21468" t="s">
        <v>4122</v>
      </c>
      <c r="E21468">
        <v>8271</v>
      </c>
      <c r="F21468" s="3" t="s">
        <v>4110</v>
      </c>
      <c r="G21468">
        <v>1</v>
      </c>
      <c r="H21468">
        <v>65</v>
      </c>
      <c r="I21468" s="1">
        <f>_201904_sales[[#This Row],[unit_retail_price]]*_201904_sales[[#This Row],[quantity]]</f>
        <v>1.6</v>
      </c>
      <c r="J21468">
        <v>2</v>
      </c>
      <c r="K21468" s="1">
        <f>_201904_sales[[#This Row],[Total sales]]-(_201904_sales[[#This Row],[product_wholesale_price]]*_201904_sales[[#This Row],[quantity]])</f>
        <v>1.52</v>
      </c>
      <c r="L21468">
        <v>0.8</v>
      </c>
      <c r="M21468">
        <v>0.04</v>
      </c>
      <c r="N21468">
        <v>65</v>
      </c>
      <c r="O21468" s="1" t="s">
        <v>205</v>
      </c>
      <c r="P21468" s="1" t="s">
        <v>200</v>
      </c>
      <c r="Q21468" s="1" t="s">
        <v>206</v>
      </c>
      <c r="R21468" s="1" t="s">
        <v>202</v>
      </c>
      <c r="S21468" s="1" t="s">
        <v>203</v>
      </c>
      <c r="T21468">
        <v>8</v>
      </c>
      <c r="U21468" s="1" t="s">
        <v>140</v>
      </c>
      <c r="V21468" s="4">
        <v>8271</v>
      </c>
      <c r="W21468" s="1" t="s">
        <v>1816</v>
      </c>
      <c r="X21468" s="1" t="s">
        <v>3780</v>
      </c>
      <c r="Y21468" s="2">
        <v>42771</v>
      </c>
      <c r="Z21468" s="2">
        <v>31954</v>
      </c>
      <c r="AA21468" s="1" t="s">
        <v>38</v>
      </c>
      <c r="AB21468">
        <v>1987</v>
      </c>
      <c r="AC21468" t="s">
        <v>35</v>
      </c>
    </row>
    <row r="21469" spans="1:29" x14ac:dyDescent="0.3">
      <c r="A21469">
        <v>140</v>
      </c>
      <c r="B21469" s="2">
        <v>43568</v>
      </c>
      <c r="C21469" s="2" t="str">
        <f>TEXT(_201904_sales[[#This Row],[transaction_date]],"dddd")</f>
        <v>Saturday</v>
      </c>
      <c r="D21469" t="s">
        <v>4122</v>
      </c>
      <c r="E21469">
        <v>0</v>
      </c>
      <c r="F21469" s="3" t="s">
        <v>4111</v>
      </c>
      <c r="G21469">
        <v>1</v>
      </c>
      <c r="H21469">
        <v>22</v>
      </c>
      <c r="I21469" s="1">
        <f>_201904_sales[[#This Row],[unit_retail_price]]*_201904_sales[[#This Row],[quantity]]</f>
        <v>4</v>
      </c>
      <c r="J21469">
        <v>2</v>
      </c>
      <c r="K21469" s="1">
        <f>_201904_sales[[#This Row],[Total sales]]-(_201904_sales[[#This Row],[product_wholesale_price]]*_201904_sales[[#This Row],[quantity]])</f>
        <v>3.2</v>
      </c>
      <c r="L21469">
        <v>2</v>
      </c>
      <c r="M21469">
        <v>0.4</v>
      </c>
      <c r="N21469">
        <v>22</v>
      </c>
      <c r="O21469" s="1" t="s">
        <v>134</v>
      </c>
      <c r="P21469" s="1" t="s">
        <v>41</v>
      </c>
      <c r="Q21469" s="1" t="s">
        <v>135</v>
      </c>
      <c r="R21469" s="1" t="s">
        <v>136</v>
      </c>
      <c r="S21469" s="1" t="s">
        <v>137</v>
      </c>
      <c r="T21469">
        <v>8</v>
      </c>
      <c r="U21469" s="1" t="s">
        <v>140</v>
      </c>
      <c r="V21469" s="4"/>
      <c r="W21469" s="1"/>
      <c r="X21469" s="1"/>
      <c r="Y21469" s="2"/>
      <c r="Z21469" s="2"/>
      <c r="AA21469" s="1"/>
      <c r="AC21469" t="s">
        <v>4118</v>
      </c>
    </row>
    <row r="21470" spans="1:29" x14ac:dyDescent="0.3">
      <c r="A21470">
        <v>141</v>
      </c>
      <c r="B21470" s="2">
        <v>43568</v>
      </c>
      <c r="C21470" s="2" t="str">
        <f>TEXT(_201904_sales[[#This Row],[transaction_date]],"dddd")</f>
        <v>Saturday</v>
      </c>
      <c r="D21470" t="s">
        <v>4122</v>
      </c>
      <c r="E21470">
        <v>8321</v>
      </c>
      <c r="F21470" s="3" t="s">
        <v>4111</v>
      </c>
      <c r="G21470">
        <v>1</v>
      </c>
      <c r="H21470">
        <v>25</v>
      </c>
      <c r="I21470" s="1">
        <f>_201904_sales[[#This Row],[unit_retail_price]]*_201904_sales[[#This Row],[quantity]]</f>
        <v>4.4000000000000004</v>
      </c>
      <c r="J21470">
        <v>2</v>
      </c>
      <c r="K21470" s="1">
        <f>_201904_sales[[#This Row],[Total sales]]-(_201904_sales[[#This Row],[product_wholesale_price]]*_201904_sales[[#This Row],[quantity]])</f>
        <v>3.5200000000000005</v>
      </c>
      <c r="L21470">
        <v>2.2000000000000002</v>
      </c>
      <c r="M21470">
        <v>0.44</v>
      </c>
      <c r="N21470">
        <v>25</v>
      </c>
      <c r="O21470" s="1" t="s">
        <v>145</v>
      </c>
      <c r="P21470" s="1" t="s">
        <v>41</v>
      </c>
      <c r="Q21470" s="1" t="s">
        <v>146</v>
      </c>
      <c r="R21470" s="1" t="s">
        <v>136</v>
      </c>
      <c r="S21470" s="1" t="s">
        <v>147</v>
      </c>
      <c r="T21470">
        <v>8</v>
      </c>
      <c r="U21470" s="1" t="s">
        <v>140</v>
      </c>
      <c r="V21470" s="4">
        <v>8321</v>
      </c>
      <c r="W21470" s="1" t="s">
        <v>2696</v>
      </c>
      <c r="X21470" s="1" t="s">
        <v>3849</v>
      </c>
      <c r="Y21470" s="2">
        <v>42841</v>
      </c>
      <c r="Z21470" s="2">
        <v>29297</v>
      </c>
      <c r="AA21470" s="1" t="s">
        <v>34</v>
      </c>
      <c r="AB21470">
        <v>1980</v>
      </c>
      <c r="AC21470" t="s">
        <v>35</v>
      </c>
    </row>
    <row r="21471" spans="1:29" x14ac:dyDescent="0.3">
      <c r="A21471">
        <v>142</v>
      </c>
      <c r="B21471" s="2">
        <v>43568</v>
      </c>
      <c r="C21471" s="2" t="str">
        <f>TEXT(_201904_sales[[#This Row],[transaction_date]],"dddd")</f>
        <v>Saturday</v>
      </c>
      <c r="D21471" t="s">
        <v>4122</v>
      </c>
      <c r="E21471">
        <v>0</v>
      </c>
      <c r="F21471" s="3" t="s">
        <v>4111</v>
      </c>
      <c r="G21471">
        <v>1</v>
      </c>
      <c r="H21471">
        <v>55</v>
      </c>
      <c r="I21471" s="1">
        <f>_201904_sales[[#This Row],[unit_retail_price]]*_201904_sales[[#This Row],[quantity]]</f>
        <v>8</v>
      </c>
      <c r="J21471">
        <v>2</v>
      </c>
      <c r="K21471" s="1">
        <f>_201904_sales[[#This Row],[Total sales]]-(_201904_sales[[#This Row],[product_wholesale_price]]*_201904_sales[[#This Row],[quantity]])</f>
        <v>6</v>
      </c>
      <c r="L21471">
        <v>4</v>
      </c>
      <c r="M21471">
        <v>1</v>
      </c>
      <c r="N21471">
        <v>55</v>
      </c>
      <c r="O21471" s="1" t="s">
        <v>26</v>
      </c>
      <c r="P21471" s="1" t="s">
        <v>27</v>
      </c>
      <c r="Q21471" s="1" t="s">
        <v>187</v>
      </c>
      <c r="R21471" s="1" t="s">
        <v>143</v>
      </c>
      <c r="S21471" s="1" t="s">
        <v>188</v>
      </c>
      <c r="T21471">
        <v>8</v>
      </c>
      <c r="U21471" s="1" t="s">
        <v>140</v>
      </c>
      <c r="V21471" s="4"/>
      <c r="W21471" s="1"/>
      <c r="X21471" s="1"/>
      <c r="Y21471" s="2"/>
      <c r="Z21471" s="2"/>
      <c r="AA21471" s="1"/>
      <c r="AC21471" t="s">
        <v>4118</v>
      </c>
    </row>
    <row r="21472" spans="1:29" x14ac:dyDescent="0.3">
      <c r="A21472">
        <v>142</v>
      </c>
      <c r="B21472" s="2">
        <v>43568</v>
      </c>
      <c r="C21472" s="2" t="str">
        <f>TEXT(_201904_sales[[#This Row],[transaction_date]],"dddd")</f>
        <v>Saturday</v>
      </c>
      <c r="D21472" t="s">
        <v>4122</v>
      </c>
      <c r="E21472">
        <v>0</v>
      </c>
      <c r="F21472" s="3" t="s">
        <v>4111</v>
      </c>
      <c r="G21472">
        <v>1</v>
      </c>
      <c r="H21472">
        <v>73</v>
      </c>
      <c r="I21472" s="1">
        <f>_201904_sales[[#This Row],[unit_retail_price]]*_201904_sales[[#This Row],[quantity]]</f>
        <v>3.75</v>
      </c>
      <c r="J21472">
        <v>1</v>
      </c>
      <c r="K21472" s="1">
        <f>_201904_sales[[#This Row],[Total sales]]-(_201904_sales[[#This Row],[product_wholesale_price]]*_201904_sales[[#This Row],[quantity]])</f>
        <v>1.31</v>
      </c>
      <c r="L21472">
        <v>3.75</v>
      </c>
      <c r="M21472">
        <v>2.44</v>
      </c>
      <c r="N21472">
        <v>73</v>
      </c>
      <c r="O21472" s="1" t="s">
        <v>207</v>
      </c>
      <c r="P21472" s="1" t="s">
        <v>208</v>
      </c>
      <c r="Q21472" s="1" t="s">
        <v>216</v>
      </c>
      <c r="R21472" s="1" t="s">
        <v>210</v>
      </c>
      <c r="S21472" s="1" t="s">
        <v>162</v>
      </c>
      <c r="T21472">
        <v>8</v>
      </c>
      <c r="U21472" s="1" t="s">
        <v>140</v>
      </c>
      <c r="V21472" s="4"/>
      <c r="W21472" s="1"/>
      <c r="X21472" s="1"/>
      <c r="Y21472" s="2"/>
      <c r="Z21472" s="2"/>
      <c r="AA21472" s="1"/>
      <c r="AC21472" t="s">
        <v>4118</v>
      </c>
    </row>
    <row r="21473" spans="1:29" x14ac:dyDescent="0.3">
      <c r="A21473">
        <v>143</v>
      </c>
      <c r="B21473" s="2">
        <v>43568</v>
      </c>
      <c r="C21473" s="2" t="str">
        <f>TEXT(_201904_sales[[#This Row],[transaction_date]],"dddd")</f>
        <v>Saturday</v>
      </c>
      <c r="D21473" t="s">
        <v>4122</v>
      </c>
      <c r="E21473">
        <v>8142</v>
      </c>
      <c r="F21473" s="3" t="s">
        <v>4110</v>
      </c>
      <c r="G21473">
        <v>1</v>
      </c>
      <c r="H21473">
        <v>53</v>
      </c>
      <c r="I21473" s="1">
        <f>_201904_sales[[#This Row],[unit_retail_price]]*_201904_sales[[#This Row],[quantity]]</f>
        <v>3</v>
      </c>
      <c r="J21473">
        <v>1</v>
      </c>
      <c r="K21473" s="1">
        <f>_201904_sales[[#This Row],[Total sales]]-(_201904_sales[[#This Row],[product_wholesale_price]]*_201904_sales[[#This Row],[quantity]])</f>
        <v>2.25</v>
      </c>
      <c r="L21473">
        <v>3</v>
      </c>
      <c r="M21473">
        <v>0.75</v>
      </c>
      <c r="N21473">
        <v>53</v>
      </c>
      <c r="O21473" s="1" t="s">
        <v>26</v>
      </c>
      <c r="P21473" s="1" t="s">
        <v>27</v>
      </c>
      <c r="Q21473" s="1" t="s">
        <v>185</v>
      </c>
      <c r="R21473" s="1" t="s">
        <v>143</v>
      </c>
      <c r="S21473" s="1" t="s">
        <v>144</v>
      </c>
      <c r="T21473">
        <v>8</v>
      </c>
      <c r="U21473" s="1" t="s">
        <v>140</v>
      </c>
      <c r="V21473" s="4">
        <v>8142</v>
      </c>
      <c r="W21473" s="1" t="s">
        <v>3599</v>
      </c>
      <c r="X21473" s="1" t="s">
        <v>3600</v>
      </c>
      <c r="Y21473" s="2">
        <v>43039</v>
      </c>
      <c r="Z21473" s="2">
        <v>24939</v>
      </c>
      <c r="AA21473" s="1" t="s">
        <v>34</v>
      </c>
      <c r="AB21473">
        <v>1968</v>
      </c>
      <c r="AC21473" t="s">
        <v>373</v>
      </c>
    </row>
    <row r="21474" spans="1:29" x14ac:dyDescent="0.3">
      <c r="A21474">
        <v>143</v>
      </c>
      <c r="B21474" s="2">
        <v>43568</v>
      </c>
      <c r="C21474" s="2" t="str">
        <f>TEXT(_201904_sales[[#This Row],[transaction_date]],"dddd")</f>
        <v>Saturday</v>
      </c>
      <c r="D21474" t="s">
        <v>4122</v>
      </c>
      <c r="E21474">
        <v>8142</v>
      </c>
      <c r="F21474" s="3" t="s">
        <v>4110</v>
      </c>
      <c r="G21474">
        <v>1</v>
      </c>
      <c r="H21474">
        <v>70</v>
      </c>
      <c r="I21474" s="1">
        <f>_201904_sales[[#This Row],[unit_retail_price]]*_201904_sales[[#This Row],[quantity]]</f>
        <v>3.25</v>
      </c>
      <c r="J21474">
        <v>1</v>
      </c>
      <c r="K21474" s="1">
        <f>_201904_sales[[#This Row],[Total sales]]-(_201904_sales[[#This Row],[product_wholesale_price]]*_201904_sales[[#This Row],[quantity]])</f>
        <v>1.1400000000000001</v>
      </c>
      <c r="L21474">
        <v>3.25</v>
      </c>
      <c r="M21474">
        <v>2.11</v>
      </c>
      <c r="N21474">
        <v>70</v>
      </c>
      <c r="O21474" s="1" t="s">
        <v>212</v>
      </c>
      <c r="P21474" s="1" t="s">
        <v>208</v>
      </c>
      <c r="Q21474" s="1" t="s">
        <v>213</v>
      </c>
      <c r="R21474" s="1" t="s">
        <v>210</v>
      </c>
      <c r="S21474" s="1" t="s">
        <v>211</v>
      </c>
      <c r="T21474">
        <v>8</v>
      </c>
      <c r="U21474" s="1" t="s">
        <v>140</v>
      </c>
      <c r="V21474" s="4">
        <v>8142</v>
      </c>
      <c r="W21474" s="1" t="s">
        <v>3599</v>
      </c>
      <c r="X21474" s="1" t="s">
        <v>3600</v>
      </c>
      <c r="Y21474" s="2">
        <v>43039</v>
      </c>
      <c r="Z21474" s="2">
        <v>24939</v>
      </c>
      <c r="AA21474" s="1" t="s">
        <v>34</v>
      </c>
      <c r="AB21474">
        <v>1968</v>
      </c>
      <c r="AC21474" t="s">
        <v>373</v>
      </c>
    </row>
    <row r="21475" spans="1:29" x14ac:dyDescent="0.3">
      <c r="A21475">
        <v>144</v>
      </c>
      <c r="B21475" s="2">
        <v>43568</v>
      </c>
      <c r="C21475" s="2" t="str">
        <f>TEXT(_201904_sales[[#This Row],[transaction_date]],"dddd")</f>
        <v>Saturday</v>
      </c>
      <c r="D21475" t="s">
        <v>4122</v>
      </c>
      <c r="E21475">
        <v>8365</v>
      </c>
      <c r="F21475" s="3" t="s">
        <v>4111</v>
      </c>
      <c r="G21475">
        <v>1</v>
      </c>
      <c r="H21475">
        <v>29</v>
      </c>
      <c r="I21475" s="1">
        <f>_201904_sales[[#This Row],[unit_retail_price]]*_201904_sales[[#This Row],[quantity]]</f>
        <v>5</v>
      </c>
      <c r="J21475">
        <v>2</v>
      </c>
      <c r="K21475" s="1">
        <f>_201904_sales[[#This Row],[Total sales]]-(_201904_sales[[#This Row],[product_wholesale_price]]*_201904_sales[[#This Row],[quantity]])</f>
        <v>4</v>
      </c>
      <c r="L21475">
        <v>2.5</v>
      </c>
      <c r="M21475">
        <v>0.5</v>
      </c>
      <c r="N21475">
        <v>29</v>
      </c>
      <c r="O21475" s="1" t="s">
        <v>40</v>
      </c>
      <c r="P21475" s="1" t="s">
        <v>41</v>
      </c>
      <c r="Q21475" s="1" t="s">
        <v>42</v>
      </c>
      <c r="R21475" s="1" t="s">
        <v>29</v>
      </c>
      <c r="S21475" s="1" t="s">
        <v>30</v>
      </c>
      <c r="T21475">
        <v>8</v>
      </c>
      <c r="U21475" s="1" t="s">
        <v>140</v>
      </c>
      <c r="V21475" s="4">
        <v>8365</v>
      </c>
      <c r="W21475" s="1" t="s">
        <v>2254</v>
      </c>
      <c r="X21475" s="1" t="s">
        <v>3904</v>
      </c>
      <c r="Y21475" s="2">
        <v>43277</v>
      </c>
      <c r="Z21475" s="2">
        <v>26366</v>
      </c>
      <c r="AA21475" s="1" t="s">
        <v>38</v>
      </c>
      <c r="AB21475">
        <v>1972</v>
      </c>
      <c r="AC21475" t="s">
        <v>373</v>
      </c>
    </row>
    <row r="21476" spans="1:29" x14ac:dyDescent="0.3">
      <c r="A21476">
        <v>145</v>
      </c>
      <c r="B21476" s="2">
        <v>43568</v>
      </c>
      <c r="C21476" s="2" t="str">
        <f>TEXT(_201904_sales[[#This Row],[transaction_date]],"dddd")</f>
        <v>Saturday</v>
      </c>
      <c r="D21476" t="s">
        <v>4122</v>
      </c>
      <c r="E21476">
        <v>8075</v>
      </c>
      <c r="F21476" s="3" t="s">
        <v>4110</v>
      </c>
      <c r="G21476">
        <v>1</v>
      </c>
      <c r="H21476">
        <v>53</v>
      </c>
      <c r="I21476" s="1">
        <f>_201904_sales[[#This Row],[unit_retail_price]]*_201904_sales[[#This Row],[quantity]]</f>
        <v>6</v>
      </c>
      <c r="J21476">
        <v>2</v>
      </c>
      <c r="K21476" s="1">
        <f>_201904_sales[[#This Row],[Total sales]]-(_201904_sales[[#This Row],[product_wholesale_price]]*_201904_sales[[#This Row],[quantity]])</f>
        <v>4.5</v>
      </c>
      <c r="L21476">
        <v>3</v>
      </c>
      <c r="M21476">
        <v>0.75</v>
      </c>
      <c r="N21476">
        <v>53</v>
      </c>
      <c r="O21476" s="1" t="s">
        <v>26</v>
      </c>
      <c r="P21476" s="1" t="s">
        <v>27</v>
      </c>
      <c r="Q21476" s="1" t="s">
        <v>185</v>
      </c>
      <c r="R21476" s="1" t="s">
        <v>143</v>
      </c>
      <c r="S21476" s="1" t="s">
        <v>144</v>
      </c>
      <c r="T21476">
        <v>8</v>
      </c>
      <c r="U21476" s="1" t="s">
        <v>140</v>
      </c>
      <c r="V21476" s="4">
        <v>8075</v>
      </c>
      <c r="W21476" s="1" t="s">
        <v>2898</v>
      </c>
      <c r="X21476" s="1" t="s">
        <v>3510</v>
      </c>
      <c r="Y21476" s="2">
        <v>43357</v>
      </c>
      <c r="Z21476" s="2">
        <v>31940</v>
      </c>
      <c r="AA21476" s="1" t="s">
        <v>34</v>
      </c>
      <c r="AB21476">
        <v>1987</v>
      </c>
      <c r="AC21476" t="s">
        <v>35</v>
      </c>
    </row>
    <row r="21477" spans="1:29" x14ac:dyDescent="0.3">
      <c r="A21477">
        <v>146</v>
      </c>
      <c r="B21477" s="2">
        <v>43568</v>
      </c>
      <c r="C21477" s="2" t="str">
        <f>TEXT(_201904_sales[[#This Row],[transaction_date]],"dddd")</f>
        <v>Saturday</v>
      </c>
      <c r="D21477" t="s">
        <v>4122</v>
      </c>
      <c r="E21477">
        <v>8079</v>
      </c>
      <c r="F21477" s="3" t="s">
        <v>4111</v>
      </c>
      <c r="G21477">
        <v>1</v>
      </c>
      <c r="H21477">
        <v>26</v>
      </c>
      <c r="I21477" s="1">
        <f>_201904_sales[[#This Row],[unit_retail_price]]*_201904_sales[[#This Row],[quantity]]</f>
        <v>6</v>
      </c>
      <c r="J21477">
        <v>2</v>
      </c>
      <c r="K21477" s="1">
        <f>_201904_sales[[#This Row],[Total sales]]-(_201904_sales[[#This Row],[product_wholesale_price]]*_201904_sales[[#This Row],[quantity]])</f>
        <v>4.8</v>
      </c>
      <c r="L21477">
        <v>3</v>
      </c>
      <c r="M21477">
        <v>0.6</v>
      </c>
      <c r="N21477">
        <v>26</v>
      </c>
      <c r="O21477" s="1" t="s">
        <v>145</v>
      </c>
      <c r="P21477" s="1" t="s">
        <v>41</v>
      </c>
      <c r="Q21477" s="1" t="s">
        <v>148</v>
      </c>
      <c r="R21477" s="1" t="s">
        <v>29</v>
      </c>
      <c r="S21477" s="1" t="s">
        <v>144</v>
      </c>
      <c r="T21477">
        <v>8</v>
      </c>
      <c r="U21477" s="1" t="s">
        <v>140</v>
      </c>
      <c r="V21477" s="4">
        <v>8079</v>
      </c>
      <c r="W21477" s="1" t="s">
        <v>3360</v>
      </c>
      <c r="X21477" s="1" t="s">
        <v>3515</v>
      </c>
      <c r="Y21477" s="2">
        <v>42892</v>
      </c>
      <c r="Z21477" s="2">
        <v>31350</v>
      </c>
      <c r="AA21477" s="1" t="s">
        <v>38</v>
      </c>
      <c r="AB21477">
        <v>1985</v>
      </c>
      <c r="AC21477" t="s">
        <v>35</v>
      </c>
    </row>
    <row r="21478" spans="1:29" x14ac:dyDescent="0.3">
      <c r="A21478">
        <v>147</v>
      </c>
      <c r="B21478" s="2">
        <v>43568</v>
      </c>
      <c r="C21478" s="2" t="str">
        <f>TEXT(_201904_sales[[#This Row],[transaction_date]],"dddd")</f>
        <v>Saturday</v>
      </c>
      <c r="D21478" t="s">
        <v>4122</v>
      </c>
      <c r="E21478">
        <v>8481</v>
      </c>
      <c r="F21478" s="3" t="s">
        <v>4111</v>
      </c>
      <c r="G21478">
        <v>1</v>
      </c>
      <c r="H21478">
        <v>60</v>
      </c>
      <c r="I21478" s="1">
        <f>_201904_sales[[#This Row],[unit_retail_price]]*_201904_sales[[#This Row],[quantity]]</f>
        <v>7.5</v>
      </c>
      <c r="J21478">
        <v>2</v>
      </c>
      <c r="K21478" s="1">
        <f>_201904_sales[[#This Row],[Total sales]]-(_201904_sales[[#This Row],[product_wholesale_price]]*_201904_sales[[#This Row],[quantity]])</f>
        <v>1.88</v>
      </c>
      <c r="L21478">
        <v>3.75</v>
      </c>
      <c r="M21478">
        <v>2.81</v>
      </c>
      <c r="N21478">
        <v>60</v>
      </c>
      <c r="O21478" s="1" t="s">
        <v>192</v>
      </c>
      <c r="P21478" s="1" t="s">
        <v>125</v>
      </c>
      <c r="Q21478" s="1" t="s">
        <v>196</v>
      </c>
      <c r="R21478" s="1" t="s">
        <v>80</v>
      </c>
      <c r="S21478" s="1" t="s">
        <v>162</v>
      </c>
      <c r="T21478">
        <v>8</v>
      </c>
      <c r="U21478" s="1" t="s">
        <v>140</v>
      </c>
      <c r="V21478" s="4">
        <v>8481</v>
      </c>
      <c r="W21478" s="1" t="s">
        <v>3263</v>
      </c>
      <c r="X21478" s="1" t="s">
        <v>4056</v>
      </c>
      <c r="Y21478" s="2">
        <v>43546</v>
      </c>
      <c r="Z21478" s="2">
        <v>35572</v>
      </c>
      <c r="AA21478" s="1" t="s">
        <v>25</v>
      </c>
      <c r="AB21478">
        <v>1997</v>
      </c>
      <c r="AC21478" t="s">
        <v>729</v>
      </c>
    </row>
    <row r="21479" spans="1:29" x14ac:dyDescent="0.3">
      <c r="A21479">
        <v>148</v>
      </c>
      <c r="B21479" s="2">
        <v>43568</v>
      </c>
      <c r="C21479" s="2" t="str">
        <f>TEXT(_201904_sales[[#This Row],[transaction_date]],"dddd")</f>
        <v>Saturday</v>
      </c>
      <c r="D21479" t="s">
        <v>4122</v>
      </c>
      <c r="E21479">
        <v>8185</v>
      </c>
      <c r="F21479" s="3" t="s">
        <v>4110</v>
      </c>
      <c r="G21479">
        <v>1</v>
      </c>
      <c r="H21479">
        <v>37</v>
      </c>
      <c r="I21479" s="1">
        <f>_201904_sales[[#This Row],[unit_retail_price]]*_201904_sales[[#This Row],[quantity]]</f>
        <v>6</v>
      </c>
      <c r="J21479">
        <v>2</v>
      </c>
      <c r="K21479" s="1">
        <f>_201904_sales[[#This Row],[Total sales]]-(_201904_sales[[#This Row],[product_wholesale_price]]*_201904_sales[[#This Row],[quantity]])</f>
        <v>4.8</v>
      </c>
      <c r="L21479">
        <v>3</v>
      </c>
      <c r="M21479">
        <v>0.6</v>
      </c>
      <c r="N21479">
        <v>37</v>
      </c>
      <c r="O21479" s="1" t="s">
        <v>163</v>
      </c>
      <c r="P21479" s="1" t="s">
        <v>41</v>
      </c>
      <c r="Q21479" s="1" t="s">
        <v>164</v>
      </c>
      <c r="R21479" s="1" t="s">
        <v>165</v>
      </c>
      <c r="S21479" s="1" t="s">
        <v>144</v>
      </c>
      <c r="T21479">
        <v>8</v>
      </c>
      <c r="U21479" s="1" t="s">
        <v>140</v>
      </c>
      <c r="V21479" s="4">
        <v>8185</v>
      </c>
      <c r="W21479" s="1" t="s">
        <v>3658</v>
      </c>
      <c r="X21479" s="1" t="s">
        <v>3659</v>
      </c>
      <c r="Y21479" s="2">
        <v>43324</v>
      </c>
      <c r="Z21479" s="2">
        <v>35639</v>
      </c>
      <c r="AA21479" s="1" t="s">
        <v>25</v>
      </c>
      <c r="AB21479">
        <v>1997</v>
      </c>
      <c r="AC21479" t="s">
        <v>729</v>
      </c>
    </row>
    <row r="21480" spans="1:29" x14ac:dyDescent="0.3">
      <c r="A21480">
        <v>148</v>
      </c>
      <c r="B21480" s="2">
        <v>43568</v>
      </c>
      <c r="C21480" s="2" t="str">
        <f>TEXT(_201904_sales[[#This Row],[transaction_date]],"dddd")</f>
        <v>Saturday</v>
      </c>
      <c r="D21480" t="s">
        <v>4122</v>
      </c>
      <c r="E21480">
        <v>8185</v>
      </c>
      <c r="F21480" s="3" t="s">
        <v>4110</v>
      </c>
      <c r="G21480">
        <v>1</v>
      </c>
      <c r="H21480">
        <v>84</v>
      </c>
      <c r="I21480" s="1">
        <f>_201904_sales[[#This Row],[unit_retail_price]]*_201904_sales[[#This Row],[quantity]]</f>
        <v>1.6</v>
      </c>
      <c r="J21480">
        <v>2</v>
      </c>
      <c r="K21480" s="1">
        <f>_201904_sales[[#This Row],[Total sales]]-(_201904_sales[[#This Row],[product_wholesale_price]]*_201904_sales[[#This Row],[quantity]])</f>
        <v>1.52</v>
      </c>
      <c r="L21480">
        <v>0.8</v>
      </c>
      <c r="M21480">
        <v>0.04</v>
      </c>
      <c r="N21480">
        <v>84</v>
      </c>
      <c r="O21480" s="1" t="s">
        <v>199</v>
      </c>
      <c r="P21480" s="1" t="s">
        <v>200</v>
      </c>
      <c r="Q21480" s="1" t="s">
        <v>233</v>
      </c>
      <c r="R21480" s="1" t="s">
        <v>202</v>
      </c>
      <c r="S21480" s="1" t="s">
        <v>203</v>
      </c>
      <c r="T21480">
        <v>8</v>
      </c>
      <c r="U21480" s="1" t="s">
        <v>140</v>
      </c>
      <c r="V21480" s="4">
        <v>8185</v>
      </c>
      <c r="W21480" s="1" t="s">
        <v>3658</v>
      </c>
      <c r="X21480" s="1" t="s">
        <v>3659</v>
      </c>
      <c r="Y21480" s="2">
        <v>43324</v>
      </c>
      <c r="Z21480" s="2">
        <v>35639</v>
      </c>
      <c r="AA21480" s="1" t="s">
        <v>25</v>
      </c>
      <c r="AB21480">
        <v>1997</v>
      </c>
      <c r="AC21480" t="s">
        <v>729</v>
      </c>
    </row>
    <row r="21481" spans="1:29" x14ac:dyDescent="0.3">
      <c r="A21481">
        <v>149</v>
      </c>
      <c r="B21481" s="2">
        <v>43568</v>
      </c>
      <c r="C21481" s="2" t="str">
        <f>TEXT(_201904_sales[[#This Row],[transaction_date]],"dddd")</f>
        <v>Saturday</v>
      </c>
      <c r="D21481" t="s">
        <v>4122</v>
      </c>
      <c r="E21481">
        <v>0</v>
      </c>
      <c r="F21481" s="3" t="s">
        <v>4110</v>
      </c>
      <c r="G21481">
        <v>1</v>
      </c>
      <c r="H21481">
        <v>40</v>
      </c>
      <c r="I21481" s="1">
        <f>_201904_sales[[#This Row],[unit_retail_price]]*_201904_sales[[#This Row],[quantity]]</f>
        <v>3.75</v>
      </c>
      <c r="J21481">
        <v>1</v>
      </c>
      <c r="K21481" s="1">
        <f>_201904_sales[[#This Row],[Total sales]]-(_201904_sales[[#This Row],[product_wholesale_price]]*_201904_sales[[#This Row],[quantity]])</f>
        <v>3</v>
      </c>
      <c r="L21481">
        <v>3.75</v>
      </c>
      <c r="M21481">
        <v>0.75</v>
      </c>
      <c r="N21481">
        <v>40</v>
      </c>
      <c r="O21481" s="1" t="s">
        <v>163</v>
      </c>
      <c r="P21481" s="1" t="s">
        <v>41</v>
      </c>
      <c r="Q21481" s="1" t="s">
        <v>170</v>
      </c>
      <c r="R21481" s="1" t="s">
        <v>165</v>
      </c>
      <c r="S21481" s="1" t="s">
        <v>162</v>
      </c>
      <c r="T21481">
        <v>8</v>
      </c>
      <c r="U21481" s="1" t="s">
        <v>140</v>
      </c>
      <c r="V21481" s="4"/>
      <c r="W21481" s="1"/>
      <c r="X21481" s="1"/>
      <c r="Y21481" s="2"/>
      <c r="Z21481" s="2"/>
      <c r="AA21481" s="1"/>
      <c r="AC21481" t="s">
        <v>4118</v>
      </c>
    </row>
    <row r="21482" spans="1:29" x14ac:dyDescent="0.3">
      <c r="A21482">
        <v>149</v>
      </c>
      <c r="B21482" s="2">
        <v>43568</v>
      </c>
      <c r="C21482" s="2" t="str">
        <f>TEXT(_201904_sales[[#This Row],[transaction_date]],"dddd")</f>
        <v>Saturday</v>
      </c>
      <c r="D21482" t="s">
        <v>4122</v>
      </c>
      <c r="E21482">
        <v>0</v>
      </c>
      <c r="F21482" s="3" t="s">
        <v>4110</v>
      </c>
      <c r="G21482">
        <v>1</v>
      </c>
      <c r="H21482">
        <v>64</v>
      </c>
      <c r="I21482" s="1">
        <f>_201904_sales[[#This Row],[unit_retail_price]]*_201904_sales[[#This Row],[quantity]]</f>
        <v>0.8</v>
      </c>
      <c r="J21482">
        <v>1</v>
      </c>
      <c r="K21482" s="1">
        <f>_201904_sales[[#This Row],[Total sales]]-(_201904_sales[[#This Row],[product_wholesale_price]]*_201904_sales[[#This Row],[quantity]])</f>
        <v>0.76</v>
      </c>
      <c r="L21482">
        <v>0.8</v>
      </c>
      <c r="M21482">
        <v>0.04</v>
      </c>
      <c r="N21482">
        <v>64</v>
      </c>
      <c r="O21482" s="1" t="s">
        <v>199</v>
      </c>
      <c r="P21482" s="1" t="s">
        <v>200</v>
      </c>
      <c r="Q21482" s="1" t="s">
        <v>204</v>
      </c>
      <c r="R21482" s="1" t="s">
        <v>202</v>
      </c>
      <c r="S21482" s="1" t="s">
        <v>203</v>
      </c>
      <c r="T21482">
        <v>8</v>
      </c>
      <c r="U21482" s="1" t="s">
        <v>140</v>
      </c>
      <c r="V21482" s="4"/>
      <c r="W21482" s="1"/>
      <c r="X21482" s="1"/>
      <c r="Y21482" s="2"/>
      <c r="Z21482" s="2"/>
      <c r="AA21482" s="1"/>
      <c r="AC21482" t="s">
        <v>4118</v>
      </c>
    </row>
    <row r="21483" spans="1:29" x14ac:dyDescent="0.3">
      <c r="A21483">
        <v>149</v>
      </c>
      <c r="B21483" s="2">
        <v>43568</v>
      </c>
      <c r="C21483" s="2" t="str">
        <f>TEXT(_201904_sales[[#This Row],[transaction_date]],"dddd")</f>
        <v>Saturday</v>
      </c>
      <c r="D21483" t="s">
        <v>4122</v>
      </c>
      <c r="E21483">
        <v>0</v>
      </c>
      <c r="F21483" s="3" t="s">
        <v>4110</v>
      </c>
      <c r="G21483">
        <v>7</v>
      </c>
      <c r="H21483">
        <v>9</v>
      </c>
      <c r="I21483" s="1">
        <f>_201904_sales[[#This Row],[unit_retail_price]]*_201904_sales[[#This Row],[quantity]]</f>
        <v>22.5</v>
      </c>
      <c r="J21483">
        <v>1</v>
      </c>
      <c r="K21483" s="1">
        <f>_201904_sales[[#This Row],[Total sales]]-(_201904_sales[[#This Row],[product_wholesale_price]]*_201904_sales[[#This Row],[quantity]])</f>
        <v>4.5</v>
      </c>
      <c r="L21483">
        <v>22.5</v>
      </c>
      <c r="M21483">
        <v>18</v>
      </c>
      <c r="N21483">
        <v>9</v>
      </c>
      <c r="O21483" s="1" t="s">
        <v>77</v>
      </c>
      <c r="P21483" s="1" t="s">
        <v>78</v>
      </c>
      <c r="Q21483" s="1" t="s">
        <v>101</v>
      </c>
      <c r="R21483" s="1" t="s">
        <v>86</v>
      </c>
      <c r="S21483" s="1" t="s">
        <v>102</v>
      </c>
      <c r="T21483">
        <v>8</v>
      </c>
      <c r="U21483" s="1" t="s">
        <v>140</v>
      </c>
      <c r="V21483" s="4"/>
      <c r="W21483" s="1"/>
      <c r="X21483" s="1"/>
      <c r="Y21483" s="2"/>
      <c r="Z21483" s="2"/>
      <c r="AA21483" s="1"/>
      <c r="AC21483" t="s">
        <v>4118</v>
      </c>
    </row>
    <row r="21484" spans="1:29" x14ac:dyDescent="0.3">
      <c r="A21484">
        <v>150</v>
      </c>
      <c r="B21484" s="2">
        <v>43568</v>
      </c>
      <c r="C21484" s="2" t="str">
        <f>TEXT(_201904_sales[[#This Row],[transaction_date]],"dddd")</f>
        <v>Saturday</v>
      </c>
      <c r="D21484" t="s">
        <v>4122</v>
      </c>
      <c r="E21484">
        <v>8480</v>
      </c>
      <c r="F21484" s="3" t="s">
        <v>4110</v>
      </c>
      <c r="G21484">
        <v>1</v>
      </c>
      <c r="H21484">
        <v>34</v>
      </c>
      <c r="I21484" s="1">
        <f>_201904_sales[[#This Row],[unit_retail_price]]*_201904_sales[[#This Row],[quantity]]</f>
        <v>4.9000000000000004</v>
      </c>
      <c r="J21484">
        <v>2</v>
      </c>
      <c r="K21484" s="1">
        <f>_201904_sales[[#This Row],[Total sales]]-(_201904_sales[[#This Row],[product_wholesale_price]]*_201904_sales[[#This Row],[quantity]])</f>
        <v>3.9200000000000004</v>
      </c>
      <c r="L21484">
        <v>2.4500000000000002</v>
      </c>
      <c r="M21484">
        <v>0.49</v>
      </c>
      <c r="N21484">
        <v>34</v>
      </c>
      <c r="O21484" s="1" t="s">
        <v>156</v>
      </c>
      <c r="P21484" s="1" t="s">
        <v>41</v>
      </c>
      <c r="Q21484" s="1" t="s">
        <v>157</v>
      </c>
      <c r="R21484" s="1" t="s">
        <v>136</v>
      </c>
      <c r="S21484" s="1" t="s">
        <v>158</v>
      </c>
      <c r="T21484">
        <v>8</v>
      </c>
      <c r="U21484" s="1" t="s">
        <v>140</v>
      </c>
      <c r="V21484" s="4">
        <v>8480</v>
      </c>
      <c r="W21484" s="1" t="s">
        <v>3222</v>
      </c>
      <c r="X21484" s="1" t="s">
        <v>4055</v>
      </c>
      <c r="Y21484" s="2">
        <v>43445</v>
      </c>
      <c r="Z21484" s="2">
        <v>29750</v>
      </c>
      <c r="AA21484" s="1" t="s">
        <v>38</v>
      </c>
      <c r="AB21484">
        <v>1981</v>
      </c>
      <c r="AC21484" t="s">
        <v>35</v>
      </c>
    </row>
    <row r="21485" spans="1:29" x14ac:dyDescent="0.3">
      <c r="A21485">
        <v>151</v>
      </c>
      <c r="B21485" s="2">
        <v>43568</v>
      </c>
      <c r="C21485" s="2" t="str">
        <f>TEXT(_201904_sales[[#This Row],[transaction_date]],"dddd")</f>
        <v>Saturday</v>
      </c>
      <c r="D21485" t="s">
        <v>4122</v>
      </c>
      <c r="E21485">
        <v>0</v>
      </c>
      <c r="F21485" s="3" t="s">
        <v>4110</v>
      </c>
      <c r="G21485">
        <v>1</v>
      </c>
      <c r="H21485">
        <v>41</v>
      </c>
      <c r="I21485" s="1">
        <f>_201904_sales[[#This Row],[unit_retail_price]]*_201904_sales[[#This Row],[quantity]]</f>
        <v>4.25</v>
      </c>
      <c r="J21485">
        <v>1</v>
      </c>
      <c r="K21485" s="1">
        <f>_201904_sales[[#This Row],[Total sales]]-(_201904_sales[[#This Row],[product_wholesale_price]]*_201904_sales[[#This Row],[quantity]])</f>
        <v>3.4</v>
      </c>
      <c r="L21485">
        <v>4.25</v>
      </c>
      <c r="M21485">
        <v>0.85</v>
      </c>
      <c r="N21485">
        <v>41</v>
      </c>
      <c r="O21485" s="1" t="s">
        <v>163</v>
      </c>
      <c r="P21485" s="1" t="s">
        <v>41</v>
      </c>
      <c r="Q21485" s="1" t="s">
        <v>171</v>
      </c>
      <c r="R21485" s="1" t="s">
        <v>168</v>
      </c>
      <c r="S21485" s="1" t="s">
        <v>169</v>
      </c>
      <c r="T21485">
        <v>8</v>
      </c>
      <c r="U21485" s="1" t="s">
        <v>140</v>
      </c>
      <c r="V21485" s="4"/>
      <c r="W21485" s="1"/>
      <c r="X21485" s="1"/>
      <c r="Y21485" s="2"/>
      <c r="Z21485" s="2"/>
      <c r="AA21485" s="1"/>
      <c r="AC21485" t="s">
        <v>4118</v>
      </c>
    </row>
    <row r="21486" spans="1:29" x14ac:dyDescent="0.3">
      <c r="A21486">
        <v>151</v>
      </c>
      <c r="B21486" s="2">
        <v>43568</v>
      </c>
      <c r="C21486" s="2" t="str">
        <f>TEXT(_201904_sales[[#This Row],[transaction_date]],"dddd")</f>
        <v>Saturday</v>
      </c>
      <c r="D21486" t="s">
        <v>4122</v>
      </c>
      <c r="E21486">
        <v>0</v>
      </c>
      <c r="F21486" s="3" t="s">
        <v>4110</v>
      </c>
      <c r="G21486">
        <v>1</v>
      </c>
      <c r="H21486">
        <v>63</v>
      </c>
      <c r="I21486" s="1">
        <f>_201904_sales[[#This Row],[unit_retail_price]]*_201904_sales[[#This Row],[quantity]]</f>
        <v>1.6</v>
      </c>
      <c r="J21486">
        <v>2</v>
      </c>
      <c r="K21486" s="1">
        <f>_201904_sales[[#This Row],[Total sales]]-(_201904_sales[[#This Row],[product_wholesale_price]]*_201904_sales[[#This Row],[quantity]])</f>
        <v>1.52</v>
      </c>
      <c r="L21486">
        <v>0.8</v>
      </c>
      <c r="M21486">
        <v>0.04</v>
      </c>
      <c r="N21486">
        <v>63</v>
      </c>
      <c r="O21486" s="1" t="s">
        <v>199</v>
      </c>
      <c r="P21486" s="1" t="s">
        <v>200</v>
      </c>
      <c r="Q21486" s="1" t="s">
        <v>201</v>
      </c>
      <c r="R21486" s="1" t="s">
        <v>202</v>
      </c>
      <c r="S21486" s="1" t="s">
        <v>203</v>
      </c>
      <c r="T21486">
        <v>8</v>
      </c>
      <c r="U21486" s="1" t="s">
        <v>140</v>
      </c>
      <c r="V21486" s="4"/>
      <c r="W21486" s="1"/>
      <c r="X21486" s="1"/>
      <c r="Y21486" s="2"/>
      <c r="Z21486" s="2"/>
      <c r="AA21486" s="1"/>
      <c r="AC21486" t="s">
        <v>4118</v>
      </c>
    </row>
    <row r="21487" spans="1:29" x14ac:dyDescent="0.3">
      <c r="A21487">
        <v>152</v>
      </c>
      <c r="B21487" s="2">
        <v>43568</v>
      </c>
      <c r="C21487" s="2" t="str">
        <f>TEXT(_201904_sales[[#This Row],[transaction_date]],"dddd")</f>
        <v>Saturday</v>
      </c>
      <c r="D21487" t="s">
        <v>4122</v>
      </c>
      <c r="E21487">
        <v>8236</v>
      </c>
      <c r="F21487" s="3" t="s">
        <v>4111</v>
      </c>
      <c r="G21487">
        <v>1</v>
      </c>
      <c r="H21487">
        <v>52</v>
      </c>
      <c r="I21487" s="1">
        <f>_201904_sales[[#This Row],[unit_retail_price]]*_201904_sales[[#This Row],[quantity]]</f>
        <v>5</v>
      </c>
      <c r="J21487">
        <v>2</v>
      </c>
      <c r="K21487" s="1">
        <f>_201904_sales[[#This Row],[Total sales]]-(_201904_sales[[#This Row],[product_wholesale_price]]*_201904_sales[[#This Row],[quantity]])</f>
        <v>3.74</v>
      </c>
      <c r="L21487">
        <v>2.5</v>
      </c>
      <c r="M21487">
        <v>0.63</v>
      </c>
      <c r="N21487">
        <v>52</v>
      </c>
      <c r="O21487" s="1" t="s">
        <v>26</v>
      </c>
      <c r="P21487" s="1" t="s">
        <v>27</v>
      </c>
      <c r="Q21487" s="1" t="s">
        <v>28</v>
      </c>
      <c r="R21487" s="1" t="s">
        <v>29</v>
      </c>
      <c r="S21487" s="1" t="s">
        <v>30</v>
      </c>
      <c r="T21487">
        <v>8</v>
      </c>
      <c r="U21487" s="1" t="s">
        <v>140</v>
      </c>
      <c r="V21487" s="4">
        <v>8236</v>
      </c>
      <c r="W21487" s="1" t="s">
        <v>2043</v>
      </c>
      <c r="X21487" s="1" t="s">
        <v>3732</v>
      </c>
      <c r="Y21487" s="2">
        <v>43229</v>
      </c>
      <c r="Z21487" s="2">
        <v>26095</v>
      </c>
      <c r="AA21487" s="1" t="s">
        <v>38</v>
      </c>
      <c r="AB21487">
        <v>1971</v>
      </c>
      <c r="AC21487" t="s">
        <v>373</v>
      </c>
    </row>
    <row r="21488" spans="1:29" x14ac:dyDescent="0.3">
      <c r="A21488">
        <v>152</v>
      </c>
      <c r="B21488" s="2">
        <v>43568</v>
      </c>
      <c r="C21488" s="2" t="str">
        <f>TEXT(_201904_sales[[#This Row],[transaction_date]],"dddd")</f>
        <v>Saturday</v>
      </c>
      <c r="D21488" t="s">
        <v>4122</v>
      </c>
      <c r="E21488">
        <v>8236</v>
      </c>
      <c r="F21488" s="3" t="s">
        <v>4111</v>
      </c>
      <c r="G21488">
        <v>1</v>
      </c>
      <c r="H21488">
        <v>79</v>
      </c>
      <c r="I21488" s="1">
        <f>_201904_sales[[#This Row],[unit_retail_price]]*_201904_sales[[#This Row],[quantity]]</f>
        <v>3.75</v>
      </c>
      <c r="J21488">
        <v>1</v>
      </c>
      <c r="K21488" s="1">
        <f>_201904_sales[[#This Row],[Total sales]]-(_201904_sales[[#This Row],[product_wholesale_price]]*_201904_sales[[#This Row],[quantity]])</f>
        <v>1.31</v>
      </c>
      <c r="L21488">
        <v>3.75</v>
      </c>
      <c r="M21488">
        <v>2.44</v>
      </c>
      <c r="N21488">
        <v>79</v>
      </c>
      <c r="O21488" s="1" t="s">
        <v>212</v>
      </c>
      <c r="P21488" s="1" t="s">
        <v>208</v>
      </c>
      <c r="Q21488" s="1" t="s">
        <v>223</v>
      </c>
      <c r="R21488" s="1" t="s">
        <v>210</v>
      </c>
      <c r="S21488" s="1" t="s">
        <v>162</v>
      </c>
      <c r="T21488">
        <v>8</v>
      </c>
      <c r="U21488" s="1" t="s">
        <v>140</v>
      </c>
      <c r="V21488" s="4">
        <v>8236</v>
      </c>
      <c r="W21488" s="1" t="s">
        <v>2043</v>
      </c>
      <c r="X21488" s="1" t="s">
        <v>3732</v>
      </c>
      <c r="Y21488" s="2">
        <v>43229</v>
      </c>
      <c r="Z21488" s="2">
        <v>26095</v>
      </c>
      <c r="AA21488" s="1" t="s">
        <v>38</v>
      </c>
      <c r="AB21488">
        <v>1971</v>
      </c>
      <c r="AC21488" t="s">
        <v>373</v>
      </c>
    </row>
    <row r="21489" spans="1:29" x14ac:dyDescent="0.3">
      <c r="A21489">
        <v>153</v>
      </c>
      <c r="B21489" s="2">
        <v>43568</v>
      </c>
      <c r="C21489" s="2" t="str">
        <f>TEXT(_201904_sales[[#This Row],[transaction_date]],"dddd")</f>
        <v>Saturday</v>
      </c>
      <c r="D21489" t="s">
        <v>4122</v>
      </c>
      <c r="E21489">
        <v>8331</v>
      </c>
      <c r="F21489" s="3" t="s">
        <v>4111</v>
      </c>
      <c r="G21489">
        <v>1</v>
      </c>
      <c r="H21489">
        <v>46</v>
      </c>
      <c r="I21489" s="1">
        <f>_201904_sales[[#This Row],[unit_retail_price]]*_201904_sales[[#This Row],[quantity]]</f>
        <v>5</v>
      </c>
      <c r="J21489">
        <v>2</v>
      </c>
      <c r="K21489" s="1">
        <f>_201904_sales[[#This Row],[Total sales]]-(_201904_sales[[#This Row],[product_wholesale_price]]*_201904_sales[[#This Row],[quantity]])</f>
        <v>3.74</v>
      </c>
      <c r="L21489">
        <v>2.5</v>
      </c>
      <c r="M21489">
        <v>0.63</v>
      </c>
      <c r="N21489">
        <v>46</v>
      </c>
      <c r="O21489" s="1" t="s">
        <v>177</v>
      </c>
      <c r="P21489" s="1" t="s">
        <v>27</v>
      </c>
      <c r="Q21489" s="1" t="s">
        <v>178</v>
      </c>
      <c r="R21489" s="1" t="s">
        <v>29</v>
      </c>
      <c r="S21489" s="1" t="s">
        <v>30</v>
      </c>
      <c r="T21489">
        <v>8</v>
      </c>
      <c r="U21489" s="1" t="s">
        <v>140</v>
      </c>
      <c r="V21489" s="4">
        <v>8331</v>
      </c>
      <c r="W21489" s="1" t="s">
        <v>3283</v>
      </c>
      <c r="X21489" s="1" t="s">
        <v>3863</v>
      </c>
      <c r="Y21489" s="2">
        <v>43338</v>
      </c>
      <c r="Z21489" s="2">
        <v>28576</v>
      </c>
      <c r="AA21489" s="1" t="s">
        <v>38</v>
      </c>
      <c r="AB21489">
        <v>1978</v>
      </c>
      <c r="AC21489" t="s">
        <v>373</v>
      </c>
    </row>
    <row r="21490" spans="1:29" x14ac:dyDescent="0.3">
      <c r="A21490">
        <v>154</v>
      </c>
      <c r="B21490" s="2">
        <v>43568</v>
      </c>
      <c r="C21490" s="2" t="str">
        <f>TEXT(_201904_sales[[#This Row],[transaction_date]],"dddd")</f>
        <v>Saturday</v>
      </c>
      <c r="D21490" t="s">
        <v>4122</v>
      </c>
      <c r="E21490">
        <v>8260</v>
      </c>
      <c r="F21490" s="3" t="s">
        <v>4111</v>
      </c>
      <c r="G21490">
        <v>1</v>
      </c>
      <c r="H21490">
        <v>39</v>
      </c>
      <c r="I21490" s="1">
        <f>_201904_sales[[#This Row],[unit_retail_price]]*_201904_sales[[#This Row],[quantity]]</f>
        <v>8.5</v>
      </c>
      <c r="J21490">
        <v>2</v>
      </c>
      <c r="K21490" s="1">
        <f>_201904_sales[[#This Row],[Total sales]]-(_201904_sales[[#This Row],[product_wholesale_price]]*_201904_sales[[#This Row],[quantity]])</f>
        <v>6.8</v>
      </c>
      <c r="L21490">
        <v>4.25</v>
      </c>
      <c r="M21490">
        <v>0.85</v>
      </c>
      <c r="N21490">
        <v>39</v>
      </c>
      <c r="O21490" s="1" t="s">
        <v>163</v>
      </c>
      <c r="P21490" s="1" t="s">
        <v>41</v>
      </c>
      <c r="Q21490" s="1" t="s">
        <v>167</v>
      </c>
      <c r="R21490" s="1" t="s">
        <v>168</v>
      </c>
      <c r="S21490" s="1" t="s">
        <v>169</v>
      </c>
      <c r="T21490">
        <v>8</v>
      </c>
      <c r="U21490" s="1" t="s">
        <v>140</v>
      </c>
      <c r="V21490" s="4">
        <v>8260</v>
      </c>
      <c r="W21490" s="1" t="s">
        <v>1884</v>
      </c>
      <c r="X21490" s="1" t="s">
        <v>3766</v>
      </c>
      <c r="Y21490" s="2">
        <v>43144</v>
      </c>
      <c r="Z21490" s="2">
        <v>31058</v>
      </c>
      <c r="AA21490" s="1" t="s">
        <v>38</v>
      </c>
      <c r="AB21490">
        <v>1985</v>
      </c>
      <c r="AC21490" t="s">
        <v>35</v>
      </c>
    </row>
    <row r="21491" spans="1:29" x14ac:dyDescent="0.3">
      <c r="A21491">
        <v>154</v>
      </c>
      <c r="B21491" s="2">
        <v>43568</v>
      </c>
      <c r="C21491" s="2" t="str">
        <f>TEXT(_201904_sales[[#This Row],[transaction_date]],"dddd")</f>
        <v>Saturday</v>
      </c>
      <c r="D21491" t="s">
        <v>4122</v>
      </c>
      <c r="E21491">
        <v>8260</v>
      </c>
      <c r="F21491" s="3" t="s">
        <v>4111</v>
      </c>
      <c r="G21491">
        <v>1</v>
      </c>
      <c r="H21491">
        <v>64</v>
      </c>
      <c r="I21491" s="1">
        <f>_201904_sales[[#This Row],[unit_retail_price]]*_201904_sales[[#This Row],[quantity]]</f>
        <v>1.6</v>
      </c>
      <c r="J21491">
        <v>2</v>
      </c>
      <c r="K21491" s="1">
        <f>_201904_sales[[#This Row],[Total sales]]-(_201904_sales[[#This Row],[product_wholesale_price]]*_201904_sales[[#This Row],[quantity]])</f>
        <v>1.52</v>
      </c>
      <c r="L21491">
        <v>0.8</v>
      </c>
      <c r="M21491">
        <v>0.04</v>
      </c>
      <c r="N21491">
        <v>64</v>
      </c>
      <c r="O21491" s="1" t="s">
        <v>199</v>
      </c>
      <c r="P21491" s="1" t="s">
        <v>200</v>
      </c>
      <c r="Q21491" s="1" t="s">
        <v>204</v>
      </c>
      <c r="R21491" s="1" t="s">
        <v>202</v>
      </c>
      <c r="S21491" s="1" t="s">
        <v>203</v>
      </c>
      <c r="T21491">
        <v>8</v>
      </c>
      <c r="U21491" s="1" t="s">
        <v>140</v>
      </c>
      <c r="V21491" s="4">
        <v>8260</v>
      </c>
      <c r="W21491" s="1" t="s">
        <v>1884</v>
      </c>
      <c r="X21491" s="1" t="s">
        <v>3766</v>
      </c>
      <c r="Y21491" s="2">
        <v>43144</v>
      </c>
      <c r="Z21491" s="2">
        <v>31058</v>
      </c>
      <c r="AA21491" s="1" t="s">
        <v>38</v>
      </c>
      <c r="AB21491">
        <v>1985</v>
      </c>
      <c r="AC21491" t="s">
        <v>35</v>
      </c>
    </row>
    <row r="21492" spans="1:29" x14ac:dyDescent="0.3">
      <c r="A21492">
        <v>154</v>
      </c>
      <c r="B21492" s="2">
        <v>43568</v>
      </c>
      <c r="C21492" s="2" t="str">
        <f>TEXT(_201904_sales[[#This Row],[transaction_date]],"dddd")</f>
        <v>Saturday</v>
      </c>
      <c r="D21492" t="s">
        <v>4122</v>
      </c>
      <c r="E21492">
        <v>8260</v>
      </c>
      <c r="F21492" s="3" t="s">
        <v>4111</v>
      </c>
      <c r="G21492">
        <v>1</v>
      </c>
      <c r="H21492">
        <v>73</v>
      </c>
      <c r="I21492" s="1">
        <f>_201904_sales[[#This Row],[unit_retail_price]]*_201904_sales[[#This Row],[quantity]]</f>
        <v>3.75</v>
      </c>
      <c r="J21492">
        <v>1</v>
      </c>
      <c r="K21492" s="1">
        <f>_201904_sales[[#This Row],[Total sales]]-(_201904_sales[[#This Row],[product_wholesale_price]]*_201904_sales[[#This Row],[quantity]])</f>
        <v>1.31</v>
      </c>
      <c r="L21492">
        <v>3.75</v>
      </c>
      <c r="M21492">
        <v>2.44</v>
      </c>
      <c r="N21492">
        <v>73</v>
      </c>
      <c r="O21492" s="1" t="s">
        <v>207</v>
      </c>
      <c r="P21492" s="1" t="s">
        <v>208</v>
      </c>
      <c r="Q21492" s="1" t="s">
        <v>216</v>
      </c>
      <c r="R21492" s="1" t="s">
        <v>210</v>
      </c>
      <c r="S21492" s="1" t="s">
        <v>162</v>
      </c>
      <c r="T21492">
        <v>8</v>
      </c>
      <c r="U21492" s="1" t="s">
        <v>140</v>
      </c>
      <c r="V21492" s="4">
        <v>8260</v>
      </c>
      <c r="W21492" s="1" t="s">
        <v>1884</v>
      </c>
      <c r="X21492" s="1" t="s">
        <v>3766</v>
      </c>
      <c r="Y21492" s="2">
        <v>43144</v>
      </c>
      <c r="Z21492" s="2">
        <v>31058</v>
      </c>
      <c r="AA21492" s="1" t="s">
        <v>38</v>
      </c>
      <c r="AB21492">
        <v>1985</v>
      </c>
      <c r="AC21492" t="s">
        <v>35</v>
      </c>
    </row>
    <row r="21493" spans="1:29" x14ac:dyDescent="0.3">
      <c r="A21493">
        <v>155</v>
      </c>
      <c r="B21493" s="2">
        <v>43568</v>
      </c>
      <c r="C21493" s="2" t="str">
        <f>TEXT(_201904_sales[[#This Row],[transaction_date]],"dddd")</f>
        <v>Saturday</v>
      </c>
      <c r="D21493" t="s">
        <v>4122</v>
      </c>
      <c r="E21493">
        <v>8054</v>
      </c>
      <c r="F21493" s="3" t="s">
        <v>4110</v>
      </c>
      <c r="G21493">
        <v>1</v>
      </c>
      <c r="H21493">
        <v>40</v>
      </c>
      <c r="I21493" s="1">
        <f>_201904_sales[[#This Row],[unit_retail_price]]*_201904_sales[[#This Row],[quantity]]</f>
        <v>7.5</v>
      </c>
      <c r="J21493">
        <v>2</v>
      </c>
      <c r="K21493" s="1">
        <f>_201904_sales[[#This Row],[Total sales]]-(_201904_sales[[#This Row],[product_wholesale_price]]*_201904_sales[[#This Row],[quantity]])</f>
        <v>6</v>
      </c>
      <c r="L21493">
        <v>3.75</v>
      </c>
      <c r="M21493">
        <v>0.75</v>
      </c>
      <c r="N21493">
        <v>40</v>
      </c>
      <c r="O21493" s="1" t="s">
        <v>163</v>
      </c>
      <c r="P21493" s="1" t="s">
        <v>41</v>
      </c>
      <c r="Q21493" s="1" t="s">
        <v>170</v>
      </c>
      <c r="R21493" s="1" t="s">
        <v>165</v>
      </c>
      <c r="S21493" s="1" t="s">
        <v>162</v>
      </c>
      <c r="T21493">
        <v>8</v>
      </c>
      <c r="U21493" s="1" t="s">
        <v>140</v>
      </c>
      <c r="V21493" s="4">
        <v>8054</v>
      </c>
      <c r="W21493" s="1" t="s">
        <v>2035</v>
      </c>
      <c r="X21493" s="1" t="s">
        <v>3480</v>
      </c>
      <c r="Y21493" s="2">
        <v>43407</v>
      </c>
      <c r="Z21493" s="2">
        <v>24681</v>
      </c>
      <c r="AA21493" s="1" t="s">
        <v>38</v>
      </c>
      <c r="AB21493">
        <v>1967</v>
      </c>
      <c r="AC21493" t="s">
        <v>373</v>
      </c>
    </row>
    <row r="21494" spans="1:29" x14ac:dyDescent="0.3">
      <c r="A21494">
        <v>155</v>
      </c>
      <c r="B21494" s="2">
        <v>43568</v>
      </c>
      <c r="C21494" s="2" t="str">
        <f>TEXT(_201904_sales[[#This Row],[transaction_date]],"dddd")</f>
        <v>Saturday</v>
      </c>
      <c r="D21494" t="s">
        <v>4122</v>
      </c>
      <c r="E21494">
        <v>8054</v>
      </c>
      <c r="F21494" s="3" t="s">
        <v>4110</v>
      </c>
      <c r="G21494">
        <v>1</v>
      </c>
      <c r="H21494">
        <v>84</v>
      </c>
      <c r="I21494" s="1">
        <f>_201904_sales[[#This Row],[unit_retail_price]]*_201904_sales[[#This Row],[quantity]]</f>
        <v>0.8</v>
      </c>
      <c r="J21494">
        <v>1</v>
      </c>
      <c r="K21494" s="1">
        <f>_201904_sales[[#This Row],[Total sales]]-(_201904_sales[[#This Row],[product_wholesale_price]]*_201904_sales[[#This Row],[quantity]])</f>
        <v>0.76</v>
      </c>
      <c r="L21494">
        <v>0.8</v>
      </c>
      <c r="M21494">
        <v>0.04</v>
      </c>
      <c r="N21494">
        <v>84</v>
      </c>
      <c r="O21494" s="1" t="s">
        <v>199</v>
      </c>
      <c r="P21494" s="1" t="s">
        <v>200</v>
      </c>
      <c r="Q21494" s="1" t="s">
        <v>233</v>
      </c>
      <c r="R21494" s="1" t="s">
        <v>202</v>
      </c>
      <c r="S21494" s="1" t="s">
        <v>203</v>
      </c>
      <c r="T21494">
        <v>8</v>
      </c>
      <c r="U21494" s="1" t="s">
        <v>140</v>
      </c>
      <c r="V21494" s="4">
        <v>8054</v>
      </c>
      <c r="W21494" s="1" t="s">
        <v>2035</v>
      </c>
      <c r="X21494" s="1" t="s">
        <v>3480</v>
      </c>
      <c r="Y21494" s="2">
        <v>43407</v>
      </c>
      <c r="Z21494" s="2">
        <v>24681</v>
      </c>
      <c r="AA21494" s="1" t="s">
        <v>38</v>
      </c>
      <c r="AB21494">
        <v>1967</v>
      </c>
      <c r="AC21494" t="s">
        <v>373</v>
      </c>
    </row>
    <row r="21495" spans="1:29" x14ac:dyDescent="0.3">
      <c r="A21495">
        <v>156</v>
      </c>
      <c r="B21495" s="2">
        <v>43568</v>
      </c>
      <c r="C21495" s="2" t="str">
        <f>TEXT(_201904_sales[[#This Row],[transaction_date]],"dddd")</f>
        <v>Saturday</v>
      </c>
      <c r="D21495" t="s">
        <v>4122</v>
      </c>
      <c r="E21495">
        <v>8039</v>
      </c>
      <c r="F21495" s="3" t="s">
        <v>4110</v>
      </c>
      <c r="G21495">
        <v>1</v>
      </c>
      <c r="H21495">
        <v>34</v>
      </c>
      <c r="I21495" s="1">
        <f>_201904_sales[[#This Row],[unit_retail_price]]*_201904_sales[[#This Row],[quantity]]</f>
        <v>2.4500000000000002</v>
      </c>
      <c r="J21495">
        <v>1</v>
      </c>
      <c r="K21495" s="1">
        <f>_201904_sales[[#This Row],[Total sales]]-(_201904_sales[[#This Row],[product_wholesale_price]]*_201904_sales[[#This Row],[quantity]])</f>
        <v>1.9600000000000002</v>
      </c>
      <c r="L21495">
        <v>2.4500000000000002</v>
      </c>
      <c r="M21495">
        <v>0.49</v>
      </c>
      <c r="N21495">
        <v>34</v>
      </c>
      <c r="O21495" s="1" t="s">
        <v>156</v>
      </c>
      <c r="P21495" s="1" t="s">
        <v>41</v>
      </c>
      <c r="Q21495" s="1" t="s">
        <v>157</v>
      </c>
      <c r="R21495" s="1" t="s">
        <v>136</v>
      </c>
      <c r="S21495" s="1" t="s">
        <v>158</v>
      </c>
      <c r="T21495">
        <v>8</v>
      </c>
      <c r="U21495" s="1" t="s">
        <v>140</v>
      </c>
      <c r="V21495" s="4">
        <v>8039</v>
      </c>
      <c r="W21495" s="1" t="s">
        <v>3460</v>
      </c>
      <c r="X21495" s="1" t="s">
        <v>3461</v>
      </c>
      <c r="Y21495" s="2">
        <v>42912</v>
      </c>
      <c r="Z21495" s="2">
        <v>23330</v>
      </c>
      <c r="AA21495" s="1" t="s">
        <v>38</v>
      </c>
      <c r="AB21495">
        <v>1963</v>
      </c>
      <c r="AC21495" t="s">
        <v>39</v>
      </c>
    </row>
    <row r="21496" spans="1:29" x14ac:dyDescent="0.3">
      <c r="A21496">
        <v>157</v>
      </c>
      <c r="B21496" s="2">
        <v>43568</v>
      </c>
      <c r="C21496" s="2" t="str">
        <f>TEXT(_201904_sales[[#This Row],[transaction_date]],"dddd")</f>
        <v>Saturday</v>
      </c>
      <c r="D21496" t="s">
        <v>4122</v>
      </c>
      <c r="E21496">
        <v>0</v>
      </c>
      <c r="F21496" s="3" t="s">
        <v>4111</v>
      </c>
      <c r="G21496">
        <v>1</v>
      </c>
      <c r="H21496">
        <v>34</v>
      </c>
      <c r="I21496" s="1">
        <f>_201904_sales[[#This Row],[unit_retail_price]]*_201904_sales[[#This Row],[quantity]]</f>
        <v>2.4500000000000002</v>
      </c>
      <c r="J21496">
        <v>1</v>
      </c>
      <c r="K21496" s="1">
        <f>_201904_sales[[#This Row],[Total sales]]-(_201904_sales[[#This Row],[product_wholesale_price]]*_201904_sales[[#This Row],[quantity]])</f>
        <v>1.9600000000000002</v>
      </c>
      <c r="L21496">
        <v>2.4500000000000002</v>
      </c>
      <c r="M21496">
        <v>0.49</v>
      </c>
      <c r="N21496">
        <v>34</v>
      </c>
      <c r="O21496" s="1" t="s">
        <v>156</v>
      </c>
      <c r="P21496" s="1" t="s">
        <v>41</v>
      </c>
      <c r="Q21496" s="1" t="s">
        <v>157</v>
      </c>
      <c r="R21496" s="1" t="s">
        <v>136</v>
      </c>
      <c r="S21496" s="1" t="s">
        <v>158</v>
      </c>
      <c r="T21496">
        <v>8</v>
      </c>
      <c r="U21496" s="1" t="s">
        <v>140</v>
      </c>
      <c r="V21496" s="4"/>
      <c r="W21496" s="1"/>
      <c r="X21496" s="1"/>
      <c r="Y21496" s="2"/>
      <c r="Z21496" s="2"/>
      <c r="AA21496" s="1"/>
      <c r="AC21496" t="s">
        <v>4118</v>
      </c>
    </row>
    <row r="21497" spans="1:29" x14ac:dyDescent="0.3">
      <c r="A21497">
        <v>158</v>
      </c>
      <c r="B21497" s="2">
        <v>43568</v>
      </c>
      <c r="C21497" s="2" t="str">
        <f>TEXT(_201904_sales[[#This Row],[transaction_date]],"dddd")</f>
        <v>Saturday</v>
      </c>
      <c r="D21497" t="s">
        <v>4122</v>
      </c>
      <c r="E21497">
        <v>0</v>
      </c>
      <c r="F21497" s="3" t="s">
        <v>4110</v>
      </c>
      <c r="G21497">
        <v>1</v>
      </c>
      <c r="H21497">
        <v>22</v>
      </c>
      <c r="I21497" s="1">
        <f>_201904_sales[[#This Row],[unit_retail_price]]*_201904_sales[[#This Row],[quantity]]</f>
        <v>4</v>
      </c>
      <c r="J21497">
        <v>2</v>
      </c>
      <c r="K21497" s="1">
        <f>_201904_sales[[#This Row],[Total sales]]-(_201904_sales[[#This Row],[product_wholesale_price]]*_201904_sales[[#This Row],[quantity]])</f>
        <v>3.2</v>
      </c>
      <c r="L21497">
        <v>2</v>
      </c>
      <c r="M21497">
        <v>0.4</v>
      </c>
      <c r="N21497">
        <v>22</v>
      </c>
      <c r="O21497" s="1" t="s">
        <v>134</v>
      </c>
      <c r="P21497" s="1" t="s">
        <v>41</v>
      </c>
      <c r="Q21497" s="1" t="s">
        <v>135</v>
      </c>
      <c r="R21497" s="1" t="s">
        <v>136</v>
      </c>
      <c r="S21497" s="1" t="s">
        <v>137</v>
      </c>
      <c r="T21497">
        <v>8</v>
      </c>
      <c r="U21497" s="1" t="s">
        <v>140</v>
      </c>
      <c r="V21497" s="4"/>
      <c r="W21497" s="1"/>
      <c r="X21497" s="1"/>
      <c r="Y21497" s="2"/>
      <c r="Z21497" s="2"/>
      <c r="AA21497" s="1"/>
      <c r="AC21497" t="s">
        <v>4118</v>
      </c>
    </row>
    <row r="21498" spans="1:29" x14ac:dyDescent="0.3">
      <c r="A21498">
        <v>159</v>
      </c>
      <c r="B21498" s="2">
        <v>43568</v>
      </c>
      <c r="C21498" s="2" t="str">
        <f>TEXT(_201904_sales[[#This Row],[transaction_date]],"dddd")</f>
        <v>Saturday</v>
      </c>
      <c r="D21498" t="s">
        <v>4122</v>
      </c>
      <c r="E21498">
        <v>8466</v>
      </c>
      <c r="F21498" s="3" t="s">
        <v>4110</v>
      </c>
      <c r="G21498">
        <v>1</v>
      </c>
      <c r="H21498">
        <v>22</v>
      </c>
      <c r="I21498" s="1">
        <f>_201904_sales[[#This Row],[unit_retail_price]]*_201904_sales[[#This Row],[quantity]]</f>
        <v>4</v>
      </c>
      <c r="J21498">
        <v>2</v>
      </c>
      <c r="K21498" s="1">
        <f>_201904_sales[[#This Row],[Total sales]]-(_201904_sales[[#This Row],[product_wholesale_price]]*_201904_sales[[#This Row],[quantity]])</f>
        <v>3.2</v>
      </c>
      <c r="L21498">
        <v>2</v>
      </c>
      <c r="M21498">
        <v>0.4</v>
      </c>
      <c r="N21498">
        <v>22</v>
      </c>
      <c r="O21498" s="1" t="s">
        <v>134</v>
      </c>
      <c r="P21498" s="1" t="s">
        <v>41</v>
      </c>
      <c r="Q21498" s="1" t="s">
        <v>135</v>
      </c>
      <c r="R21498" s="1" t="s">
        <v>136</v>
      </c>
      <c r="S21498" s="1" t="s">
        <v>137</v>
      </c>
      <c r="T21498">
        <v>8</v>
      </c>
      <c r="U21498" s="1" t="s">
        <v>140</v>
      </c>
      <c r="V21498" s="4">
        <v>8466</v>
      </c>
      <c r="W21498" s="1" t="s">
        <v>3269</v>
      </c>
      <c r="X21498" s="1" t="s">
        <v>4036</v>
      </c>
      <c r="Y21498" s="2">
        <v>43488</v>
      </c>
      <c r="Z21498" s="2">
        <v>18861</v>
      </c>
      <c r="AA21498" s="1" t="s">
        <v>34</v>
      </c>
      <c r="AB21498">
        <v>1951</v>
      </c>
      <c r="AC21498" t="s">
        <v>39</v>
      </c>
    </row>
    <row r="21499" spans="1:29" x14ac:dyDescent="0.3">
      <c r="A21499">
        <v>160</v>
      </c>
      <c r="B21499" s="2">
        <v>43568</v>
      </c>
      <c r="C21499" s="2" t="str">
        <f>TEXT(_201904_sales[[#This Row],[transaction_date]],"dddd")</f>
        <v>Saturday</v>
      </c>
      <c r="D21499" t="s">
        <v>4122</v>
      </c>
      <c r="E21499">
        <v>8213</v>
      </c>
      <c r="F21499" s="3" t="s">
        <v>4110</v>
      </c>
      <c r="G21499">
        <v>1</v>
      </c>
      <c r="H21499">
        <v>52</v>
      </c>
      <c r="I21499" s="1">
        <f>_201904_sales[[#This Row],[unit_retail_price]]*_201904_sales[[#This Row],[quantity]]</f>
        <v>2.5</v>
      </c>
      <c r="J21499">
        <v>1</v>
      </c>
      <c r="K21499" s="1">
        <f>_201904_sales[[#This Row],[Total sales]]-(_201904_sales[[#This Row],[product_wholesale_price]]*_201904_sales[[#This Row],[quantity]])</f>
        <v>1.87</v>
      </c>
      <c r="L21499">
        <v>2.5</v>
      </c>
      <c r="M21499">
        <v>0.63</v>
      </c>
      <c r="N21499">
        <v>52</v>
      </c>
      <c r="O21499" s="1" t="s">
        <v>26</v>
      </c>
      <c r="P21499" s="1" t="s">
        <v>27</v>
      </c>
      <c r="Q21499" s="1" t="s">
        <v>28</v>
      </c>
      <c r="R21499" s="1" t="s">
        <v>29</v>
      </c>
      <c r="S21499" s="1" t="s">
        <v>30</v>
      </c>
      <c r="T21499">
        <v>8</v>
      </c>
      <c r="U21499" s="1" t="s">
        <v>140</v>
      </c>
      <c r="V21499" s="4">
        <v>8213</v>
      </c>
      <c r="W21499" s="1" t="s">
        <v>3696</v>
      </c>
      <c r="X21499" s="1" t="s">
        <v>3697</v>
      </c>
      <c r="Y21499" s="2">
        <v>43561</v>
      </c>
      <c r="Z21499" s="2">
        <v>32351</v>
      </c>
      <c r="AA21499" s="1" t="s">
        <v>38</v>
      </c>
      <c r="AB21499">
        <v>1988</v>
      </c>
      <c r="AC21499" t="s">
        <v>35</v>
      </c>
    </row>
    <row r="21500" spans="1:29" x14ac:dyDescent="0.3">
      <c r="A21500">
        <v>160</v>
      </c>
      <c r="B21500" s="2">
        <v>43568</v>
      </c>
      <c r="C21500" s="2" t="str">
        <f>TEXT(_201904_sales[[#This Row],[transaction_date]],"dddd")</f>
        <v>Saturday</v>
      </c>
      <c r="D21500" t="s">
        <v>4122</v>
      </c>
      <c r="E21500">
        <v>8213</v>
      </c>
      <c r="F21500" s="3" t="s">
        <v>4110</v>
      </c>
      <c r="G21500">
        <v>1</v>
      </c>
      <c r="H21500">
        <v>74</v>
      </c>
      <c r="I21500" s="1">
        <f>_201904_sales[[#This Row],[unit_retail_price]]*_201904_sales[[#This Row],[quantity]]</f>
        <v>3.5</v>
      </c>
      <c r="J21500">
        <v>1</v>
      </c>
      <c r="K21500" s="1">
        <f>_201904_sales[[#This Row],[Total sales]]-(_201904_sales[[#This Row],[product_wholesale_price]]*_201904_sales[[#This Row],[quantity]])</f>
        <v>1.2200000000000002</v>
      </c>
      <c r="L21500">
        <v>3.5</v>
      </c>
      <c r="M21500">
        <v>2.2799999999999998</v>
      </c>
      <c r="N21500">
        <v>74</v>
      </c>
      <c r="O21500" s="1" t="s">
        <v>217</v>
      </c>
      <c r="P21500" s="1" t="s">
        <v>208</v>
      </c>
      <c r="Q21500" s="1" t="s">
        <v>218</v>
      </c>
      <c r="R21500" s="1" t="s">
        <v>210</v>
      </c>
      <c r="S21500" s="1" t="s">
        <v>150</v>
      </c>
      <c r="T21500">
        <v>8</v>
      </c>
      <c r="U21500" s="1" t="s">
        <v>140</v>
      </c>
      <c r="V21500" s="4">
        <v>8213</v>
      </c>
      <c r="W21500" s="1" t="s">
        <v>3696</v>
      </c>
      <c r="X21500" s="1" t="s">
        <v>3697</v>
      </c>
      <c r="Y21500" s="2">
        <v>43561</v>
      </c>
      <c r="Z21500" s="2">
        <v>32351</v>
      </c>
      <c r="AA21500" s="1" t="s">
        <v>38</v>
      </c>
      <c r="AB21500">
        <v>1988</v>
      </c>
      <c r="AC21500" t="s">
        <v>35</v>
      </c>
    </row>
    <row r="21501" spans="1:29" x14ac:dyDescent="0.3">
      <c r="A21501">
        <v>160</v>
      </c>
      <c r="B21501" s="2">
        <v>43568</v>
      </c>
      <c r="C21501" s="2" t="str">
        <f>TEXT(_201904_sales[[#This Row],[transaction_date]],"dddd")</f>
        <v>Saturday</v>
      </c>
      <c r="D21501" t="s">
        <v>4122</v>
      </c>
      <c r="E21501">
        <v>8213</v>
      </c>
      <c r="F21501" s="3" t="s">
        <v>4110</v>
      </c>
      <c r="G21501">
        <v>7</v>
      </c>
      <c r="H21501">
        <v>5</v>
      </c>
      <c r="I21501" s="1">
        <f>_201904_sales[[#This Row],[unit_retail_price]]*_201904_sales[[#This Row],[quantity]]</f>
        <v>15</v>
      </c>
      <c r="J21501">
        <v>1</v>
      </c>
      <c r="K21501" s="1">
        <f>_201904_sales[[#This Row],[Total sales]]-(_201904_sales[[#This Row],[product_wholesale_price]]*_201904_sales[[#This Row],[quantity]])</f>
        <v>3</v>
      </c>
      <c r="L21501">
        <v>15</v>
      </c>
      <c r="M21501">
        <v>12</v>
      </c>
      <c r="N21501">
        <v>5</v>
      </c>
      <c r="O21501" s="1" t="s">
        <v>90</v>
      </c>
      <c r="P21501" s="1" t="s">
        <v>78</v>
      </c>
      <c r="Q21501" s="1" t="s">
        <v>91</v>
      </c>
      <c r="R21501" s="1" t="s">
        <v>86</v>
      </c>
      <c r="S21501" s="1" t="s">
        <v>92</v>
      </c>
      <c r="T21501">
        <v>8</v>
      </c>
      <c r="U21501" s="1" t="s">
        <v>140</v>
      </c>
      <c r="V21501" s="4">
        <v>8213</v>
      </c>
      <c r="W21501" s="1" t="s">
        <v>3696</v>
      </c>
      <c r="X21501" s="1" t="s">
        <v>3697</v>
      </c>
      <c r="Y21501" s="2">
        <v>43561</v>
      </c>
      <c r="Z21501" s="2">
        <v>32351</v>
      </c>
      <c r="AA21501" s="1" t="s">
        <v>38</v>
      </c>
      <c r="AB21501">
        <v>1988</v>
      </c>
      <c r="AC21501" t="s">
        <v>35</v>
      </c>
    </row>
    <row r="21502" spans="1:29" x14ac:dyDescent="0.3">
      <c r="A21502">
        <v>161</v>
      </c>
      <c r="B21502" s="2">
        <v>43568</v>
      </c>
      <c r="C21502" s="2" t="str">
        <f>TEXT(_201904_sales[[#This Row],[transaction_date]],"dddd")</f>
        <v>Saturday</v>
      </c>
      <c r="D21502" t="s">
        <v>4122</v>
      </c>
      <c r="E21502">
        <v>8452</v>
      </c>
      <c r="F21502" s="3" t="s">
        <v>4110</v>
      </c>
      <c r="G21502">
        <v>1</v>
      </c>
      <c r="H21502">
        <v>44</v>
      </c>
      <c r="I21502" s="1">
        <f>_201904_sales[[#This Row],[unit_retail_price]]*_201904_sales[[#This Row],[quantity]]</f>
        <v>2.5</v>
      </c>
      <c r="J21502">
        <v>1</v>
      </c>
      <c r="K21502" s="1">
        <f>_201904_sales[[#This Row],[Total sales]]-(_201904_sales[[#This Row],[product_wholesale_price]]*_201904_sales[[#This Row],[quantity]])</f>
        <v>1.87</v>
      </c>
      <c r="L21502">
        <v>2.5</v>
      </c>
      <c r="M21502">
        <v>0.63</v>
      </c>
      <c r="N21502">
        <v>44</v>
      </c>
      <c r="O21502" s="1" t="s">
        <v>172</v>
      </c>
      <c r="P21502" s="1" t="s">
        <v>27</v>
      </c>
      <c r="Q21502" s="1" t="s">
        <v>175</v>
      </c>
      <c r="R21502" s="1" t="s">
        <v>29</v>
      </c>
      <c r="S21502" s="1" t="s">
        <v>30</v>
      </c>
      <c r="T21502">
        <v>8</v>
      </c>
      <c r="U21502" s="1" t="s">
        <v>140</v>
      </c>
      <c r="V21502" s="4">
        <v>8452</v>
      </c>
      <c r="W21502" s="1" t="s">
        <v>2682</v>
      </c>
      <c r="X21502" s="1" t="s">
        <v>4018</v>
      </c>
      <c r="Y21502" s="2">
        <v>43470</v>
      </c>
      <c r="Z21502" s="2">
        <v>21526</v>
      </c>
      <c r="AA21502" s="1" t="s">
        <v>34</v>
      </c>
      <c r="AB21502">
        <v>1958</v>
      </c>
      <c r="AC21502" t="s">
        <v>39</v>
      </c>
    </row>
    <row r="21503" spans="1:29" x14ac:dyDescent="0.3">
      <c r="A21503">
        <v>161</v>
      </c>
      <c r="B21503" s="2">
        <v>43568</v>
      </c>
      <c r="C21503" s="2" t="str">
        <f>TEXT(_201904_sales[[#This Row],[transaction_date]],"dddd")</f>
        <v>Saturday</v>
      </c>
      <c r="D21503" t="s">
        <v>4122</v>
      </c>
      <c r="E21503">
        <v>8452</v>
      </c>
      <c r="F21503" s="3" t="s">
        <v>4110</v>
      </c>
      <c r="G21503">
        <v>1</v>
      </c>
      <c r="H21503">
        <v>79</v>
      </c>
      <c r="I21503" s="1">
        <f>_201904_sales[[#This Row],[unit_retail_price]]*_201904_sales[[#This Row],[quantity]]</f>
        <v>3.75</v>
      </c>
      <c r="J21503">
        <v>1</v>
      </c>
      <c r="K21503" s="1">
        <f>_201904_sales[[#This Row],[Total sales]]-(_201904_sales[[#This Row],[product_wholesale_price]]*_201904_sales[[#This Row],[quantity]])</f>
        <v>1.31</v>
      </c>
      <c r="L21503">
        <v>3.75</v>
      </c>
      <c r="M21503">
        <v>2.44</v>
      </c>
      <c r="N21503">
        <v>79</v>
      </c>
      <c r="O21503" s="1" t="s">
        <v>212</v>
      </c>
      <c r="P21503" s="1" t="s">
        <v>208</v>
      </c>
      <c r="Q21503" s="1" t="s">
        <v>223</v>
      </c>
      <c r="R21503" s="1" t="s">
        <v>210</v>
      </c>
      <c r="S21503" s="1" t="s">
        <v>162</v>
      </c>
      <c r="T21503">
        <v>8</v>
      </c>
      <c r="U21503" s="1" t="s">
        <v>140</v>
      </c>
      <c r="V21503" s="4">
        <v>8452</v>
      </c>
      <c r="W21503" s="1" t="s">
        <v>2682</v>
      </c>
      <c r="X21503" s="1" t="s">
        <v>4018</v>
      </c>
      <c r="Y21503" s="2">
        <v>43470</v>
      </c>
      <c r="Z21503" s="2">
        <v>21526</v>
      </c>
      <c r="AA21503" s="1" t="s">
        <v>34</v>
      </c>
      <c r="AB21503">
        <v>1958</v>
      </c>
      <c r="AC21503" t="s">
        <v>39</v>
      </c>
    </row>
    <row r="21504" spans="1:29" x14ac:dyDescent="0.3">
      <c r="A21504">
        <v>162</v>
      </c>
      <c r="B21504" s="2">
        <v>43568</v>
      </c>
      <c r="C21504" s="2" t="str">
        <f>TEXT(_201904_sales[[#This Row],[transaction_date]],"dddd")</f>
        <v>Saturday</v>
      </c>
      <c r="D21504" t="s">
        <v>4122</v>
      </c>
      <c r="E21504">
        <v>8343</v>
      </c>
      <c r="F21504" s="3" t="s">
        <v>4110</v>
      </c>
      <c r="G21504">
        <v>1</v>
      </c>
      <c r="H21504">
        <v>44</v>
      </c>
      <c r="I21504" s="1">
        <f>_201904_sales[[#This Row],[unit_retail_price]]*_201904_sales[[#This Row],[quantity]]</f>
        <v>5</v>
      </c>
      <c r="J21504">
        <v>2</v>
      </c>
      <c r="K21504" s="1">
        <f>_201904_sales[[#This Row],[Total sales]]-(_201904_sales[[#This Row],[product_wholesale_price]]*_201904_sales[[#This Row],[quantity]])</f>
        <v>3.74</v>
      </c>
      <c r="L21504">
        <v>2.5</v>
      </c>
      <c r="M21504">
        <v>0.63</v>
      </c>
      <c r="N21504">
        <v>44</v>
      </c>
      <c r="O21504" s="1" t="s">
        <v>172</v>
      </c>
      <c r="P21504" s="1" t="s">
        <v>27</v>
      </c>
      <c r="Q21504" s="1" t="s">
        <v>175</v>
      </c>
      <c r="R21504" s="1" t="s">
        <v>29</v>
      </c>
      <c r="S21504" s="1" t="s">
        <v>30</v>
      </c>
      <c r="T21504">
        <v>8</v>
      </c>
      <c r="U21504" s="1" t="s">
        <v>140</v>
      </c>
      <c r="V21504" s="4">
        <v>8343</v>
      </c>
      <c r="W21504" s="1" t="s">
        <v>2296</v>
      </c>
      <c r="X21504" s="1" t="s">
        <v>3876</v>
      </c>
      <c r="Y21504" s="2">
        <v>43484</v>
      </c>
      <c r="Z21504" s="2">
        <v>34086</v>
      </c>
      <c r="AA21504" s="1" t="s">
        <v>25</v>
      </c>
      <c r="AB21504">
        <v>1993</v>
      </c>
      <c r="AC21504" t="s">
        <v>668</v>
      </c>
    </row>
    <row r="21505" spans="1:29" x14ac:dyDescent="0.3">
      <c r="A21505">
        <v>163</v>
      </c>
      <c r="B21505" s="2">
        <v>43568</v>
      </c>
      <c r="C21505" s="2" t="str">
        <f>TEXT(_201904_sales[[#This Row],[transaction_date]],"dddd")</f>
        <v>Saturday</v>
      </c>
      <c r="D21505" t="s">
        <v>4122</v>
      </c>
      <c r="E21505">
        <v>0</v>
      </c>
      <c r="F21505" s="3" t="s">
        <v>4110</v>
      </c>
      <c r="G21505">
        <v>1</v>
      </c>
      <c r="H21505">
        <v>51</v>
      </c>
      <c r="I21505" s="1">
        <f>_201904_sales[[#This Row],[unit_retail_price]]*_201904_sales[[#This Row],[quantity]]</f>
        <v>6</v>
      </c>
      <c r="J21505">
        <v>2</v>
      </c>
      <c r="K21505" s="1">
        <f>_201904_sales[[#This Row],[Total sales]]-(_201904_sales[[#This Row],[product_wholesale_price]]*_201904_sales[[#This Row],[quantity]])</f>
        <v>4.5</v>
      </c>
      <c r="L21505">
        <v>3</v>
      </c>
      <c r="M21505">
        <v>0.75</v>
      </c>
      <c r="N21505">
        <v>51</v>
      </c>
      <c r="O21505" s="1" t="s">
        <v>180</v>
      </c>
      <c r="P21505" s="1" t="s">
        <v>27</v>
      </c>
      <c r="Q21505" s="1" t="s">
        <v>184</v>
      </c>
      <c r="R21505" s="1" t="s">
        <v>143</v>
      </c>
      <c r="S21505" s="1" t="s">
        <v>144</v>
      </c>
      <c r="T21505">
        <v>8</v>
      </c>
      <c r="U21505" s="1" t="s">
        <v>140</v>
      </c>
      <c r="V21505" s="4"/>
      <c r="W21505" s="1"/>
      <c r="X21505" s="1"/>
      <c r="Y21505" s="2"/>
      <c r="Z21505" s="2"/>
      <c r="AA21505" s="1"/>
      <c r="AC21505" t="s">
        <v>4118</v>
      </c>
    </row>
    <row r="21506" spans="1:29" x14ac:dyDescent="0.3">
      <c r="A21506">
        <v>164</v>
      </c>
      <c r="B21506" s="2">
        <v>43568</v>
      </c>
      <c r="C21506" s="2" t="str">
        <f>TEXT(_201904_sales[[#This Row],[transaction_date]],"dddd")</f>
        <v>Saturday</v>
      </c>
      <c r="D21506" t="s">
        <v>4122</v>
      </c>
      <c r="E21506">
        <v>8231</v>
      </c>
      <c r="F21506" s="3" t="s">
        <v>4111</v>
      </c>
      <c r="G21506">
        <v>1</v>
      </c>
      <c r="H21506">
        <v>59</v>
      </c>
      <c r="I21506" s="1">
        <f>_201904_sales[[#This Row],[unit_retail_price]]*_201904_sales[[#This Row],[quantity]]</f>
        <v>9</v>
      </c>
      <c r="J21506">
        <v>2</v>
      </c>
      <c r="K21506" s="1">
        <f>_201904_sales[[#This Row],[Total sales]]-(_201904_sales[[#This Row],[product_wholesale_price]]*_201904_sales[[#This Row],[quantity]])</f>
        <v>2.2400000000000002</v>
      </c>
      <c r="L21506">
        <v>4.5</v>
      </c>
      <c r="M21506">
        <v>3.38</v>
      </c>
      <c r="N21506">
        <v>59</v>
      </c>
      <c r="O21506" s="1" t="s">
        <v>192</v>
      </c>
      <c r="P21506" s="1" t="s">
        <v>125</v>
      </c>
      <c r="Q21506" s="1" t="s">
        <v>194</v>
      </c>
      <c r="R21506" s="1" t="s">
        <v>29</v>
      </c>
      <c r="S21506" s="1" t="s">
        <v>195</v>
      </c>
      <c r="T21506">
        <v>8</v>
      </c>
      <c r="U21506" s="1" t="s">
        <v>140</v>
      </c>
      <c r="V21506" s="4">
        <v>8231</v>
      </c>
      <c r="W21506" s="1" t="s">
        <v>3725</v>
      </c>
      <c r="X21506" s="1" t="s">
        <v>3726</v>
      </c>
      <c r="Y21506" s="2">
        <v>43312</v>
      </c>
      <c r="Z21506" s="2">
        <v>34249</v>
      </c>
      <c r="AA21506" s="1" t="s">
        <v>25</v>
      </c>
      <c r="AB21506">
        <v>1993</v>
      </c>
      <c r="AC21506" t="s">
        <v>668</v>
      </c>
    </row>
    <row r="21507" spans="1:29" x14ac:dyDescent="0.3">
      <c r="A21507">
        <v>165</v>
      </c>
      <c r="B21507" s="2">
        <v>43568</v>
      </c>
      <c r="C21507" s="2" t="str">
        <f>TEXT(_201904_sales[[#This Row],[transaction_date]],"dddd")</f>
        <v>Saturday</v>
      </c>
      <c r="D21507" t="s">
        <v>4122</v>
      </c>
      <c r="E21507">
        <v>8069</v>
      </c>
      <c r="F21507" s="3" t="s">
        <v>4110</v>
      </c>
      <c r="G21507">
        <v>1</v>
      </c>
      <c r="H21507">
        <v>58</v>
      </c>
      <c r="I21507" s="1">
        <f>_201904_sales[[#This Row],[unit_retail_price]]*_201904_sales[[#This Row],[quantity]]</f>
        <v>7</v>
      </c>
      <c r="J21507">
        <v>2</v>
      </c>
      <c r="K21507" s="1">
        <f>_201904_sales[[#This Row],[Total sales]]-(_201904_sales[[#This Row],[product_wholesale_price]]*_201904_sales[[#This Row],[quantity]])</f>
        <v>1.7400000000000002</v>
      </c>
      <c r="L21507">
        <v>3.5</v>
      </c>
      <c r="M21507">
        <v>2.63</v>
      </c>
      <c r="N21507">
        <v>58</v>
      </c>
      <c r="O21507" s="1" t="s">
        <v>192</v>
      </c>
      <c r="P21507" s="1" t="s">
        <v>125</v>
      </c>
      <c r="Q21507" s="1" t="s">
        <v>193</v>
      </c>
      <c r="R21507" s="1" t="s">
        <v>80</v>
      </c>
      <c r="S21507" s="1" t="s">
        <v>150</v>
      </c>
      <c r="T21507">
        <v>8</v>
      </c>
      <c r="U21507" s="1" t="s">
        <v>140</v>
      </c>
      <c r="V21507" s="4">
        <v>8069</v>
      </c>
      <c r="W21507" s="1" t="s">
        <v>1802</v>
      </c>
      <c r="X21507" s="1" t="s">
        <v>3502</v>
      </c>
      <c r="Y21507" s="2">
        <v>43368</v>
      </c>
      <c r="Z21507" s="2">
        <v>24753</v>
      </c>
      <c r="AA21507" s="1" t="s">
        <v>34</v>
      </c>
      <c r="AB21507">
        <v>1967</v>
      </c>
      <c r="AC21507" t="s">
        <v>373</v>
      </c>
    </row>
    <row r="21508" spans="1:29" x14ac:dyDescent="0.3">
      <c r="A21508">
        <v>166</v>
      </c>
      <c r="B21508" s="2">
        <v>43568</v>
      </c>
      <c r="C21508" s="2" t="str">
        <f>TEXT(_201904_sales[[#This Row],[transaction_date]],"dddd")</f>
        <v>Saturday</v>
      </c>
      <c r="D21508" t="s">
        <v>4122</v>
      </c>
      <c r="E21508">
        <v>8187</v>
      </c>
      <c r="F21508" s="3" t="s">
        <v>4110</v>
      </c>
      <c r="G21508">
        <v>1</v>
      </c>
      <c r="H21508">
        <v>47</v>
      </c>
      <c r="I21508" s="1">
        <f>_201904_sales[[#This Row],[unit_retail_price]]*_201904_sales[[#This Row],[quantity]]</f>
        <v>6</v>
      </c>
      <c r="J21508">
        <v>2</v>
      </c>
      <c r="K21508" s="1">
        <f>_201904_sales[[#This Row],[Total sales]]-(_201904_sales[[#This Row],[product_wholesale_price]]*_201904_sales[[#This Row],[quantity]])</f>
        <v>4.5</v>
      </c>
      <c r="L21508">
        <v>3</v>
      </c>
      <c r="M21508">
        <v>0.75</v>
      </c>
      <c r="N21508">
        <v>47</v>
      </c>
      <c r="O21508" s="1" t="s">
        <v>177</v>
      </c>
      <c r="P21508" s="1" t="s">
        <v>27</v>
      </c>
      <c r="Q21508" s="1" t="s">
        <v>179</v>
      </c>
      <c r="R21508" s="1" t="s">
        <v>143</v>
      </c>
      <c r="S21508" s="1" t="s">
        <v>144</v>
      </c>
      <c r="T21508">
        <v>8</v>
      </c>
      <c r="U21508" s="1" t="s">
        <v>140</v>
      </c>
      <c r="V21508" s="4">
        <v>8187</v>
      </c>
      <c r="W21508" s="1" t="s">
        <v>3661</v>
      </c>
      <c r="X21508" s="1" t="s">
        <v>3662</v>
      </c>
      <c r="Y21508" s="2">
        <v>42940</v>
      </c>
      <c r="Z21508" s="2">
        <v>24992</v>
      </c>
      <c r="AA21508" s="1" t="s">
        <v>34</v>
      </c>
      <c r="AB21508">
        <v>1968</v>
      </c>
      <c r="AC21508" t="s">
        <v>373</v>
      </c>
    </row>
    <row r="21509" spans="1:29" x14ac:dyDescent="0.3">
      <c r="A21509">
        <v>167</v>
      </c>
      <c r="B21509" s="2">
        <v>43568</v>
      </c>
      <c r="C21509" s="2" t="str">
        <f>TEXT(_201904_sales[[#This Row],[transaction_date]],"dddd")</f>
        <v>Saturday</v>
      </c>
      <c r="D21509" t="s">
        <v>4122</v>
      </c>
      <c r="E21509">
        <v>0</v>
      </c>
      <c r="F21509" s="3" t="s">
        <v>4111</v>
      </c>
      <c r="G21509">
        <v>1</v>
      </c>
      <c r="H21509">
        <v>52</v>
      </c>
      <c r="I21509" s="1">
        <f>_201904_sales[[#This Row],[unit_retail_price]]*_201904_sales[[#This Row],[quantity]]</f>
        <v>5</v>
      </c>
      <c r="J21509">
        <v>2</v>
      </c>
      <c r="K21509" s="1">
        <f>_201904_sales[[#This Row],[Total sales]]-(_201904_sales[[#This Row],[product_wholesale_price]]*_201904_sales[[#This Row],[quantity]])</f>
        <v>3.74</v>
      </c>
      <c r="L21509">
        <v>2.5</v>
      </c>
      <c r="M21509">
        <v>0.63</v>
      </c>
      <c r="N21509">
        <v>52</v>
      </c>
      <c r="O21509" s="1" t="s">
        <v>26</v>
      </c>
      <c r="P21509" s="1" t="s">
        <v>27</v>
      </c>
      <c r="Q21509" s="1" t="s">
        <v>28</v>
      </c>
      <c r="R21509" s="1" t="s">
        <v>29</v>
      </c>
      <c r="S21509" s="1" t="s">
        <v>30</v>
      </c>
      <c r="T21509">
        <v>8</v>
      </c>
      <c r="U21509" s="1" t="s">
        <v>140</v>
      </c>
      <c r="V21509" s="4"/>
      <c r="W21509" s="1"/>
      <c r="X21509" s="1"/>
      <c r="Y21509" s="2"/>
      <c r="Z21509" s="2"/>
      <c r="AA21509" s="1"/>
      <c r="AC21509" t="s">
        <v>4118</v>
      </c>
    </row>
    <row r="21510" spans="1:29" x14ac:dyDescent="0.3">
      <c r="A21510">
        <v>167</v>
      </c>
      <c r="B21510" s="2">
        <v>43568</v>
      </c>
      <c r="C21510" s="2" t="str">
        <f>TEXT(_201904_sales[[#This Row],[transaction_date]],"dddd")</f>
        <v>Saturday</v>
      </c>
      <c r="D21510" t="s">
        <v>4122</v>
      </c>
      <c r="E21510">
        <v>0</v>
      </c>
      <c r="F21510" s="3" t="s">
        <v>4111</v>
      </c>
      <c r="G21510">
        <v>1</v>
      </c>
      <c r="H21510">
        <v>69</v>
      </c>
      <c r="I21510" s="1">
        <f>_201904_sales[[#This Row],[unit_retail_price]]*_201904_sales[[#This Row],[quantity]]</f>
        <v>3.25</v>
      </c>
      <c r="J21510">
        <v>1</v>
      </c>
      <c r="K21510" s="1">
        <f>_201904_sales[[#This Row],[Total sales]]-(_201904_sales[[#This Row],[product_wholesale_price]]*_201904_sales[[#This Row],[quantity]])</f>
        <v>0.9700000000000002</v>
      </c>
      <c r="L21510">
        <v>3.25</v>
      </c>
      <c r="M21510">
        <v>2.2799999999999998</v>
      </c>
      <c r="N21510">
        <v>69</v>
      </c>
      <c r="O21510" s="1" t="s">
        <v>217</v>
      </c>
      <c r="P21510" s="1" t="s">
        <v>208</v>
      </c>
      <c r="Q21510" s="1" t="s">
        <v>219</v>
      </c>
      <c r="R21510" s="1" t="s">
        <v>210</v>
      </c>
      <c r="S21510" s="1" t="s">
        <v>150</v>
      </c>
      <c r="T21510">
        <v>8</v>
      </c>
      <c r="U21510" s="1" t="s">
        <v>140</v>
      </c>
      <c r="V21510" s="4"/>
      <c r="W21510" s="1"/>
      <c r="X21510" s="1"/>
      <c r="Y21510" s="2"/>
      <c r="Z21510" s="2"/>
      <c r="AA21510" s="1"/>
      <c r="AC21510" t="s">
        <v>4118</v>
      </c>
    </row>
    <row r="21511" spans="1:29" x14ac:dyDescent="0.3">
      <c r="A21511">
        <v>168</v>
      </c>
      <c r="B21511" s="2">
        <v>43568</v>
      </c>
      <c r="C21511" s="2" t="str">
        <f>TEXT(_201904_sales[[#This Row],[transaction_date]],"dddd")</f>
        <v>Saturday</v>
      </c>
      <c r="D21511" t="s">
        <v>4122</v>
      </c>
      <c r="E21511">
        <v>8408</v>
      </c>
      <c r="F21511" s="3" t="s">
        <v>4111</v>
      </c>
      <c r="G21511">
        <v>1</v>
      </c>
      <c r="H21511">
        <v>49</v>
      </c>
      <c r="I21511" s="1">
        <f>_201904_sales[[#This Row],[unit_retail_price]]*_201904_sales[[#This Row],[quantity]]</f>
        <v>6</v>
      </c>
      <c r="J21511">
        <v>2</v>
      </c>
      <c r="K21511" s="1">
        <f>_201904_sales[[#This Row],[Total sales]]-(_201904_sales[[#This Row],[product_wholesale_price]]*_201904_sales[[#This Row],[quantity]])</f>
        <v>4.5</v>
      </c>
      <c r="L21511">
        <v>3</v>
      </c>
      <c r="M21511">
        <v>0.75</v>
      </c>
      <c r="N21511">
        <v>49</v>
      </c>
      <c r="O21511" s="1" t="s">
        <v>180</v>
      </c>
      <c r="P21511" s="1" t="s">
        <v>27</v>
      </c>
      <c r="Q21511" s="1" t="s">
        <v>182</v>
      </c>
      <c r="R21511" s="1" t="s">
        <v>143</v>
      </c>
      <c r="S21511" s="1" t="s">
        <v>144</v>
      </c>
      <c r="T21511">
        <v>8</v>
      </c>
      <c r="U21511" s="1" t="s">
        <v>140</v>
      </c>
      <c r="V21511" s="4">
        <v>8408</v>
      </c>
      <c r="W21511" s="1" t="s">
        <v>1918</v>
      </c>
      <c r="X21511" s="1" t="s">
        <v>3959</v>
      </c>
      <c r="Y21511" s="2">
        <v>43111</v>
      </c>
      <c r="Z21511" s="2">
        <v>24719</v>
      </c>
      <c r="AA21511" s="1" t="s">
        <v>34</v>
      </c>
      <c r="AB21511">
        <v>1967</v>
      </c>
      <c r="AC21511" t="s">
        <v>373</v>
      </c>
    </row>
    <row r="21512" spans="1:29" x14ac:dyDescent="0.3">
      <c r="A21512">
        <v>169</v>
      </c>
      <c r="B21512" s="2">
        <v>43568</v>
      </c>
      <c r="C21512" s="2" t="str">
        <f>TEXT(_201904_sales[[#This Row],[transaction_date]],"dddd")</f>
        <v>Saturday</v>
      </c>
      <c r="D21512" t="s">
        <v>4122</v>
      </c>
      <c r="E21512">
        <v>8036</v>
      </c>
      <c r="F21512" s="3" t="s">
        <v>4110</v>
      </c>
      <c r="G21512">
        <v>1</v>
      </c>
      <c r="H21512">
        <v>29</v>
      </c>
      <c r="I21512" s="1">
        <f>_201904_sales[[#This Row],[unit_retail_price]]*_201904_sales[[#This Row],[quantity]]</f>
        <v>2.5</v>
      </c>
      <c r="J21512">
        <v>1</v>
      </c>
      <c r="K21512" s="1">
        <f>_201904_sales[[#This Row],[Total sales]]-(_201904_sales[[#This Row],[product_wholesale_price]]*_201904_sales[[#This Row],[quantity]])</f>
        <v>2</v>
      </c>
      <c r="L21512">
        <v>2.5</v>
      </c>
      <c r="M21512">
        <v>0.5</v>
      </c>
      <c r="N21512">
        <v>29</v>
      </c>
      <c r="O21512" s="1" t="s">
        <v>40</v>
      </c>
      <c r="P21512" s="1" t="s">
        <v>41</v>
      </c>
      <c r="Q21512" s="1" t="s">
        <v>42</v>
      </c>
      <c r="R21512" s="1" t="s">
        <v>29</v>
      </c>
      <c r="S21512" s="1" t="s">
        <v>30</v>
      </c>
      <c r="T21512">
        <v>8</v>
      </c>
      <c r="U21512" s="1" t="s">
        <v>140</v>
      </c>
      <c r="V21512" s="4">
        <v>8036</v>
      </c>
      <c r="W21512" s="1" t="s">
        <v>2562</v>
      </c>
      <c r="X21512" s="1" t="s">
        <v>3457</v>
      </c>
      <c r="Y21512" s="2">
        <v>43440</v>
      </c>
      <c r="Z21512" s="2">
        <v>33630</v>
      </c>
      <c r="AA21512" s="1" t="s">
        <v>25</v>
      </c>
      <c r="AB21512">
        <v>1992</v>
      </c>
      <c r="AC21512" t="s">
        <v>668</v>
      </c>
    </row>
    <row r="21513" spans="1:29" x14ac:dyDescent="0.3">
      <c r="A21513">
        <v>170</v>
      </c>
      <c r="B21513" s="2">
        <v>43568</v>
      </c>
      <c r="C21513" s="2" t="str">
        <f>TEXT(_201904_sales[[#This Row],[transaction_date]],"dddd")</f>
        <v>Saturday</v>
      </c>
      <c r="D21513" t="s">
        <v>4122</v>
      </c>
      <c r="E21513">
        <v>0</v>
      </c>
      <c r="F21513" s="3" t="s">
        <v>4111</v>
      </c>
      <c r="G21513">
        <v>1</v>
      </c>
      <c r="H21513">
        <v>54</v>
      </c>
      <c r="I21513" s="1">
        <f>_201904_sales[[#This Row],[unit_retail_price]]*_201904_sales[[#This Row],[quantity]]</f>
        <v>5</v>
      </c>
      <c r="J21513">
        <v>2</v>
      </c>
      <c r="K21513" s="1">
        <f>_201904_sales[[#This Row],[Total sales]]-(_201904_sales[[#This Row],[product_wholesale_price]]*_201904_sales[[#This Row],[quantity]])</f>
        <v>3.74</v>
      </c>
      <c r="L21513">
        <v>2.5</v>
      </c>
      <c r="M21513">
        <v>0.63</v>
      </c>
      <c r="N21513">
        <v>54</v>
      </c>
      <c r="O21513" s="1" t="s">
        <v>26</v>
      </c>
      <c r="P21513" s="1" t="s">
        <v>27</v>
      </c>
      <c r="Q21513" s="1" t="s">
        <v>186</v>
      </c>
      <c r="R21513" s="1" t="s">
        <v>29</v>
      </c>
      <c r="S21513" s="1" t="s">
        <v>30</v>
      </c>
      <c r="T21513">
        <v>8</v>
      </c>
      <c r="U21513" s="1" t="s">
        <v>140</v>
      </c>
      <c r="V21513" s="4"/>
      <c r="W21513" s="1"/>
      <c r="X21513" s="1"/>
      <c r="Y21513" s="2"/>
      <c r="Z21513" s="2"/>
      <c r="AA21513" s="1"/>
      <c r="AC21513" t="s">
        <v>4118</v>
      </c>
    </row>
    <row r="21514" spans="1:29" x14ac:dyDescent="0.3">
      <c r="A21514">
        <v>171</v>
      </c>
      <c r="B21514" s="2">
        <v>43568</v>
      </c>
      <c r="C21514" s="2" t="str">
        <f>TEXT(_201904_sales[[#This Row],[transaction_date]],"dddd")</f>
        <v>Saturday</v>
      </c>
      <c r="D21514" t="s">
        <v>4122</v>
      </c>
      <c r="E21514">
        <v>8417</v>
      </c>
      <c r="F21514" s="3" t="s">
        <v>4110</v>
      </c>
      <c r="G21514">
        <v>1</v>
      </c>
      <c r="H21514">
        <v>87</v>
      </c>
      <c r="I21514" s="1">
        <f>_201904_sales[[#This Row],[unit_retail_price]]*_201904_sales[[#This Row],[quantity]]</f>
        <v>6</v>
      </c>
      <c r="J21514">
        <v>2</v>
      </c>
      <c r="K21514" s="1">
        <f>_201904_sales[[#This Row],[Total sales]]-(_201904_sales[[#This Row],[product_wholesale_price]]*_201904_sales[[#This Row],[quantity]])</f>
        <v>4.8</v>
      </c>
      <c r="L21514">
        <v>3</v>
      </c>
      <c r="M21514">
        <v>0.6</v>
      </c>
      <c r="N21514">
        <v>87</v>
      </c>
      <c r="O21514" s="1" t="s">
        <v>163</v>
      </c>
      <c r="P21514" s="1" t="s">
        <v>41</v>
      </c>
      <c r="Q21514" s="1" t="s">
        <v>234</v>
      </c>
      <c r="R21514" s="1" t="s">
        <v>165</v>
      </c>
      <c r="S21514" s="1" t="s">
        <v>144</v>
      </c>
      <c r="T21514">
        <v>8</v>
      </c>
      <c r="U21514" s="1" t="s">
        <v>140</v>
      </c>
      <c r="V21514" s="4">
        <v>8417</v>
      </c>
      <c r="W21514" s="1" t="s">
        <v>2349</v>
      </c>
      <c r="X21514" s="1" t="s">
        <v>3970</v>
      </c>
      <c r="Y21514" s="2">
        <v>42982</v>
      </c>
      <c r="Z21514" s="2">
        <v>31486</v>
      </c>
      <c r="AA21514" s="1" t="s">
        <v>38</v>
      </c>
      <c r="AB21514">
        <v>1986</v>
      </c>
      <c r="AC21514" t="s">
        <v>35</v>
      </c>
    </row>
    <row r="21515" spans="1:29" x14ac:dyDescent="0.3">
      <c r="A21515">
        <v>172</v>
      </c>
      <c r="B21515" s="2">
        <v>43568</v>
      </c>
      <c r="C21515" s="2" t="str">
        <f>TEXT(_201904_sales[[#This Row],[transaction_date]],"dddd")</f>
        <v>Saturday</v>
      </c>
      <c r="D21515" t="s">
        <v>4122</v>
      </c>
      <c r="E21515">
        <v>0</v>
      </c>
      <c r="F21515" s="3" t="s">
        <v>4111</v>
      </c>
      <c r="G21515">
        <v>1</v>
      </c>
      <c r="H21515">
        <v>42</v>
      </c>
      <c r="I21515" s="1">
        <f>_201904_sales[[#This Row],[unit_retail_price]]*_201904_sales[[#This Row],[quantity]]</f>
        <v>2.5</v>
      </c>
      <c r="J21515">
        <v>1</v>
      </c>
      <c r="K21515" s="1">
        <f>_201904_sales[[#This Row],[Total sales]]-(_201904_sales[[#This Row],[product_wholesale_price]]*_201904_sales[[#This Row],[quantity]])</f>
        <v>1.87</v>
      </c>
      <c r="L21515">
        <v>2.5</v>
      </c>
      <c r="M21515">
        <v>0.63</v>
      </c>
      <c r="N21515">
        <v>42</v>
      </c>
      <c r="O21515" s="1" t="s">
        <v>172</v>
      </c>
      <c r="P21515" s="1" t="s">
        <v>27</v>
      </c>
      <c r="Q21515" s="1" t="s">
        <v>173</v>
      </c>
      <c r="R21515" s="1" t="s">
        <v>29</v>
      </c>
      <c r="S21515" s="1" t="s">
        <v>30</v>
      </c>
      <c r="T21515">
        <v>8</v>
      </c>
      <c r="U21515" s="1" t="s">
        <v>140</v>
      </c>
      <c r="V21515" s="4"/>
      <c r="W21515" s="1"/>
      <c r="X21515" s="1"/>
      <c r="Y21515" s="2"/>
      <c r="Z21515" s="2"/>
      <c r="AA21515" s="1"/>
      <c r="AC21515" t="s">
        <v>4118</v>
      </c>
    </row>
    <row r="21516" spans="1:29" x14ac:dyDescent="0.3">
      <c r="A21516">
        <v>173</v>
      </c>
      <c r="B21516" s="2">
        <v>43568</v>
      </c>
      <c r="C21516" s="2" t="str">
        <f>TEXT(_201904_sales[[#This Row],[transaction_date]],"dddd")</f>
        <v>Saturday</v>
      </c>
      <c r="D21516" t="s">
        <v>4122</v>
      </c>
      <c r="E21516">
        <v>8436</v>
      </c>
      <c r="F21516" s="3" t="s">
        <v>4111</v>
      </c>
      <c r="G21516">
        <v>1</v>
      </c>
      <c r="H21516">
        <v>87</v>
      </c>
      <c r="I21516" s="1">
        <f>_201904_sales[[#This Row],[unit_retail_price]]*_201904_sales[[#This Row],[quantity]]</f>
        <v>6</v>
      </c>
      <c r="J21516">
        <v>2</v>
      </c>
      <c r="K21516" s="1">
        <f>_201904_sales[[#This Row],[Total sales]]-(_201904_sales[[#This Row],[product_wholesale_price]]*_201904_sales[[#This Row],[quantity]])</f>
        <v>4.8</v>
      </c>
      <c r="L21516">
        <v>3</v>
      </c>
      <c r="M21516">
        <v>0.6</v>
      </c>
      <c r="N21516">
        <v>87</v>
      </c>
      <c r="O21516" s="1" t="s">
        <v>163</v>
      </c>
      <c r="P21516" s="1" t="s">
        <v>41</v>
      </c>
      <c r="Q21516" s="1" t="s">
        <v>234</v>
      </c>
      <c r="R21516" s="1" t="s">
        <v>165</v>
      </c>
      <c r="S21516" s="1" t="s">
        <v>144</v>
      </c>
      <c r="T21516">
        <v>8</v>
      </c>
      <c r="U21516" s="1" t="s">
        <v>140</v>
      </c>
      <c r="V21516" s="4">
        <v>8436</v>
      </c>
      <c r="W21516" s="1" t="s">
        <v>2290</v>
      </c>
      <c r="X21516" s="1" t="s">
        <v>3997</v>
      </c>
      <c r="Y21516" s="2">
        <v>43545</v>
      </c>
      <c r="Z21516" s="2">
        <v>32667</v>
      </c>
      <c r="AA21516" s="1" t="s">
        <v>34</v>
      </c>
      <c r="AB21516">
        <v>1989</v>
      </c>
      <c r="AC21516" t="s">
        <v>35</v>
      </c>
    </row>
    <row r="21517" spans="1:29" x14ac:dyDescent="0.3">
      <c r="A21517">
        <v>173</v>
      </c>
      <c r="B21517" s="2">
        <v>43568</v>
      </c>
      <c r="C21517" s="2" t="str">
        <f>TEXT(_201904_sales[[#This Row],[transaction_date]],"dddd")</f>
        <v>Saturday</v>
      </c>
      <c r="D21517" t="s">
        <v>4122</v>
      </c>
      <c r="E21517">
        <v>8436</v>
      </c>
      <c r="F21517" s="3" t="s">
        <v>4111</v>
      </c>
      <c r="G21517">
        <v>1</v>
      </c>
      <c r="H21517">
        <v>76</v>
      </c>
      <c r="I21517" s="1">
        <f>_201904_sales[[#This Row],[unit_retail_price]]*_201904_sales[[#This Row],[quantity]]</f>
        <v>3.5</v>
      </c>
      <c r="J21517">
        <v>1</v>
      </c>
      <c r="K21517" s="1">
        <f>_201904_sales[[#This Row],[Total sales]]-(_201904_sales[[#This Row],[product_wholesale_price]]*_201904_sales[[#This Row],[quantity]])</f>
        <v>1.2200000000000002</v>
      </c>
      <c r="L21517">
        <v>3.5</v>
      </c>
      <c r="M21517">
        <v>2.2799999999999998</v>
      </c>
      <c r="N21517">
        <v>76</v>
      </c>
      <c r="O21517" s="1" t="s">
        <v>217</v>
      </c>
      <c r="P21517" s="1" t="s">
        <v>208</v>
      </c>
      <c r="Q21517" s="1" t="s">
        <v>220</v>
      </c>
      <c r="R21517" s="1" t="s">
        <v>210</v>
      </c>
      <c r="S21517" s="1" t="s">
        <v>150</v>
      </c>
      <c r="T21517">
        <v>8</v>
      </c>
      <c r="U21517" s="1" t="s">
        <v>140</v>
      </c>
      <c r="V21517" s="4">
        <v>8436</v>
      </c>
      <c r="W21517" s="1" t="s">
        <v>2290</v>
      </c>
      <c r="X21517" s="1" t="s">
        <v>3997</v>
      </c>
      <c r="Y21517" s="2">
        <v>43545</v>
      </c>
      <c r="Z21517" s="2">
        <v>32667</v>
      </c>
      <c r="AA21517" s="1" t="s">
        <v>34</v>
      </c>
      <c r="AB21517">
        <v>1989</v>
      </c>
      <c r="AC21517" t="s">
        <v>35</v>
      </c>
    </row>
    <row r="21518" spans="1:29" x14ac:dyDescent="0.3">
      <c r="A21518">
        <v>174</v>
      </c>
      <c r="B21518" s="2">
        <v>43568</v>
      </c>
      <c r="C21518" s="2" t="str">
        <f>TEXT(_201904_sales[[#This Row],[transaction_date]],"dddd")</f>
        <v>Saturday</v>
      </c>
      <c r="D21518" t="s">
        <v>4122</v>
      </c>
      <c r="E21518">
        <v>8206</v>
      </c>
      <c r="F21518" s="3" t="s">
        <v>4111</v>
      </c>
      <c r="G21518">
        <v>1</v>
      </c>
      <c r="H21518">
        <v>37</v>
      </c>
      <c r="I21518" s="1">
        <f>_201904_sales[[#This Row],[unit_retail_price]]*_201904_sales[[#This Row],[quantity]]</f>
        <v>6</v>
      </c>
      <c r="J21518">
        <v>2</v>
      </c>
      <c r="K21518" s="1">
        <f>_201904_sales[[#This Row],[Total sales]]-(_201904_sales[[#This Row],[product_wholesale_price]]*_201904_sales[[#This Row],[quantity]])</f>
        <v>4.8</v>
      </c>
      <c r="L21518">
        <v>3</v>
      </c>
      <c r="M21518">
        <v>0.6</v>
      </c>
      <c r="N21518">
        <v>37</v>
      </c>
      <c r="O21518" s="1" t="s">
        <v>163</v>
      </c>
      <c r="P21518" s="1" t="s">
        <v>41</v>
      </c>
      <c r="Q21518" s="1" t="s">
        <v>164</v>
      </c>
      <c r="R21518" s="1" t="s">
        <v>165</v>
      </c>
      <c r="S21518" s="1" t="s">
        <v>144</v>
      </c>
      <c r="T21518">
        <v>8</v>
      </c>
      <c r="U21518" s="1" t="s">
        <v>140</v>
      </c>
      <c r="V21518" s="4">
        <v>8206</v>
      </c>
      <c r="W21518" s="1" t="s">
        <v>3687</v>
      </c>
      <c r="X21518" s="1" t="s">
        <v>3688</v>
      </c>
      <c r="Y21518" s="2">
        <v>43137</v>
      </c>
      <c r="Z21518" s="2">
        <v>31697</v>
      </c>
      <c r="AA21518" s="1" t="s">
        <v>34</v>
      </c>
      <c r="AB21518">
        <v>1986</v>
      </c>
      <c r="AC21518" t="s">
        <v>35</v>
      </c>
    </row>
    <row r="21519" spans="1:29" x14ac:dyDescent="0.3">
      <c r="A21519">
        <v>174</v>
      </c>
      <c r="B21519" s="2">
        <v>43568</v>
      </c>
      <c r="C21519" s="2" t="str">
        <f>TEXT(_201904_sales[[#This Row],[transaction_date]],"dddd")</f>
        <v>Saturday</v>
      </c>
      <c r="D21519" t="s">
        <v>4122</v>
      </c>
      <c r="E21519">
        <v>8206</v>
      </c>
      <c r="F21519" s="3" t="s">
        <v>4111</v>
      </c>
      <c r="G21519">
        <v>1</v>
      </c>
      <c r="H21519">
        <v>65</v>
      </c>
      <c r="I21519" s="1">
        <f>_201904_sales[[#This Row],[unit_retail_price]]*_201904_sales[[#This Row],[quantity]]</f>
        <v>1.6</v>
      </c>
      <c r="J21519">
        <v>2</v>
      </c>
      <c r="K21519" s="1">
        <f>_201904_sales[[#This Row],[Total sales]]-(_201904_sales[[#This Row],[product_wholesale_price]]*_201904_sales[[#This Row],[quantity]])</f>
        <v>1.52</v>
      </c>
      <c r="L21519">
        <v>0.8</v>
      </c>
      <c r="M21519">
        <v>0.04</v>
      </c>
      <c r="N21519">
        <v>65</v>
      </c>
      <c r="O21519" s="1" t="s">
        <v>205</v>
      </c>
      <c r="P21519" s="1" t="s">
        <v>200</v>
      </c>
      <c r="Q21519" s="1" t="s">
        <v>206</v>
      </c>
      <c r="R21519" s="1" t="s">
        <v>202</v>
      </c>
      <c r="S21519" s="1" t="s">
        <v>203</v>
      </c>
      <c r="T21519">
        <v>8</v>
      </c>
      <c r="U21519" s="1" t="s">
        <v>140</v>
      </c>
      <c r="V21519" s="4">
        <v>8206</v>
      </c>
      <c r="W21519" s="1" t="s">
        <v>3687</v>
      </c>
      <c r="X21519" s="1" t="s">
        <v>3688</v>
      </c>
      <c r="Y21519" s="2">
        <v>43137</v>
      </c>
      <c r="Z21519" s="2">
        <v>31697</v>
      </c>
      <c r="AA21519" s="1" t="s">
        <v>34</v>
      </c>
      <c r="AB21519">
        <v>1986</v>
      </c>
      <c r="AC21519" t="s">
        <v>35</v>
      </c>
    </row>
    <row r="21520" spans="1:29" x14ac:dyDescent="0.3">
      <c r="A21520">
        <v>175</v>
      </c>
      <c r="B21520" s="2">
        <v>43568</v>
      </c>
      <c r="C21520" s="2" t="str">
        <f>TEXT(_201904_sales[[#This Row],[transaction_date]],"dddd")</f>
        <v>Saturday</v>
      </c>
      <c r="D21520" t="s">
        <v>4122</v>
      </c>
      <c r="E21520">
        <v>0</v>
      </c>
      <c r="F21520" s="3" t="s">
        <v>4111</v>
      </c>
      <c r="G21520">
        <v>1</v>
      </c>
      <c r="H21520">
        <v>61</v>
      </c>
      <c r="I21520" s="1">
        <f>_201904_sales[[#This Row],[unit_retail_price]]*_201904_sales[[#This Row],[quantity]]</f>
        <v>9.5</v>
      </c>
      <c r="J21520">
        <v>2</v>
      </c>
      <c r="K21520" s="1">
        <f>_201904_sales[[#This Row],[Total sales]]-(_201904_sales[[#This Row],[product_wholesale_price]]*_201904_sales[[#This Row],[quantity]])</f>
        <v>2.38</v>
      </c>
      <c r="L21520">
        <v>4.75</v>
      </c>
      <c r="M21520">
        <v>3.56</v>
      </c>
      <c r="N21520">
        <v>61</v>
      </c>
      <c r="O21520" s="1" t="s">
        <v>192</v>
      </c>
      <c r="P21520" s="1" t="s">
        <v>125</v>
      </c>
      <c r="Q21520" s="1" t="s">
        <v>197</v>
      </c>
      <c r="R21520" s="1" t="s">
        <v>29</v>
      </c>
      <c r="S21520" s="1" t="s">
        <v>198</v>
      </c>
      <c r="T21520">
        <v>8</v>
      </c>
      <c r="U21520" s="1" t="s">
        <v>140</v>
      </c>
      <c r="V21520" s="4"/>
      <c r="W21520" s="1"/>
      <c r="X21520" s="1"/>
      <c r="Y21520" s="2"/>
      <c r="Z21520" s="2"/>
      <c r="AA21520" s="1"/>
      <c r="AC21520" t="s">
        <v>4118</v>
      </c>
    </row>
    <row r="21521" spans="1:29" x14ac:dyDescent="0.3">
      <c r="A21521">
        <v>176</v>
      </c>
      <c r="B21521" s="2">
        <v>43568</v>
      </c>
      <c r="C21521" s="2" t="str">
        <f>TEXT(_201904_sales[[#This Row],[transaction_date]],"dddd")</f>
        <v>Saturday</v>
      </c>
      <c r="D21521" t="s">
        <v>4122</v>
      </c>
      <c r="E21521">
        <v>8410</v>
      </c>
      <c r="F21521" s="3" t="s">
        <v>4110</v>
      </c>
      <c r="G21521">
        <v>1</v>
      </c>
      <c r="H21521">
        <v>60</v>
      </c>
      <c r="I21521" s="1">
        <f>_201904_sales[[#This Row],[unit_retail_price]]*_201904_sales[[#This Row],[quantity]]</f>
        <v>7.5</v>
      </c>
      <c r="J21521">
        <v>2</v>
      </c>
      <c r="K21521" s="1">
        <f>_201904_sales[[#This Row],[Total sales]]-(_201904_sales[[#This Row],[product_wholesale_price]]*_201904_sales[[#This Row],[quantity]])</f>
        <v>1.88</v>
      </c>
      <c r="L21521">
        <v>3.75</v>
      </c>
      <c r="M21521">
        <v>2.81</v>
      </c>
      <c r="N21521">
        <v>60</v>
      </c>
      <c r="O21521" s="1" t="s">
        <v>192</v>
      </c>
      <c r="P21521" s="1" t="s">
        <v>125</v>
      </c>
      <c r="Q21521" s="1" t="s">
        <v>196</v>
      </c>
      <c r="R21521" s="1" t="s">
        <v>80</v>
      </c>
      <c r="S21521" s="1" t="s">
        <v>162</v>
      </c>
      <c r="T21521">
        <v>8</v>
      </c>
      <c r="U21521" s="1" t="s">
        <v>140</v>
      </c>
      <c r="V21521" s="4">
        <v>8410</v>
      </c>
      <c r="W21521" s="1" t="s">
        <v>3859</v>
      </c>
      <c r="X21521" s="1" t="s">
        <v>3962</v>
      </c>
      <c r="Y21521" s="2">
        <v>43366</v>
      </c>
      <c r="Z21521" s="2">
        <v>22863</v>
      </c>
      <c r="AA21521" s="1" t="s">
        <v>34</v>
      </c>
      <c r="AB21521">
        <v>1962</v>
      </c>
      <c r="AC21521" t="s">
        <v>39</v>
      </c>
    </row>
    <row r="21522" spans="1:29" x14ac:dyDescent="0.3">
      <c r="A21522">
        <v>177</v>
      </c>
      <c r="B21522" s="2">
        <v>43568</v>
      </c>
      <c r="C21522" s="2" t="str">
        <f>TEXT(_201904_sales[[#This Row],[transaction_date]],"dddd")</f>
        <v>Saturday</v>
      </c>
      <c r="D21522" t="s">
        <v>4122</v>
      </c>
      <c r="E21522">
        <v>8003</v>
      </c>
      <c r="F21522" s="3" t="s">
        <v>4111</v>
      </c>
      <c r="G21522">
        <v>1</v>
      </c>
      <c r="H21522">
        <v>37</v>
      </c>
      <c r="I21522" s="1">
        <f>_201904_sales[[#This Row],[unit_retail_price]]*_201904_sales[[#This Row],[quantity]]</f>
        <v>6</v>
      </c>
      <c r="J21522">
        <v>2</v>
      </c>
      <c r="K21522" s="1">
        <f>_201904_sales[[#This Row],[Total sales]]-(_201904_sales[[#This Row],[product_wholesale_price]]*_201904_sales[[#This Row],[quantity]])</f>
        <v>4.8</v>
      </c>
      <c r="L21522">
        <v>3</v>
      </c>
      <c r="M21522">
        <v>0.6</v>
      </c>
      <c r="N21522">
        <v>37</v>
      </c>
      <c r="O21522" s="1" t="s">
        <v>163</v>
      </c>
      <c r="P21522" s="1" t="s">
        <v>41</v>
      </c>
      <c r="Q21522" s="1" t="s">
        <v>164</v>
      </c>
      <c r="R21522" s="1" t="s">
        <v>165</v>
      </c>
      <c r="S21522" s="1" t="s">
        <v>144</v>
      </c>
      <c r="T21522">
        <v>8</v>
      </c>
      <c r="U21522" s="1" t="s">
        <v>140</v>
      </c>
      <c r="V21522" s="4">
        <v>8003</v>
      </c>
      <c r="W21522" s="1" t="s">
        <v>3407</v>
      </c>
      <c r="X21522" s="1" t="s">
        <v>3408</v>
      </c>
      <c r="Y21522" s="2">
        <v>42754</v>
      </c>
      <c r="Z21522" s="2">
        <v>33270</v>
      </c>
      <c r="AA21522" s="1" t="s">
        <v>34</v>
      </c>
      <c r="AB21522">
        <v>1991</v>
      </c>
      <c r="AC21522" t="s">
        <v>668</v>
      </c>
    </row>
    <row r="21523" spans="1:29" x14ac:dyDescent="0.3">
      <c r="A21523">
        <v>177</v>
      </c>
      <c r="B21523" s="2">
        <v>43568</v>
      </c>
      <c r="C21523" s="2" t="str">
        <f>TEXT(_201904_sales[[#This Row],[transaction_date]],"dddd")</f>
        <v>Saturday</v>
      </c>
      <c r="D21523" t="s">
        <v>4122</v>
      </c>
      <c r="E21523">
        <v>8003</v>
      </c>
      <c r="F21523" s="3" t="s">
        <v>4111</v>
      </c>
      <c r="G21523">
        <v>1</v>
      </c>
      <c r="H21523">
        <v>64</v>
      </c>
      <c r="I21523" s="1">
        <f>_201904_sales[[#This Row],[unit_retail_price]]*_201904_sales[[#This Row],[quantity]]</f>
        <v>0.8</v>
      </c>
      <c r="J21523">
        <v>1</v>
      </c>
      <c r="K21523" s="1">
        <f>_201904_sales[[#This Row],[Total sales]]-(_201904_sales[[#This Row],[product_wholesale_price]]*_201904_sales[[#This Row],[quantity]])</f>
        <v>0.76</v>
      </c>
      <c r="L21523">
        <v>0.8</v>
      </c>
      <c r="M21523">
        <v>0.04</v>
      </c>
      <c r="N21523">
        <v>64</v>
      </c>
      <c r="O21523" s="1" t="s">
        <v>199</v>
      </c>
      <c r="P21523" s="1" t="s">
        <v>200</v>
      </c>
      <c r="Q21523" s="1" t="s">
        <v>204</v>
      </c>
      <c r="R21523" s="1" t="s">
        <v>202</v>
      </c>
      <c r="S21523" s="1" t="s">
        <v>203</v>
      </c>
      <c r="T21523">
        <v>8</v>
      </c>
      <c r="U21523" s="1" t="s">
        <v>140</v>
      </c>
      <c r="V21523" s="4">
        <v>8003</v>
      </c>
      <c r="W21523" s="1" t="s">
        <v>3407</v>
      </c>
      <c r="X21523" s="1" t="s">
        <v>3408</v>
      </c>
      <c r="Y21523" s="2">
        <v>42754</v>
      </c>
      <c r="Z21523" s="2">
        <v>33270</v>
      </c>
      <c r="AA21523" s="1" t="s">
        <v>34</v>
      </c>
      <c r="AB21523">
        <v>1991</v>
      </c>
      <c r="AC21523" t="s">
        <v>668</v>
      </c>
    </row>
    <row r="21524" spans="1:29" x14ac:dyDescent="0.3">
      <c r="A21524">
        <v>178</v>
      </c>
      <c r="B21524" s="2">
        <v>43568</v>
      </c>
      <c r="C21524" s="2" t="str">
        <f>TEXT(_201904_sales[[#This Row],[transaction_date]],"dddd")</f>
        <v>Saturday</v>
      </c>
      <c r="D21524" t="s">
        <v>4122</v>
      </c>
      <c r="E21524">
        <v>8480</v>
      </c>
      <c r="F21524" s="3" t="s">
        <v>4110</v>
      </c>
      <c r="G21524">
        <v>1</v>
      </c>
      <c r="H21524">
        <v>55</v>
      </c>
      <c r="I21524" s="1">
        <f>_201904_sales[[#This Row],[unit_retail_price]]*_201904_sales[[#This Row],[quantity]]</f>
        <v>8</v>
      </c>
      <c r="J21524">
        <v>2</v>
      </c>
      <c r="K21524" s="1">
        <f>_201904_sales[[#This Row],[Total sales]]-(_201904_sales[[#This Row],[product_wholesale_price]]*_201904_sales[[#This Row],[quantity]])</f>
        <v>6</v>
      </c>
      <c r="L21524">
        <v>4</v>
      </c>
      <c r="M21524">
        <v>1</v>
      </c>
      <c r="N21524">
        <v>55</v>
      </c>
      <c r="O21524" s="1" t="s">
        <v>26</v>
      </c>
      <c r="P21524" s="1" t="s">
        <v>27</v>
      </c>
      <c r="Q21524" s="1" t="s">
        <v>187</v>
      </c>
      <c r="R21524" s="1" t="s">
        <v>143</v>
      </c>
      <c r="S21524" s="1" t="s">
        <v>188</v>
      </c>
      <c r="T21524">
        <v>8</v>
      </c>
      <c r="U21524" s="1" t="s">
        <v>140</v>
      </c>
      <c r="V21524" s="4">
        <v>8480</v>
      </c>
      <c r="W21524" s="1" t="s">
        <v>3222</v>
      </c>
      <c r="X21524" s="1" t="s">
        <v>4055</v>
      </c>
      <c r="Y21524" s="2">
        <v>43445</v>
      </c>
      <c r="Z21524" s="2">
        <v>29750</v>
      </c>
      <c r="AA21524" s="1" t="s">
        <v>38</v>
      </c>
      <c r="AB21524">
        <v>1981</v>
      </c>
      <c r="AC21524" t="s">
        <v>35</v>
      </c>
    </row>
    <row r="21525" spans="1:29" x14ac:dyDescent="0.3">
      <c r="A21525">
        <v>179</v>
      </c>
      <c r="B21525" s="2">
        <v>43568</v>
      </c>
      <c r="C21525" s="2" t="str">
        <f>TEXT(_201904_sales[[#This Row],[transaction_date]],"dddd")</f>
        <v>Saturday</v>
      </c>
      <c r="D21525" t="s">
        <v>4122</v>
      </c>
      <c r="E21525">
        <v>8161</v>
      </c>
      <c r="F21525" s="3" t="s">
        <v>4111</v>
      </c>
      <c r="G21525">
        <v>1</v>
      </c>
      <c r="H21525">
        <v>54</v>
      </c>
      <c r="I21525" s="1">
        <f>_201904_sales[[#This Row],[unit_retail_price]]*_201904_sales[[#This Row],[quantity]]</f>
        <v>2.5</v>
      </c>
      <c r="J21525">
        <v>1</v>
      </c>
      <c r="K21525" s="1">
        <f>_201904_sales[[#This Row],[Total sales]]-(_201904_sales[[#This Row],[product_wholesale_price]]*_201904_sales[[#This Row],[quantity]])</f>
        <v>1.87</v>
      </c>
      <c r="L21525">
        <v>2.5</v>
      </c>
      <c r="M21525">
        <v>0.63</v>
      </c>
      <c r="N21525">
        <v>54</v>
      </c>
      <c r="O21525" s="1" t="s">
        <v>26</v>
      </c>
      <c r="P21525" s="1" t="s">
        <v>27</v>
      </c>
      <c r="Q21525" s="1" t="s">
        <v>186</v>
      </c>
      <c r="R21525" s="1" t="s">
        <v>29</v>
      </c>
      <c r="S21525" s="1" t="s">
        <v>30</v>
      </c>
      <c r="T21525">
        <v>8</v>
      </c>
      <c r="U21525" s="1" t="s">
        <v>140</v>
      </c>
      <c r="V21525" s="4">
        <v>8161</v>
      </c>
      <c r="W21525" s="1" t="s">
        <v>3626</v>
      </c>
      <c r="X21525" s="1" t="s">
        <v>3627</v>
      </c>
      <c r="Y21525" s="2">
        <v>42960</v>
      </c>
      <c r="Z21525" s="2">
        <v>34884</v>
      </c>
      <c r="AA21525" s="1" t="s">
        <v>25</v>
      </c>
      <c r="AB21525">
        <v>1995</v>
      </c>
      <c r="AC21525" t="s">
        <v>729</v>
      </c>
    </row>
    <row r="21526" spans="1:29" x14ac:dyDescent="0.3">
      <c r="A21526">
        <v>180</v>
      </c>
      <c r="B21526" s="2">
        <v>43568</v>
      </c>
      <c r="C21526" s="2" t="str">
        <f>TEXT(_201904_sales[[#This Row],[transaction_date]],"dddd")</f>
        <v>Saturday</v>
      </c>
      <c r="D21526" t="s">
        <v>4122</v>
      </c>
      <c r="E21526">
        <v>0</v>
      </c>
      <c r="F21526" s="3" t="s">
        <v>4111</v>
      </c>
      <c r="G21526">
        <v>1</v>
      </c>
      <c r="H21526">
        <v>30</v>
      </c>
      <c r="I21526" s="1">
        <f>_201904_sales[[#This Row],[unit_retail_price]]*_201904_sales[[#This Row],[quantity]]</f>
        <v>6</v>
      </c>
      <c r="J21526">
        <v>2</v>
      </c>
      <c r="K21526" s="1">
        <f>_201904_sales[[#This Row],[Total sales]]-(_201904_sales[[#This Row],[product_wholesale_price]]*_201904_sales[[#This Row],[quantity]])</f>
        <v>4.8</v>
      </c>
      <c r="L21526">
        <v>3</v>
      </c>
      <c r="M21526">
        <v>0.6</v>
      </c>
      <c r="N21526">
        <v>30</v>
      </c>
      <c r="O21526" s="1" t="s">
        <v>40</v>
      </c>
      <c r="P21526" s="1" t="s">
        <v>41</v>
      </c>
      <c r="Q21526" s="1" t="s">
        <v>152</v>
      </c>
      <c r="R21526" s="1" t="s">
        <v>143</v>
      </c>
      <c r="S21526" s="1" t="s">
        <v>144</v>
      </c>
      <c r="T21526">
        <v>8</v>
      </c>
      <c r="U21526" s="1" t="s">
        <v>140</v>
      </c>
      <c r="V21526" s="4"/>
      <c r="W21526" s="1"/>
      <c r="X21526" s="1"/>
      <c r="Y21526" s="2"/>
      <c r="Z21526" s="2"/>
      <c r="AA21526" s="1"/>
      <c r="AC21526" t="s">
        <v>4118</v>
      </c>
    </row>
    <row r="21527" spans="1:29" x14ac:dyDescent="0.3">
      <c r="A21527">
        <v>180</v>
      </c>
      <c r="B21527" s="2">
        <v>43568</v>
      </c>
      <c r="C21527" s="2" t="str">
        <f>TEXT(_201904_sales[[#This Row],[transaction_date]],"dddd")</f>
        <v>Saturday</v>
      </c>
      <c r="D21527" t="s">
        <v>4122</v>
      </c>
      <c r="E21527">
        <v>0</v>
      </c>
      <c r="F21527" s="3" t="s">
        <v>4111</v>
      </c>
      <c r="G21527">
        <v>1</v>
      </c>
      <c r="H21527">
        <v>79</v>
      </c>
      <c r="I21527" s="1">
        <f>_201904_sales[[#This Row],[unit_retail_price]]*_201904_sales[[#This Row],[quantity]]</f>
        <v>3.75</v>
      </c>
      <c r="J21527">
        <v>1</v>
      </c>
      <c r="K21527" s="1">
        <f>_201904_sales[[#This Row],[Total sales]]-(_201904_sales[[#This Row],[product_wholesale_price]]*_201904_sales[[#This Row],[quantity]])</f>
        <v>1.31</v>
      </c>
      <c r="L21527">
        <v>3.75</v>
      </c>
      <c r="M21527">
        <v>2.44</v>
      </c>
      <c r="N21527">
        <v>79</v>
      </c>
      <c r="O21527" s="1" t="s">
        <v>212</v>
      </c>
      <c r="P21527" s="1" t="s">
        <v>208</v>
      </c>
      <c r="Q21527" s="1" t="s">
        <v>223</v>
      </c>
      <c r="R21527" s="1" t="s">
        <v>210</v>
      </c>
      <c r="S21527" s="1" t="s">
        <v>162</v>
      </c>
      <c r="T21527">
        <v>8</v>
      </c>
      <c r="U21527" s="1" t="s">
        <v>140</v>
      </c>
      <c r="V21527" s="4"/>
      <c r="W21527" s="1"/>
      <c r="X21527" s="1"/>
      <c r="Y21527" s="2"/>
      <c r="Z21527" s="2"/>
      <c r="AA21527" s="1"/>
      <c r="AC21527" t="s">
        <v>4118</v>
      </c>
    </row>
    <row r="21528" spans="1:29" x14ac:dyDescent="0.3">
      <c r="A21528">
        <v>181</v>
      </c>
      <c r="B21528" s="2">
        <v>43568</v>
      </c>
      <c r="C21528" s="2" t="str">
        <f>TEXT(_201904_sales[[#This Row],[transaction_date]],"dddd")</f>
        <v>Saturday</v>
      </c>
      <c r="D21528" t="s">
        <v>4122</v>
      </c>
      <c r="E21528">
        <v>8179</v>
      </c>
      <c r="F21528" s="3" t="s">
        <v>4110</v>
      </c>
      <c r="G21528">
        <v>1</v>
      </c>
      <c r="H21528">
        <v>26</v>
      </c>
      <c r="I21528" s="1">
        <f>_201904_sales[[#This Row],[unit_retail_price]]*_201904_sales[[#This Row],[quantity]]</f>
        <v>6</v>
      </c>
      <c r="J21528">
        <v>2</v>
      </c>
      <c r="K21528" s="1">
        <f>_201904_sales[[#This Row],[Total sales]]-(_201904_sales[[#This Row],[product_wholesale_price]]*_201904_sales[[#This Row],[quantity]])</f>
        <v>4.8</v>
      </c>
      <c r="L21528">
        <v>3</v>
      </c>
      <c r="M21528">
        <v>0.6</v>
      </c>
      <c r="N21528">
        <v>26</v>
      </c>
      <c r="O21528" s="1" t="s">
        <v>145</v>
      </c>
      <c r="P21528" s="1" t="s">
        <v>41</v>
      </c>
      <c r="Q21528" s="1" t="s">
        <v>148</v>
      </c>
      <c r="R21528" s="1" t="s">
        <v>29</v>
      </c>
      <c r="S21528" s="1" t="s">
        <v>144</v>
      </c>
      <c r="T21528">
        <v>8</v>
      </c>
      <c r="U21528" s="1" t="s">
        <v>140</v>
      </c>
      <c r="V21528" s="4">
        <v>8179</v>
      </c>
      <c r="W21528" s="1" t="s">
        <v>3650</v>
      </c>
      <c r="X21528" s="1" t="s">
        <v>3651</v>
      </c>
      <c r="Y21528" s="2">
        <v>43223</v>
      </c>
      <c r="Z21528" s="2">
        <v>20940</v>
      </c>
      <c r="AA21528" s="1" t="s">
        <v>38</v>
      </c>
      <c r="AB21528">
        <v>1957</v>
      </c>
      <c r="AC21528" t="s">
        <v>39</v>
      </c>
    </row>
    <row r="21529" spans="1:29" x14ac:dyDescent="0.3">
      <c r="A21529">
        <v>182</v>
      </c>
      <c r="B21529" s="2">
        <v>43568</v>
      </c>
      <c r="C21529" s="2" t="str">
        <f>TEXT(_201904_sales[[#This Row],[transaction_date]],"dddd")</f>
        <v>Saturday</v>
      </c>
      <c r="D21529" t="s">
        <v>4122</v>
      </c>
      <c r="E21529">
        <v>0</v>
      </c>
      <c r="F21529" s="3" t="s">
        <v>4111</v>
      </c>
      <c r="G21529">
        <v>1</v>
      </c>
      <c r="H21529">
        <v>57</v>
      </c>
      <c r="I21529" s="1">
        <f>_201904_sales[[#This Row],[unit_retail_price]]*_201904_sales[[#This Row],[quantity]]</f>
        <v>6.2</v>
      </c>
      <c r="J21529">
        <v>2</v>
      </c>
      <c r="K21529" s="1">
        <f>_201904_sales[[#This Row],[Total sales]]-(_201904_sales[[#This Row],[product_wholesale_price]]*_201904_sales[[#This Row],[quantity]])</f>
        <v>4.6400000000000006</v>
      </c>
      <c r="L21529">
        <v>3.1</v>
      </c>
      <c r="M21529">
        <v>0.78</v>
      </c>
      <c r="N21529">
        <v>57</v>
      </c>
      <c r="O21529" s="1" t="s">
        <v>26</v>
      </c>
      <c r="P21529" s="1" t="s">
        <v>27</v>
      </c>
      <c r="Q21529" s="1" t="s">
        <v>191</v>
      </c>
      <c r="R21529" s="1" t="s">
        <v>143</v>
      </c>
      <c r="S21529" s="1" t="s">
        <v>160</v>
      </c>
      <c r="T21529">
        <v>8</v>
      </c>
      <c r="U21529" s="1" t="s">
        <v>140</v>
      </c>
      <c r="V21529" s="4"/>
      <c r="W21529" s="1"/>
      <c r="X21529" s="1"/>
      <c r="Y21529" s="2"/>
      <c r="Z21529" s="2"/>
      <c r="AA21529" s="1"/>
      <c r="AC21529" t="s">
        <v>4118</v>
      </c>
    </row>
    <row r="21530" spans="1:29" x14ac:dyDescent="0.3">
      <c r="A21530">
        <v>182</v>
      </c>
      <c r="B21530" s="2">
        <v>43568</v>
      </c>
      <c r="C21530" s="2" t="str">
        <f>TEXT(_201904_sales[[#This Row],[transaction_date]],"dddd")</f>
        <v>Saturday</v>
      </c>
      <c r="D21530" t="s">
        <v>4122</v>
      </c>
      <c r="E21530">
        <v>0</v>
      </c>
      <c r="F21530" s="3" t="s">
        <v>4111</v>
      </c>
      <c r="G21530">
        <v>1</v>
      </c>
      <c r="H21530">
        <v>76</v>
      </c>
      <c r="I21530" s="1">
        <f>_201904_sales[[#This Row],[unit_retail_price]]*_201904_sales[[#This Row],[quantity]]</f>
        <v>3.5</v>
      </c>
      <c r="J21530">
        <v>1</v>
      </c>
      <c r="K21530" s="1">
        <f>_201904_sales[[#This Row],[Total sales]]-(_201904_sales[[#This Row],[product_wholesale_price]]*_201904_sales[[#This Row],[quantity]])</f>
        <v>1.2200000000000002</v>
      </c>
      <c r="L21530">
        <v>3.5</v>
      </c>
      <c r="M21530">
        <v>2.2799999999999998</v>
      </c>
      <c r="N21530">
        <v>76</v>
      </c>
      <c r="O21530" s="1" t="s">
        <v>217</v>
      </c>
      <c r="P21530" s="1" t="s">
        <v>208</v>
      </c>
      <c r="Q21530" s="1" t="s">
        <v>220</v>
      </c>
      <c r="R21530" s="1" t="s">
        <v>210</v>
      </c>
      <c r="S21530" s="1" t="s">
        <v>150</v>
      </c>
      <c r="T21530">
        <v>8</v>
      </c>
      <c r="U21530" s="1" t="s">
        <v>140</v>
      </c>
      <c r="V21530" s="4"/>
      <c r="W21530" s="1"/>
      <c r="X21530" s="1"/>
      <c r="Y21530" s="2"/>
      <c r="Z21530" s="2"/>
      <c r="AA21530" s="1"/>
      <c r="AC21530" t="s">
        <v>4118</v>
      </c>
    </row>
    <row r="21531" spans="1:29" x14ac:dyDescent="0.3">
      <c r="A21531">
        <v>183</v>
      </c>
      <c r="B21531" s="2">
        <v>43568</v>
      </c>
      <c r="C21531" s="2" t="str">
        <f>TEXT(_201904_sales[[#This Row],[transaction_date]],"dddd")</f>
        <v>Saturday</v>
      </c>
      <c r="D21531" t="s">
        <v>4122</v>
      </c>
      <c r="E21531">
        <v>8109</v>
      </c>
      <c r="F21531" s="3" t="s">
        <v>4110</v>
      </c>
      <c r="G21531">
        <v>1</v>
      </c>
      <c r="H21531">
        <v>23</v>
      </c>
      <c r="I21531" s="1">
        <f>_201904_sales[[#This Row],[unit_retail_price]]*_201904_sales[[#This Row],[quantity]]</f>
        <v>5</v>
      </c>
      <c r="J21531">
        <v>2</v>
      </c>
      <c r="K21531" s="1">
        <f>_201904_sales[[#This Row],[Total sales]]-(_201904_sales[[#This Row],[product_wholesale_price]]*_201904_sales[[#This Row],[quantity]])</f>
        <v>4</v>
      </c>
      <c r="L21531">
        <v>2.5</v>
      </c>
      <c r="M21531">
        <v>0.5</v>
      </c>
      <c r="N21531">
        <v>23</v>
      </c>
      <c r="O21531" s="1" t="s">
        <v>134</v>
      </c>
      <c r="P21531" s="1" t="s">
        <v>41</v>
      </c>
      <c r="Q21531" s="1" t="s">
        <v>138</v>
      </c>
      <c r="R21531" s="1" t="s">
        <v>29</v>
      </c>
      <c r="S21531" s="1" t="s">
        <v>30</v>
      </c>
      <c r="T21531">
        <v>8</v>
      </c>
      <c r="U21531" s="1" t="s">
        <v>140</v>
      </c>
      <c r="V21531" s="4">
        <v>8109</v>
      </c>
      <c r="W21531" s="1" t="s">
        <v>3555</v>
      </c>
      <c r="X21531" s="1" t="s">
        <v>3556</v>
      </c>
      <c r="Y21531" s="2">
        <v>43215</v>
      </c>
      <c r="Z21531" s="2">
        <v>22092</v>
      </c>
      <c r="AA21531" s="1" t="s">
        <v>38</v>
      </c>
      <c r="AB21531">
        <v>1960</v>
      </c>
      <c r="AC21531" t="s">
        <v>39</v>
      </c>
    </row>
    <row r="21532" spans="1:29" x14ac:dyDescent="0.3">
      <c r="A21532">
        <v>184</v>
      </c>
      <c r="B21532" s="2">
        <v>43568</v>
      </c>
      <c r="C21532" s="2" t="str">
        <f>TEXT(_201904_sales[[#This Row],[transaction_date]],"dddd")</f>
        <v>Saturday</v>
      </c>
      <c r="D21532" t="s">
        <v>4122</v>
      </c>
      <c r="E21532">
        <v>0</v>
      </c>
      <c r="F21532" s="3" t="s">
        <v>4110</v>
      </c>
      <c r="G21532">
        <v>1</v>
      </c>
      <c r="H21532">
        <v>35</v>
      </c>
      <c r="I21532" s="1">
        <f>_201904_sales[[#This Row],[unit_retail_price]]*_201904_sales[[#This Row],[quantity]]</f>
        <v>3.1</v>
      </c>
      <c r="J21532">
        <v>1</v>
      </c>
      <c r="K21532" s="1">
        <f>_201904_sales[[#This Row],[Total sales]]-(_201904_sales[[#This Row],[product_wholesale_price]]*_201904_sales[[#This Row],[quantity]])</f>
        <v>2.48</v>
      </c>
      <c r="L21532">
        <v>3.1</v>
      </c>
      <c r="M21532">
        <v>0.62</v>
      </c>
      <c r="N21532">
        <v>35</v>
      </c>
      <c r="O21532" s="1" t="s">
        <v>156</v>
      </c>
      <c r="P21532" s="1" t="s">
        <v>41</v>
      </c>
      <c r="Q21532" s="1" t="s">
        <v>159</v>
      </c>
      <c r="R21532" s="1" t="s">
        <v>29</v>
      </c>
      <c r="S21532" s="1" t="s">
        <v>160</v>
      </c>
      <c r="T21532">
        <v>8</v>
      </c>
      <c r="U21532" s="1" t="s">
        <v>140</v>
      </c>
      <c r="V21532" s="4"/>
      <c r="W21532" s="1"/>
      <c r="X21532" s="1"/>
      <c r="Y21532" s="2"/>
      <c r="Z21532" s="2"/>
      <c r="AA21532" s="1"/>
      <c r="AC21532" t="s">
        <v>4118</v>
      </c>
    </row>
    <row r="21533" spans="1:29" x14ac:dyDescent="0.3">
      <c r="A21533">
        <v>185</v>
      </c>
      <c r="B21533" s="2">
        <v>43568</v>
      </c>
      <c r="C21533" s="2" t="str">
        <f>TEXT(_201904_sales[[#This Row],[transaction_date]],"dddd")</f>
        <v>Saturday</v>
      </c>
      <c r="D21533" t="s">
        <v>4122</v>
      </c>
      <c r="E21533">
        <v>0</v>
      </c>
      <c r="F21533" s="3" t="s">
        <v>4111</v>
      </c>
      <c r="G21533">
        <v>1</v>
      </c>
      <c r="H21533">
        <v>24</v>
      </c>
      <c r="I21533" s="1">
        <f>_201904_sales[[#This Row],[unit_retail_price]]*_201904_sales[[#This Row],[quantity]]</f>
        <v>6</v>
      </c>
      <c r="J21533">
        <v>2</v>
      </c>
      <c r="K21533" s="1">
        <f>_201904_sales[[#This Row],[Total sales]]-(_201904_sales[[#This Row],[product_wholesale_price]]*_201904_sales[[#This Row],[quantity]])</f>
        <v>4.8</v>
      </c>
      <c r="L21533">
        <v>3</v>
      </c>
      <c r="M21533">
        <v>0.6</v>
      </c>
      <c r="N21533">
        <v>24</v>
      </c>
      <c r="O21533" s="1" t="s">
        <v>134</v>
      </c>
      <c r="P21533" s="1" t="s">
        <v>41</v>
      </c>
      <c r="Q21533" s="1" t="s">
        <v>142</v>
      </c>
      <c r="R21533" s="1" t="s">
        <v>143</v>
      </c>
      <c r="S21533" s="1" t="s">
        <v>144</v>
      </c>
      <c r="T21533">
        <v>8</v>
      </c>
      <c r="U21533" s="1" t="s">
        <v>140</v>
      </c>
      <c r="V21533" s="4"/>
      <c r="W21533" s="1"/>
      <c r="X21533" s="1"/>
      <c r="Y21533" s="2"/>
      <c r="Z21533" s="2"/>
      <c r="AA21533" s="1"/>
      <c r="AC21533" t="s">
        <v>4118</v>
      </c>
    </row>
    <row r="21534" spans="1:29" x14ac:dyDescent="0.3">
      <c r="A21534">
        <v>186</v>
      </c>
      <c r="B21534" s="2">
        <v>43568</v>
      </c>
      <c r="C21534" s="2" t="str">
        <f>TEXT(_201904_sales[[#This Row],[transaction_date]],"dddd")</f>
        <v>Saturday</v>
      </c>
      <c r="D21534" t="s">
        <v>4122</v>
      </c>
      <c r="E21534">
        <v>8491</v>
      </c>
      <c r="F21534" s="3" t="s">
        <v>4111</v>
      </c>
      <c r="G21534">
        <v>1</v>
      </c>
      <c r="H21534">
        <v>41</v>
      </c>
      <c r="I21534" s="1">
        <f>_201904_sales[[#This Row],[unit_retail_price]]*_201904_sales[[#This Row],[quantity]]</f>
        <v>4.25</v>
      </c>
      <c r="J21534">
        <v>1</v>
      </c>
      <c r="K21534" s="1">
        <f>_201904_sales[[#This Row],[Total sales]]-(_201904_sales[[#This Row],[product_wholesale_price]]*_201904_sales[[#This Row],[quantity]])</f>
        <v>3.4</v>
      </c>
      <c r="L21534">
        <v>4.25</v>
      </c>
      <c r="M21534">
        <v>0.85</v>
      </c>
      <c r="N21534">
        <v>41</v>
      </c>
      <c r="O21534" s="1" t="s">
        <v>163</v>
      </c>
      <c r="P21534" s="1" t="s">
        <v>41</v>
      </c>
      <c r="Q21534" s="1" t="s">
        <v>171</v>
      </c>
      <c r="R21534" s="1" t="s">
        <v>168</v>
      </c>
      <c r="S21534" s="1" t="s">
        <v>169</v>
      </c>
      <c r="T21534">
        <v>8</v>
      </c>
      <c r="U21534" s="1" t="s">
        <v>140</v>
      </c>
      <c r="V21534" s="4">
        <v>8491</v>
      </c>
      <c r="W21534" s="1" t="s">
        <v>2014</v>
      </c>
      <c r="X21534" s="1" t="s">
        <v>4069</v>
      </c>
      <c r="Y21534" s="2">
        <v>42870</v>
      </c>
      <c r="Z21534" s="2">
        <v>21064</v>
      </c>
      <c r="AA21534" s="1" t="s">
        <v>34</v>
      </c>
      <c r="AB21534">
        <v>1957</v>
      </c>
      <c r="AC21534" t="s">
        <v>39</v>
      </c>
    </row>
    <row r="21535" spans="1:29" x14ac:dyDescent="0.3">
      <c r="A21535">
        <v>187</v>
      </c>
      <c r="B21535" s="2">
        <v>43568</v>
      </c>
      <c r="C21535" s="2" t="str">
        <f>TEXT(_201904_sales[[#This Row],[transaction_date]],"dddd")</f>
        <v>Saturday</v>
      </c>
      <c r="D21535" t="s">
        <v>4122</v>
      </c>
      <c r="E21535">
        <v>0</v>
      </c>
      <c r="F21535" s="3" t="s">
        <v>4110</v>
      </c>
      <c r="G21535">
        <v>1</v>
      </c>
      <c r="H21535">
        <v>54</v>
      </c>
      <c r="I21535" s="1">
        <f>_201904_sales[[#This Row],[unit_retail_price]]*_201904_sales[[#This Row],[quantity]]</f>
        <v>5</v>
      </c>
      <c r="J21535">
        <v>2</v>
      </c>
      <c r="K21535" s="1">
        <f>_201904_sales[[#This Row],[Total sales]]-(_201904_sales[[#This Row],[product_wholesale_price]]*_201904_sales[[#This Row],[quantity]])</f>
        <v>3.74</v>
      </c>
      <c r="L21535">
        <v>2.5</v>
      </c>
      <c r="M21535">
        <v>0.63</v>
      </c>
      <c r="N21535">
        <v>54</v>
      </c>
      <c r="O21535" s="1" t="s">
        <v>26</v>
      </c>
      <c r="P21535" s="1" t="s">
        <v>27</v>
      </c>
      <c r="Q21535" s="1" t="s">
        <v>186</v>
      </c>
      <c r="R21535" s="1" t="s">
        <v>29</v>
      </c>
      <c r="S21535" s="1" t="s">
        <v>30</v>
      </c>
      <c r="T21535">
        <v>8</v>
      </c>
      <c r="U21535" s="1" t="s">
        <v>140</v>
      </c>
      <c r="V21535" s="4"/>
      <c r="W21535" s="1"/>
      <c r="X21535" s="1"/>
      <c r="Y21535" s="2"/>
      <c r="Z21535" s="2"/>
      <c r="AA21535" s="1"/>
      <c r="AC21535" t="s">
        <v>4118</v>
      </c>
    </row>
    <row r="21536" spans="1:29" x14ac:dyDescent="0.3">
      <c r="A21536">
        <v>188</v>
      </c>
      <c r="B21536" s="2">
        <v>43568</v>
      </c>
      <c r="C21536" s="2" t="str">
        <f>TEXT(_201904_sales[[#This Row],[transaction_date]],"dddd")</f>
        <v>Saturday</v>
      </c>
      <c r="D21536" t="s">
        <v>4122</v>
      </c>
      <c r="E21536">
        <v>8101</v>
      </c>
      <c r="F21536" s="3" t="s">
        <v>4110</v>
      </c>
      <c r="G21536">
        <v>1</v>
      </c>
      <c r="H21536">
        <v>39</v>
      </c>
      <c r="I21536" s="1">
        <f>_201904_sales[[#This Row],[unit_retail_price]]*_201904_sales[[#This Row],[quantity]]</f>
        <v>8.5</v>
      </c>
      <c r="J21536">
        <v>2</v>
      </c>
      <c r="K21536" s="1">
        <f>_201904_sales[[#This Row],[Total sales]]-(_201904_sales[[#This Row],[product_wholesale_price]]*_201904_sales[[#This Row],[quantity]])</f>
        <v>6.8</v>
      </c>
      <c r="L21536">
        <v>4.25</v>
      </c>
      <c r="M21536">
        <v>0.85</v>
      </c>
      <c r="N21536">
        <v>39</v>
      </c>
      <c r="O21536" s="1" t="s">
        <v>163</v>
      </c>
      <c r="P21536" s="1" t="s">
        <v>41</v>
      </c>
      <c r="Q21536" s="1" t="s">
        <v>167</v>
      </c>
      <c r="R21536" s="1" t="s">
        <v>168</v>
      </c>
      <c r="S21536" s="1" t="s">
        <v>169</v>
      </c>
      <c r="T21536">
        <v>8</v>
      </c>
      <c r="U21536" s="1" t="s">
        <v>140</v>
      </c>
      <c r="V21536" s="4">
        <v>8101</v>
      </c>
      <c r="W21536" s="1" t="s">
        <v>2221</v>
      </c>
      <c r="X21536" s="1" t="s">
        <v>3545</v>
      </c>
      <c r="Y21536" s="2">
        <v>43454</v>
      </c>
      <c r="Z21536" s="2">
        <v>27209</v>
      </c>
      <c r="AA21536" s="1" t="s">
        <v>34</v>
      </c>
      <c r="AB21536">
        <v>1974</v>
      </c>
      <c r="AC21536" t="s">
        <v>373</v>
      </c>
    </row>
    <row r="21537" spans="1:29" x14ac:dyDescent="0.3">
      <c r="A21537">
        <v>188</v>
      </c>
      <c r="B21537" s="2">
        <v>43568</v>
      </c>
      <c r="C21537" s="2" t="str">
        <f>TEXT(_201904_sales[[#This Row],[transaction_date]],"dddd")</f>
        <v>Saturday</v>
      </c>
      <c r="D21537" t="s">
        <v>4122</v>
      </c>
      <c r="E21537">
        <v>8101</v>
      </c>
      <c r="F21537" s="3" t="s">
        <v>4110</v>
      </c>
      <c r="G21537">
        <v>1</v>
      </c>
      <c r="H21537">
        <v>64</v>
      </c>
      <c r="I21537" s="1">
        <f>_201904_sales[[#This Row],[unit_retail_price]]*_201904_sales[[#This Row],[quantity]]</f>
        <v>1.6</v>
      </c>
      <c r="J21537">
        <v>2</v>
      </c>
      <c r="K21537" s="1">
        <f>_201904_sales[[#This Row],[Total sales]]-(_201904_sales[[#This Row],[product_wholesale_price]]*_201904_sales[[#This Row],[quantity]])</f>
        <v>1.52</v>
      </c>
      <c r="L21537">
        <v>0.8</v>
      </c>
      <c r="M21537">
        <v>0.04</v>
      </c>
      <c r="N21537">
        <v>64</v>
      </c>
      <c r="O21537" s="1" t="s">
        <v>199</v>
      </c>
      <c r="P21537" s="1" t="s">
        <v>200</v>
      </c>
      <c r="Q21537" s="1" t="s">
        <v>204</v>
      </c>
      <c r="R21537" s="1" t="s">
        <v>202</v>
      </c>
      <c r="S21537" s="1" t="s">
        <v>203</v>
      </c>
      <c r="T21537">
        <v>8</v>
      </c>
      <c r="U21537" s="1" t="s">
        <v>140</v>
      </c>
      <c r="V21537" s="4">
        <v>8101</v>
      </c>
      <c r="W21537" s="1" t="s">
        <v>2221</v>
      </c>
      <c r="X21537" s="1" t="s">
        <v>3545</v>
      </c>
      <c r="Y21537" s="2">
        <v>43454</v>
      </c>
      <c r="Z21537" s="2">
        <v>27209</v>
      </c>
      <c r="AA21537" s="1" t="s">
        <v>34</v>
      </c>
      <c r="AB21537">
        <v>1974</v>
      </c>
      <c r="AC21537" t="s">
        <v>373</v>
      </c>
    </row>
    <row r="21538" spans="1:29" x14ac:dyDescent="0.3">
      <c r="A21538">
        <v>189</v>
      </c>
      <c r="B21538" s="2">
        <v>43568</v>
      </c>
      <c r="C21538" s="2" t="str">
        <f>TEXT(_201904_sales[[#This Row],[transaction_date]],"dddd")</f>
        <v>Saturday</v>
      </c>
      <c r="D21538" t="s">
        <v>4122</v>
      </c>
      <c r="E21538">
        <v>8282</v>
      </c>
      <c r="F21538" s="3" t="s">
        <v>4110</v>
      </c>
      <c r="G21538">
        <v>1</v>
      </c>
      <c r="H21538">
        <v>24</v>
      </c>
      <c r="I21538" s="1">
        <f>_201904_sales[[#This Row],[unit_retail_price]]*_201904_sales[[#This Row],[quantity]]</f>
        <v>6</v>
      </c>
      <c r="J21538">
        <v>2</v>
      </c>
      <c r="K21538" s="1">
        <f>_201904_sales[[#This Row],[Total sales]]-(_201904_sales[[#This Row],[product_wholesale_price]]*_201904_sales[[#This Row],[quantity]])</f>
        <v>4.8</v>
      </c>
      <c r="L21538">
        <v>3</v>
      </c>
      <c r="M21538">
        <v>0.6</v>
      </c>
      <c r="N21538">
        <v>24</v>
      </c>
      <c r="O21538" s="1" t="s">
        <v>134</v>
      </c>
      <c r="P21538" s="1" t="s">
        <v>41</v>
      </c>
      <c r="Q21538" s="1" t="s">
        <v>142</v>
      </c>
      <c r="R21538" s="1" t="s">
        <v>143</v>
      </c>
      <c r="S21538" s="1" t="s">
        <v>144</v>
      </c>
      <c r="T21538">
        <v>8</v>
      </c>
      <c r="U21538" s="1" t="s">
        <v>140</v>
      </c>
      <c r="V21538" s="4">
        <v>8282</v>
      </c>
      <c r="W21538" s="1" t="s">
        <v>3090</v>
      </c>
      <c r="X21538" s="1" t="s">
        <v>3794</v>
      </c>
      <c r="Y21538" s="2">
        <v>42926</v>
      </c>
      <c r="Z21538" s="2">
        <v>36394</v>
      </c>
      <c r="AA21538" s="1" t="s">
        <v>25</v>
      </c>
      <c r="AB21538">
        <v>1999</v>
      </c>
      <c r="AC21538" t="s">
        <v>729</v>
      </c>
    </row>
    <row r="21539" spans="1:29" x14ac:dyDescent="0.3">
      <c r="A21539">
        <v>190</v>
      </c>
      <c r="B21539" s="2">
        <v>43568</v>
      </c>
      <c r="C21539" s="2" t="str">
        <f>TEXT(_201904_sales[[#This Row],[transaction_date]],"dddd")</f>
        <v>Saturday</v>
      </c>
      <c r="D21539" t="s">
        <v>4122</v>
      </c>
      <c r="E21539">
        <v>0</v>
      </c>
      <c r="F21539" s="3" t="s">
        <v>4111</v>
      </c>
      <c r="G21539">
        <v>1</v>
      </c>
      <c r="H21539">
        <v>23</v>
      </c>
      <c r="I21539" s="1">
        <f>_201904_sales[[#This Row],[unit_retail_price]]*_201904_sales[[#This Row],[quantity]]</f>
        <v>2.5</v>
      </c>
      <c r="J21539">
        <v>1</v>
      </c>
      <c r="K21539" s="1">
        <f>_201904_sales[[#This Row],[Total sales]]-(_201904_sales[[#This Row],[product_wholesale_price]]*_201904_sales[[#This Row],[quantity]])</f>
        <v>2</v>
      </c>
      <c r="L21539">
        <v>2.5</v>
      </c>
      <c r="M21539">
        <v>0.5</v>
      </c>
      <c r="N21539">
        <v>23</v>
      </c>
      <c r="O21539" s="1" t="s">
        <v>134</v>
      </c>
      <c r="P21539" s="1" t="s">
        <v>41</v>
      </c>
      <c r="Q21539" s="1" t="s">
        <v>138</v>
      </c>
      <c r="R21539" s="1" t="s">
        <v>29</v>
      </c>
      <c r="S21539" s="1" t="s">
        <v>30</v>
      </c>
      <c r="T21539">
        <v>8</v>
      </c>
      <c r="U21539" s="1" t="s">
        <v>140</v>
      </c>
      <c r="V21539" s="4"/>
      <c r="W21539" s="1"/>
      <c r="X21539" s="1"/>
      <c r="Y21539" s="2"/>
      <c r="Z21539" s="2"/>
      <c r="AA21539" s="1"/>
      <c r="AC21539" t="s">
        <v>4118</v>
      </c>
    </row>
    <row r="21540" spans="1:29" x14ac:dyDescent="0.3">
      <c r="A21540">
        <v>191</v>
      </c>
      <c r="B21540" s="2">
        <v>43568</v>
      </c>
      <c r="C21540" s="2" t="str">
        <f>TEXT(_201904_sales[[#This Row],[transaction_date]],"dddd")</f>
        <v>Saturday</v>
      </c>
      <c r="D21540" t="s">
        <v>4122</v>
      </c>
      <c r="E21540">
        <v>8481</v>
      </c>
      <c r="F21540" s="3" t="s">
        <v>4111</v>
      </c>
      <c r="G21540">
        <v>1</v>
      </c>
      <c r="H21540">
        <v>61</v>
      </c>
      <c r="I21540" s="1">
        <f>_201904_sales[[#This Row],[unit_retail_price]]*_201904_sales[[#This Row],[quantity]]</f>
        <v>4.75</v>
      </c>
      <c r="J21540">
        <v>1</v>
      </c>
      <c r="K21540" s="1">
        <f>_201904_sales[[#This Row],[Total sales]]-(_201904_sales[[#This Row],[product_wholesale_price]]*_201904_sales[[#This Row],[quantity]])</f>
        <v>1.19</v>
      </c>
      <c r="L21540">
        <v>4.75</v>
      </c>
      <c r="M21540">
        <v>3.56</v>
      </c>
      <c r="N21540">
        <v>61</v>
      </c>
      <c r="O21540" s="1" t="s">
        <v>192</v>
      </c>
      <c r="P21540" s="1" t="s">
        <v>125</v>
      </c>
      <c r="Q21540" s="1" t="s">
        <v>197</v>
      </c>
      <c r="R21540" s="1" t="s">
        <v>29</v>
      </c>
      <c r="S21540" s="1" t="s">
        <v>198</v>
      </c>
      <c r="T21540">
        <v>8</v>
      </c>
      <c r="U21540" s="1" t="s">
        <v>140</v>
      </c>
      <c r="V21540" s="4">
        <v>8481</v>
      </c>
      <c r="W21540" s="1" t="s">
        <v>3263</v>
      </c>
      <c r="X21540" s="1" t="s">
        <v>4056</v>
      </c>
      <c r="Y21540" s="2">
        <v>43546</v>
      </c>
      <c r="Z21540" s="2">
        <v>35572</v>
      </c>
      <c r="AA21540" s="1" t="s">
        <v>25</v>
      </c>
      <c r="AB21540">
        <v>1997</v>
      </c>
      <c r="AC21540" t="s">
        <v>729</v>
      </c>
    </row>
    <row r="21541" spans="1:29" x14ac:dyDescent="0.3">
      <c r="A21541">
        <v>192</v>
      </c>
      <c r="B21541" s="2">
        <v>43568</v>
      </c>
      <c r="C21541" s="2" t="str">
        <f>TEXT(_201904_sales[[#This Row],[transaction_date]],"dddd")</f>
        <v>Saturday</v>
      </c>
      <c r="D21541" t="s">
        <v>4122</v>
      </c>
      <c r="E21541">
        <v>8004</v>
      </c>
      <c r="F21541" s="3" t="s">
        <v>4111</v>
      </c>
      <c r="G21541">
        <v>1</v>
      </c>
      <c r="H21541">
        <v>52</v>
      </c>
      <c r="I21541" s="1">
        <f>_201904_sales[[#This Row],[unit_retail_price]]*_201904_sales[[#This Row],[quantity]]</f>
        <v>5</v>
      </c>
      <c r="J21541">
        <v>2</v>
      </c>
      <c r="K21541" s="1">
        <f>_201904_sales[[#This Row],[Total sales]]-(_201904_sales[[#This Row],[product_wholesale_price]]*_201904_sales[[#This Row],[quantity]])</f>
        <v>3.74</v>
      </c>
      <c r="L21541">
        <v>2.5</v>
      </c>
      <c r="M21541">
        <v>0.63</v>
      </c>
      <c r="N21541">
        <v>52</v>
      </c>
      <c r="O21541" s="1" t="s">
        <v>26</v>
      </c>
      <c r="P21541" s="1" t="s">
        <v>27</v>
      </c>
      <c r="Q21541" s="1" t="s">
        <v>28</v>
      </c>
      <c r="R21541" s="1" t="s">
        <v>29</v>
      </c>
      <c r="S21541" s="1" t="s">
        <v>30</v>
      </c>
      <c r="T21541">
        <v>8</v>
      </c>
      <c r="U21541" s="1" t="s">
        <v>140</v>
      </c>
      <c r="V21541" s="4">
        <v>8004</v>
      </c>
      <c r="W21541" s="1" t="s">
        <v>3409</v>
      </c>
      <c r="X21541" s="1" t="s">
        <v>3410</v>
      </c>
      <c r="Y21541" s="2">
        <v>42887</v>
      </c>
      <c r="Z21541" s="2">
        <v>26135</v>
      </c>
      <c r="AA21541" s="1" t="s">
        <v>38</v>
      </c>
      <c r="AB21541">
        <v>1971</v>
      </c>
      <c r="AC21541" t="s">
        <v>373</v>
      </c>
    </row>
    <row r="21542" spans="1:29" x14ac:dyDescent="0.3">
      <c r="A21542">
        <v>193</v>
      </c>
      <c r="B21542" s="2">
        <v>43568</v>
      </c>
      <c r="C21542" s="2" t="str">
        <f>TEXT(_201904_sales[[#This Row],[transaction_date]],"dddd")</f>
        <v>Saturday</v>
      </c>
      <c r="D21542" t="s">
        <v>4122</v>
      </c>
      <c r="E21542">
        <v>0</v>
      </c>
      <c r="F21542" s="3" t="s">
        <v>4110</v>
      </c>
      <c r="G21542">
        <v>1</v>
      </c>
      <c r="H21542">
        <v>38</v>
      </c>
      <c r="I21542" s="1">
        <f>_201904_sales[[#This Row],[unit_retail_price]]*_201904_sales[[#This Row],[quantity]]</f>
        <v>7.5</v>
      </c>
      <c r="J21542">
        <v>2</v>
      </c>
      <c r="K21542" s="1">
        <f>_201904_sales[[#This Row],[Total sales]]-(_201904_sales[[#This Row],[product_wholesale_price]]*_201904_sales[[#This Row],[quantity]])</f>
        <v>6</v>
      </c>
      <c r="L21542">
        <v>3.75</v>
      </c>
      <c r="M21542">
        <v>0.75</v>
      </c>
      <c r="N21542">
        <v>38</v>
      </c>
      <c r="O21542" s="1" t="s">
        <v>163</v>
      </c>
      <c r="P21542" s="1" t="s">
        <v>41</v>
      </c>
      <c r="Q21542" s="1" t="s">
        <v>166</v>
      </c>
      <c r="R21542" s="1" t="s">
        <v>165</v>
      </c>
      <c r="S21542" s="1" t="s">
        <v>162</v>
      </c>
      <c r="T21542">
        <v>8</v>
      </c>
      <c r="U21542" s="1" t="s">
        <v>140</v>
      </c>
      <c r="V21542" s="4"/>
      <c r="W21542" s="1"/>
      <c r="X21542" s="1"/>
      <c r="Y21542" s="2"/>
      <c r="Z21542" s="2"/>
      <c r="AA21542" s="1"/>
      <c r="AC21542" t="s">
        <v>4118</v>
      </c>
    </row>
    <row r="21543" spans="1:29" x14ac:dyDescent="0.3">
      <c r="A21543">
        <v>193</v>
      </c>
      <c r="B21543" s="2">
        <v>43568</v>
      </c>
      <c r="C21543" s="2" t="str">
        <f>TEXT(_201904_sales[[#This Row],[transaction_date]],"dddd")</f>
        <v>Saturday</v>
      </c>
      <c r="D21543" t="s">
        <v>4122</v>
      </c>
      <c r="E21543">
        <v>0</v>
      </c>
      <c r="F21543" s="3" t="s">
        <v>4110</v>
      </c>
      <c r="G21543">
        <v>1</v>
      </c>
      <c r="H21543">
        <v>63</v>
      </c>
      <c r="I21543" s="1">
        <f>_201904_sales[[#This Row],[unit_retail_price]]*_201904_sales[[#This Row],[quantity]]</f>
        <v>0.8</v>
      </c>
      <c r="J21543">
        <v>1</v>
      </c>
      <c r="K21543" s="1">
        <f>_201904_sales[[#This Row],[Total sales]]-(_201904_sales[[#This Row],[product_wholesale_price]]*_201904_sales[[#This Row],[quantity]])</f>
        <v>0.76</v>
      </c>
      <c r="L21543">
        <v>0.8</v>
      </c>
      <c r="M21543">
        <v>0.04</v>
      </c>
      <c r="N21543">
        <v>63</v>
      </c>
      <c r="O21543" s="1" t="s">
        <v>199</v>
      </c>
      <c r="P21543" s="1" t="s">
        <v>200</v>
      </c>
      <c r="Q21543" s="1" t="s">
        <v>201</v>
      </c>
      <c r="R21543" s="1" t="s">
        <v>202</v>
      </c>
      <c r="S21543" s="1" t="s">
        <v>203</v>
      </c>
      <c r="T21543">
        <v>8</v>
      </c>
      <c r="U21543" s="1" t="s">
        <v>140</v>
      </c>
      <c r="V21543" s="4"/>
      <c r="W21543" s="1"/>
      <c r="X21543" s="1"/>
      <c r="Y21543" s="2"/>
      <c r="Z21543" s="2"/>
      <c r="AA21543" s="1"/>
      <c r="AC21543" t="s">
        <v>4118</v>
      </c>
    </row>
    <row r="21544" spans="1:29" x14ac:dyDescent="0.3">
      <c r="A21544">
        <v>194</v>
      </c>
      <c r="B21544" s="2">
        <v>43568</v>
      </c>
      <c r="C21544" s="2" t="str">
        <f>TEXT(_201904_sales[[#This Row],[transaction_date]],"dddd")</f>
        <v>Saturday</v>
      </c>
      <c r="D21544" t="s">
        <v>4122</v>
      </c>
      <c r="E21544">
        <v>0</v>
      </c>
      <c r="F21544" s="3" t="s">
        <v>4110</v>
      </c>
      <c r="G21544">
        <v>1</v>
      </c>
      <c r="H21544">
        <v>40</v>
      </c>
      <c r="I21544" s="1">
        <f>_201904_sales[[#This Row],[unit_retail_price]]*_201904_sales[[#This Row],[quantity]]</f>
        <v>7.5</v>
      </c>
      <c r="J21544">
        <v>2</v>
      </c>
      <c r="K21544" s="1">
        <f>_201904_sales[[#This Row],[Total sales]]-(_201904_sales[[#This Row],[product_wholesale_price]]*_201904_sales[[#This Row],[quantity]])</f>
        <v>6</v>
      </c>
      <c r="L21544">
        <v>3.75</v>
      </c>
      <c r="M21544">
        <v>0.75</v>
      </c>
      <c r="N21544">
        <v>40</v>
      </c>
      <c r="O21544" s="1" t="s">
        <v>163</v>
      </c>
      <c r="P21544" s="1" t="s">
        <v>41</v>
      </c>
      <c r="Q21544" s="1" t="s">
        <v>170</v>
      </c>
      <c r="R21544" s="1" t="s">
        <v>165</v>
      </c>
      <c r="S21544" s="1" t="s">
        <v>162</v>
      </c>
      <c r="T21544">
        <v>8</v>
      </c>
      <c r="U21544" s="1" t="s">
        <v>140</v>
      </c>
      <c r="V21544" s="4"/>
      <c r="W21544" s="1"/>
      <c r="X21544" s="1"/>
      <c r="Y21544" s="2"/>
      <c r="Z21544" s="2"/>
      <c r="AA21544" s="1"/>
      <c r="AC21544" t="s">
        <v>4118</v>
      </c>
    </row>
    <row r="21545" spans="1:29" x14ac:dyDescent="0.3">
      <c r="A21545">
        <v>194</v>
      </c>
      <c r="B21545" s="2">
        <v>43568</v>
      </c>
      <c r="C21545" s="2" t="str">
        <f>TEXT(_201904_sales[[#This Row],[transaction_date]],"dddd")</f>
        <v>Saturday</v>
      </c>
      <c r="D21545" t="s">
        <v>4122</v>
      </c>
      <c r="E21545">
        <v>0</v>
      </c>
      <c r="F21545" s="3" t="s">
        <v>4110</v>
      </c>
      <c r="G21545">
        <v>1</v>
      </c>
      <c r="H21545">
        <v>63</v>
      </c>
      <c r="I21545" s="1">
        <f>_201904_sales[[#This Row],[unit_retail_price]]*_201904_sales[[#This Row],[quantity]]</f>
        <v>0.8</v>
      </c>
      <c r="J21545">
        <v>1</v>
      </c>
      <c r="K21545" s="1">
        <f>_201904_sales[[#This Row],[Total sales]]-(_201904_sales[[#This Row],[product_wholesale_price]]*_201904_sales[[#This Row],[quantity]])</f>
        <v>0.76</v>
      </c>
      <c r="L21545">
        <v>0.8</v>
      </c>
      <c r="M21545">
        <v>0.04</v>
      </c>
      <c r="N21545">
        <v>63</v>
      </c>
      <c r="O21545" s="1" t="s">
        <v>199</v>
      </c>
      <c r="P21545" s="1" t="s">
        <v>200</v>
      </c>
      <c r="Q21545" s="1" t="s">
        <v>201</v>
      </c>
      <c r="R21545" s="1" t="s">
        <v>202</v>
      </c>
      <c r="S21545" s="1" t="s">
        <v>203</v>
      </c>
      <c r="T21545">
        <v>8</v>
      </c>
      <c r="U21545" s="1" t="s">
        <v>140</v>
      </c>
      <c r="V21545" s="4"/>
      <c r="W21545" s="1"/>
      <c r="X21545" s="1"/>
      <c r="Y21545" s="2"/>
      <c r="Z21545" s="2"/>
      <c r="AA21545" s="1"/>
      <c r="AC21545" t="s">
        <v>4118</v>
      </c>
    </row>
    <row r="21546" spans="1:29" x14ac:dyDescent="0.3">
      <c r="A21546">
        <v>195</v>
      </c>
      <c r="B21546" s="2">
        <v>43568</v>
      </c>
      <c r="C21546" s="2" t="str">
        <f>TEXT(_201904_sales[[#This Row],[transaction_date]],"dddd")</f>
        <v>Saturday</v>
      </c>
      <c r="D21546" t="s">
        <v>4122</v>
      </c>
      <c r="E21546">
        <v>8335</v>
      </c>
      <c r="F21546" s="3" t="s">
        <v>4111</v>
      </c>
      <c r="G21546">
        <v>1</v>
      </c>
      <c r="H21546">
        <v>36</v>
      </c>
      <c r="I21546" s="1">
        <f>_201904_sales[[#This Row],[unit_retail_price]]*_201904_sales[[#This Row],[quantity]]</f>
        <v>7.5</v>
      </c>
      <c r="J21546">
        <v>2</v>
      </c>
      <c r="K21546" s="1">
        <f>_201904_sales[[#This Row],[Total sales]]-(_201904_sales[[#This Row],[product_wholesale_price]]*_201904_sales[[#This Row],[quantity]])</f>
        <v>6</v>
      </c>
      <c r="L21546">
        <v>3.75</v>
      </c>
      <c r="M21546">
        <v>0.75</v>
      </c>
      <c r="N21546">
        <v>36</v>
      </c>
      <c r="O21546" s="1" t="s">
        <v>156</v>
      </c>
      <c r="P21546" s="1" t="s">
        <v>41</v>
      </c>
      <c r="Q21546" s="1" t="s">
        <v>161</v>
      </c>
      <c r="R21546" s="1" t="s">
        <v>143</v>
      </c>
      <c r="S21546" s="1" t="s">
        <v>162</v>
      </c>
      <c r="T21546">
        <v>8</v>
      </c>
      <c r="U21546" s="1" t="s">
        <v>140</v>
      </c>
      <c r="V21546" s="4">
        <v>8335</v>
      </c>
      <c r="W21546" s="1" t="s">
        <v>2277</v>
      </c>
      <c r="X21546" s="1" t="s">
        <v>3867</v>
      </c>
      <c r="Y21546" s="2">
        <v>43152</v>
      </c>
      <c r="Z21546" s="2">
        <v>24117</v>
      </c>
      <c r="AA21546" s="1" t="s">
        <v>38</v>
      </c>
      <c r="AB21546">
        <v>1966</v>
      </c>
      <c r="AC21546" t="s">
        <v>373</v>
      </c>
    </row>
    <row r="21547" spans="1:29" x14ac:dyDescent="0.3">
      <c r="A21547">
        <v>196</v>
      </c>
      <c r="B21547" s="2">
        <v>43568</v>
      </c>
      <c r="C21547" s="2" t="str">
        <f>TEXT(_201904_sales[[#This Row],[transaction_date]],"dddd")</f>
        <v>Saturday</v>
      </c>
      <c r="D21547" t="s">
        <v>4122</v>
      </c>
      <c r="E21547">
        <v>8029</v>
      </c>
      <c r="F21547" s="3" t="s">
        <v>4110</v>
      </c>
      <c r="G21547">
        <v>1</v>
      </c>
      <c r="H21547">
        <v>51</v>
      </c>
      <c r="I21547" s="1">
        <f>_201904_sales[[#This Row],[unit_retail_price]]*_201904_sales[[#This Row],[quantity]]</f>
        <v>6</v>
      </c>
      <c r="J21547">
        <v>2</v>
      </c>
      <c r="K21547" s="1">
        <f>_201904_sales[[#This Row],[Total sales]]-(_201904_sales[[#This Row],[product_wholesale_price]]*_201904_sales[[#This Row],[quantity]])</f>
        <v>4.5</v>
      </c>
      <c r="L21547">
        <v>3</v>
      </c>
      <c r="M21547">
        <v>0.75</v>
      </c>
      <c r="N21547">
        <v>51</v>
      </c>
      <c r="O21547" s="1" t="s">
        <v>180</v>
      </c>
      <c r="P21547" s="1" t="s">
        <v>27</v>
      </c>
      <c r="Q21547" s="1" t="s">
        <v>184</v>
      </c>
      <c r="R21547" s="1" t="s">
        <v>143</v>
      </c>
      <c r="S21547" s="1" t="s">
        <v>144</v>
      </c>
      <c r="T21547">
        <v>8</v>
      </c>
      <c r="U21547" s="1" t="s">
        <v>140</v>
      </c>
      <c r="V21547" s="4">
        <v>8029</v>
      </c>
      <c r="W21547" s="1" t="s">
        <v>3447</v>
      </c>
      <c r="X21547" s="1" t="s">
        <v>3448</v>
      </c>
      <c r="Y21547" s="2">
        <v>43138</v>
      </c>
      <c r="Z21547" s="2">
        <v>29939</v>
      </c>
      <c r="AA21547" s="1" t="s">
        <v>38</v>
      </c>
      <c r="AB21547">
        <v>1981</v>
      </c>
      <c r="AC21547" t="s">
        <v>35</v>
      </c>
    </row>
    <row r="21548" spans="1:29" x14ac:dyDescent="0.3">
      <c r="A21548">
        <v>197</v>
      </c>
      <c r="B21548" s="2">
        <v>43568</v>
      </c>
      <c r="C21548" s="2" t="str">
        <f>TEXT(_201904_sales[[#This Row],[transaction_date]],"dddd")</f>
        <v>Saturday</v>
      </c>
      <c r="D21548" t="s">
        <v>4122</v>
      </c>
      <c r="E21548">
        <v>0</v>
      </c>
      <c r="F21548" s="3" t="s">
        <v>4110</v>
      </c>
      <c r="G21548">
        <v>1</v>
      </c>
      <c r="H21548">
        <v>51</v>
      </c>
      <c r="I21548" s="1">
        <f>_201904_sales[[#This Row],[unit_retail_price]]*_201904_sales[[#This Row],[quantity]]</f>
        <v>6</v>
      </c>
      <c r="J21548">
        <v>2</v>
      </c>
      <c r="K21548" s="1">
        <f>_201904_sales[[#This Row],[Total sales]]-(_201904_sales[[#This Row],[product_wholesale_price]]*_201904_sales[[#This Row],[quantity]])</f>
        <v>4.5</v>
      </c>
      <c r="L21548">
        <v>3</v>
      </c>
      <c r="M21548">
        <v>0.75</v>
      </c>
      <c r="N21548">
        <v>51</v>
      </c>
      <c r="O21548" s="1" t="s">
        <v>180</v>
      </c>
      <c r="P21548" s="1" t="s">
        <v>27</v>
      </c>
      <c r="Q21548" s="1" t="s">
        <v>184</v>
      </c>
      <c r="R21548" s="1" t="s">
        <v>143</v>
      </c>
      <c r="S21548" s="1" t="s">
        <v>144</v>
      </c>
      <c r="T21548">
        <v>8</v>
      </c>
      <c r="U21548" s="1" t="s">
        <v>140</v>
      </c>
      <c r="V21548" s="4"/>
      <c r="W21548" s="1"/>
      <c r="X21548" s="1"/>
      <c r="Y21548" s="2"/>
      <c r="Z21548" s="2"/>
      <c r="AA21548" s="1"/>
      <c r="AC21548" t="s">
        <v>4118</v>
      </c>
    </row>
    <row r="21549" spans="1:29" x14ac:dyDescent="0.3">
      <c r="A21549">
        <v>197</v>
      </c>
      <c r="B21549" s="2">
        <v>43568</v>
      </c>
      <c r="C21549" s="2" t="str">
        <f>TEXT(_201904_sales[[#This Row],[transaction_date]],"dddd")</f>
        <v>Saturday</v>
      </c>
      <c r="D21549" t="s">
        <v>4122</v>
      </c>
      <c r="E21549">
        <v>0</v>
      </c>
      <c r="F21549" s="3" t="s">
        <v>4110</v>
      </c>
      <c r="G21549">
        <v>1</v>
      </c>
      <c r="H21549">
        <v>73</v>
      </c>
      <c r="I21549" s="1">
        <f>_201904_sales[[#This Row],[unit_retail_price]]*_201904_sales[[#This Row],[quantity]]</f>
        <v>3.75</v>
      </c>
      <c r="J21549">
        <v>1</v>
      </c>
      <c r="K21549" s="1">
        <f>_201904_sales[[#This Row],[Total sales]]-(_201904_sales[[#This Row],[product_wholesale_price]]*_201904_sales[[#This Row],[quantity]])</f>
        <v>1.31</v>
      </c>
      <c r="L21549">
        <v>3.75</v>
      </c>
      <c r="M21549">
        <v>2.44</v>
      </c>
      <c r="N21549">
        <v>73</v>
      </c>
      <c r="O21549" s="1" t="s">
        <v>207</v>
      </c>
      <c r="P21549" s="1" t="s">
        <v>208</v>
      </c>
      <c r="Q21549" s="1" t="s">
        <v>216</v>
      </c>
      <c r="R21549" s="1" t="s">
        <v>210</v>
      </c>
      <c r="S21549" s="1" t="s">
        <v>162</v>
      </c>
      <c r="T21549">
        <v>8</v>
      </c>
      <c r="U21549" s="1" t="s">
        <v>140</v>
      </c>
      <c r="V21549" s="4"/>
      <c r="W21549" s="1"/>
      <c r="X21549" s="1"/>
      <c r="Y21549" s="2"/>
      <c r="Z21549" s="2"/>
      <c r="AA21549" s="1"/>
      <c r="AC21549" t="s">
        <v>4118</v>
      </c>
    </row>
    <row r="21550" spans="1:29" x14ac:dyDescent="0.3">
      <c r="A21550">
        <v>198</v>
      </c>
      <c r="B21550" s="2">
        <v>43568</v>
      </c>
      <c r="C21550" s="2" t="str">
        <f>TEXT(_201904_sales[[#This Row],[transaction_date]],"dddd")</f>
        <v>Saturday</v>
      </c>
      <c r="D21550" t="s">
        <v>4122</v>
      </c>
      <c r="E21550">
        <v>0</v>
      </c>
      <c r="F21550" s="3" t="s">
        <v>4111</v>
      </c>
      <c r="G21550">
        <v>1</v>
      </c>
      <c r="H21550">
        <v>47</v>
      </c>
      <c r="I21550" s="1">
        <f>_201904_sales[[#This Row],[unit_retail_price]]*_201904_sales[[#This Row],[quantity]]</f>
        <v>6</v>
      </c>
      <c r="J21550">
        <v>2</v>
      </c>
      <c r="K21550" s="1">
        <f>_201904_sales[[#This Row],[Total sales]]-(_201904_sales[[#This Row],[product_wholesale_price]]*_201904_sales[[#This Row],[quantity]])</f>
        <v>4.5</v>
      </c>
      <c r="L21550">
        <v>3</v>
      </c>
      <c r="M21550">
        <v>0.75</v>
      </c>
      <c r="N21550">
        <v>47</v>
      </c>
      <c r="O21550" s="1" t="s">
        <v>177</v>
      </c>
      <c r="P21550" s="1" t="s">
        <v>27</v>
      </c>
      <c r="Q21550" s="1" t="s">
        <v>179</v>
      </c>
      <c r="R21550" s="1" t="s">
        <v>143</v>
      </c>
      <c r="S21550" s="1" t="s">
        <v>144</v>
      </c>
      <c r="T21550">
        <v>8</v>
      </c>
      <c r="U21550" s="1" t="s">
        <v>140</v>
      </c>
      <c r="V21550" s="4"/>
      <c r="W21550" s="1"/>
      <c r="X21550" s="1"/>
      <c r="Y21550" s="2"/>
      <c r="Z21550" s="2"/>
      <c r="AA21550" s="1"/>
      <c r="AC21550" t="s">
        <v>4118</v>
      </c>
    </row>
    <row r="21551" spans="1:29" x14ac:dyDescent="0.3">
      <c r="A21551">
        <v>199</v>
      </c>
      <c r="B21551" s="2">
        <v>43568</v>
      </c>
      <c r="C21551" s="2" t="str">
        <f>TEXT(_201904_sales[[#This Row],[transaction_date]],"dddd")</f>
        <v>Saturday</v>
      </c>
      <c r="D21551" t="s">
        <v>4122</v>
      </c>
      <c r="E21551">
        <v>8078</v>
      </c>
      <c r="F21551" s="3" t="s">
        <v>4110</v>
      </c>
      <c r="G21551">
        <v>1</v>
      </c>
      <c r="H21551">
        <v>51</v>
      </c>
      <c r="I21551" s="1">
        <f>_201904_sales[[#This Row],[unit_retail_price]]*_201904_sales[[#This Row],[quantity]]</f>
        <v>6</v>
      </c>
      <c r="J21551">
        <v>2</v>
      </c>
      <c r="K21551" s="1">
        <f>_201904_sales[[#This Row],[Total sales]]-(_201904_sales[[#This Row],[product_wholesale_price]]*_201904_sales[[#This Row],[quantity]])</f>
        <v>4.5</v>
      </c>
      <c r="L21551">
        <v>3</v>
      </c>
      <c r="M21551">
        <v>0.75</v>
      </c>
      <c r="N21551">
        <v>51</v>
      </c>
      <c r="O21551" s="1" t="s">
        <v>180</v>
      </c>
      <c r="P21551" s="1" t="s">
        <v>27</v>
      </c>
      <c r="Q21551" s="1" t="s">
        <v>184</v>
      </c>
      <c r="R21551" s="1" t="s">
        <v>143</v>
      </c>
      <c r="S21551" s="1" t="s">
        <v>144</v>
      </c>
      <c r="T21551">
        <v>8</v>
      </c>
      <c r="U21551" s="1" t="s">
        <v>140</v>
      </c>
      <c r="V21551" s="4">
        <v>8078</v>
      </c>
      <c r="W21551" s="1" t="s">
        <v>3513</v>
      </c>
      <c r="X21551" s="1" t="s">
        <v>3514</v>
      </c>
      <c r="Y21551" s="2">
        <v>42941</v>
      </c>
      <c r="Z21551" s="2">
        <v>28499</v>
      </c>
      <c r="AA21551" s="1" t="s">
        <v>38</v>
      </c>
      <c r="AB21551">
        <v>1978</v>
      </c>
      <c r="AC21551" t="s">
        <v>373</v>
      </c>
    </row>
    <row r="21552" spans="1:29" x14ac:dyDescent="0.3">
      <c r="A21552">
        <v>200</v>
      </c>
      <c r="B21552" s="2">
        <v>43568</v>
      </c>
      <c r="C21552" s="2" t="str">
        <f>TEXT(_201904_sales[[#This Row],[transaction_date]],"dddd")</f>
        <v>Saturday</v>
      </c>
      <c r="D21552" t="s">
        <v>4122</v>
      </c>
      <c r="E21552">
        <v>0</v>
      </c>
      <c r="F21552" s="3" t="s">
        <v>4110</v>
      </c>
      <c r="G21552">
        <v>1</v>
      </c>
      <c r="H21552">
        <v>50</v>
      </c>
      <c r="I21552" s="1">
        <f>_201904_sales[[#This Row],[unit_retail_price]]*_201904_sales[[#This Row],[quantity]]</f>
        <v>5</v>
      </c>
      <c r="J21552">
        <v>2</v>
      </c>
      <c r="K21552" s="1">
        <f>_201904_sales[[#This Row],[Total sales]]-(_201904_sales[[#This Row],[product_wholesale_price]]*_201904_sales[[#This Row],[quantity]])</f>
        <v>3.74</v>
      </c>
      <c r="L21552">
        <v>2.5</v>
      </c>
      <c r="M21552">
        <v>0.63</v>
      </c>
      <c r="N21552">
        <v>50</v>
      </c>
      <c r="O21552" s="1" t="s">
        <v>180</v>
      </c>
      <c r="P21552" s="1" t="s">
        <v>27</v>
      </c>
      <c r="Q21552" s="1" t="s">
        <v>183</v>
      </c>
      <c r="R21552" s="1" t="s">
        <v>29</v>
      </c>
      <c r="S21552" s="1" t="s">
        <v>30</v>
      </c>
      <c r="T21552">
        <v>8</v>
      </c>
      <c r="U21552" s="1" t="s">
        <v>140</v>
      </c>
      <c r="V21552" s="4"/>
      <c r="W21552" s="1"/>
      <c r="X21552" s="1"/>
      <c r="Y21552" s="2"/>
      <c r="Z21552" s="2"/>
      <c r="AA21552" s="1"/>
      <c r="AC21552" t="s">
        <v>4118</v>
      </c>
    </row>
    <row r="21553" spans="1:29" x14ac:dyDescent="0.3">
      <c r="A21553">
        <v>200</v>
      </c>
      <c r="B21553" s="2">
        <v>43568</v>
      </c>
      <c r="C21553" s="2" t="str">
        <f>TEXT(_201904_sales[[#This Row],[transaction_date]],"dddd")</f>
        <v>Saturday</v>
      </c>
      <c r="D21553" t="s">
        <v>4122</v>
      </c>
      <c r="E21553">
        <v>0</v>
      </c>
      <c r="F21553" s="3" t="s">
        <v>4110</v>
      </c>
      <c r="G21553">
        <v>1</v>
      </c>
      <c r="H21553">
        <v>77</v>
      </c>
      <c r="I21553" s="1">
        <f>_201904_sales[[#This Row],[unit_retail_price]]*_201904_sales[[#This Row],[quantity]]</f>
        <v>3</v>
      </c>
      <c r="J21553">
        <v>1</v>
      </c>
      <c r="K21553" s="1">
        <f>_201904_sales[[#This Row],[Total sales]]-(_201904_sales[[#This Row],[product_wholesale_price]]*_201904_sales[[#This Row],[quantity]])</f>
        <v>1.05</v>
      </c>
      <c r="L21553">
        <v>3</v>
      </c>
      <c r="M21553">
        <v>1.95</v>
      </c>
      <c r="N21553">
        <v>77</v>
      </c>
      <c r="O21553" s="1" t="s">
        <v>212</v>
      </c>
      <c r="P21553" s="1" t="s">
        <v>208</v>
      </c>
      <c r="Q21553" s="1" t="s">
        <v>221</v>
      </c>
      <c r="R21553" s="1" t="s">
        <v>210</v>
      </c>
      <c r="S21553" s="1" t="s">
        <v>144</v>
      </c>
      <c r="T21553">
        <v>8</v>
      </c>
      <c r="U21553" s="1" t="s">
        <v>140</v>
      </c>
      <c r="V21553" s="4"/>
      <c r="W21553" s="1"/>
      <c r="X21553" s="1"/>
      <c r="Y21553" s="2"/>
      <c r="Z21553" s="2"/>
      <c r="AA21553" s="1"/>
      <c r="AC21553" t="s">
        <v>4118</v>
      </c>
    </row>
    <row r="21554" spans="1:29" x14ac:dyDescent="0.3">
      <c r="A21554">
        <v>201</v>
      </c>
      <c r="B21554" s="2">
        <v>43568</v>
      </c>
      <c r="C21554" s="2" t="str">
        <f>TEXT(_201904_sales[[#This Row],[transaction_date]],"dddd")</f>
        <v>Saturday</v>
      </c>
      <c r="D21554" t="s">
        <v>4122</v>
      </c>
      <c r="E21554">
        <v>0</v>
      </c>
      <c r="F21554" s="3" t="s">
        <v>4111</v>
      </c>
      <c r="G21554">
        <v>1</v>
      </c>
      <c r="H21554">
        <v>52</v>
      </c>
      <c r="I21554" s="1">
        <f>_201904_sales[[#This Row],[unit_retail_price]]*_201904_sales[[#This Row],[quantity]]</f>
        <v>2.5</v>
      </c>
      <c r="J21554">
        <v>1</v>
      </c>
      <c r="K21554" s="1">
        <f>_201904_sales[[#This Row],[Total sales]]-(_201904_sales[[#This Row],[product_wholesale_price]]*_201904_sales[[#This Row],[quantity]])</f>
        <v>1.87</v>
      </c>
      <c r="L21554">
        <v>2.5</v>
      </c>
      <c r="M21554">
        <v>0.63</v>
      </c>
      <c r="N21554">
        <v>52</v>
      </c>
      <c r="O21554" s="1" t="s">
        <v>26</v>
      </c>
      <c r="P21554" s="1" t="s">
        <v>27</v>
      </c>
      <c r="Q21554" s="1" t="s">
        <v>28</v>
      </c>
      <c r="R21554" s="1" t="s">
        <v>29</v>
      </c>
      <c r="S21554" s="1" t="s">
        <v>30</v>
      </c>
      <c r="T21554">
        <v>8</v>
      </c>
      <c r="U21554" s="1" t="s">
        <v>140</v>
      </c>
      <c r="V21554" s="4"/>
      <c r="W21554" s="1"/>
      <c r="X21554" s="1"/>
      <c r="Y21554" s="2"/>
      <c r="Z21554" s="2"/>
      <c r="AA21554" s="1"/>
      <c r="AC21554" t="s">
        <v>4118</v>
      </c>
    </row>
    <row r="21555" spans="1:29" x14ac:dyDescent="0.3">
      <c r="A21555">
        <v>201</v>
      </c>
      <c r="B21555" s="2">
        <v>43568</v>
      </c>
      <c r="C21555" s="2" t="str">
        <f>TEXT(_201904_sales[[#This Row],[transaction_date]],"dddd")</f>
        <v>Saturday</v>
      </c>
      <c r="D21555" t="s">
        <v>4122</v>
      </c>
      <c r="E21555">
        <v>0</v>
      </c>
      <c r="F21555" s="3" t="s">
        <v>4111</v>
      </c>
      <c r="G21555">
        <v>7</v>
      </c>
      <c r="H21555">
        <v>19</v>
      </c>
      <c r="I21555" s="1">
        <f>_201904_sales[[#This Row],[unit_retail_price]]*_201904_sales[[#This Row],[quantity]]</f>
        <v>6.4</v>
      </c>
      <c r="J21555">
        <v>1</v>
      </c>
      <c r="K21555" s="1">
        <f>_201904_sales[[#This Row],[Total sales]]-(_201904_sales[[#This Row],[product_wholesale_price]]*_201904_sales[[#This Row],[quantity]])</f>
        <v>1.2800000000000002</v>
      </c>
      <c r="L21555">
        <v>6.4</v>
      </c>
      <c r="M21555">
        <v>5.12</v>
      </c>
      <c r="N21555">
        <v>19</v>
      </c>
      <c r="O21555" s="1" t="s">
        <v>125</v>
      </c>
      <c r="P21555" s="1" t="s">
        <v>126</v>
      </c>
      <c r="Q21555" s="1" t="s">
        <v>127</v>
      </c>
      <c r="R21555" s="1" t="s">
        <v>86</v>
      </c>
      <c r="S21555" s="1" t="s">
        <v>128</v>
      </c>
      <c r="T21555">
        <v>8</v>
      </c>
      <c r="U21555" s="1" t="s">
        <v>140</v>
      </c>
      <c r="V21555" s="4"/>
      <c r="W21555" s="1"/>
      <c r="X21555" s="1"/>
      <c r="Y21555" s="2"/>
      <c r="Z21555" s="2"/>
      <c r="AA21555" s="1"/>
      <c r="AC21555" t="s">
        <v>4118</v>
      </c>
    </row>
    <row r="21556" spans="1:29" x14ac:dyDescent="0.3">
      <c r="A21556">
        <v>202</v>
      </c>
      <c r="B21556" s="2">
        <v>43568</v>
      </c>
      <c r="C21556" s="2" t="str">
        <f>TEXT(_201904_sales[[#This Row],[transaction_date]],"dddd")</f>
        <v>Saturday</v>
      </c>
      <c r="D21556" t="s">
        <v>4122</v>
      </c>
      <c r="E21556">
        <v>8001</v>
      </c>
      <c r="F21556" s="3" t="s">
        <v>4110</v>
      </c>
      <c r="G21556">
        <v>1</v>
      </c>
      <c r="H21556">
        <v>71</v>
      </c>
      <c r="I21556" s="1">
        <f>_201904_sales[[#This Row],[unit_retail_price]]*_201904_sales[[#This Row],[quantity]]</f>
        <v>3.75</v>
      </c>
      <c r="J21556">
        <v>1</v>
      </c>
      <c r="K21556" s="1">
        <f>_201904_sales[[#This Row],[Total sales]]-(_201904_sales[[#This Row],[product_wholesale_price]]*_201904_sales[[#This Row],[quantity]])</f>
        <v>1.31</v>
      </c>
      <c r="L21556">
        <v>3.75</v>
      </c>
      <c r="M21556">
        <v>2.44</v>
      </c>
      <c r="N21556">
        <v>71</v>
      </c>
      <c r="O21556" s="1" t="s">
        <v>207</v>
      </c>
      <c r="P21556" s="1" t="s">
        <v>208</v>
      </c>
      <c r="Q21556" s="1" t="s">
        <v>214</v>
      </c>
      <c r="R21556" s="1" t="s">
        <v>210</v>
      </c>
      <c r="S21556" s="1" t="s">
        <v>162</v>
      </c>
      <c r="T21556">
        <v>8</v>
      </c>
      <c r="U21556" s="1" t="s">
        <v>140</v>
      </c>
      <c r="V21556" s="4">
        <v>8001</v>
      </c>
      <c r="W21556" s="1" t="s">
        <v>3403</v>
      </c>
      <c r="X21556" s="1" t="s">
        <v>3404</v>
      </c>
      <c r="Y21556" s="2">
        <v>42772</v>
      </c>
      <c r="Z21556" s="2">
        <v>35803</v>
      </c>
      <c r="AA21556" s="1" t="s">
        <v>25</v>
      </c>
      <c r="AB21556">
        <v>1998</v>
      </c>
      <c r="AC21556" t="s">
        <v>729</v>
      </c>
    </row>
    <row r="21557" spans="1:29" x14ac:dyDescent="0.3">
      <c r="A21557">
        <v>203</v>
      </c>
      <c r="B21557" s="2">
        <v>43568</v>
      </c>
      <c r="C21557" s="2" t="str">
        <f>TEXT(_201904_sales[[#This Row],[transaction_date]],"dddd")</f>
        <v>Saturday</v>
      </c>
      <c r="D21557" t="s">
        <v>4122</v>
      </c>
      <c r="E21557">
        <v>0</v>
      </c>
      <c r="F21557" s="3" t="s">
        <v>4111</v>
      </c>
      <c r="G21557">
        <v>1</v>
      </c>
      <c r="H21557">
        <v>71</v>
      </c>
      <c r="I21557" s="1">
        <f>_201904_sales[[#This Row],[unit_retail_price]]*_201904_sales[[#This Row],[quantity]]</f>
        <v>3.75</v>
      </c>
      <c r="J21557">
        <v>1</v>
      </c>
      <c r="K21557" s="1">
        <f>_201904_sales[[#This Row],[Total sales]]-(_201904_sales[[#This Row],[product_wholesale_price]]*_201904_sales[[#This Row],[quantity]])</f>
        <v>1.31</v>
      </c>
      <c r="L21557">
        <v>3.75</v>
      </c>
      <c r="M21557">
        <v>2.44</v>
      </c>
      <c r="N21557">
        <v>71</v>
      </c>
      <c r="O21557" s="1" t="s">
        <v>207</v>
      </c>
      <c r="P21557" s="1" t="s">
        <v>208</v>
      </c>
      <c r="Q21557" s="1" t="s">
        <v>214</v>
      </c>
      <c r="R21557" s="1" t="s">
        <v>210</v>
      </c>
      <c r="S21557" s="1" t="s">
        <v>162</v>
      </c>
      <c r="T21557">
        <v>8</v>
      </c>
      <c r="U21557" s="1" t="s">
        <v>140</v>
      </c>
      <c r="V21557" s="4"/>
      <c r="W21557" s="1"/>
      <c r="X21557" s="1"/>
      <c r="Y21557" s="2"/>
      <c r="Z21557" s="2"/>
      <c r="AA21557" s="1"/>
      <c r="AC21557" t="s">
        <v>4118</v>
      </c>
    </row>
    <row r="21558" spans="1:29" x14ac:dyDescent="0.3">
      <c r="A21558">
        <v>203</v>
      </c>
      <c r="B21558" s="2">
        <v>43568</v>
      </c>
      <c r="C21558" s="2" t="str">
        <f>TEXT(_201904_sales[[#This Row],[transaction_date]],"dddd")</f>
        <v>Saturday</v>
      </c>
      <c r="D21558" t="s">
        <v>4122</v>
      </c>
      <c r="E21558">
        <v>0</v>
      </c>
      <c r="F21558" s="3" t="s">
        <v>4111</v>
      </c>
      <c r="G21558">
        <v>7</v>
      </c>
      <c r="H21558">
        <v>71</v>
      </c>
      <c r="I21558" s="1">
        <f>_201904_sales[[#This Row],[unit_retail_price]]*_201904_sales[[#This Row],[quantity]]</f>
        <v>3.75</v>
      </c>
      <c r="J21558">
        <v>1</v>
      </c>
      <c r="K21558" s="1">
        <f>_201904_sales[[#This Row],[Total sales]]-(_201904_sales[[#This Row],[product_wholesale_price]]*_201904_sales[[#This Row],[quantity]])</f>
        <v>1.31</v>
      </c>
      <c r="L21558">
        <v>3.75</v>
      </c>
      <c r="M21558">
        <v>2.44</v>
      </c>
      <c r="N21558">
        <v>71</v>
      </c>
      <c r="O21558" s="1" t="s">
        <v>207</v>
      </c>
      <c r="P21558" s="1" t="s">
        <v>208</v>
      </c>
      <c r="Q21558" s="1" t="s">
        <v>214</v>
      </c>
      <c r="R21558" s="1" t="s">
        <v>210</v>
      </c>
      <c r="S21558" s="1" t="s">
        <v>162</v>
      </c>
      <c r="T21558">
        <v>8</v>
      </c>
      <c r="U21558" s="1" t="s">
        <v>140</v>
      </c>
      <c r="V21558" s="4"/>
      <c r="W21558" s="1"/>
      <c r="X21558" s="1"/>
      <c r="Y21558" s="2"/>
      <c r="Z21558" s="2"/>
      <c r="AA21558" s="1"/>
      <c r="AC21558" t="s">
        <v>4118</v>
      </c>
    </row>
    <row r="21559" spans="1:29" x14ac:dyDescent="0.3">
      <c r="A21559">
        <v>204</v>
      </c>
      <c r="B21559" s="2">
        <v>43568</v>
      </c>
      <c r="C21559" s="2" t="str">
        <f>TEXT(_201904_sales[[#This Row],[transaction_date]],"dddd")</f>
        <v>Saturday</v>
      </c>
      <c r="D21559" t="s">
        <v>4122</v>
      </c>
      <c r="E21559">
        <v>0</v>
      </c>
      <c r="F21559" s="3" t="s">
        <v>4110</v>
      </c>
      <c r="G21559">
        <v>1</v>
      </c>
      <c r="H21559">
        <v>71</v>
      </c>
      <c r="I21559" s="1">
        <f>_201904_sales[[#This Row],[unit_retail_price]]*_201904_sales[[#This Row],[quantity]]</f>
        <v>3.75</v>
      </c>
      <c r="J21559">
        <v>1</v>
      </c>
      <c r="K21559" s="1">
        <f>_201904_sales[[#This Row],[Total sales]]-(_201904_sales[[#This Row],[product_wholesale_price]]*_201904_sales[[#This Row],[quantity]])</f>
        <v>1.31</v>
      </c>
      <c r="L21559">
        <v>3.75</v>
      </c>
      <c r="M21559">
        <v>2.44</v>
      </c>
      <c r="N21559">
        <v>71</v>
      </c>
      <c r="O21559" s="1" t="s">
        <v>207</v>
      </c>
      <c r="P21559" s="1" t="s">
        <v>208</v>
      </c>
      <c r="Q21559" s="1" t="s">
        <v>214</v>
      </c>
      <c r="R21559" s="1" t="s">
        <v>210</v>
      </c>
      <c r="S21559" s="1" t="s">
        <v>162</v>
      </c>
      <c r="T21559">
        <v>8</v>
      </c>
      <c r="U21559" s="1" t="s">
        <v>140</v>
      </c>
      <c r="V21559" s="4"/>
      <c r="W21559" s="1"/>
      <c r="X21559" s="1"/>
      <c r="Y21559" s="2"/>
      <c r="Z21559" s="2"/>
      <c r="AA21559" s="1"/>
      <c r="AC21559" t="s">
        <v>4118</v>
      </c>
    </row>
    <row r="21560" spans="1:29" x14ac:dyDescent="0.3">
      <c r="A21560">
        <v>205</v>
      </c>
      <c r="B21560" s="2">
        <v>43568</v>
      </c>
      <c r="C21560" s="2" t="str">
        <f>TEXT(_201904_sales[[#This Row],[transaction_date]],"dddd")</f>
        <v>Saturday</v>
      </c>
      <c r="D21560" t="s">
        <v>4122</v>
      </c>
      <c r="E21560">
        <v>8233</v>
      </c>
      <c r="F21560" s="3" t="s">
        <v>4111</v>
      </c>
      <c r="G21560">
        <v>1</v>
      </c>
      <c r="H21560">
        <v>71</v>
      </c>
      <c r="I21560" s="1">
        <f>_201904_sales[[#This Row],[unit_retail_price]]*_201904_sales[[#This Row],[quantity]]</f>
        <v>3.75</v>
      </c>
      <c r="J21560">
        <v>1</v>
      </c>
      <c r="K21560" s="1">
        <f>_201904_sales[[#This Row],[Total sales]]-(_201904_sales[[#This Row],[product_wholesale_price]]*_201904_sales[[#This Row],[quantity]])</f>
        <v>1.31</v>
      </c>
      <c r="L21560">
        <v>3.75</v>
      </c>
      <c r="M21560">
        <v>2.44</v>
      </c>
      <c r="N21560">
        <v>71</v>
      </c>
      <c r="O21560" s="1" t="s">
        <v>207</v>
      </c>
      <c r="P21560" s="1" t="s">
        <v>208</v>
      </c>
      <c r="Q21560" s="1" t="s">
        <v>214</v>
      </c>
      <c r="R21560" s="1" t="s">
        <v>210</v>
      </c>
      <c r="S21560" s="1" t="s">
        <v>162</v>
      </c>
      <c r="T21560">
        <v>8</v>
      </c>
      <c r="U21560" s="1" t="s">
        <v>140</v>
      </c>
      <c r="V21560" s="4">
        <v>8233</v>
      </c>
      <c r="W21560" s="1" t="s">
        <v>2008</v>
      </c>
      <c r="X21560" s="1" t="s">
        <v>3729</v>
      </c>
      <c r="Y21560" s="2">
        <v>43014</v>
      </c>
      <c r="Z21560" s="2">
        <v>34486</v>
      </c>
      <c r="AA21560" s="1" t="s">
        <v>25</v>
      </c>
      <c r="AB21560">
        <v>1994</v>
      </c>
      <c r="AC21560" t="s">
        <v>668</v>
      </c>
    </row>
    <row r="21561" spans="1:29" x14ac:dyDescent="0.3">
      <c r="A21561">
        <v>206</v>
      </c>
      <c r="B21561" s="2">
        <v>43568</v>
      </c>
      <c r="C21561" s="2" t="str">
        <f>TEXT(_201904_sales[[#This Row],[transaction_date]],"dddd")</f>
        <v>Saturday</v>
      </c>
      <c r="D21561" t="s">
        <v>4122</v>
      </c>
      <c r="E21561">
        <v>8064</v>
      </c>
      <c r="F21561" s="3" t="s">
        <v>4111</v>
      </c>
      <c r="G21561">
        <v>1</v>
      </c>
      <c r="H21561">
        <v>71</v>
      </c>
      <c r="I21561" s="1">
        <f>_201904_sales[[#This Row],[unit_retail_price]]*_201904_sales[[#This Row],[quantity]]</f>
        <v>3.75</v>
      </c>
      <c r="J21561">
        <v>1</v>
      </c>
      <c r="K21561" s="1">
        <f>_201904_sales[[#This Row],[Total sales]]-(_201904_sales[[#This Row],[product_wholesale_price]]*_201904_sales[[#This Row],[quantity]])</f>
        <v>1.31</v>
      </c>
      <c r="L21561">
        <v>3.75</v>
      </c>
      <c r="M21561">
        <v>2.44</v>
      </c>
      <c r="N21561">
        <v>71</v>
      </c>
      <c r="O21561" s="1" t="s">
        <v>207</v>
      </c>
      <c r="P21561" s="1" t="s">
        <v>208</v>
      </c>
      <c r="Q21561" s="1" t="s">
        <v>214</v>
      </c>
      <c r="R21561" s="1" t="s">
        <v>210</v>
      </c>
      <c r="S21561" s="1" t="s">
        <v>162</v>
      </c>
      <c r="T21561">
        <v>8</v>
      </c>
      <c r="U21561" s="1" t="s">
        <v>140</v>
      </c>
      <c r="V21561" s="4">
        <v>8064</v>
      </c>
      <c r="W21561" s="1" t="s">
        <v>3494</v>
      </c>
      <c r="X21561" s="1" t="s">
        <v>3495</v>
      </c>
      <c r="Y21561" s="2">
        <v>43399</v>
      </c>
      <c r="Z21561" s="2">
        <v>32713</v>
      </c>
      <c r="AA21561" s="1" t="s">
        <v>38</v>
      </c>
      <c r="AB21561">
        <v>1989</v>
      </c>
      <c r="AC21561" t="s">
        <v>35</v>
      </c>
    </row>
    <row r="21562" spans="1:29" x14ac:dyDescent="0.3">
      <c r="A21562">
        <v>207</v>
      </c>
      <c r="B21562" s="2">
        <v>43568</v>
      </c>
      <c r="C21562" s="2" t="str">
        <f>TEXT(_201904_sales[[#This Row],[transaction_date]],"dddd")</f>
        <v>Saturday</v>
      </c>
      <c r="D21562" t="s">
        <v>4122</v>
      </c>
      <c r="E21562">
        <v>8291</v>
      </c>
      <c r="F21562" s="3" t="s">
        <v>4110</v>
      </c>
      <c r="G21562">
        <v>1</v>
      </c>
      <c r="H21562">
        <v>71</v>
      </c>
      <c r="I21562" s="1">
        <f>_201904_sales[[#This Row],[unit_retail_price]]*_201904_sales[[#This Row],[quantity]]</f>
        <v>3.75</v>
      </c>
      <c r="J21562">
        <v>1</v>
      </c>
      <c r="K21562" s="1">
        <f>_201904_sales[[#This Row],[Total sales]]-(_201904_sales[[#This Row],[product_wholesale_price]]*_201904_sales[[#This Row],[quantity]])</f>
        <v>1.31</v>
      </c>
      <c r="L21562">
        <v>3.75</v>
      </c>
      <c r="M21562">
        <v>2.44</v>
      </c>
      <c r="N21562">
        <v>71</v>
      </c>
      <c r="O21562" s="1" t="s">
        <v>207</v>
      </c>
      <c r="P21562" s="1" t="s">
        <v>208</v>
      </c>
      <c r="Q21562" s="1" t="s">
        <v>214</v>
      </c>
      <c r="R21562" s="1" t="s">
        <v>210</v>
      </c>
      <c r="S21562" s="1" t="s">
        <v>162</v>
      </c>
      <c r="T21562">
        <v>8</v>
      </c>
      <c r="U21562" s="1" t="s">
        <v>140</v>
      </c>
      <c r="V21562" s="4">
        <v>8291</v>
      </c>
      <c r="W21562" s="1" t="s">
        <v>3807</v>
      </c>
      <c r="X21562" s="1" t="s">
        <v>3808</v>
      </c>
      <c r="Y21562" s="2">
        <v>42854</v>
      </c>
      <c r="Z21562" s="2">
        <v>34746</v>
      </c>
      <c r="AA21562" s="1" t="s">
        <v>34</v>
      </c>
      <c r="AB21562">
        <v>1995</v>
      </c>
      <c r="AC21562" t="s">
        <v>729</v>
      </c>
    </row>
    <row r="21563" spans="1:29" x14ac:dyDescent="0.3">
      <c r="A21563">
        <v>207</v>
      </c>
      <c r="B21563" s="2">
        <v>43568</v>
      </c>
      <c r="C21563" s="2" t="str">
        <f>TEXT(_201904_sales[[#This Row],[transaction_date]],"dddd")</f>
        <v>Saturday</v>
      </c>
      <c r="D21563" t="s">
        <v>4122</v>
      </c>
      <c r="E21563">
        <v>8291</v>
      </c>
      <c r="F21563" s="3" t="s">
        <v>4110</v>
      </c>
      <c r="G21563">
        <v>1</v>
      </c>
      <c r="H21563">
        <v>71</v>
      </c>
      <c r="I21563" s="1">
        <f>_201904_sales[[#This Row],[unit_retail_price]]*_201904_sales[[#This Row],[quantity]]</f>
        <v>3.75</v>
      </c>
      <c r="J21563">
        <v>1</v>
      </c>
      <c r="K21563" s="1">
        <f>_201904_sales[[#This Row],[Total sales]]-(_201904_sales[[#This Row],[product_wholesale_price]]*_201904_sales[[#This Row],[quantity]])</f>
        <v>1.31</v>
      </c>
      <c r="L21563">
        <v>3.75</v>
      </c>
      <c r="M21563">
        <v>2.44</v>
      </c>
      <c r="N21563">
        <v>71</v>
      </c>
      <c r="O21563" s="1" t="s">
        <v>207</v>
      </c>
      <c r="P21563" s="1" t="s">
        <v>208</v>
      </c>
      <c r="Q21563" s="1" t="s">
        <v>214</v>
      </c>
      <c r="R21563" s="1" t="s">
        <v>210</v>
      </c>
      <c r="S21563" s="1" t="s">
        <v>162</v>
      </c>
      <c r="T21563">
        <v>8</v>
      </c>
      <c r="U21563" s="1" t="s">
        <v>140</v>
      </c>
      <c r="V21563" s="4">
        <v>8291</v>
      </c>
      <c r="W21563" s="1" t="s">
        <v>3807</v>
      </c>
      <c r="X21563" s="1" t="s">
        <v>3808</v>
      </c>
      <c r="Y21563" s="2">
        <v>42854</v>
      </c>
      <c r="Z21563" s="2">
        <v>34746</v>
      </c>
      <c r="AA21563" s="1" t="s">
        <v>34</v>
      </c>
      <c r="AB21563">
        <v>1995</v>
      </c>
      <c r="AC21563" t="s">
        <v>729</v>
      </c>
    </row>
    <row r="21564" spans="1:29" x14ac:dyDescent="0.3">
      <c r="A21564">
        <v>208</v>
      </c>
      <c r="B21564" s="2">
        <v>43568</v>
      </c>
      <c r="C21564" s="2" t="str">
        <f>TEXT(_201904_sales[[#This Row],[transaction_date]],"dddd")</f>
        <v>Saturday</v>
      </c>
      <c r="D21564" t="s">
        <v>4122</v>
      </c>
      <c r="E21564">
        <v>8327</v>
      </c>
      <c r="F21564" s="3" t="s">
        <v>4111</v>
      </c>
      <c r="G21564">
        <v>1</v>
      </c>
      <c r="H21564">
        <v>71</v>
      </c>
      <c r="I21564" s="1">
        <f>_201904_sales[[#This Row],[unit_retail_price]]*_201904_sales[[#This Row],[quantity]]</f>
        <v>3.75</v>
      </c>
      <c r="J21564">
        <v>1</v>
      </c>
      <c r="K21564" s="1">
        <f>_201904_sales[[#This Row],[Total sales]]-(_201904_sales[[#This Row],[product_wholesale_price]]*_201904_sales[[#This Row],[quantity]])</f>
        <v>1.31</v>
      </c>
      <c r="L21564">
        <v>3.75</v>
      </c>
      <c r="M21564">
        <v>2.44</v>
      </c>
      <c r="N21564">
        <v>71</v>
      </c>
      <c r="O21564" s="1" t="s">
        <v>207</v>
      </c>
      <c r="P21564" s="1" t="s">
        <v>208</v>
      </c>
      <c r="Q21564" s="1" t="s">
        <v>214</v>
      </c>
      <c r="R21564" s="1" t="s">
        <v>210</v>
      </c>
      <c r="S21564" s="1" t="s">
        <v>162</v>
      </c>
      <c r="T21564">
        <v>8</v>
      </c>
      <c r="U21564" s="1" t="s">
        <v>140</v>
      </c>
      <c r="V21564" s="4">
        <v>8327</v>
      </c>
      <c r="W21564" s="1" t="s">
        <v>3857</v>
      </c>
      <c r="X21564" s="1" t="s">
        <v>3858</v>
      </c>
      <c r="Y21564" s="2">
        <v>43481</v>
      </c>
      <c r="Z21564" s="2">
        <v>32127</v>
      </c>
      <c r="AA21564" s="1" t="s">
        <v>34</v>
      </c>
      <c r="AB21564">
        <v>1987</v>
      </c>
      <c r="AC21564" t="s">
        <v>35</v>
      </c>
    </row>
    <row r="21565" spans="1:29" x14ac:dyDescent="0.3">
      <c r="A21565">
        <v>208</v>
      </c>
      <c r="B21565" s="2">
        <v>43568</v>
      </c>
      <c r="C21565" s="2" t="str">
        <f>TEXT(_201904_sales[[#This Row],[transaction_date]],"dddd")</f>
        <v>Saturday</v>
      </c>
      <c r="D21565" t="s">
        <v>4122</v>
      </c>
      <c r="E21565">
        <v>8327</v>
      </c>
      <c r="F21565" s="3" t="s">
        <v>4111</v>
      </c>
      <c r="G21565">
        <v>7</v>
      </c>
      <c r="H21565">
        <v>71</v>
      </c>
      <c r="I21565" s="1">
        <f>_201904_sales[[#This Row],[unit_retail_price]]*_201904_sales[[#This Row],[quantity]]</f>
        <v>3.75</v>
      </c>
      <c r="J21565">
        <v>1</v>
      </c>
      <c r="K21565" s="1">
        <f>_201904_sales[[#This Row],[Total sales]]-(_201904_sales[[#This Row],[product_wholesale_price]]*_201904_sales[[#This Row],[quantity]])</f>
        <v>1.31</v>
      </c>
      <c r="L21565">
        <v>3.75</v>
      </c>
      <c r="M21565">
        <v>2.44</v>
      </c>
      <c r="N21565">
        <v>71</v>
      </c>
      <c r="O21565" s="1" t="s">
        <v>207</v>
      </c>
      <c r="P21565" s="1" t="s">
        <v>208</v>
      </c>
      <c r="Q21565" s="1" t="s">
        <v>214</v>
      </c>
      <c r="R21565" s="1" t="s">
        <v>210</v>
      </c>
      <c r="S21565" s="1" t="s">
        <v>162</v>
      </c>
      <c r="T21565">
        <v>8</v>
      </c>
      <c r="U21565" s="1" t="s">
        <v>140</v>
      </c>
      <c r="V21565" s="4">
        <v>8327</v>
      </c>
      <c r="W21565" s="1" t="s">
        <v>3857</v>
      </c>
      <c r="X21565" s="1" t="s">
        <v>3858</v>
      </c>
      <c r="Y21565" s="2">
        <v>43481</v>
      </c>
      <c r="Z21565" s="2">
        <v>32127</v>
      </c>
      <c r="AA21565" s="1" t="s">
        <v>34</v>
      </c>
      <c r="AB21565">
        <v>1987</v>
      </c>
      <c r="AC21565" t="s">
        <v>35</v>
      </c>
    </row>
    <row r="21566" spans="1:29" x14ac:dyDescent="0.3">
      <c r="A21566">
        <v>209</v>
      </c>
      <c r="B21566" s="2">
        <v>43568</v>
      </c>
      <c r="C21566" s="2" t="str">
        <f>TEXT(_201904_sales[[#This Row],[transaction_date]],"dddd")</f>
        <v>Saturday</v>
      </c>
      <c r="D21566" t="s">
        <v>4122</v>
      </c>
      <c r="E21566">
        <v>8229</v>
      </c>
      <c r="F21566" s="3" t="s">
        <v>4110</v>
      </c>
      <c r="G21566">
        <v>1</v>
      </c>
      <c r="H21566">
        <v>71</v>
      </c>
      <c r="I21566" s="1">
        <f>_201904_sales[[#This Row],[unit_retail_price]]*_201904_sales[[#This Row],[quantity]]</f>
        <v>3.75</v>
      </c>
      <c r="J21566">
        <v>1</v>
      </c>
      <c r="K21566" s="1">
        <f>_201904_sales[[#This Row],[Total sales]]-(_201904_sales[[#This Row],[product_wholesale_price]]*_201904_sales[[#This Row],[quantity]])</f>
        <v>1.31</v>
      </c>
      <c r="L21566">
        <v>3.75</v>
      </c>
      <c r="M21566">
        <v>2.44</v>
      </c>
      <c r="N21566">
        <v>71</v>
      </c>
      <c r="O21566" s="1" t="s">
        <v>207</v>
      </c>
      <c r="P21566" s="1" t="s">
        <v>208</v>
      </c>
      <c r="Q21566" s="1" t="s">
        <v>214</v>
      </c>
      <c r="R21566" s="1" t="s">
        <v>210</v>
      </c>
      <c r="S21566" s="1" t="s">
        <v>162</v>
      </c>
      <c r="T21566">
        <v>8</v>
      </c>
      <c r="U21566" s="1" t="s">
        <v>140</v>
      </c>
      <c r="V21566" s="4">
        <v>8229</v>
      </c>
      <c r="W21566" s="1" t="s">
        <v>3722</v>
      </c>
      <c r="X21566" s="1" t="s">
        <v>3723</v>
      </c>
      <c r="Y21566" s="2">
        <v>43053</v>
      </c>
      <c r="Z21566" s="2">
        <v>33407</v>
      </c>
      <c r="AA21566" s="1" t="s">
        <v>25</v>
      </c>
      <c r="AB21566">
        <v>1991</v>
      </c>
      <c r="AC21566" t="s">
        <v>668</v>
      </c>
    </row>
    <row r="21567" spans="1:29" x14ac:dyDescent="0.3">
      <c r="A21567">
        <v>210</v>
      </c>
      <c r="B21567" s="2">
        <v>43568</v>
      </c>
      <c r="C21567" s="2" t="str">
        <f>TEXT(_201904_sales[[#This Row],[transaction_date]],"dddd")</f>
        <v>Saturday</v>
      </c>
      <c r="D21567" t="s">
        <v>4122</v>
      </c>
      <c r="E21567">
        <v>8439</v>
      </c>
      <c r="F21567" s="3" t="s">
        <v>4110</v>
      </c>
      <c r="G21567">
        <v>1</v>
      </c>
      <c r="H21567">
        <v>58</v>
      </c>
      <c r="I21567" s="1">
        <f>_201904_sales[[#This Row],[unit_retail_price]]*_201904_sales[[#This Row],[quantity]]</f>
        <v>7</v>
      </c>
      <c r="J21567">
        <v>2</v>
      </c>
      <c r="K21567" s="1">
        <f>_201904_sales[[#This Row],[Total sales]]-(_201904_sales[[#This Row],[product_wholesale_price]]*_201904_sales[[#This Row],[quantity]])</f>
        <v>1.7400000000000002</v>
      </c>
      <c r="L21567">
        <v>3.5</v>
      </c>
      <c r="M21567">
        <v>2.63</v>
      </c>
      <c r="N21567">
        <v>58</v>
      </c>
      <c r="O21567" s="1" t="s">
        <v>192</v>
      </c>
      <c r="P21567" s="1" t="s">
        <v>125</v>
      </c>
      <c r="Q21567" s="1" t="s">
        <v>193</v>
      </c>
      <c r="R21567" s="1" t="s">
        <v>80</v>
      </c>
      <c r="S21567" s="1" t="s">
        <v>150</v>
      </c>
      <c r="T21567">
        <v>8</v>
      </c>
      <c r="U21567" s="1" t="s">
        <v>140</v>
      </c>
      <c r="V21567" s="4">
        <v>8439</v>
      </c>
      <c r="W21567" s="1" t="s">
        <v>4000</v>
      </c>
      <c r="X21567" s="1" t="s">
        <v>4001</v>
      </c>
      <c r="Y21567" s="2">
        <v>42880</v>
      </c>
      <c r="Z21567" s="2">
        <v>27088</v>
      </c>
      <c r="AA21567" s="1" t="s">
        <v>38</v>
      </c>
      <c r="AB21567">
        <v>1974</v>
      </c>
      <c r="AC21567" t="s">
        <v>373</v>
      </c>
    </row>
    <row r="21568" spans="1:29" x14ac:dyDescent="0.3">
      <c r="A21568">
        <v>211</v>
      </c>
      <c r="B21568" s="2">
        <v>43568</v>
      </c>
      <c r="C21568" s="2" t="str">
        <f>TEXT(_201904_sales[[#This Row],[transaction_date]],"dddd")</f>
        <v>Saturday</v>
      </c>
      <c r="D21568" t="s">
        <v>4122</v>
      </c>
      <c r="E21568">
        <v>0</v>
      </c>
      <c r="F21568" s="3" t="s">
        <v>4111</v>
      </c>
      <c r="G21568">
        <v>1</v>
      </c>
      <c r="H21568">
        <v>34</v>
      </c>
      <c r="I21568" s="1">
        <f>_201904_sales[[#This Row],[unit_retail_price]]*_201904_sales[[#This Row],[quantity]]</f>
        <v>2.4500000000000002</v>
      </c>
      <c r="J21568">
        <v>1</v>
      </c>
      <c r="K21568" s="1">
        <f>_201904_sales[[#This Row],[Total sales]]-(_201904_sales[[#This Row],[product_wholesale_price]]*_201904_sales[[#This Row],[quantity]])</f>
        <v>1.9600000000000002</v>
      </c>
      <c r="L21568">
        <v>2.4500000000000002</v>
      </c>
      <c r="M21568">
        <v>0.49</v>
      </c>
      <c r="N21568">
        <v>34</v>
      </c>
      <c r="O21568" s="1" t="s">
        <v>156</v>
      </c>
      <c r="P21568" s="1" t="s">
        <v>41</v>
      </c>
      <c r="Q21568" s="1" t="s">
        <v>157</v>
      </c>
      <c r="R21568" s="1" t="s">
        <v>136</v>
      </c>
      <c r="S21568" s="1" t="s">
        <v>158</v>
      </c>
      <c r="T21568">
        <v>8</v>
      </c>
      <c r="U21568" s="1" t="s">
        <v>140</v>
      </c>
      <c r="V21568" s="4"/>
      <c r="W21568" s="1"/>
      <c r="X21568" s="1"/>
      <c r="Y21568" s="2"/>
      <c r="Z21568" s="2"/>
      <c r="AA21568" s="1"/>
      <c r="AC21568" t="s">
        <v>4118</v>
      </c>
    </row>
    <row r="21569" spans="1:29" x14ac:dyDescent="0.3">
      <c r="A21569">
        <v>212</v>
      </c>
      <c r="B21569" s="2">
        <v>43568</v>
      </c>
      <c r="C21569" s="2" t="str">
        <f>TEXT(_201904_sales[[#This Row],[transaction_date]],"dddd")</f>
        <v>Saturday</v>
      </c>
      <c r="D21569" t="s">
        <v>4122</v>
      </c>
      <c r="E21569">
        <v>8034</v>
      </c>
      <c r="F21569" s="3" t="s">
        <v>4111</v>
      </c>
      <c r="G21569">
        <v>1</v>
      </c>
      <c r="H21569">
        <v>31</v>
      </c>
      <c r="I21569" s="1">
        <f>_201904_sales[[#This Row],[unit_retail_price]]*_201904_sales[[#This Row],[quantity]]</f>
        <v>4.4000000000000004</v>
      </c>
      <c r="J21569">
        <v>2</v>
      </c>
      <c r="K21569" s="1">
        <f>_201904_sales[[#This Row],[Total sales]]-(_201904_sales[[#This Row],[product_wholesale_price]]*_201904_sales[[#This Row],[quantity]])</f>
        <v>3.5200000000000005</v>
      </c>
      <c r="L21569">
        <v>2.2000000000000002</v>
      </c>
      <c r="M21569">
        <v>0.44</v>
      </c>
      <c r="N21569">
        <v>31</v>
      </c>
      <c r="O21569" s="1" t="s">
        <v>40</v>
      </c>
      <c r="P21569" s="1" t="s">
        <v>41</v>
      </c>
      <c r="Q21569" s="1" t="s">
        <v>153</v>
      </c>
      <c r="R21569" s="1" t="s">
        <v>136</v>
      </c>
      <c r="S21569" s="1" t="s">
        <v>147</v>
      </c>
      <c r="T21569">
        <v>8</v>
      </c>
      <c r="U21569" s="1" t="s">
        <v>140</v>
      </c>
      <c r="V21569" s="4">
        <v>8034</v>
      </c>
      <c r="W21569" s="1" t="s">
        <v>2326</v>
      </c>
      <c r="X21569" s="1" t="s">
        <v>3454</v>
      </c>
      <c r="Y21569" s="2">
        <v>43336</v>
      </c>
      <c r="Z21569" s="2">
        <v>27222</v>
      </c>
      <c r="AA21569" s="1" t="s">
        <v>38</v>
      </c>
      <c r="AB21569">
        <v>1974</v>
      </c>
      <c r="AC21569" t="s">
        <v>373</v>
      </c>
    </row>
    <row r="21570" spans="1:29" x14ac:dyDescent="0.3">
      <c r="A21570">
        <v>213</v>
      </c>
      <c r="B21570" s="2">
        <v>43568</v>
      </c>
      <c r="C21570" s="2" t="str">
        <f>TEXT(_201904_sales[[#This Row],[transaction_date]],"dddd")</f>
        <v>Saturday</v>
      </c>
      <c r="D21570" t="s">
        <v>4122</v>
      </c>
      <c r="E21570">
        <v>8050</v>
      </c>
      <c r="F21570" s="3" t="s">
        <v>4110</v>
      </c>
      <c r="G21570">
        <v>1</v>
      </c>
      <c r="H21570">
        <v>30</v>
      </c>
      <c r="I21570" s="1">
        <f>_201904_sales[[#This Row],[unit_retail_price]]*_201904_sales[[#This Row],[quantity]]</f>
        <v>6</v>
      </c>
      <c r="J21570">
        <v>2</v>
      </c>
      <c r="K21570" s="1">
        <f>_201904_sales[[#This Row],[Total sales]]-(_201904_sales[[#This Row],[product_wholesale_price]]*_201904_sales[[#This Row],[quantity]])</f>
        <v>4.8</v>
      </c>
      <c r="L21570">
        <v>3</v>
      </c>
      <c r="M21570">
        <v>0.6</v>
      </c>
      <c r="N21570">
        <v>30</v>
      </c>
      <c r="O21570" s="1" t="s">
        <v>40</v>
      </c>
      <c r="P21570" s="1" t="s">
        <v>41</v>
      </c>
      <c r="Q21570" s="1" t="s">
        <v>152</v>
      </c>
      <c r="R21570" s="1" t="s">
        <v>143</v>
      </c>
      <c r="S21570" s="1" t="s">
        <v>144</v>
      </c>
      <c r="T21570">
        <v>8</v>
      </c>
      <c r="U21570" s="1" t="s">
        <v>140</v>
      </c>
      <c r="V21570" s="4">
        <v>8050</v>
      </c>
      <c r="W21570" s="1" t="s">
        <v>2221</v>
      </c>
      <c r="X21570" s="1" t="s">
        <v>3473</v>
      </c>
      <c r="Y21570" s="2">
        <v>43122</v>
      </c>
      <c r="Z21570" s="2">
        <v>22542</v>
      </c>
      <c r="AA21570" s="1" t="s">
        <v>34</v>
      </c>
      <c r="AB21570">
        <v>1961</v>
      </c>
      <c r="AC21570" t="s">
        <v>39</v>
      </c>
    </row>
    <row r="21571" spans="1:29" x14ac:dyDescent="0.3">
      <c r="A21571">
        <v>214</v>
      </c>
      <c r="B21571" s="2">
        <v>43568</v>
      </c>
      <c r="C21571" s="2" t="str">
        <f>TEXT(_201904_sales[[#This Row],[transaction_date]],"dddd")</f>
        <v>Saturday</v>
      </c>
      <c r="D21571" t="s">
        <v>4122</v>
      </c>
      <c r="E21571">
        <v>8403</v>
      </c>
      <c r="F21571" s="3" t="s">
        <v>4111</v>
      </c>
      <c r="G21571">
        <v>1</v>
      </c>
      <c r="H21571">
        <v>46</v>
      </c>
      <c r="I21571" s="1">
        <f>_201904_sales[[#This Row],[unit_retail_price]]*_201904_sales[[#This Row],[quantity]]</f>
        <v>5</v>
      </c>
      <c r="J21571">
        <v>2</v>
      </c>
      <c r="K21571" s="1">
        <f>_201904_sales[[#This Row],[Total sales]]-(_201904_sales[[#This Row],[product_wholesale_price]]*_201904_sales[[#This Row],[quantity]])</f>
        <v>3.74</v>
      </c>
      <c r="L21571">
        <v>2.5</v>
      </c>
      <c r="M21571">
        <v>0.63</v>
      </c>
      <c r="N21571">
        <v>46</v>
      </c>
      <c r="O21571" s="1" t="s">
        <v>177</v>
      </c>
      <c r="P21571" s="1" t="s">
        <v>27</v>
      </c>
      <c r="Q21571" s="1" t="s">
        <v>178</v>
      </c>
      <c r="R21571" s="1" t="s">
        <v>29</v>
      </c>
      <c r="S21571" s="1" t="s">
        <v>30</v>
      </c>
      <c r="T21571">
        <v>8</v>
      </c>
      <c r="U21571" s="1" t="s">
        <v>140</v>
      </c>
      <c r="V21571" s="4">
        <v>8403</v>
      </c>
      <c r="W21571" s="1" t="s">
        <v>2868</v>
      </c>
      <c r="X21571" s="1" t="s">
        <v>3953</v>
      </c>
      <c r="Y21571" s="2">
        <v>43350</v>
      </c>
      <c r="Z21571" s="2">
        <v>28600</v>
      </c>
      <c r="AA21571" s="1" t="s">
        <v>38</v>
      </c>
      <c r="AB21571">
        <v>1978</v>
      </c>
      <c r="AC21571" t="s">
        <v>373</v>
      </c>
    </row>
    <row r="21572" spans="1:29" x14ac:dyDescent="0.3">
      <c r="A21572">
        <v>215</v>
      </c>
      <c r="B21572" s="2">
        <v>43568</v>
      </c>
      <c r="C21572" s="2" t="str">
        <f>TEXT(_201904_sales[[#This Row],[transaction_date]],"dddd")</f>
        <v>Saturday</v>
      </c>
      <c r="D21572" t="s">
        <v>4122</v>
      </c>
      <c r="E21572">
        <v>8234</v>
      </c>
      <c r="F21572" s="3" t="s">
        <v>4111</v>
      </c>
      <c r="G21572">
        <v>1</v>
      </c>
      <c r="H21572">
        <v>59</v>
      </c>
      <c r="I21572" s="1">
        <f>_201904_sales[[#This Row],[unit_retail_price]]*_201904_sales[[#This Row],[quantity]]</f>
        <v>9</v>
      </c>
      <c r="J21572">
        <v>2</v>
      </c>
      <c r="K21572" s="1">
        <f>_201904_sales[[#This Row],[Total sales]]-(_201904_sales[[#This Row],[product_wholesale_price]]*_201904_sales[[#This Row],[quantity]])</f>
        <v>2.2400000000000002</v>
      </c>
      <c r="L21572">
        <v>4.5</v>
      </c>
      <c r="M21572">
        <v>3.38</v>
      </c>
      <c r="N21572">
        <v>59</v>
      </c>
      <c r="O21572" s="1" t="s">
        <v>192</v>
      </c>
      <c r="P21572" s="1" t="s">
        <v>125</v>
      </c>
      <c r="Q21572" s="1" t="s">
        <v>194</v>
      </c>
      <c r="R21572" s="1" t="s">
        <v>29</v>
      </c>
      <c r="S21572" s="1" t="s">
        <v>195</v>
      </c>
      <c r="T21572">
        <v>8</v>
      </c>
      <c r="U21572" s="1" t="s">
        <v>140</v>
      </c>
      <c r="V21572" s="4">
        <v>8234</v>
      </c>
      <c r="W21572" s="1" t="s">
        <v>2752</v>
      </c>
      <c r="X21572" s="1" t="s">
        <v>3730</v>
      </c>
      <c r="Y21572" s="2">
        <v>43537</v>
      </c>
      <c r="Z21572" s="2">
        <v>36939</v>
      </c>
      <c r="AA21572" s="1" t="s">
        <v>25</v>
      </c>
      <c r="AB21572">
        <v>2001</v>
      </c>
      <c r="AC21572" t="s">
        <v>729</v>
      </c>
    </row>
    <row r="21573" spans="1:29" x14ac:dyDescent="0.3">
      <c r="A21573">
        <v>216</v>
      </c>
      <c r="B21573" s="2">
        <v>43568</v>
      </c>
      <c r="C21573" s="2" t="str">
        <f>TEXT(_201904_sales[[#This Row],[transaction_date]],"dddd")</f>
        <v>Saturday</v>
      </c>
      <c r="D21573" t="s">
        <v>4122</v>
      </c>
      <c r="E21573">
        <v>8245</v>
      </c>
      <c r="F21573" s="3" t="s">
        <v>4110</v>
      </c>
      <c r="G21573">
        <v>1</v>
      </c>
      <c r="H21573">
        <v>28</v>
      </c>
      <c r="I21573" s="1">
        <f>_201904_sales[[#This Row],[unit_retail_price]]*_201904_sales[[#This Row],[quantity]]</f>
        <v>4</v>
      </c>
      <c r="J21573">
        <v>2</v>
      </c>
      <c r="K21573" s="1">
        <f>_201904_sales[[#This Row],[Total sales]]-(_201904_sales[[#This Row],[product_wholesale_price]]*_201904_sales[[#This Row],[quantity]])</f>
        <v>3.2</v>
      </c>
      <c r="L21573">
        <v>2</v>
      </c>
      <c r="M21573">
        <v>0.4</v>
      </c>
      <c r="N21573">
        <v>28</v>
      </c>
      <c r="O21573" s="1" t="s">
        <v>40</v>
      </c>
      <c r="P21573" s="1" t="s">
        <v>41</v>
      </c>
      <c r="Q21573" s="1" t="s">
        <v>151</v>
      </c>
      <c r="R21573" s="1" t="s">
        <v>136</v>
      </c>
      <c r="S21573" s="1" t="s">
        <v>137</v>
      </c>
      <c r="T21573">
        <v>8</v>
      </c>
      <c r="U21573" s="1" t="s">
        <v>140</v>
      </c>
      <c r="V21573" s="4">
        <v>8245</v>
      </c>
      <c r="W21573" s="1" t="s">
        <v>2491</v>
      </c>
      <c r="X21573" s="1" t="s">
        <v>3743</v>
      </c>
      <c r="Y21573" s="2">
        <v>43124</v>
      </c>
      <c r="Z21573" s="2">
        <v>35466</v>
      </c>
      <c r="AA21573" s="1" t="s">
        <v>25</v>
      </c>
      <c r="AB21573">
        <v>1997</v>
      </c>
      <c r="AC21573" t="s">
        <v>729</v>
      </c>
    </row>
    <row r="21574" spans="1:29" x14ac:dyDescent="0.3">
      <c r="A21574">
        <v>216</v>
      </c>
      <c r="B21574" s="2">
        <v>43568</v>
      </c>
      <c r="C21574" s="2" t="str">
        <f>TEXT(_201904_sales[[#This Row],[transaction_date]],"dddd")</f>
        <v>Saturday</v>
      </c>
      <c r="D21574" t="s">
        <v>4122</v>
      </c>
      <c r="E21574">
        <v>8245</v>
      </c>
      <c r="F21574" s="3" t="s">
        <v>4110</v>
      </c>
      <c r="G21574">
        <v>1</v>
      </c>
      <c r="H21574">
        <v>76</v>
      </c>
      <c r="I21574" s="1">
        <f>_201904_sales[[#This Row],[unit_retail_price]]*_201904_sales[[#This Row],[quantity]]</f>
        <v>3.5</v>
      </c>
      <c r="J21574">
        <v>1</v>
      </c>
      <c r="K21574" s="1">
        <f>_201904_sales[[#This Row],[Total sales]]-(_201904_sales[[#This Row],[product_wholesale_price]]*_201904_sales[[#This Row],[quantity]])</f>
        <v>1.2200000000000002</v>
      </c>
      <c r="L21574">
        <v>3.5</v>
      </c>
      <c r="M21574">
        <v>2.2799999999999998</v>
      </c>
      <c r="N21574">
        <v>76</v>
      </c>
      <c r="O21574" s="1" t="s">
        <v>217</v>
      </c>
      <c r="P21574" s="1" t="s">
        <v>208</v>
      </c>
      <c r="Q21574" s="1" t="s">
        <v>220</v>
      </c>
      <c r="R21574" s="1" t="s">
        <v>210</v>
      </c>
      <c r="S21574" s="1" t="s">
        <v>150</v>
      </c>
      <c r="T21574">
        <v>8</v>
      </c>
      <c r="U21574" s="1" t="s">
        <v>140</v>
      </c>
      <c r="V21574" s="4">
        <v>8245</v>
      </c>
      <c r="W21574" s="1" t="s">
        <v>2491</v>
      </c>
      <c r="X21574" s="1" t="s">
        <v>3743</v>
      </c>
      <c r="Y21574" s="2">
        <v>43124</v>
      </c>
      <c r="Z21574" s="2">
        <v>35466</v>
      </c>
      <c r="AA21574" s="1" t="s">
        <v>25</v>
      </c>
      <c r="AB21574">
        <v>1997</v>
      </c>
      <c r="AC21574" t="s">
        <v>729</v>
      </c>
    </row>
    <row r="21575" spans="1:29" x14ac:dyDescent="0.3">
      <c r="A21575">
        <v>217</v>
      </c>
      <c r="B21575" s="2">
        <v>43568</v>
      </c>
      <c r="C21575" s="2" t="str">
        <f>TEXT(_201904_sales[[#This Row],[transaction_date]],"dddd")</f>
        <v>Saturday</v>
      </c>
      <c r="D21575" t="s">
        <v>4122</v>
      </c>
      <c r="E21575">
        <v>8352</v>
      </c>
      <c r="F21575" s="3" t="s">
        <v>4110</v>
      </c>
      <c r="G21575">
        <v>1</v>
      </c>
      <c r="H21575">
        <v>47</v>
      </c>
      <c r="I21575" s="1">
        <f>_201904_sales[[#This Row],[unit_retail_price]]*_201904_sales[[#This Row],[quantity]]</f>
        <v>6</v>
      </c>
      <c r="J21575">
        <v>2</v>
      </c>
      <c r="K21575" s="1">
        <f>_201904_sales[[#This Row],[Total sales]]-(_201904_sales[[#This Row],[product_wholesale_price]]*_201904_sales[[#This Row],[quantity]])</f>
        <v>4.5</v>
      </c>
      <c r="L21575">
        <v>3</v>
      </c>
      <c r="M21575">
        <v>0.75</v>
      </c>
      <c r="N21575">
        <v>47</v>
      </c>
      <c r="O21575" s="1" t="s">
        <v>177</v>
      </c>
      <c r="P21575" s="1" t="s">
        <v>27</v>
      </c>
      <c r="Q21575" s="1" t="s">
        <v>179</v>
      </c>
      <c r="R21575" s="1" t="s">
        <v>143</v>
      </c>
      <c r="S21575" s="1" t="s">
        <v>144</v>
      </c>
      <c r="T21575">
        <v>8</v>
      </c>
      <c r="U21575" s="1" t="s">
        <v>140</v>
      </c>
      <c r="V21575" s="4">
        <v>8352</v>
      </c>
      <c r="W21575" s="1" t="s">
        <v>2553</v>
      </c>
      <c r="X21575" s="1" t="s">
        <v>3889</v>
      </c>
      <c r="Y21575" s="2">
        <v>43081</v>
      </c>
      <c r="Z21575" s="2">
        <v>30595</v>
      </c>
      <c r="AA21575" s="1" t="s">
        <v>38</v>
      </c>
      <c r="AB21575">
        <v>1983</v>
      </c>
      <c r="AC21575" t="s">
        <v>35</v>
      </c>
    </row>
    <row r="21576" spans="1:29" x14ac:dyDescent="0.3">
      <c r="A21576">
        <v>218</v>
      </c>
      <c r="B21576" s="2">
        <v>43568</v>
      </c>
      <c r="C21576" s="2" t="str">
        <f>TEXT(_201904_sales[[#This Row],[transaction_date]],"dddd")</f>
        <v>Saturday</v>
      </c>
      <c r="D21576" t="s">
        <v>4122</v>
      </c>
      <c r="E21576">
        <v>0</v>
      </c>
      <c r="F21576" s="3" t="s">
        <v>4111</v>
      </c>
      <c r="G21576">
        <v>1</v>
      </c>
      <c r="H21576">
        <v>39</v>
      </c>
      <c r="I21576" s="1">
        <f>_201904_sales[[#This Row],[unit_retail_price]]*_201904_sales[[#This Row],[quantity]]</f>
        <v>8.5</v>
      </c>
      <c r="J21576">
        <v>2</v>
      </c>
      <c r="K21576" s="1">
        <f>_201904_sales[[#This Row],[Total sales]]-(_201904_sales[[#This Row],[product_wholesale_price]]*_201904_sales[[#This Row],[quantity]])</f>
        <v>6.8</v>
      </c>
      <c r="L21576">
        <v>4.25</v>
      </c>
      <c r="M21576">
        <v>0.85</v>
      </c>
      <c r="N21576">
        <v>39</v>
      </c>
      <c r="O21576" s="1" t="s">
        <v>163</v>
      </c>
      <c r="P21576" s="1" t="s">
        <v>41</v>
      </c>
      <c r="Q21576" s="1" t="s">
        <v>167</v>
      </c>
      <c r="R21576" s="1" t="s">
        <v>168</v>
      </c>
      <c r="S21576" s="1" t="s">
        <v>169</v>
      </c>
      <c r="T21576">
        <v>8</v>
      </c>
      <c r="U21576" s="1" t="s">
        <v>140</v>
      </c>
      <c r="V21576" s="4"/>
      <c r="W21576" s="1"/>
      <c r="X21576" s="1"/>
      <c r="Y21576" s="2"/>
      <c r="Z21576" s="2"/>
      <c r="AA21576" s="1"/>
      <c r="AC21576" t="s">
        <v>4118</v>
      </c>
    </row>
    <row r="21577" spans="1:29" x14ac:dyDescent="0.3">
      <c r="A21577">
        <v>218</v>
      </c>
      <c r="B21577" s="2">
        <v>43568</v>
      </c>
      <c r="C21577" s="2" t="str">
        <f>TEXT(_201904_sales[[#This Row],[transaction_date]],"dddd")</f>
        <v>Saturday</v>
      </c>
      <c r="D21577" t="s">
        <v>4122</v>
      </c>
      <c r="E21577">
        <v>0</v>
      </c>
      <c r="F21577" s="3" t="s">
        <v>4111</v>
      </c>
      <c r="G21577">
        <v>1</v>
      </c>
      <c r="H21577">
        <v>64</v>
      </c>
      <c r="I21577" s="1">
        <f>_201904_sales[[#This Row],[unit_retail_price]]*_201904_sales[[#This Row],[quantity]]</f>
        <v>0.8</v>
      </c>
      <c r="J21577">
        <v>1</v>
      </c>
      <c r="K21577" s="1">
        <f>_201904_sales[[#This Row],[Total sales]]-(_201904_sales[[#This Row],[product_wholesale_price]]*_201904_sales[[#This Row],[quantity]])</f>
        <v>0.76</v>
      </c>
      <c r="L21577">
        <v>0.8</v>
      </c>
      <c r="M21577">
        <v>0.04</v>
      </c>
      <c r="N21577">
        <v>64</v>
      </c>
      <c r="O21577" s="1" t="s">
        <v>199</v>
      </c>
      <c r="P21577" s="1" t="s">
        <v>200</v>
      </c>
      <c r="Q21577" s="1" t="s">
        <v>204</v>
      </c>
      <c r="R21577" s="1" t="s">
        <v>202</v>
      </c>
      <c r="S21577" s="1" t="s">
        <v>203</v>
      </c>
      <c r="T21577">
        <v>8</v>
      </c>
      <c r="U21577" s="1" t="s">
        <v>140</v>
      </c>
      <c r="V21577" s="4"/>
      <c r="W21577" s="1"/>
      <c r="X21577" s="1"/>
      <c r="Y21577" s="2"/>
      <c r="Z21577" s="2"/>
      <c r="AA21577" s="1"/>
      <c r="AC21577" t="s">
        <v>4118</v>
      </c>
    </row>
    <row r="21578" spans="1:29" x14ac:dyDescent="0.3">
      <c r="A21578">
        <v>218</v>
      </c>
      <c r="B21578" s="2">
        <v>43568</v>
      </c>
      <c r="C21578" s="2" t="str">
        <f>TEXT(_201904_sales[[#This Row],[transaction_date]],"dddd")</f>
        <v>Saturday</v>
      </c>
      <c r="D21578" t="s">
        <v>4122</v>
      </c>
      <c r="E21578">
        <v>0</v>
      </c>
      <c r="F21578" s="3" t="s">
        <v>4111</v>
      </c>
      <c r="G21578">
        <v>1</v>
      </c>
      <c r="H21578">
        <v>71</v>
      </c>
      <c r="I21578" s="1">
        <f>_201904_sales[[#This Row],[unit_retail_price]]*_201904_sales[[#This Row],[quantity]]</f>
        <v>3.75</v>
      </c>
      <c r="J21578">
        <v>1</v>
      </c>
      <c r="K21578" s="1">
        <f>_201904_sales[[#This Row],[Total sales]]-(_201904_sales[[#This Row],[product_wholesale_price]]*_201904_sales[[#This Row],[quantity]])</f>
        <v>1.31</v>
      </c>
      <c r="L21578">
        <v>3.75</v>
      </c>
      <c r="M21578">
        <v>2.44</v>
      </c>
      <c r="N21578">
        <v>71</v>
      </c>
      <c r="O21578" s="1" t="s">
        <v>207</v>
      </c>
      <c r="P21578" s="1" t="s">
        <v>208</v>
      </c>
      <c r="Q21578" s="1" t="s">
        <v>214</v>
      </c>
      <c r="R21578" s="1" t="s">
        <v>210</v>
      </c>
      <c r="S21578" s="1" t="s">
        <v>162</v>
      </c>
      <c r="T21578">
        <v>8</v>
      </c>
      <c r="U21578" s="1" t="s">
        <v>140</v>
      </c>
      <c r="V21578" s="4"/>
      <c r="W21578" s="1"/>
      <c r="X21578" s="1"/>
      <c r="Y21578" s="2"/>
      <c r="Z21578" s="2"/>
      <c r="AA21578" s="1"/>
      <c r="AC21578" t="s">
        <v>4118</v>
      </c>
    </row>
    <row r="21579" spans="1:29" x14ac:dyDescent="0.3">
      <c r="A21579">
        <v>219</v>
      </c>
      <c r="B21579" s="2">
        <v>43568</v>
      </c>
      <c r="C21579" s="2" t="str">
        <f>TEXT(_201904_sales[[#This Row],[transaction_date]],"dddd")</f>
        <v>Saturday</v>
      </c>
      <c r="D21579" t="s">
        <v>4122</v>
      </c>
      <c r="E21579">
        <v>8430</v>
      </c>
      <c r="F21579" s="3" t="s">
        <v>4110</v>
      </c>
      <c r="G21579">
        <v>1</v>
      </c>
      <c r="H21579">
        <v>40</v>
      </c>
      <c r="I21579" s="1">
        <f>_201904_sales[[#This Row],[unit_retail_price]]*_201904_sales[[#This Row],[quantity]]</f>
        <v>7.5</v>
      </c>
      <c r="J21579">
        <v>2</v>
      </c>
      <c r="K21579" s="1">
        <f>_201904_sales[[#This Row],[Total sales]]-(_201904_sales[[#This Row],[product_wholesale_price]]*_201904_sales[[#This Row],[quantity]])</f>
        <v>6</v>
      </c>
      <c r="L21579">
        <v>3.75</v>
      </c>
      <c r="M21579">
        <v>0.75</v>
      </c>
      <c r="N21579">
        <v>40</v>
      </c>
      <c r="O21579" s="1" t="s">
        <v>163</v>
      </c>
      <c r="P21579" s="1" t="s">
        <v>41</v>
      </c>
      <c r="Q21579" s="1" t="s">
        <v>170</v>
      </c>
      <c r="R21579" s="1" t="s">
        <v>165</v>
      </c>
      <c r="S21579" s="1" t="s">
        <v>162</v>
      </c>
      <c r="T21579">
        <v>8</v>
      </c>
      <c r="U21579" s="1" t="s">
        <v>140</v>
      </c>
      <c r="V21579" s="4">
        <v>8430</v>
      </c>
      <c r="W21579" s="1" t="s">
        <v>3987</v>
      </c>
      <c r="X21579" s="1" t="s">
        <v>3988</v>
      </c>
      <c r="Y21579" s="2">
        <v>43011</v>
      </c>
      <c r="Z21579" s="2">
        <v>33008</v>
      </c>
      <c r="AA21579" s="1" t="s">
        <v>38</v>
      </c>
      <c r="AB21579">
        <v>1990</v>
      </c>
      <c r="AC21579" t="s">
        <v>668</v>
      </c>
    </row>
    <row r="21580" spans="1:29" x14ac:dyDescent="0.3">
      <c r="A21580">
        <v>220</v>
      </c>
      <c r="B21580" s="2">
        <v>43568</v>
      </c>
      <c r="C21580" s="2" t="str">
        <f>TEXT(_201904_sales[[#This Row],[transaction_date]],"dddd")</f>
        <v>Saturday</v>
      </c>
      <c r="D21580" t="s">
        <v>4122</v>
      </c>
      <c r="E21580">
        <v>8071</v>
      </c>
      <c r="F21580" s="3" t="s">
        <v>4111</v>
      </c>
      <c r="G21580">
        <v>1</v>
      </c>
      <c r="H21580">
        <v>39</v>
      </c>
      <c r="I21580" s="1">
        <f>_201904_sales[[#This Row],[unit_retail_price]]*_201904_sales[[#This Row],[quantity]]</f>
        <v>8.5</v>
      </c>
      <c r="J21580">
        <v>2</v>
      </c>
      <c r="K21580" s="1">
        <f>_201904_sales[[#This Row],[Total sales]]-(_201904_sales[[#This Row],[product_wholesale_price]]*_201904_sales[[#This Row],[quantity]])</f>
        <v>6.8</v>
      </c>
      <c r="L21580">
        <v>4.25</v>
      </c>
      <c r="M21580">
        <v>0.85</v>
      </c>
      <c r="N21580">
        <v>39</v>
      </c>
      <c r="O21580" s="1" t="s">
        <v>163</v>
      </c>
      <c r="P21580" s="1" t="s">
        <v>41</v>
      </c>
      <c r="Q21580" s="1" t="s">
        <v>167</v>
      </c>
      <c r="R21580" s="1" t="s">
        <v>168</v>
      </c>
      <c r="S21580" s="1" t="s">
        <v>169</v>
      </c>
      <c r="T21580">
        <v>8</v>
      </c>
      <c r="U21580" s="1" t="s">
        <v>140</v>
      </c>
      <c r="V21580" s="4">
        <v>8071</v>
      </c>
      <c r="W21580" s="1" t="s">
        <v>3504</v>
      </c>
      <c r="X21580" s="1" t="s">
        <v>3505</v>
      </c>
      <c r="Y21580" s="2">
        <v>43356</v>
      </c>
      <c r="Z21580" s="2">
        <v>19092</v>
      </c>
      <c r="AA21580" s="1" t="s">
        <v>34</v>
      </c>
      <c r="AB21580">
        <v>1952</v>
      </c>
      <c r="AC21580" t="s">
        <v>39</v>
      </c>
    </row>
    <row r="21581" spans="1:29" x14ac:dyDescent="0.3">
      <c r="A21581">
        <v>220</v>
      </c>
      <c r="B21581" s="2">
        <v>43568</v>
      </c>
      <c r="C21581" s="2" t="str">
        <f>TEXT(_201904_sales[[#This Row],[transaction_date]],"dddd")</f>
        <v>Saturday</v>
      </c>
      <c r="D21581" t="s">
        <v>4122</v>
      </c>
      <c r="E21581">
        <v>8071</v>
      </c>
      <c r="F21581" s="3" t="s">
        <v>4111</v>
      </c>
      <c r="G21581">
        <v>1</v>
      </c>
      <c r="H21581">
        <v>63</v>
      </c>
      <c r="I21581" s="1">
        <f>_201904_sales[[#This Row],[unit_retail_price]]*_201904_sales[[#This Row],[quantity]]</f>
        <v>0.8</v>
      </c>
      <c r="J21581">
        <v>1</v>
      </c>
      <c r="K21581" s="1">
        <f>_201904_sales[[#This Row],[Total sales]]-(_201904_sales[[#This Row],[product_wholesale_price]]*_201904_sales[[#This Row],[quantity]])</f>
        <v>0.76</v>
      </c>
      <c r="L21581">
        <v>0.8</v>
      </c>
      <c r="M21581">
        <v>0.04</v>
      </c>
      <c r="N21581">
        <v>63</v>
      </c>
      <c r="O21581" s="1" t="s">
        <v>199</v>
      </c>
      <c r="P21581" s="1" t="s">
        <v>200</v>
      </c>
      <c r="Q21581" s="1" t="s">
        <v>201</v>
      </c>
      <c r="R21581" s="1" t="s">
        <v>202</v>
      </c>
      <c r="S21581" s="1" t="s">
        <v>203</v>
      </c>
      <c r="T21581">
        <v>8</v>
      </c>
      <c r="U21581" s="1" t="s">
        <v>140</v>
      </c>
      <c r="V21581" s="4">
        <v>8071</v>
      </c>
      <c r="W21581" s="1" t="s">
        <v>3504</v>
      </c>
      <c r="X21581" s="1" t="s">
        <v>3505</v>
      </c>
      <c r="Y21581" s="2">
        <v>43356</v>
      </c>
      <c r="Z21581" s="2">
        <v>19092</v>
      </c>
      <c r="AA21581" s="1" t="s">
        <v>34</v>
      </c>
      <c r="AB21581">
        <v>1952</v>
      </c>
      <c r="AC21581" t="s">
        <v>39</v>
      </c>
    </row>
    <row r="21582" spans="1:29" x14ac:dyDescent="0.3">
      <c r="A21582">
        <v>221</v>
      </c>
      <c r="B21582" s="2">
        <v>43568</v>
      </c>
      <c r="C21582" s="2" t="str">
        <f>TEXT(_201904_sales[[#This Row],[transaction_date]],"dddd")</f>
        <v>Saturday</v>
      </c>
      <c r="D21582" t="s">
        <v>4122</v>
      </c>
      <c r="E21582">
        <v>0</v>
      </c>
      <c r="F21582" s="3" t="s">
        <v>4111</v>
      </c>
      <c r="G21582">
        <v>1</v>
      </c>
      <c r="H21582">
        <v>27</v>
      </c>
      <c r="I21582" s="1">
        <f>_201904_sales[[#This Row],[unit_retail_price]]*_201904_sales[[#This Row],[quantity]]</f>
        <v>3.5</v>
      </c>
      <c r="J21582">
        <v>1</v>
      </c>
      <c r="K21582" s="1">
        <f>_201904_sales[[#This Row],[Total sales]]-(_201904_sales[[#This Row],[product_wholesale_price]]*_201904_sales[[#This Row],[quantity]])</f>
        <v>2.8</v>
      </c>
      <c r="L21582">
        <v>3.5</v>
      </c>
      <c r="M21582">
        <v>0.7</v>
      </c>
      <c r="N21582">
        <v>27</v>
      </c>
      <c r="O21582" s="1" t="s">
        <v>145</v>
      </c>
      <c r="P21582" s="1" t="s">
        <v>41</v>
      </c>
      <c r="Q21582" s="1" t="s">
        <v>149</v>
      </c>
      <c r="R21582" s="1" t="s">
        <v>143</v>
      </c>
      <c r="S21582" s="1" t="s">
        <v>150</v>
      </c>
      <c r="T21582">
        <v>8</v>
      </c>
      <c r="U21582" s="1" t="s">
        <v>140</v>
      </c>
      <c r="V21582" s="4"/>
      <c r="W21582" s="1"/>
      <c r="X21582" s="1"/>
      <c r="Y21582" s="2"/>
      <c r="Z21582" s="2"/>
      <c r="AA21582" s="1"/>
      <c r="AC21582" t="s">
        <v>4118</v>
      </c>
    </row>
    <row r="21583" spans="1:29" x14ac:dyDescent="0.3">
      <c r="A21583">
        <v>222</v>
      </c>
      <c r="B21583" s="2">
        <v>43568</v>
      </c>
      <c r="C21583" s="2" t="str">
        <f>TEXT(_201904_sales[[#This Row],[transaction_date]],"dddd")</f>
        <v>Saturday</v>
      </c>
      <c r="D21583" t="s">
        <v>4122</v>
      </c>
      <c r="E21583">
        <v>8464</v>
      </c>
      <c r="F21583" s="3" t="s">
        <v>4110</v>
      </c>
      <c r="G21583">
        <v>1</v>
      </c>
      <c r="H21583">
        <v>52</v>
      </c>
      <c r="I21583" s="1">
        <f>_201904_sales[[#This Row],[unit_retail_price]]*_201904_sales[[#This Row],[quantity]]</f>
        <v>5</v>
      </c>
      <c r="J21583">
        <v>2</v>
      </c>
      <c r="K21583" s="1">
        <f>_201904_sales[[#This Row],[Total sales]]-(_201904_sales[[#This Row],[product_wholesale_price]]*_201904_sales[[#This Row],[quantity]])</f>
        <v>3.74</v>
      </c>
      <c r="L21583">
        <v>2.5</v>
      </c>
      <c r="M21583">
        <v>0.63</v>
      </c>
      <c r="N21583">
        <v>52</v>
      </c>
      <c r="O21583" s="1" t="s">
        <v>26</v>
      </c>
      <c r="P21583" s="1" t="s">
        <v>27</v>
      </c>
      <c r="Q21583" s="1" t="s">
        <v>28</v>
      </c>
      <c r="R21583" s="1" t="s">
        <v>29</v>
      </c>
      <c r="S21583" s="1" t="s">
        <v>30</v>
      </c>
      <c r="T21583">
        <v>8</v>
      </c>
      <c r="U21583" s="1" t="s">
        <v>140</v>
      </c>
      <c r="V21583" s="4">
        <v>8464</v>
      </c>
      <c r="W21583" s="1" t="s">
        <v>4033</v>
      </c>
      <c r="X21583" s="1" t="s">
        <v>4034</v>
      </c>
      <c r="Y21583" s="2">
        <v>43229</v>
      </c>
      <c r="Z21583" s="2">
        <v>19607</v>
      </c>
      <c r="AA21583" s="1" t="s">
        <v>38</v>
      </c>
      <c r="AB21583">
        <v>1953</v>
      </c>
      <c r="AC21583" t="s">
        <v>39</v>
      </c>
    </row>
    <row r="21584" spans="1:29" x14ac:dyDescent="0.3">
      <c r="A21584">
        <v>223</v>
      </c>
      <c r="B21584" s="2">
        <v>43568</v>
      </c>
      <c r="C21584" s="2" t="str">
        <f>TEXT(_201904_sales[[#This Row],[transaction_date]],"dddd")</f>
        <v>Saturday</v>
      </c>
      <c r="D21584" t="s">
        <v>4122</v>
      </c>
      <c r="E21584">
        <v>0</v>
      </c>
      <c r="F21584" s="3" t="s">
        <v>4110</v>
      </c>
      <c r="G21584">
        <v>1</v>
      </c>
      <c r="H21584">
        <v>38</v>
      </c>
      <c r="I21584" s="1">
        <f>_201904_sales[[#This Row],[unit_retail_price]]*_201904_sales[[#This Row],[quantity]]</f>
        <v>3.75</v>
      </c>
      <c r="J21584">
        <v>1</v>
      </c>
      <c r="K21584" s="1">
        <f>_201904_sales[[#This Row],[Total sales]]-(_201904_sales[[#This Row],[product_wholesale_price]]*_201904_sales[[#This Row],[quantity]])</f>
        <v>3</v>
      </c>
      <c r="L21584">
        <v>3.75</v>
      </c>
      <c r="M21584">
        <v>0.75</v>
      </c>
      <c r="N21584">
        <v>38</v>
      </c>
      <c r="O21584" s="1" t="s">
        <v>163</v>
      </c>
      <c r="P21584" s="1" t="s">
        <v>41</v>
      </c>
      <c r="Q21584" s="1" t="s">
        <v>166</v>
      </c>
      <c r="R21584" s="1" t="s">
        <v>165</v>
      </c>
      <c r="S21584" s="1" t="s">
        <v>162</v>
      </c>
      <c r="T21584">
        <v>8</v>
      </c>
      <c r="U21584" s="1" t="s">
        <v>140</v>
      </c>
      <c r="V21584" s="4"/>
      <c r="W21584" s="1"/>
      <c r="X21584" s="1"/>
      <c r="Y21584" s="2"/>
      <c r="Z21584" s="2"/>
      <c r="AA21584" s="1"/>
      <c r="AC21584" t="s">
        <v>4118</v>
      </c>
    </row>
    <row r="21585" spans="1:29" x14ac:dyDescent="0.3">
      <c r="A21585">
        <v>223</v>
      </c>
      <c r="B21585" s="2">
        <v>43568</v>
      </c>
      <c r="C21585" s="2" t="str">
        <f>TEXT(_201904_sales[[#This Row],[transaction_date]],"dddd")</f>
        <v>Saturday</v>
      </c>
      <c r="D21585" t="s">
        <v>4122</v>
      </c>
      <c r="E21585">
        <v>0</v>
      </c>
      <c r="F21585" s="3" t="s">
        <v>4110</v>
      </c>
      <c r="G21585">
        <v>1</v>
      </c>
      <c r="H21585">
        <v>64</v>
      </c>
      <c r="I21585" s="1">
        <f>_201904_sales[[#This Row],[unit_retail_price]]*_201904_sales[[#This Row],[quantity]]</f>
        <v>1.6</v>
      </c>
      <c r="J21585">
        <v>2</v>
      </c>
      <c r="K21585" s="1">
        <f>_201904_sales[[#This Row],[Total sales]]-(_201904_sales[[#This Row],[product_wholesale_price]]*_201904_sales[[#This Row],[quantity]])</f>
        <v>1.52</v>
      </c>
      <c r="L21585">
        <v>0.8</v>
      </c>
      <c r="M21585">
        <v>0.04</v>
      </c>
      <c r="N21585">
        <v>64</v>
      </c>
      <c r="O21585" s="1" t="s">
        <v>199</v>
      </c>
      <c r="P21585" s="1" t="s">
        <v>200</v>
      </c>
      <c r="Q21585" s="1" t="s">
        <v>204</v>
      </c>
      <c r="R21585" s="1" t="s">
        <v>202</v>
      </c>
      <c r="S21585" s="1" t="s">
        <v>203</v>
      </c>
      <c r="T21585">
        <v>8</v>
      </c>
      <c r="U21585" s="1" t="s">
        <v>140</v>
      </c>
      <c r="V21585" s="4"/>
      <c r="W21585" s="1"/>
      <c r="X21585" s="1"/>
      <c r="Y21585" s="2"/>
      <c r="Z21585" s="2"/>
      <c r="AA21585" s="1"/>
      <c r="AC21585" t="s">
        <v>4118</v>
      </c>
    </row>
    <row r="21586" spans="1:29" x14ac:dyDescent="0.3">
      <c r="A21586">
        <v>224</v>
      </c>
      <c r="B21586" s="2">
        <v>43568</v>
      </c>
      <c r="C21586" s="2" t="str">
        <f>TEXT(_201904_sales[[#This Row],[transaction_date]],"dddd")</f>
        <v>Saturday</v>
      </c>
      <c r="D21586" t="s">
        <v>4122</v>
      </c>
      <c r="E21586">
        <v>0</v>
      </c>
      <c r="F21586" s="3" t="s">
        <v>4110</v>
      </c>
      <c r="G21586">
        <v>1</v>
      </c>
      <c r="H21586">
        <v>47</v>
      </c>
      <c r="I21586" s="1">
        <f>_201904_sales[[#This Row],[unit_retail_price]]*_201904_sales[[#This Row],[quantity]]</f>
        <v>3</v>
      </c>
      <c r="J21586">
        <v>1</v>
      </c>
      <c r="K21586" s="1">
        <f>_201904_sales[[#This Row],[Total sales]]-(_201904_sales[[#This Row],[product_wholesale_price]]*_201904_sales[[#This Row],[quantity]])</f>
        <v>2.25</v>
      </c>
      <c r="L21586">
        <v>3</v>
      </c>
      <c r="M21586">
        <v>0.75</v>
      </c>
      <c r="N21586">
        <v>47</v>
      </c>
      <c r="O21586" s="1" t="s">
        <v>177</v>
      </c>
      <c r="P21586" s="1" t="s">
        <v>27</v>
      </c>
      <c r="Q21586" s="1" t="s">
        <v>179</v>
      </c>
      <c r="R21586" s="1" t="s">
        <v>143</v>
      </c>
      <c r="S21586" s="1" t="s">
        <v>144</v>
      </c>
      <c r="T21586">
        <v>8</v>
      </c>
      <c r="U21586" s="1" t="s">
        <v>140</v>
      </c>
      <c r="V21586" s="4"/>
      <c r="W21586" s="1"/>
      <c r="X21586" s="1"/>
      <c r="Y21586" s="2"/>
      <c r="Z21586" s="2"/>
      <c r="AA21586" s="1"/>
      <c r="AC21586" t="s">
        <v>4118</v>
      </c>
    </row>
    <row r="21587" spans="1:29" x14ac:dyDescent="0.3">
      <c r="A21587">
        <v>224</v>
      </c>
      <c r="B21587" s="2">
        <v>43568</v>
      </c>
      <c r="C21587" s="2" t="str">
        <f>TEXT(_201904_sales[[#This Row],[transaction_date]],"dddd")</f>
        <v>Saturday</v>
      </c>
      <c r="D21587" t="s">
        <v>4122</v>
      </c>
      <c r="E21587">
        <v>0</v>
      </c>
      <c r="F21587" s="3" t="s">
        <v>4110</v>
      </c>
      <c r="G21587">
        <v>1</v>
      </c>
      <c r="H21587">
        <v>71</v>
      </c>
      <c r="I21587" s="1">
        <f>_201904_sales[[#This Row],[unit_retail_price]]*_201904_sales[[#This Row],[quantity]]</f>
        <v>3.75</v>
      </c>
      <c r="J21587">
        <v>1</v>
      </c>
      <c r="K21587" s="1">
        <f>_201904_sales[[#This Row],[Total sales]]-(_201904_sales[[#This Row],[product_wholesale_price]]*_201904_sales[[#This Row],[quantity]])</f>
        <v>1.31</v>
      </c>
      <c r="L21587">
        <v>3.75</v>
      </c>
      <c r="M21587">
        <v>2.44</v>
      </c>
      <c r="N21587">
        <v>71</v>
      </c>
      <c r="O21587" s="1" t="s">
        <v>207</v>
      </c>
      <c r="P21587" s="1" t="s">
        <v>208</v>
      </c>
      <c r="Q21587" s="1" t="s">
        <v>214</v>
      </c>
      <c r="R21587" s="1" t="s">
        <v>210</v>
      </c>
      <c r="S21587" s="1" t="s">
        <v>162</v>
      </c>
      <c r="T21587">
        <v>8</v>
      </c>
      <c r="U21587" s="1" t="s">
        <v>140</v>
      </c>
      <c r="V21587" s="4"/>
      <c r="W21587" s="1"/>
      <c r="X21587" s="1"/>
      <c r="Y21587" s="2"/>
      <c r="Z21587" s="2"/>
      <c r="AA21587" s="1"/>
      <c r="AC21587" t="s">
        <v>4118</v>
      </c>
    </row>
    <row r="21588" spans="1:29" x14ac:dyDescent="0.3">
      <c r="A21588">
        <v>225</v>
      </c>
      <c r="B21588" s="2">
        <v>43568</v>
      </c>
      <c r="C21588" s="2" t="str">
        <f>TEXT(_201904_sales[[#This Row],[transaction_date]],"dddd")</f>
        <v>Saturday</v>
      </c>
      <c r="D21588" t="s">
        <v>4122</v>
      </c>
      <c r="E21588">
        <v>8499</v>
      </c>
      <c r="F21588" s="3" t="s">
        <v>4110</v>
      </c>
      <c r="G21588">
        <v>1</v>
      </c>
      <c r="H21588">
        <v>54</v>
      </c>
      <c r="I21588" s="1">
        <f>_201904_sales[[#This Row],[unit_retail_price]]*_201904_sales[[#This Row],[quantity]]</f>
        <v>5</v>
      </c>
      <c r="J21588">
        <v>2</v>
      </c>
      <c r="K21588" s="1">
        <f>_201904_sales[[#This Row],[Total sales]]-(_201904_sales[[#This Row],[product_wholesale_price]]*_201904_sales[[#This Row],[quantity]])</f>
        <v>3.74</v>
      </c>
      <c r="L21588">
        <v>2.5</v>
      </c>
      <c r="M21588">
        <v>0.63</v>
      </c>
      <c r="N21588">
        <v>54</v>
      </c>
      <c r="O21588" s="1" t="s">
        <v>26</v>
      </c>
      <c r="P21588" s="1" t="s">
        <v>27</v>
      </c>
      <c r="Q21588" s="1" t="s">
        <v>186</v>
      </c>
      <c r="R21588" s="1" t="s">
        <v>29</v>
      </c>
      <c r="S21588" s="1" t="s">
        <v>30</v>
      </c>
      <c r="T21588">
        <v>8</v>
      </c>
      <c r="U21588" s="1" t="s">
        <v>140</v>
      </c>
      <c r="V21588" s="4">
        <v>8499</v>
      </c>
      <c r="W21588" s="1" t="s">
        <v>2881</v>
      </c>
      <c r="X21588" s="1" t="s">
        <v>4080</v>
      </c>
      <c r="Y21588" s="2">
        <v>43048</v>
      </c>
      <c r="Z21588" s="2">
        <v>35220</v>
      </c>
      <c r="AA21588" s="1" t="s">
        <v>34</v>
      </c>
      <c r="AB21588">
        <v>1996</v>
      </c>
      <c r="AC21588" t="s">
        <v>729</v>
      </c>
    </row>
    <row r="21589" spans="1:29" x14ac:dyDescent="0.3">
      <c r="A21589">
        <v>226</v>
      </c>
      <c r="B21589" s="2">
        <v>43568</v>
      </c>
      <c r="C21589" s="2" t="str">
        <f>TEXT(_201904_sales[[#This Row],[transaction_date]],"dddd")</f>
        <v>Saturday</v>
      </c>
      <c r="D21589" t="s">
        <v>4122</v>
      </c>
      <c r="E21589">
        <v>8281</v>
      </c>
      <c r="F21589" s="3" t="s">
        <v>4110</v>
      </c>
      <c r="G21589">
        <v>1</v>
      </c>
      <c r="H21589">
        <v>34</v>
      </c>
      <c r="I21589" s="1">
        <f>_201904_sales[[#This Row],[unit_retail_price]]*_201904_sales[[#This Row],[quantity]]</f>
        <v>4.9000000000000004</v>
      </c>
      <c r="J21589">
        <v>2</v>
      </c>
      <c r="K21589" s="1">
        <f>_201904_sales[[#This Row],[Total sales]]-(_201904_sales[[#This Row],[product_wholesale_price]]*_201904_sales[[#This Row],[quantity]])</f>
        <v>3.9200000000000004</v>
      </c>
      <c r="L21589">
        <v>2.4500000000000002</v>
      </c>
      <c r="M21589">
        <v>0.49</v>
      </c>
      <c r="N21589">
        <v>34</v>
      </c>
      <c r="O21589" s="1" t="s">
        <v>156</v>
      </c>
      <c r="P21589" s="1" t="s">
        <v>41</v>
      </c>
      <c r="Q21589" s="1" t="s">
        <v>157</v>
      </c>
      <c r="R21589" s="1" t="s">
        <v>136</v>
      </c>
      <c r="S21589" s="1" t="s">
        <v>158</v>
      </c>
      <c r="T21589">
        <v>8</v>
      </c>
      <c r="U21589" s="1" t="s">
        <v>140</v>
      </c>
      <c r="V21589" s="4">
        <v>8281</v>
      </c>
      <c r="W21589" s="1" t="s">
        <v>3710</v>
      </c>
      <c r="X21589" s="1" t="s">
        <v>3793</v>
      </c>
      <c r="Y21589" s="2">
        <v>43422</v>
      </c>
      <c r="Z21589" s="2">
        <v>19632</v>
      </c>
      <c r="AA21589" s="1" t="s">
        <v>34</v>
      </c>
      <c r="AB21589">
        <v>1953</v>
      </c>
      <c r="AC21589" t="s">
        <v>39</v>
      </c>
    </row>
    <row r="21590" spans="1:29" x14ac:dyDescent="0.3">
      <c r="A21590">
        <v>227</v>
      </c>
      <c r="B21590" s="2">
        <v>43568</v>
      </c>
      <c r="C21590" s="2" t="str">
        <f>TEXT(_201904_sales[[#This Row],[transaction_date]],"dddd")</f>
        <v>Saturday</v>
      </c>
      <c r="D21590" t="s">
        <v>4122</v>
      </c>
      <c r="E21590">
        <v>8474</v>
      </c>
      <c r="F21590" s="3" t="s">
        <v>4111</v>
      </c>
      <c r="G21590">
        <v>1</v>
      </c>
      <c r="H21590">
        <v>26</v>
      </c>
      <c r="I21590" s="1">
        <f>_201904_sales[[#This Row],[unit_retail_price]]*_201904_sales[[#This Row],[quantity]]</f>
        <v>3</v>
      </c>
      <c r="J21590">
        <v>1</v>
      </c>
      <c r="K21590" s="1">
        <f>_201904_sales[[#This Row],[Total sales]]-(_201904_sales[[#This Row],[product_wholesale_price]]*_201904_sales[[#This Row],[quantity]])</f>
        <v>2.4</v>
      </c>
      <c r="L21590">
        <v>3</v>
      </c>
      <c r="M21590">
        <v>0.6</v>
      </c>
      <c r="N21590">
        <v>26</v>
      </c>
      <c r="O21590" s="1" t="s">
        <v>145</v>
      </c>
      <c r="P21590" s="1" t="s">
        <v>41</v>
      </c>
      <c r="Q21590" s="1" t="s">
        <v>148</v>
      </c>
      <c r="R21590" s="1" t="s">
        <v>29</v>
      </c>
      <c r="S21590" s="1" t="s">
        <v>144</v>
      </c>
      <c r="T21590">
        <v>8</v>
      </c>
      <c r="U21590" s="1" t="s">
        <v>140</v>
      </c>
      <c r="V21590" s="4">
        <v>8474</v>
      </c>
      <c r="W21590" s="1" t="s">
        <v>4045</v>
      </c>
      <c r="X21590" s="1" t="s">
        <v>4046</v>
      </c>
      <c r="Y21590" s="2">
        <v>43129</v>
      </c>
      <c r="Z21590" s="2">
        <v>22139</v>
      </c>
      <c r="AA21590" s="1" t="s">
        <v>34</v>
      </c>
      <c r="AB21590">
        <v>1960</v>
      </c>
      <c r="AC21590" t="s">
        <v>39</v>
      </c>
    </row>
    <row r="21591" spans="1:29" x14ac:dyDescent="0.3">
      <c r="A21591">
        <v>228</v>
      </c>
      <c r="B21591" s="2">
        <v>43568</v>
      </c>
      <c r="C21591" s="2" t="str">
        <f>TEXT(_201904_sales[[#This Row],[transaction_date]],"dddd")</f>
        <v>Saturday</v>
      </c>
      <c r="D21591" t="s">
        <v>4122</v>
      </c>
      <c r="E21591">
        <v>8322</v>
      </c>
      <c r="F21591" s="3" t="s">
        <v>4110</v>
      </c>
      <c r="G21591">
        <v>1</v>
      </c>
      <c r="H21591">
        <v>49</v>
      </c>
      <c r="I21591" s="1">
        <f>_201904_sales[[#This Row],[unit_retail_price]]*_201904_sales[[#This Row],[quantity]]</f>
        <v>6</v>
      </c>
      <c r="J21591">
        <v>2</v>
      </c>
      <c r="K21591" s="1">
        <f>_201904_sales[[#This Row],[Total sales]]-(_201904_sales[[#This Row],[product_wholesale_price]]*_201904_sales[[#This Row],[quantity]])</f>
        <v>4.5</v>
      </c>
      <c r="L21591">
        <v>3</v>
      </c>
      <c r="M21591">
        <v>0.75</v>
      </c>
      <c r="N21591">
        <v>49</v>
      </c>
      <c r="O21591" s="1" t="s">
        <v>180</v>
      </c>
      <c r="P21591" s="1" t="s">
        <v>27</v>
      </c>
      <c r="Q21591" s="1" t="s">
        <v>182</v>
      </c>
      <c r="R21591" s="1" t="s">
        <v>143</v>
      </c>
      <c r="S21591" s="1" t="s">
        <v>144</v>
      </c>
      <c r="T21591">
        <v>8</v>
      </c>
      <c r="U21591" s="1" t="s">
        <v>140</v>
      </c>
      <c r="V21591" s="4">
        <v>8322</v>
      </c>
      <c r="W21591" s="1" t="s">
        <v>3626</v>
      </c>
      <c r="X21591" s="1" t="s">
        <v>3850</v>
      </c>
      <c r="Y21591" s="2">
        <v>43545</v>
      </c>
      <c r="Z21591" s="2">
        <v>25369</v>
      </c>
      <c r="AA21591" s="1" t="s">
        <v>34</v>
      </c>
      <c r="AB21591">
        <v>1969</v>
      </c>
      <c r="AC21591" t="s">
        <v>373</v>
      </c>
    </row>
    <row r="21592" spans="1:29" x14ac:dyDescent="0.3">
      <c r="A21592">
        <v>228</v>
      </c>
      <c r="B21592" s="2">
        <v>43568</v>
      </c>
      <c r="C21592" s="2" t="str">
        <f>TEXT(_201904_sales[[#This Row],[transaction_date]],"dddd")</f>
        <v>Saturday</v>
      </c>
      <c r="D21592" t="s">
        <v>4122</v>
      </c>
      <c r="E21592">
        <v>8322</v>
      </c>
      <c r="F21592" s="3" t="s">
        <v>4110</v>
      </c>
      <c r="G21592">
        <v>1</v>
      </c>
      <c r="H21592">
        <v>74</v>
      </c>
      <c r="I21592" s="1">
        <f>_201904_sales[[#This Row],[unit_retail_price]]*_201904_sales[[#This Row],[quantity]]</f>
        <v>3.5</v>
      </c>
      <c r="J21592">
        <v>1</v>
      </c>
      <c r="K21592" s="1">
        <f>_201904_sales[[#This Row],[Total sales]]-(_201904_sales[[#This Row],[product_wholesale_price]]*_201904_sales[[#This Row],[quantity]])</f>
        <v>1.2200000000000002</v>
      </c>
      <c r="L21592">
        <v>3.5</v>
      </c>
      <c r="M21592">
        <v>2.2799999999999998</v>
      </c>
      <c r="N21592">
        <v>74</v>
      </c>
      <c r="O21592" s="1" t="s">
        <v>217</v>
      </c>
      <c r="P21592" s="1" t="s">
        <v>208</v>
      </c>
      <c r="Q21592" s="1" t="s">
        <v>218</v>
      </c>
      <c r="R21592" s="1" t="s">
        <v>210</v>
      </c>
      <c r="S21592" s="1" t="s">
        <v>150</v>
      </c>
      <c r="T21592">
        <v>8</v>
      </c>
      <c r="U21592" s="1" t="s">
        <v>140</v>
      </c>
      <c r="V21592" s="4">
        <v>8322</v>
      </c>
      <c r="W21592" s="1" t="s">
        <v>3626</v>
      </c>
      <c r="X21592" s="1" t="s">
        <v>3850</v>
      </c>
      <c r="Y21592" s="2">
        <v>43545</v>
      </c>
      <c r="Z21592" s="2">
        <v>25369</v>
      </c>
      <c r="AA21592" s="1" t="s">
        <v>34</v>
      </c>
      <c r="AB21592">
        <v>1969</v>
      </c>
      <c r="AC21592" t="s">
        <v>373</v>
      </c>
    </row>
    <row r="21593" spans="1:29" x14ac:dyDescent="0.3">
      <c r="A21593">
        <v>229</v>
      </c>
      <c r="B21593" s="2">
        <v>43568</v>
      </c>
      <c r="C21593" s="2" t="str">
        <f>TEXT(_201904_sales[[#This Row],[transaction_date]],"dddd")</f>
        <v>Saturday</v>
      </c>
      <c r="D21593" t="s">
        <v>4122</v>
      </c>
      <c r="E21593">
        <v>8154</v>
      </c>
      <c r="F21593" s="3" t="s">
        <v>4110</v>
      </c>
      <c r="G21593">
        <v>1</v>
      </c>
      <c r="H21593">
        <v>37</v>
      </c>
      <c r="I21593" s="1">
        <f>_201904_sales[[#This Row],[unit_retail_price]]*_201904_sales[[#This Row],[quantity]]</f>
        <v>6</v>
      </c>
      <c r="J21593">
        <v>2</v>
      </c>
      <c r="K21593" s="1">
        <f>_201904_sales[[#This Row],[Total sales]]-(_201904_sales[[#This Row],[product_wholesale_price]]*_201904_sales[[#This Row],[quantity]])</f>
        <v>4.8</v>
      </c>
      <c r="L21593">
        <v>3</v>
      </c>
      <c r="M21593">
        <v>0.6</v>
      </c>
      <c r="N21593">
        <v>37</v>
      </c>
      <c r="O21593" s="1" t="s">
        <v>163</v>
      </c>
      <c r="P21593" s="1" t="s">
        <v>41</v>
      </c>
      <c r="Q21593" s="1" t="s">
        <v>164</v>
      </c>
      <c r="R21593" s="1" t="s">
        <v>165</v>
      </c>
      <c r="S21593" s="1" t="s">
        <v>144</v>
      </c>
      <c r="T21593">
        <v>8</v>
      </c>
      <c r="U21593" s="1" t="s">
        <v>140</v>
      </c>
      <c r="V21593" s="4">
        <v>8154</v>
      </c>
      <c r="W21593" s="1" t="s">
        <v>3613</v>
      </c>
      <c r="X21593" s="1" t="s">
        <v>3617</v>
      </c>
      <c r="Y21593" s="2">
        <v>43391</v>
      </c>
      <c r="Z21593" s="2">
        <v>33797</v>
      </c>
      <c r="AA21593" s="1" t="s">
        <v>25</v>
      </c>
      <c r="AB21593">
        <v>1992</v>
      </c>
      <c r="AC21593" t="s">
        <v>668</v>
      </c>
    </row>
    <row r="21594" spans="1:29" x14ac:dyDescent="0.3">
      <c r="A21594">
        <v>229</v>
      </c>
      <c r="B21594" s="2">
        <v>43568</v>
      </c>
      <c r="C21594" s="2" t="str">
        <f>TEXT(_201904_sales[[#This Row],[transaction_date]],"dddd")</f>
        <v>Saturday</v>
      </c>
      <c r="D21594" t="s">
        <v>4122</v>
      </c>
      <c r="E21594">
        <v>8154</v>
      </c>
      <c r="F21594" s="3" t="s">
        <v>4110</v>
      </c>
      <c r="G21594">
        <v>1</v>
      </c>
      <c r="H21594">
        <v>64</v>
      </c>
      <c r="I21594" s="1">
        <f>_201904_sales[[#This Row],[unit_retail_price]]*_201904_sales[[#This Row],[quantity]]</f>
        <v>0.8</v>
      </c>
      <c r="J21594">
        <v>1</v>
      </c>
      <c r="K21594" s="1">
        <f>_201904_sales[[#This Row],[Total sales]]-(_201904_sales[[#This Row],[product_wholesale_price]]*_201904_sales[[#This Row],[quantity]])</f>
        <v>0.76</v>
      </c>
      <c r="L21594">
        <v>0.8</v>
      </c>
      <c r="M21594">
        <v>0.04</v>
      </c>
      <c r="N21594">
        <v>64</v>
      </c>
      <c r="O21594" s="1" t="s">
        <v>199</v>
      </c>
      <c r="P21594" s="1" t="s">
        <v>200</v>
      </c>
      <c r="Q21594" s="1" t="s">
        <v>204</v>
      </c>
      <c r="R21594" s="1" t="s">
        <v>202</v>
      </c>
      <c r="S21594" s="1" t="s">
        <v>203</v>
      </c>
      <c r="T21594">
        <v>8</v>
      </c>
      <c r="U21594" s="1" t="s">
        <v>140</v>
      </c>
      <c r="V21594" s="4">
        <v>8154</v>
      </c>
      <c r="W21594" s="1" t="s">
        <v>3613</v>
      </c>
      <c r="X21594" s="1" t="s">
        <v>3617</v>
      </c>
      <c r="Y21594" s="2">
        <v>43391</v>
      </c>
      <c r="Z21594" s="2">
        <v>33797</v>
      </c>
      <c r="AA21594" s="1" t="s">
        <v>25</v>
      </c>
      <c r="AB21594">
        <v>1992</v>
      </c>
      <c r="AC21594" t="s">
        <v>668</v>
      </c>
    </row>
    <row r="21595" spans="1:29" x14ac:dyDescent="0.3">
      <c r="A21595">
        <v>230</v>
      </c>
      <c r="B21595" s="2">
        <v>43568</v>
      </c>
      <c r="C21595" s="2" t="str">
        <f>TEXT(_201904_sales[[#This Row],[transaction_date]],"dddd")</f>
        <v>Saturday</v>
      </c>
      <c r="D21595" t="s">
        <v>4122</v>
      </c>
      <c r="E21595">
        <v>8461</v>
      </c>
      <c r="F21595" s="3" t="s">
        <v>4111</v>
      </c>
      <c r="G21595">
        <v>1</v>
      </c>
      <c r="H21595">
        <v>59</v>
      </c>
      <c r="I21595" s="1">
        <f>_201904_sales[[#This Row],[unit_retail_price]]*_201904_sales[[#This Row],[quantity]]</f>
        <v>9</v>
      </c>
      <c r="J21595">
        <v>2</v>
      </c>
      <c r="K21595" s="1">
        <f>_201904_sales[[#This Row],[Total sales]]-(_201904_sales[[#This Row],[product_wholesale_price]]*_201904_sales[[#This Row],[quantity]])</f>
        <v>2.2400000000000002</v>
      </c>
      <c r="L21595">
        <v>4.5</v>
      </c>
      <c r="M21595">
        <v>3.38</v>
      </c>
      <c r="N21595">
        <v>59</v>
      </c>
      <c r="O21595" s="1" t="s">
        <v>192</v>
      </c>
      <c r="P21595" s="1" t="s">
        <v>125</v>
      </c>
      <c r="Q21595" s="1" t="s">
        <v>194</v>
      </c>
      <c r="R21595" s="1" t="s">
        <v>29</v>
      </c>
      <c r="S21595" s="1" t="s">
        <v>195</v>
      </c>
      <c r="T21595">
        <v>8</v>
      </c>
      <c r="U21595" s="1" t="s">
        <v>140</v>
      </c>
      <c r="V21595" s="4">
        <v>8461</v>
      </c>
      <c r="W21595" s="1" t="s">
        <v>3933</v>
      </c>
      <c r="X21595" s="1" t="s">
        <v>4029</v>
      </c>
      <c r="Y21595" s="2">
        <v>43291</v>
      </c>
      <c r="Z21595" s="2">
        <v>20371</v>
      </c>
      <c r="AA21595" s="1" t="s">
        <v>38</v>
      </c>
      <c r="AB21595">
        <v>1955</v>
      </c>
      <c r="AC21595" t="s">
        <v>39</v>
      </c>
    </row>
    <row r="21596" spans="1:29" x14ac:dyDescent="0.3">
      <c r="A21596">
        <v>230</v>
      </c>
      <c r="B21596" s="2">
        <v>43568</v>
      </c>
      <c r="C21596" s="2" t="str">
        <f>TEXT(_201904_sales[[#This Row],[transaction_date]],"dddd")</f>
        <v>Saturday</v>
      </c>
      <c r="D21596" t="s">
        <v>4122</v>
      </c>
      <c r="E21596">
        <v>8461</v>
      </c>
      <c r="F21596" s="3" t="s">
        <v>4111</v>
      </c>
      <c r="G21596">
        <v>1</v>
      </c>
      <c r="H21596">
        <v>78</v>
      </c>
      <c r="I21596" s="1">
        <f>_201904_sales[[#This Row],[unit_retail_price]]*_201904_sales[[#This Row],[quantity]]</f>
        <v>4.5</v>
      </c>
      <c r="J21596">
        <v>1</v>
      </c>
      <c r="K21596" s="1">
        <f>_201904_sales[[#This Row],[Total sales]]-(_201904_sales[[#This Row],[product_wholesale_price]]*_201904_sales[[#This Row],[quantity]])</f>
        <v>1.5699999999999998</v>
      </c>
      <c r="L21596">
        <v>4.5</v>
      </c>
      <c r="M21596">
        <v>2.93</v>
      </c>
      <c r="N21596">
        <v>78</v>
      </c>
      <c r="O21596" s="1" t="s">
        <v>212</v>
      </c>
      <c r="P21596" s="1" t="s">
        <v>208</v>
      </c>
      <c r="Q21596" s="1" t="s">
        <v>222</v>
      </c>
      <c r="R21596" s="1" t="s">
        <v>210</v>
      </c>
      <c r="S21596" s="1" t="s">
        <v>195</v>
      </c>
      <c r="T21596">
        <v>8</v>
      </c>
      <c r="U21596" s="1" t="s">
        <v>140</v>
      </c>
      <c r="V21596" s="4">
        <v>8461</v>
      </c>
      <c r="W21596" s="1" t="s">
        <v>3933</v>
      </c>
      <c r="X21596" s="1" t="s">
        <v>4029</v>
      </c>
      <c r="Y21596" s="2">
        <v>43291</v>
      </c>
      <c r="Z21596" s="2">
        <v>20371</v>
      </c>
      <c r="AA21596" s="1" t="s">
        <v>38</v>
      </c>
      <c r="AB21596">
        <v>1955</v>
      </c>
      <c r="AC21596" t="s">
        <v>39</v>
      </c>
    </row>
    <row r="21597" spans="1:29" x14ac:dyDescent="0.3">
      <c r="A21597">
        <v>230</v>
      </c>
      <c r="B21597" s="2">
        <v>43568</v>
      </c>
      <c r="C21597" s="2" t="str">
        <f>TEXT(_201904_sales[[#This Row],[transaction_date]],"dddd")</f>
        <v>Saturday</v>
      </c>
      <c r="D21597" t="s">
        <v>4122</v>
      </c>
      <c r="E21597">
        <v>8461</v>
      </c>
      <c r="F21597" s="3" t="s">
        <v>4111</v>
      </c>
      <c r="G21597">
        <v>7</v>
      </c>
      <c r="H21597">
        <v>20</v>
      </c>
      <c r="I21597" s="1">
        <f>_201904_sales[[#This Row],[unit_retail_price]]*_201904_sales[[#This Row],[quantity]]</f>
        <v>7.6</v>
      </c>
      <c r="J21597">
        <v>1</v>
      </c>
      <c r="K21597" s="1">
        <f>_201904_sales[[#This Row],[Total sales]]-(_201904_sales[[#This Row],[product_wholesale_price]]*_201904_sales[[#This Row],[quantity]])</f>
        <v>1.5199999999999996</v>
      </c>
      <c r="L21597">
        <v>7.6</v>
      </c>
      <c r="M21597">
        <v>6.08</v>
      </c>
      <c r="N21597">
        <v>20</v>
      </c>
      <c r="O21597" s="1" t="s">
        <v>129</v>
      </c>
      <c r="P21597" s="1" t="s">
        <v>126</v>
      </c>
      <c r="Q21597" s="1" t="s">
        <v>130</v>
      </c>
      <c r="R21597" s="1" t="s">
        <v>86</v>
      </c>
      <c r="S21597" s="1" t="s">
        <v>131</v>
      </c>
      <c r="T21597">
        <v>8</v>
      </c>
      <c r="U21597" s="1" t="s">
        <v>140</v>
      </c>
      <c r="V21597" s="4">
        <v>8461</v>
      </c>
      <c r="W21597" s="1" t="s">
        <v>3933</v>
      </c>
      <c r="X21597" s="1" t="s">
        <v>4029</v>
      </c>
      <c r="Y21597" s="2">
        <v>43291</v>
      </c>
      <c r="Z21597" s="2">
        <v>20371</v>
      </c>
      <c r="AA21597" s="1" t="s">
        <v>38</v>
      </c>
      <c r="AB21597">
        <v>1955</v>
      </c>
      <c r="AC21597" t="s">
        <v>39</v>
      </c>
    </row>
    <row r="21598" spans="1:29" x14ac:dyDescent="0.3">
      <c r="A21598">
        <v>231</v>
      </c>
      <c r="B21598" s="2">
        <v>43568</v>
      </c>
      <c r="C21598" s="2" t="str">
        <f>TEXT(_201904_sales[[#This Row],[transaction_date]],"dddd")</f>
        <v>Saturday</v>
      </c>
      <c r="D21598" t="s">
        <v>4122</v>
      </c>
      <c r="E21598">
        <v>0</v>
      </c>
      <c r="F21598" s="3" t="s">
        <v>4111</v>
      </c>
      <c r="G21598">
        <v>1</v>
      </c>
      <c r="H21598">
        <v>39</v>
      </c>
      <c r="I21598" s="1">
        <f>_201904_sales[[#This Row],[unit_retail_price]]*_201904_sales[[#This Row],[quantity]]</f>
        <v>4.25</v>
      </c>
      <c r="J21598">
        <v>1</v>
      </c>
      <c r="K21598" s="1">
        <f>_201904_sales[[#This Row],[Total sales]]-(_201904_sales[[#This Row],[product_wholesale_price]]*_201904_sales[[#This Row],[quantity]])</f>
        <v>3.4</v>
      </c>
      <c r="L21598">
        <v>4.25</v>
      </c>
      <c r="M21598">
        <v>0.85</v>
      </c>
      <c r="N21598">
        <v>39</v>
      </c>
      <c r="O21598" s="1" t="s">
        <v>163</v>
      </c>
      <c r="P21598" s="1" t="s">
        <v>41</v>
      </c>
      <c r="Q21598" s="1" t="s">
        <v>167</v>
      </c>
      <c r="R21598" s="1" t="s">
        <v>168</v>
      </c>
      <c r="S21598" s="1" t="s">
        <v>169</v>
      </c>
      <c r="T21598">
        <v>8</v>
      </c>
      <c r="U21598" s="1" t="s">
        <v>140</v>
      </c>
      <c r="V21598" s="4"/>
      <c r="W21598" s="1"/>
      <c r="X21598" s="1"/>
      <c r="Y21598" s="2"/>
      <c r="Z21598" s="2"/>
      <c r="AA21598" s="1"/>
      <c r="AC21598" t="s">
        <v>4118</v>
      </c>
    </row>
    <row r="21599" spans="1:29" x14ac:dyDescent="0.3">
      <c r="A21599">
        <v>231</v>
      </c>
      <c r="B21599" s="2">
        <v>43568</v>
      </c>
      <c r="C21599" s="2" t="str">
        <f>TEXT(_201904_sales[[#This Row],[transaction_date]],"dddd")</f>
        <v>Saturday</v>
      </c>
      <c r="D21599" t="s">
        <v>4122</v>
      </c>
      <c r="E21599">
        <v>0</v>
      </c>
      <c r="F21599" s="3" t="s">
        <v>4111</v>
      </c>
      <c r="G21599">
        <v>1</v>
      </c>
      <c r="H21599">
        <v>63</v>
      </c>
      <c r="I21599" s="1">
        <f>_201904_sales[[#This Row],[unit_retail_price]]*_201904_sales[[#This Row],[quantity]]</f>
        <v>1.6</v>
      </c>
      <c r="J21599">
        <v>2</v>
      </c>
      <c r="K21599" s="1">
        <f>_201904_sales[[#This Row],[Total sales]]-(_201904_sales[[#This Row],[product_wholesale_price]]*_201904_sales[[#This Row],[quantity]])</f>
        <v>1.52</v>
      </c>
      <c r="L21599">
        <v>0.8</v>
      </c>
      <c r="M21599">
        <v>0.04</v>
      </c>
      <c r="N21599">
        <v>63</v>
      </c>
      <c r="O21599" s="1" t="s">
        <v>199</v>
      </c>
      <c r="P21599" s="1" t="s">
        <v>200</v>
      </c>
      <c r="Q21599" s="1" t="s">
        <v>201</v>
      </c>
      <c r="R21599" s="1" t="s">
        <v>202</v>
      </c>
      <c r="S21599" s="1" t="s">
        <v>203</v>
      </c>
      <c r="T21599">
        <v>8</v>
      </c>
      <c r="U21599" s="1" t="s">
        <v>140</v>
      </c>
      <c r="V21599" s="4"/>
      <c r="W21599" s="1"/>
      <c r="X21599" s="1"/>
      <c r="Y21599" s="2"/>
      <c r="Z21599" s="2"/>
      <c r="AA21599" s="1"/>
      <c r="AC21599" t="s">
        <v>4118</v>
      </c>
    </row>
    <row r="21600" spans="1:29" x14ac:dyDescent="0.3">
      <c r="A21600">
        <v>232</v>
      </c>
      <c r="B21600" s="2">
        <v>43568</v>
      </c>
      <c r="C21600" s="2" t="str">
        <f>TEXT(_201904_sales[[#This Row],[transaction_date]],"dddd")</f>
        <v>Saturday</v>
      </c>
      <c r="D21600" t="s">
        <v>4122</v>
      </c>
      <c r="E21600">
        <v>0</v>
      </c>
      <c r="F21600" s="3" t="s">
        <v>4110</v>
      </c>
      <c r="G21600">
        <v>1</v>
      </c>
      <c r="H21600">
        <v>24</v>
      </c>
      <c r="I21600" s="1">
        <f>_201904_sales[[#This Row],[unit_retail_price]]*_201904_sales[[#This Row],[quantity]]</f>
        <v>6</v>
      </c>
      <c r="J21600">
        <v>2</v>
      </c>
      <c r="K21600" s="1">
        <f>_201904_sales[[#This Row],[Total sales]]-(_201904_sales[[#This Row],[product_wholesale_price]]*_201904_sales[[#This Row],[quantity]])</f>
        <v>4.8</v>
      </c>
      <c r="L21600">
        <v>3</v>
      </c>
      <c r="M21600">
        <v>0.6</v>
      </c>
      <c r="N21600">
        <v>24</v>
      </c>
      <c r="O21600" s="1" t="s">
        <v>134</v>
      </c>
      <c r="P21600" s="1" t="s">
        <v>41</v>
      </c>
      <c r="Q21600" s="1" t="s">
        <v>142</v>
      </c>
      <c r="R21600" s="1" t="s">
        <v>143</v>
      </c>
      <c r="S21600" s="1" t="s">
        <v>144</v>
      </c>
      <c r="T21600">
        <v>8</v>
      </c>
      <c r="U21600" s="1" t="s">
        <v>140</v>
      </c>
      <c r="V21600" s="4"/>
      <c r="W21600" s="1"/>
      <c r="X21600" s="1"/>
      <c r="Y21600" s="2"/>
      <c r="Z21600" s="2"/>
      <c r="AA21600" s="1"/>
      <c r="AC21600" t="s">
        <v>4118</v>
      </c>
    </row>
    <row r="21601" spans="1:29" x14ac:dyDescent="0.3">
      <c r="A21601">
        <v>233</v>
      </c>
      <c r="B21601" s="2">
        <v>43568</v>
      </c>
      <c r="C21601" s="2" t="str">
        <f>TEXT(_201904_sales[[#This Row],[transaction_date]],"dddd")</f>
        <v>Saturday</v>
      </c>
      <c r="D21601" t="s">
        <v>4122</v>
      </c>
      <c r="E21601">
        <v>8176</v>
      </c>
      <c r="F21601" s="3" t="s">
        <v>4110</v>
      </c>
      <c r="G21601">
        <v>1</v>
      </c>
      <c r="H21601">
        <v>36</v>
      </c>
      <c r="I21601" s="1">
        <f>_201904_sales[[#This Row],[unit_retail_price]]*_201904_sales[[#This Row],[quantity]]</f>
        <v>7.5</v>
      </c>
      <c r="J21601">
        <v>2</v>
      </c>
      <c r="K21601" s="1">
        <f>_201904_sales[[#This Row],[Total sales]]-(_201904_sales[[#This Row],[product_wholesale_price]]*_201904_sales[[#This Row],[quantity]])</f>
        <v>6</v>
      </c>
      <c r="L21601">
        <v>3.75</v>
      </c>
      <c r="M21601">
        <v>0.75</v>
      </c>
      <c r="N21601">
        <v>36</v>
      </c>
      <c r="O21601" s="1" t="s">
        <v>156</v>
      </c>
      <c r="P21601" s="1" t="s">
        <v>41</v>
      </c>
      <c r="Q21601" s="1" t="s">
        <v>161</v>
      </c>
      <c r="R21601" s="1" t="s">
        <v>143</v>
      </c>
      <c r="S21601" s="1" t="s">
        <v>162</v>
      </c>
      <c r="T21601">
        <v>8</v>
      </c>
      <c r="U21601" s="1" t="s">
        <v>140</v>
      </c>
      <c r="V21601" s="4">
        <v>8176</v>
      </c>
      <c r="W21601" s="1" t="s">
        <v>2313</v>
      </c>
      <c r="X21601" s="1" t="s">
        <v>3647</v>
      </c>
      <c r="Y21601" s="2">
        <v>42742</v>
      </c>
      <c r="Z21601" s="2">
        <v>21128</v>
      </c>
      <c r="AA21601" s="1" t="s">
        <v>38</v>
      </c>
      <c r="AB21601">
        <v>1957</v>
      </c>
      <c r="AC21601" t="s">
        <v>39</v>
      </c>
    </row>
    <row r="21602" spans="1:29" x14ac:dyDescent="0.3">
      <c r="A21602">
        <v>234</v>
      </c>
      <c r="B21602" s="2">
        <v>43568</v>
      </c>
      <c r="C21602" s="2" t="str">
        <f>TEXT(_201904_sales[[#This Row],[transaction_date]],"dddd")</f>
        <v>Saturday</v>
      </c>
      <c r="D21602" t="s">
        <v>4122</v>
      </c>
      <c r="E21602">
        <v>8001</v>
      </c>
      <c r="F21602" s="3" t="s">
        <v>4111</v>
      </c>
      <c r="G21602">
        <v>1</v>
      </c>
      <c r="H21602">
        <v>49</v>
      </c>
      <c r="I21602" s="1">
        <f>_201904_sales[[#This Row],[unit_retail_price]]*_201904_sales[[#This Row],[quantity]]</f>
        <v>3</v>
      </c>
      <c r="J21602">
        <v>1</v>
      </c>
      <c r="K21602" s="1">
        <f>_201904_sales[[#This Row],[Total sales]]-(_201904_sales[[#This Row],[product_wholesale_price]]*_201904_sales[[#This Row],[quantity]])</f>
        <v>2.25</v>
      </c>
      <c r="L21602">
        <v>3</v>
      </c>
      <c r="M21602">
        <v>0.75</v>
      </c>
      <c r="N21602">
        <v>49</v>
      </c>
      <c r="O21602" s="1" t="s">
        <v>180</v>
      </c>
      <c r="P21602" s="1" t="s">
        <v>27</v>
      </c>
      <c r="Q21602" s="1" t="s">
        <v>182</v>
      </c>
      <c r="R21602" s="1" t="s">
        <v>143</v>
      </c>
      <c r="S21602" s="1" t="s">
        <v>144</v>
      </c>
      <c r="T21602">
        <v>8</v>
      </c>
      <c r="U21602" s="1" t="s">
        <v>140</v>
      </c>
      <c r="V21602" s="4">
        <v>8001</v>
      </c>
      <c r="W21602" s="1" t="s">
        <v>3403</v>
      </c>
      <c r="X21602" s="1" t="s">
        <v>3404</v>
      </c>
      <c r="Y21602" s="2">
        <v>42772</v>
      </c>
      <c r="Z21602" s="2">
        <v>35803</v>
      </c>
      <c r="AA21602" s="1" t="s">
        <v>25</v>
      </c>
      <c r="AB21602">
        <v>1998</v>
      </c>
      <c r="AC21602" t="s">
        <v>729</v>
      </c>
    </row>
    <row r="21603" spans="1:29" x14ac:dyDescent="0.3">
      <c r="A21603">
        <v>234</v>
      </c>
      <c r="B21603" s="2">
        <v>43568</v>
      </c>
      <c r="C21603" s="2" t="str">
        <f>TEXT(_201904_sales[[#This Row],[transaction_date]],"dddd")</f>
        <v>Saturday</v>
      </c>
      <c r="D21603" t="s">
        <v>4122</v>
      </c>
      <c r="E21603">
        <v>8001</v>
      </c>
      <c r="F21603" s="3" t="s">
        <v>4111</v>
      </c>
      <c r="G21603">
        <v>1</v>
      </c>
      <c r="H21603">
        <v>79</v>
      </c>
      <c r="I21603" s="1">
        <f>_201904_sales[[#This Row],[unit_retail_price]]*_201904_sales[[#This Row],[quantity]]</f>
        <v>3.75</v>
      </c>
      <c r="J21603">
        <v>1</v>
      </c>
      <c r="K21603" s="1">
        <f>_201904_sales[[#This Row],[Total sales]]-(_201904_sales[[#This Row],[product_wholesale_price]]*_201904_sales[[#This Row],[quantity]])</f>
        <v>1.31</v>
      </c>
      <c r="L21603">
        <v>3.75</v>
      </c>
      <c r="M21603">
        <v>2.44</v>
      </c>
      <c r="N21603">
        <v>79</v>
      </c>
      <c r="O21603" s="1" t="s">
        <v>212</v>
      </c>
      <c r="P21603" s="1" t="s">
        <v>208</v>
      </c>
      <c r="Q21603" s="1" t="s">
        <v>223</v>
      </c>
      <c r="R21603" s="1" t="s">
        <v>210</v>
      </c>
      <c r="S21603" s="1" t="s">
        <v>162</v>
      </c>
      <c r="T21603">
        <v>8</v>
      </c>
      <c r="U21603" s="1" t="s">
        <v>140</v>
      </c>
      <c r="V21603" s="4">
        <v>8001</v>
      </c>
      <c r="W21603" s="1" t="s">
        <v>3403</v>
      </c>
      <c r="X21603" s="1" t="s">
        <v>3404</v>
      </c>
      <c r="Y21603" s="2">
        <v>42772</v>
      </c>
      <c r="Z21603" s="2">
        <v>35803</v>
      </c>
      <c r="AA21603" s="1" t="s">
        <v>25</v>
      </c>
      <c r="AB21603">
        <v>1998</v>
      </c>
      <c r="AC21603" t="s">
        <v>729</v>
      </c>
    </row>
    <row r="21604" spans="1:29" x14ac:dyDescent="0.3">
      <c r="A21604">
        <v>235</v>
      </c>
      <c r="B21604" s="2">
        <v>43568</v>
      </c>
      <c r="C21604" s="2" t="str">
        <f>TEXT(_201904_sales[[#This Row],[transaction_date]],"dddd")</f>
        <v>Saturday</v>
      </c>
      <c r="D21604" t="s">
        <v>4122</v>
      </c>
      <c r="E21604">
        <v>0</v>
      </c>
      <c r="F21604" s="3" t="s">
        <v>4110</v>
      </c>
      <c r="G21604">
        <v>1</v>
      </c>
      <c r="H21604">
        <v>31</v>
      </c>
      <c r="I21604" s="1">
        <f>_201904_sales[[#This Row],[unit_retail_price]]*_201904_sales[[#This Row],[quantity]]</f>
        <v>4.4000000000000004</v>
      </c>
      <c r="J21604">
        <v>2</v>
      </c>
      <c r="K21604" s="1">
        <f>_201904_sales[[#This Row],[Total sales]]-(_201904_sales[[#This Row],[product_wholesale_price]]*_201904_sales[[#This Row],[quantity]])</f>
        <v>3.5200000000000005</v>
      </c>
      <c r="L21604">
        <v>2.2000000000000002</v>
      </c>
      <c r="M21604">
        <v>0.44</v>
      </c>
      <c r="N21604">
        <v>31</v>
      </c>
      <c r="O21604" s="1" t="s">
        <v>40</v>
      </c>
      <c r="P21604" s="1" t="s">
        <v>41</v>
      </c>
      <c r="Q21604" s="1" t="s">
        <v>153</v>
      </c>
      <c r="R21604" s="1" t="s">
        <v>136</v>
      </c>
      <c r="S21604" s="1" t="s">
        <v>147</v>
      </c>
      <c r="T21604">
        <v>8</v>
      </c>
      <c r="U21604" s="1" t="s">
        <v>140</v>
      </c>
      <c r="V21604" s="4"/>
      <c r="W21604" s="1"/>
      <c r="X21604" s="1"/>
      <c r="Y21604" s="2"/>
      <c r="Z21604" s="2"/>
      <c r="AA21604" s="1"/>
      <c r="AC21604" t="s">
        <v>4118</v>
      </c>
    </row>
    <row r="21605" spans="1:29" x14ac:dyDescent="0.3">
      <c r="A21605">
        <v>235</v>
      </c>
      <c r="B21605" s="2">
        <v>43568</v>
      </c>
      <c r="C21605" s="2" t="str">
        <f>TEXT(_201904_sales[[#This Row],[transaction_date]],"dddd")</f>
        <v>Saturday</v>
      </c>
      <c r="D21605" t="s">
        <v>4122</v>
      </c>
      <c r="E21605">
        <v>0</v>
      </c>
      <c r="F21605" s="3" t="s">
        <v>4110</v>
      </c>
      <c r="G21605">
        <v>1</v>
      </c>
      <c r="H21605">
        <v>75</v>
      </c>
      <c r="I21605" s="1">
        <f>_201904_sales[[#This Row],[unit_retail_price]]*_201904_sales[[#This Row],[quantity]]</f>
        <v>3.5</v>
      </c>
      <c r="J21605">
        <v>1</v>
      </c>
      <c r="K21605" s="1">
        <f>_201904_sales[[#This Row],[Total sales]]-(_201904_sales[[#This Row],[product_wholesale_price]]*_201904_sales[[#This Row],[quantity]])</f>
        <v>1.3900000000000001</v>
      </c>
      <c r="L21605">
        <v>3.5</v>
      </c>
      <c r="M21605">
        <v>2.11</v>
      </c>
      <c r="N21605">
        <v>75</v>
      </c>
      <c r="O21605" s="1" t="s">
        <v>207</v>
      </c>
      <c r="P21605" s="1" t="s">
        <v>208</v>
      </c>
      <c r="Q21605" s="1" t="s">
        <v>209</v>
      </c>
      <c r="R21605" s="1" t="s">
        <v>210</v>
      </c>
      <c r="S21605" s="1" t="s">
        <v>211</v>
      </c>
      <c r="T21605">
        <v>8</v>
      </c>
      <c r="U21605" s="1" t="s">
        <v>140</v>
      </c>
      <c r="V21605" s="4"/>
      <c r="W21605" s="1"/>
      <c r="X21605" s="1"/>
      <c r="Y21605" s="2"/>
      <c r="Z21605" s="2"/>
      <c r="AA21605" s="1"/>
      <c r="AC21605" t="s">
        <v>4118</v>
      </c>
    </row>
    <row r="21606" spans="1:29" x14ac:dyDescent="0.3">
      <c r="A21606">
        <v>235</v>
      </c>
      <c r="B21606" s="2">
        <v>43568</v>
      </c>
      <c r="C21606" s="2" t="str">
        <f>TEXT(_201904_sales[[#This Row],[transaction_date]],"dddd")</f>
        <v>Saturday</v>
      </c>
      <c r="D21606" t="s">
        <v>4122</v>
      </c>
      <c r="E21606">
        <v>0</v>
      </c>
      <c r="F21606" s="3" t="s">
        <v>4110</v>
      </c>
      <c r="G21606">
        <v>7</v>
      </c>
      <c r="H21606">
        <v>1</v>
      </c>
      <c r="I21606" s="1">
        <f>_201904_sales[[#This Row],[unit_retail_price]]*_201904_sales[[#This Row],[quantity]]</f>
        <v>18</v>
      </c>
      <c r="J21606">
        <v>1</v>
      </c>
      <c r="K21606" s="1">
        <f>_201904_sales[[#This Row],[Total sales]]-(_201904_sales[[#This Row],[product_wholesale_price]]*_201904_sales[[#This Row],[quantity]])</f>
        <v>3.5999999999999996</v>
      </c>
      <c r="L21606">
        <v>18</v>
      </c>
      <c r="M21606">
        <v>14.4</v>
      </c>
      <c r="N21606">
        <v>1</v>
      </c>
      <c r="O21606" s="1" t="s">
        <v>77</v>
      </c>
      <c r="P21606" s="1" t="s">
        <v>78</v>
      </c>
      <c r="Q21606" s="1" t="s">
        <v>79</v>
      </c>
      <c r="R21606" s="1" t="s">
        <v>80</v>
      </c>
      <c r="S21606" s="1" t="s">
        <v>81</v>
      </c>
      <c r="T21606">
        <v>8</v>
      </c>
      <c r="U21606" s="1" t="s">
        <v>140</v>
      </c>
      <c r="V21606" s="4"/>
      <c r="W21606" s="1"/>
      <c r="X21606" s="1"/>
      <c r="Y21606" s="2"/>
      <c r="Z21606" s="2"/>
      <c r="AA21606" s="1"/>
      <c r="AC21606" t="s">
        <v>4118</v>
      </c>
    </row>
    <row r="21607" spans="1:29" x14ac:dyDescent="0.3">
      <c r="A21607">
        <v>236</v>
      </c>
      <c r="B21607" s="2">
        <v>43568</v>
      </c>
      <c r="C21607" s="2" t="str">
        <f>TEXT(_201904_sales[[#This Row],[transaction_date]],"dddd")</f>
        <v>Saturday</v>
      </c>
      <c r="D21607" t="s">
        <v>4122</v>
      </c>
      <c r="E21607">
        <v>8006</v>
      </c>
      <c r="F21607" s="3" t="s">
        <v>4110</v>
      </c>
      <c r="G21607">
        <v>1</v>
      </c>
      <c r="H21607">
        <v>26</v>
      </c>
      <c r="I21607" s="1">
        <f>_201904_sales[[#This Row],[unit_retail_price]]*_201904_sales[[#This Row],[quantity]]</f>
        <v>3</v>
      </c>
      <c r="J21607">
        <v>1</v>
      </c>
      <c r="K21607" s="1">
        <f>_201904_sales[[#This Row],[Total sales]]-(_201904_sales[[#This Row],[product_wholesale_price]]*_201904_sales[[#This Row],[quantity]])</f>
        <v>2.4</v>
      </c>
      <c r="L21607">
        <v>3</v>
      </c>
      <c r="M21607">
        <v>0.6</v>
      </c>
      <c r="N21607">
        <v>26</v>
      </c>
      <c r="O21607" s="1" t="s">
        <v>145</v>
      </c>
      <c r="P21607" s="1" t="s">
        <v>41</v>
      </c>
      <c r="Q21607" s="1" t="s">
        <v>148</v>
      </c>
      <c r="R21607" s="1" t="s">
        <v>29</v>
      </c>
      <c r="S21607" s="1" t="s">
        <v>144</v>
      </c>
      <c r="T21607">
        <v>8</v>
      </c>
      <c r="U21607" s="1" t="s">
        <v>140</v>
      </c>
      <c r="V21607" s="4">
        <v>8006</v>
      </c>
      <c r="W21607" s="1" t="s">
        <v>1834</v>
      </c>
      <c r="X21607" s="1" t="s">
        <v>3412</v>
      </c>
      <c r="Y21607" s="2">
        <v>43511</v>
      </c>
      <c r="Z21607" s="2">
        <v>33781</v>
      </c>
      <c r="AA21607" s="1" t="s">
        <v>34</v>
      </c>
      <c r="AB21607">
        <v>1992</v>
      </c>
      <c r="AC21607" t="s">
        <v>668</v>
      </c>
    </row>
    <row r="21608" spans="1:29" x14ac:dyDescent="0.3">
      <c r="A21608">
        <v>237</v>
      </c>
      <c r="B21608" s="2">
        <v>43568</v>
      </c>
      <c r="C21608" s="2" t="str">
        <f>TEXT(_201904_sales[[#This Row],[transaction_date]],"dddd")</f>
        <v>Saturday</v>
      </c>
      <c r="D21608" t="s">
        <v>4122</v>
      </c>
      <c r="E21608">
        <v>8453</v>
      </c>
      <c r="F21608" s="3" t="s">
        <v>4111</v>
      </c>
      <c r="G21608">
        <v>1</v>
      </c>
      <c r="H21608">
        <v>34</v>
      </c>
      <c r="I21608" s="1">
        <f>_201904_sales[[#This Row],[unit_retail_price]]*_201904_sales[[#This Row],[quantity]]</f>
        <v>4.9000000000000004</v>
      </c>
      <c r="J21608">
        <v>2</v>
      </c>
      <c r="K21608" s="1">
        <f>_201904_sales[[#This Row],[Total sales]]-(_201904_sales[[#This Row],[product_wholesale_price]]*_201904_sales[[#This Row],[quantity]])</f>
        <v>3.9200000000000004</v>
      </c>
      <c r="L21608">
        <v>2.4500000000000002</v>
      </c>
      <c r="M21608">
        <v>0.49</v>
      </c>
      <c r="N21608">
        <v>34</v>
      </c>
      <c r="O21608" s="1" t="s">
        <v>156</v>
      </c>
      <c r="P21608" s="1" t="s">
        <v>41</v>
      </c>
      <c r="Q21608" s="1" t="s">
        <v>157</v>
      </c>
      <c r="R21608" s="1" t="s">
        <v>136</v>
      </c>
      <c r="S21608" s="1" t="s">
        <v>158</v>
      </c>
      <c r="T21608">
        <v>8</v>
      </c>
      <c r="U21608" s="1" t="s">
        <v>140</v>
      </c>
      <c r="V21608" s="4">
        <v>8453</v>
      </c>
      <c r="W21608" s="1" t="s">
        <v>3225</v>
      </c>
      <c r="X21608" s="1" t="s">
        <v>4019</v>
      </c>
      <c r="Y21608" s="2">
        <v>43511</v>
      </c>
      <c r="Z21608" s="2">
        <v>36787</v>
      </c>
      <c r="AA21608" s="1" t="s">
        <v>34</v>
      </c>
      <c r="AB21608">
        <v>2000</v>
      </c>
      <c r="AC21608" t="s">
        <v>729</v>
      </c>
    </row>
    <row r="21609" spans="1:29" x14ac:dyDescent="0.3">
      <c r="A21609">
        <v>238</v>
      </c>
      <c r="B21609" s="2">
        <v>43568</v>
      </c>
      <c r="C21609" s="2" t="str">
        <f>TEXT(_201904_sales[[#This Row],[transaction_date]],"dddd")</f>
        <v>Saturday</v>
      </c>
      <c r="D21609" t="s">
        <v>4122</v>
      </c>
      <c r="E21609">
        <v>0</v>
      </c>
      <c r="F21609" s="3" t="s">
        <v>4110</v>
      </c>
      <c r="G21609">
        <v>1</v>
      </c>
      <c r="H21609">
        <v>35</v>
      </c>
      <c r="I21609" s="1">
        <f>_201904_sales[[#This Row],[unit_retail_price]]*_201904_sales[[#This Row],[quantity]]</f>
        <v>3.1</v>
      </c>
      <c r="J21609">
        <v>1</v>
      </c>
      <c r="K21609" s="1">
        <f>_201904_sales[[#This Row],[Total sales]]-(_201904_sales[[#This Row],[product_wholesale_price]]*_201904_sales[[#This Row],[quantity]])</f>
        <v>2.48</v>
      </c>
      <c r="L21609">
        <v>3.1</v>
      </c>
      <c r="M21609">
        <v>0.62</v>
      </c>
      <c r="N21609">
        <v>35</v>
      </c>
      <c r="O21609" s="1" t="s">
        <v>156</v>
      </c>
      <c r="P21609" s="1" t="s">
        <v>41</v>
      </c>
      <c r="Q21609" s="1" t="s">
        <v>159</v>
      </c>
      <c r="R21609" s="1" t="s">
        <v>29</v>
      </c>
      <c r="S21609" s="1" t="s">
        <v>160</v>
      </c>
      <c r="T21609">
        <v>8</v>
      </c>
      <c r="U21609" s="1" t="s">
        <v>140</v>
      </c>
      <c r="V21609" s="4"/>
      <c r="W21609" s="1"/>
      <c r="X21609" s="1"/>
      <c r="Y21609" s="2"/>
      <c r="Z21609" s="2"/>
      <c r="AA21609" s="1"/>
      <c r="AC21609" t="s">
        <v>4118</v>
      </c>
    </row>
    <row r="21610" spans="1:29" x14ac:dyDescent="0.3">
      <c r="A21610">
        <v>238</v>
      </c>
      <c r="B21610" s="2">
        <v>43568</v>
      </c>
      <c r="C21610" s="2" t="str">
        <f>TEXT(_201904_sales[[#This Row],[transaction_date]],"dddd")</f>
        <v>Saturday</v>
      </c>
      <c r="D21610" t="s">
        <v>4122</v>
      </c>
      <c r="E21610">
        <v>0</v>
      </c>
      <c r="F21610" s="3" t="s">
        <v>4110</v>
      </c>
      <c r="G21610">
        <v>1</v>
      </c>
      <c r="H21610">
        <v>69</v>
      </c>
      <c r="I21610" s="1">
        <f>_201904_sales[[#This Row],[unit_retail_price]]*_201904_sales[[#This Row],[quantity]]</f>
        <v>3.25</v>
      </c>
      <c r="J21610">
        <v>1</v>
      </c>
      <c r="K21610" s="1">
        <f>_201904_sales[[#This Row],[Total sales]]-(_201904_sales[[#This Row],[product_wholesale_price]]*_201904_sales[[#This Row],[quantity]])</f>
        <v>0.9700000000000002</v>
      </c>
      <c r="L21610">
        <v>3.25</v>
      </c>
      <c r="M21610">
        <v>2.2799999999999998</v>
      </c>
      <c r="N21610">
        <v>69</v>
      </c>
      <c r="O21610" s="1" t="s">
        <v>217</v>
      </c>
      <c r="P21610" s="1" t="s">
        <v>208</v>
      </c>
      <c r="Q21610" s="1" t="s">
        <v>219</v>
      </c>
      <c r="R21610" s="1" t="s">
        <v>210</v>
      </c>
      <c r="S21610" s="1" t="s">
        <v>150</v>
      </c>
      <c r="T21610">
        <v>8</v>
      </c>
      <c r="U21610" s="1" t="s">
        <v>140</v>
      </c>
      <c r="V21610" s="4"/>
      <c r="W21610" s="1"/>
      <c r="X21610" s="1"/>
      <c r="Y21610" s="2"/>
      <c r="Z21610" s="2"/>
      <c r="AA21610" s="1"/>
      <c r="AC21610" t="s">
        <v>4118</v>
      </c>
    </row>
    <row r="21611" spans="1:29" x14ac:dyDescent="0.3">
      <c r="A21611">
        <v>239</v>
      </c>
      <c r="B21611" s="2">
        <v>43568</v>
      </c>
      <c r="C21611" s="2" t="str">
        <f>TEXT(_201904_sales[[#This Row],[transaction_date]],"dddd")</f>
        <v>Saturday</v>
      </c>
      <c r="D21611" t="s">
        <v>4122</v>
      </c>
      <c r="E21611">
        <v>0</v>
      </c>
      <c r="F21611" s="3" t="s">
        <v>4111</v>
      </c>
      <c r="G21611">
        <v>1</v>
      </c>
      <c r="H21611">
        <v>44</v>
      </c>
      <c r="I21611" s="1">
        <f>_201904_sales[[#This Row],[unit_retail_price]]*_201904_sales[[#This Row],[quantity]]</f>
        <v>5</v>
      </c>
      <c r="J21611">
        <v>2</v>
      </c>
      <c r="K21611" s="1">
        <f>_201904_sales[[#This Row],[Total sales]]-(_201904_sales[[#This Row],[product_wholesale_price]]*_201904_sales[[#This Row],[quantity]])</f>
        <v>3.74</v>
      </c>
      <c r="L21611">
        <v>2.5</v>
      </c>
      <c r="M21611">
        <v>0.63</v>
      </c>
      <c r="N21611">
        <v>44</v>
      </c>
      <c r="O21611" s="1" t="s">
        <v>172</v>
      </c>
      <c r="P21611" s="1" t="s">
        <v>27</v>
      </c>
      <c r="Q21611" s="1" t="s">
        <v>175</v>
      </c>
      <c r="R21611" s="1" t="s">
        <v>29</v>
      </c>
      <c r="S21611" s="1" t="s">
        <v>30</v>
      </c>
      <c r="T21611">
        <v>8</v>
      </c>
      <c r="U21611" s="1" t="s">
        <v>140</v>
      </c>
      <c r="V21611" s="4"/>
      <c r="W21611" s="1"/>
      <c r="X21611" s="1"/>
      <c r="Y21611" s="2"/>
      <c r="Z21611" s="2"/>
      <c r="AA21611" s="1"/>
      <c r="AC21611" t="s">
        <v>4118</v>
      </c>
    </row>
    <row r="21612" spans="1:29" x14ac:dyDescent="0.3">
      <c r="A21612">
        <v>240</v>
      </c>
      <c r="B21612" s="2">
        <v>43568</v>
      </c>
      <c r="C21612" s="2" t="str">
        <f>TEXT(_201904_sales[[#This Row],[transaction_date]],"dddd")</f>
        <v>Saturday</v>
      </c>
      <c r="D21612" t="s">
        <v>4122</v>
      </c>
      <c r="E21612">
        <v>0</v>
      </c>
      <c r="F21612" s="3" t="s">
        <v>4110</v>
      </c>
      <c r="G21612">
        <v>1</v>
      </c>
      <c r="H21612">
        <v>47</v>
      </c>
      <c r="I21612" s="1">
        <f>_201904_sales[[#This Row],[unit_retail_price]]*_201904_sales[[#This Row],[quantity]]</f>
        <v>6</v>
      </c>
      <c r="J21612">
        <v>2</v>
      </c>
      <c r="K21612" s="1">
        <f>_201904_sales[[#This Row],[Total sales]]-(_201904_sales[[#This Row],[product_wholesale_price]]*_201904_sales[[#This Row],[quantity]])</f>
        <v>4.5</v>
      </c>
      <c r="L21612">
        <v>3</v>
      </c>
      <c r="M21612">
        <v>0.75</v>
      </c>
      <c r="N21612">
        <v>47</v>
      </c>
      <c r="O21612" s="1" t="s">
        <v>177</v>
      </c>
      <c r="P21612" s="1" t="s">
        <v>27</v>
      </c>
      <c r="Q21612" s="1" t="s">
        <v>179</v>
      </c>
      <c r="R21612" s="1" t="s">
        <v>143</v>
      </c>
      <c r="S21612" s="1" t="s">
        <v>144</v>
      </c>
      <c r="T21612">
        <v>8</v>
      </c>
      <c r="U21612" s="1" t="s">
        <v>140</v>
      </c>
      <c r="V21612" s="4"/>
      <c r="W21612" s="1"/>
      <c r="X21612" s="1"/>
      <c r="Y21612" s="2"/>
      <c r="Z21612" s="2"/>
      <c r="AA21612" s="1"/>
      <c r="AC21612" t="s">
        <v>4118</v>
      </c>
    </row>
    <row r="21613" spans="1:29" x14ac:dyDescent="0.3">
      <c r="A21613">
        <v>241</v>
      </c>
      <c r="B21613" s="2">
        <v>43568</v>
      </c>
      <c r="C21613" s="2" t="str">
        <f>TEXT(_201904_sales[[#This Row],[transaction_date]],"dddd")</f>
        <v>Saturday</v>
      </c>
      <c r="D21613" t="s">
        <v>4122</v>
      </c>
      <c r="E21613">
        <v>8058</v>
      </c>
      <c r="F21613" s="3" t="s">
        <v>4111</v>
      </c>
      <c r="G21613">
        <v>1</v>
      </c>
      <c r="H21613">
        <v>43</v>
      </c>
      <c r="I21613" s="1">
        <f>_201904_sales[[#This Row],[unit_retail_price]]*_201904_sales[[#This Row],[quantity]]</f>
        <v>3</v>
      </c>
      <c r="J21613">
        <v>1</v>
      </c>
      <c r="K21613" s="1">
        <f>_201904_sales[[#This Row],[Total sales]]-(_201904_sales[[#This Row],[product_wholesale_price]]*_201904_sales[[#This Row],[quantity]])</f>
        <v>2.25</v>
      </c>
      <c r="L21613">
        <v>3</v>
      </c>
      <c r="M21613">
        <v>0.75</v>
      </c>
      <c r="N21613">
        <v>43</v>
      </c>
      <c r="O21613" s="1" t="s">
        <v>172</v>
      </c>
      <c r="P21613" s="1" t="s">
        <v>27</v>
      </c>
      <c r="Q21613" s="1" t="s">
        <v>174</v>
      </c>
      <c r="R21613" s="1" t="s">
        <v>143</v>
      </c>
      <c r="S21613" s="1" t="s">
        <v>144</v>
      </c>
      <c r="T21613">
        <v>8</v>
      </c>
      <c r="U21613" s="1" t="s">
        <v>140</v>
      </c>
      <c r="V21613" s="4">
        <v>8058</v>
      </c>
      <c r="W21613" s="1" t="s">
        <v>3485</v>
      </c>
      <c r="X21613" s="1" t="s">
        <v>3486</v>
      </c>
      <c r="Y21613" s="2">
        <v>43475</v>
      </c>
      <c r="Z21613" s="2">
        <v>33600</v>
      </c>
      <c r="AA21613" s="1" t="s">
        <v>25</v>
      </c>
      <c r="AB21613">
        <v>1991</v>
      </c>
      <c r="AC21613" t="s">
        <v>668</v>
      </c>
    </row>
    <row r="21614" spans="1:29" x14ac:dyDescent="0.3">
      <c r="A21614">
        <v>242</v>
      </c>
      <c r="B21614" s="2">
        <v>43568</v>
      </c>
      <c r="C21614" s="2" t="str">
        <f>TEXT(_201904_sales[[#This Row],[transaction_date]],"dddd")</f>
        <v>Saturday</v>
      </c>
      <c r="D21614" t="s">
        <v>4122</v>
      </c>
      <c r="E21614">
        <v>0</v>
      </c>
      <c r="F21614" s="3" t="s">
        <v>4110</v>
      </c>
      <c r="G21614">
        <v>1</v>
      </c>
      <c r="H21614">
        <v>52</v>
      </c>
      <c r="I21614" s="1">
        <f>_201904_sales[[#This Row],[unit_retail_price]]*_201904_sales[[#This Row],[quantity]]</f>
        <v>2.5</v>
      </c>
      <c r="J21614">
        <v>1</v>
      </c>
      <c r="K21614" s="1">
        <f>_201904_sales[[#This Row],[Total sales]]-(_201904_sales[[#This Row],[product_wholesale_price]]*_201904_sales[[#This Row],[quantity]])</f>
        <v>1.87</v>
      </c>
      <c r="L21614">
        <v>2.5</v>
      </c>
      <c r="M21614">
        <v>0.63</v>
      </c>
      <c r="N21614">
        <v>52</v>
      </c>
      <c r="O21614" s="1" t="s">
        <v>26</v>
      </c>
      <c r="P21614" s="1" t="s">
        <v>27</v>
      </c>
      <c r="Q21614" s="1" t="s">
        <v>28</v>
      </c>
      <c r="R21614" s="1" t="s">
        <v>29</v>
      </c>
      <c r="S21614" s="1" t="s">
        <v>30</v>
      </c>
      <c r="T21614">
        <v>8</v>
      </c>
      <c r="U21614" s="1" t="s">
        <v>140</v>
      </c>
      <c r="V21614" s="4"/>
      <c r="W21614" s="1"/>
      <c r="X21614" s="1"/>
      <c r="Y21614" s="2"/>
      <c r="Z21614" s="2"/>
      <c r="AA21614" s="1"/>
      <c r="AC21614" t="s">
        <v>4118</v>
      </c>
    </row>
    <row r="21615" spans="1:29" x14ac:dyDescent="0.3">
      <c r="A21615">
        <v>243</v>
      </c>
      <c r="B21615" s="2">
        <v>43568</v>
      </c>
      <c r="C21615" s="2" t="str">
        <f>TEXT(_201904_sales[[#This Row],[transaction_date]],"dddd")</f>
        <v>Saturday</v>
      </c>
      <c r="D21615" t="s">
        <v>4122</v>
      </c>
      <c r="E21615">
        <v>8483</v>
      </c>
      <c r="F21615" s="3" t="s">
        <v>4110</v>
      </c>
      <c r="G21615">
        <v>1</v>
      </c>
      <c r="H21615">
        <v>24</v>
      </c>
      <c r="I21615" s="1">
        <f>_201904_sales[[#This Row],[unit_retail_price]]*_201904_sales[[#This Row],[quantity]]</f>
        <v>3</v>
      </c>
      <c r="J21615">
        <v>1</v>
      </c>
      <c r="K21615" s="1">
        <f>_201904_sales[[#This Row],[Total sales]]-(_201904_sales[[#This Row],[product_wholesale_price]]*_201904_sales[[#This Row],[quantity]])</f>
        <v>2.4</v>
      </c>
      <c r="L21615">
        <v>3</v>
      </c>
      <c r="M21615">
        <v>0.6</v>
      </c>
      <c r="N21615">
        <v>24</v>
      </c>
      <c r="O21615" s="1" t="s">
        <v>134</v>
      </c>
      <c r="P21615" s="1" t="s">
        <v>41</v>
      </c>
      <c r="Q21615" s="1" t="s">
        <v>142</v>
      </c>
      <c r="R21615" s="1" t="s">
        <v>143</v>
      </c>
      <c r="S21615" s="1" t="s">
        <v>144</v>
      </c>
      <c r="T21615">
        <v>8</v>
      </c>
      <c r="U21615" s="1" t="s">
        <v>140</v>
      </c>
      <c r="V21615" s="4">
        <v>8483</v>
      </c>
      <c r="W21615" s="1" t="s">
        <v>2782</v>
      </c>
      <c r="X21615" s="1" t="s">
        <v>4058</v>
      </c>
      <c r="Y21615" s="2">
        <v>42738</v>
      </c>
      <c r="Z21615" s="2">
        <v>20952</v>
      </c>
      <c r="AA21615" s="1" t="s">
        <v>38</v>
      </c>
      <c r="AB21615">
        <v>1957</v>
      </c>
      <c r="AC21615" t="s">
        <v>39</v>
      </c>
    </row>
    <row r="21616" spans="1:29" x14ac:dyDescent="0.3">
      <c r="A21616">
        <v>244</v>
      </c>
      <c r="B21616" s="2">
        <v>43568</v>
      </c>
      <c r="C21616" s="2" t="str">
        <f>TEXT(_201904_sales[[#This Row],[transaction_date]],"dddd")</f>
        <v>Saturday</v>
      </c>
      <c r="D21616" t="s">
        <v>4122</v>
      </c>
      <c r="E21616">
        <v>8124</v>
      </c>
      <c r="F21616" s="3" t="s">
        <v>4111</v>
      </c>
      <c r="G21616">
        <v>1</v>
      </c>
      <c r="H21616">
        <v>32</v>
      </c>
      <c r="I21616" s="1">
        <f>_201904_sales[[#This Row],[unit_retail_price]]*_201904_sales[[#This Row],[quantity]]</f>
        <v>6</v>
      </c>
      <c r="J21616">
        <v>2</v>
      </c>
      <c r="K21616" s="1">
        <f>_201904_sales[[#This Row],[Total sales]]-(_201904_sales[[#This Row],[product_wholesale_price]]*_201904_sales[[#This Row],[quantity]])</f>
        <v>4.8</v>
      </c>
      <c r="L21616">
        <v>3</v>
      </c>
      <c r="M21616">
        <v>0.6</v>
      </c>
      <c r="N21616">
        <v>32</v>
      </c>
      <c r="O21616" s="1" t="s">
        <v>40</v>
      </c>
      <c r="P21616" s="1" t="s">
        <v>41</v>
      </c>
      <c r="Q21616" s="1" t="s">
        <v>154</v>
      </c>
      <c r="R21616" s="1" t="s">
        <v>29</v>
      </c>
      <c r="S21616" s="1" t="s">
        <v>144</v>
      </c>
      <c r="T21616">
        <v>8</v>
      </c>
      <c r="U21616" s="1" t="s">
        <v>140</v>
      </c>
      <c r="V21616" s="4">
        <v>8124</v>
      </c>
      <c r="W21616" s="1" t="s">
        <v>2334</v>
      </c>
      <c r="X21616" s="1" t="s">
        <v>3575</v>
      </c>
      <c r="Y21616" s="2">
        <v>43396</v>
      </c>
      <c r="Z21616" s="2">
        <v>30928</v>
      </c>
      <c r="AA21616" s="1" t="s">
        <v>34</v>
      </c>
      <c r="AB21616">
        <v>1984</v>
      </c>
      <c r="AC21616" t="s">
        <v>35</v>
      </c>
    </row>
    <row r="21617" spans="1:29" x14ac:dyDescent="0.3">
      <c r="A21617">
        <v>245</v>
      </c>
      <c r="B21617" s="2">
        <v>43568</v>
      </c>
      <c r="C21617" s="2" t="str">
        <f>TEXT(_201904_sales[[#This Row],[transaction_date]],"dddd")</f>
        <v>Saturday</v>
      </c>
      <c r="D21617" t="s">
        <v>4122</v>
      </c>
      <c r="E21617">
        <v>8015</v>
      </c>
      <c r="F21617" s="3" t="s">
        <v>4111</v>
      </c>
      <c r="G21617">
        <v>1</v>
      </c>
      <c r="H21617">
        <v>27</v>
      </c>
      <c r="I21617" s="1">
        <f>_201904_sales[[#This Row],[unit_retail_price]]*_201904_sales[[#This Row],[quantity]]</f>
        <v>7</v>
      </c>
      <c r="J21617">
        <v>2</v>
      </c>
      <c r="K21617" s="1">
        <f>_201904_sales[[#This Row],[Total sales]]-(_201904_sales[[#This Row],[product_wholesale_price]]*_201904_sales[[#This Row],[quantity]])</f>
        <v>5.6</v>
      </c>
      <c r="L21617">
        <v>3.5</v>
      </c>
      <c r="M21617">
        <v>0.7</v>
      </c>
      <c r="N21617">
        <v>27</v>
      </c>
      <c r="O21617" s="1" t="s">
        <v>145</v>
      </c>
      <c r="P21617" s="1" t="s">
        <v>41</v>
      </c>
      <c r="Q21617" s="1" t="s">
        <v>149</v>
      </c>
      <c r="R21617" s="1" t="s">
        <v>143</v>
      </c>
      <c r="S21617" s="1" t="s">
        <v>150</v>
      </c>
      <c r="T21617">
        <v>8</v>
      </c>
      <c r="U21617" s="1" t="s">
        <v>140</v>
      </c>
      <c r="V21617" s="4">
        <v>8015</v>
      </c>
      <c r="W21617" s="1" t="s">
        <v>3423</v>
      </c>
      <c r="X21617" s="1" t="s">
        <v>3424</v>
      </c>
      <c r="Y21617" s="2">
        <v>43240</v>
      </c>
      <c r="Z21617" s="2">
        <v>18851</v>
      </c>
      <c r="AA21617" s="1" t="s">
        <v>34</v>
      </c>
      <c r="AB21617">
        <v>1951</v>
      </c>
      <c r="AC21617" t="s">
        <v>39</v>
      </c>
    </row>
    <row r="21618" spans="1:29" x14ac:dyDescent="0.3">
      <c r="A21618">
        <v>245</v>
      </c>
      <c r="B21618" s="2">
        <v>43568</v>
      </c>
      <c r="C21618" s="2" t="str">
        <f>TEXT(_201904_sales[[#This Row],[transaction_date]],"dddd")</f>
        <v>Saturday</v>
      </c>
      <c r="D21618" t="s">
        <v>4122</v>
      </c>
      <c r="E21618">
        <v>8015</v>
      </c>
      <c r="F21618" s="3" t="s">
        <v>4111</v>
      </c>
      <c r="G21618">
        <v>1</v>
      </c>
      <c r="H21618">
        <v>77</v>
      </c>
      <c r="I21618" s="1">
        <f>_201904_sales[[#This Row],[unit_retail_price]]*_201904_sales[[#This Row],[quantity]]</f>
        <v>3</v>
      </c>
      <c r="J21618">
        <v>1</v>
      </c>
      <c r="K21618" s="1">
        <f>_201904_sales[[#This Row],[Total sales]]-(_201904_sales[[#This Row],[product_wholesale_price]]*_201904_sales[[#This Row],[quantity]])</f>
        <v>1.05</v>
      </c>
      <c r="L21618">
        <v>3</v>
      </c>
      <c r="M21618">
        <v>1.95</v>
      </c>
      <c r="N21618">
        <v>77</v>
      </c>
      <c r="O21618" s="1" t="s">
        <v>212</v>
      </c>
      <c r="P21618" s="1" t="s">
        <v>208</v>
      </c>
      <c r="Q21618" s="1" t="s">
        <v>221</v>
      </c>
      <c r="R21618" s="1" t="s">
        <v>210</v>
      </c>
      <c r="S21618" s="1" t="s">
        <v>144</v>
      </c>
      <c r="T21618">
        <v>8</v>
      </c>
      <c r="U21618" s="1" t="s">
        <v>140</v>
      </c>
      <c r="V21618" s="4">
        <v>8015</v>
      </c>
      <c r="W21618" s="1" t="s">
        <v>3423</v>
      </c>
      <c r="X21618" s="1" t="s">
        <v>3424</v>
      </c>
      <c r="Y21618" s="2">
        <v>43240</v>
      </c>
      <c r="Z21618" s="2">
        <v>18851</v>
      </c>
      <c r="AA21618" s="1" t="s">
        <v>34</v>
      </c>
      <c r="AB21618">
        <v>1951</v>
      </c>
      <c r="AC21618" t="s">
        <v>39</v>
      </c>
    </row>
    <row r="21619" spans="1:29" x14ac:dyDescent="0.3">
      <c r="A21619">
        <v>246</v>
      </c>
      <c r="B21619" s="2">
        <v>43568</v>
      </c>
      <c r="C21619" s="2" t="str">
        <f>TEXT(_201904_sales[[#This Row],[transaction_date]],"dddd")</f>
        <v>Saturday</v>
      </c>
      <c r="D21619" t="s">
        <v>4122</v>
      </c>
      <c r="E21619">
        <v>0</v>
      </c>
      <c r="F21619" s="3" t="s">
        <v>4110</v>
      </c>
      <c r="G21619">
        <v>1</v>
      </c>
      <c r="H21619">
        <v>35</v>
      </c>
      <c r="I21619" s="1">
        <f>_201904_sales[[#This Row],[unit_retail_price]]*_201904_sales[[#This Row],[quantity]]</f>
        <v>6.2</v>
      </c>
      <c r="J21619">
        <v>2</v>
      </c>
      <c r="K21619" s="1">
        <f>_201904_sales[[#This Row],[Total sales]]-(_201904_sales[[#This Row],[product_wholesale_price]]*_201904_sales[[#This Row],[quantity]])</f>
        <v>4.96</v>
      </c>
      <c r="L21619">
        <v>3.1</v>
      </c>
      <c r="M21619">
        <v>0.62</v>
      </c>
      <c r="N21619">
        <v>35</v>
      </c>
      <c r="O21619" s="1" t="s">
        <v>156</v>
      </c>
      <c r="P21619" s="1" t="s">
        <v>41</v>
      </c>
      <c r="Q21619" s="1" t="s">
        <v>159</v>
      </c>
      <c r="R21619" s="1" t="s">
        <v>29</v>
      </c>
      <c r="S21619" s="1" t="s">
        <v>160</v>
      </c>
      <c r="T21619">
        <v>8</v>
      </c>
      <c r="U21619" s="1" t="s">
        <v>140</v>
      </c>
      <c r="V21619" s="4"/>
      <c r="W21619" s="1"/>
      <c r="X21619" s="1"/>
      <c r="Y21619" s="2"/>
      <c r="Z21619" s="2"/>
      <c r="AA21619" s="1"/>
      <c r="AC21619" t="s">
        <v>4118</v>
      </c>
    </row>
    <row r="21620" spans="1:29" x14ac:dyDescent="0.3">
      <c r="A21620">
        <v>247</v>
      </c>
      <c r="B21620" s="2">
        <v>43568</v>
      </c>
      <c r="C21620" s="2" t="str">
        <f>TEXT(_201904_sales[[#This Row],[transaction_date]],"dddd")</f>
        <v>Saturday</v>
      </c>
      <c r="D21620" t="s">
        <v>4122</v>
      </c>
      <c r="E21620">
        <v>0</v>
      </c>
      <c r="F21620" s="3" t="s">
        <v>4110</v>
      </c>
      <c r="G21620">
        <v>1</v>
      </c>
      <c r="H21620">
        <v>50</v>
      </c>
      <c r="I21620" s="1">
        <f>_201904_sales[[#This Row],[unit_retail_price]]*_201904_sales[[#This Row],[quantity]]</f>
        <v>5</v>
      </c>
      <c r="J21620">
        <v>2</v>
      </c>
      <c r="K21620" s="1">
        <f>_201904_sales[[#This Row],[Total sales]]-(_201904_sales[[#This Row],[product_wholesale_price]]*_201904_sales[[#This Row],[quantity]])</f>
        <v>3.74</v>
      </c>
      <c r="L21620">
        <v>2.5</v>
      </c>
      <c r="M21620">
        <v>0.63</v>
      </c>
      <c r="N21620">
        <v>50</v>
      </c>
      <c r="O21620" s="1" t="s">
        <v>180</v>
      </c>
      <c r="P21620" s="1" t="s">
        <v>27</v>
      </c>
      <c r="Q21620" s="1" t="s">
        <v>183</v>
      </c>
      <c r="R21620" s="1" t="s">
        <v>29</v>
      </c>
      <c r="S21620" s="1" t="s">
        <v>30</v>
      </c>
      <c r="T21620">
        <v>8</v>
      </c>
      <c r="U21620" s="1" t="s">
        <v>140</v>
      </c>
      <c r="V21620" s="4"/>
      <c r="W21620" s="1"/>
      <c r="X21620" s="1"/>
      <c r="Y21620" s="2"/>
      <c r="Z21620" s="2"/>
      <c r="AA21620" s="1"/>
      <c r="AC21620" t="s">
        <v>4118</v>
      </c>
    </row>
    <row r="21621" spans="1:29" x14ac:dyDescent="0.3">
      <c r="A21621">
        <v>247</v>
      </c>
      <c r="B21621" s="2">
        <v>43568</v>
      </c>
      <c r="C21621" s="2" t="str">
        <f>TEXT(_201904_sales[[#This Row],[transaction_date]],"dddd")</f>
        <v>Saturday</v>
      </c>
      <c r="D21621" t="s">
        <v>4122</v>
      </c>
      <c r="E21621">
        <v>0</v>
      </c>
      <c r="F21621" s="3" t="s">
        <v>4110</v>
      </c>
      <c r="G21621">
        <v>7</v>
      </c>
      <c r="H21621">
        <v>16</v>
      </c>
      <c r="I21621" s="1">
        <f>_201904_sales[[#This Row],[unit_retail_price]]*_201904_sales[[#This Row],[quantity]]</f>
        <v>8.9499999999999993</v>
      </c>
      <c r="J21621">
        <v>1</v>
      </c>
      <c r="K21621" s="1">
        <f>_201904_sales[[#This Row],[Total sales]]-(_201904_sales[[#This Row],[product_wholesale_price]]*_201904_sales[[#This Row],[quantity]])</f>
        <v>1.7899999999999991</v>
      </c>
      <c r="L21621">
        <v>8.9499999999999993</v>
      </c>
      <c r="M21621">
        <v>7.16</v>
      </c>
      <c r="N21621">
        <v>16</v>
      </c>
      <c r="O21621" s="1" t="s">
        <v>119</v>
      </c>
      <c r="P21621" s="1" t="s">
        <v>107</v>
      </c>
      <c r="Q21621" s="1" t="s">
        <v>120</v>
      </c>
      <c r="R21621" s="1" t="s">
        <v>109</v>
      </c>
      <c r="S21621" s="1" t="s">
        <v>110</v>
      </c>
      <c r="T21621">
        <v>8</v>
      </c>
      <c r="U21621" s="1" t="s">
        <v>140</v>
      </c>
      <c r="V21621" s="4"/>
      <c r="W21621" s="1"/>
      <c r="X21621" s="1"/>
      <c r="Y21621" s="2"/>
      <c r="Z21621" s="2"/>
      <c r="AA21621" s="1"/>
      <c r="AC21621" t="s">
        <v>4118</v>
      </c>
    </row>
    <row r="21622" spans="1:29" x14ac:dyDescent="0.3">
      <c r="A21622">
        <v>248</v>
      </c>
      <c r="B21622" s="2">
        <v>43568</v>
      </c>
      <c r="C21622" s="2" t="str">
        <f>TEXT(_201904_sales[[#This Row],[transaction_date]],"dddd")</f>
        <v>Saturday</v>
      </c>
      <c r="D21622" t="s">
        <v>4122</v>
      </c>
      <c r="E21622">
        <v>0</v>
      </c>
      <c r="F21622" s="3" t="s">
        <v>4110</v>
      </c>
      <c r="G21622">
        <v>1</v>
      </c>
      <c r="H21622">
        <v>52</v>
      </c>
      <c r="I21622" s="1">
        <f>_201904_sales[[#This Row],[unit_retail_price]]*_201904_sales[[#This Row],[quantity]]</f>
        <v>2.5</v>
      </c>
      <c r="J21622">
        <v>1</v>
      </c>
      <c r="K21622" s="1">
        <f>_201904_sales[[#This Row],[Total sales]]-(_201904_sales[[#This Row],[product_wholesale_price]]*_201904_sales[[#This Row],[quantity]])</f>
        <v>1.87</v>
      </c>
      <c r="L21622">
        <v>2.5</v>
      </c>
      <c r="M21622">
        <v>0.63</v>
      </c>
      <c r="N21622">
        <v>52</v>
      </c>
      <c r="O21622" s="1" t="s">
        <v>26</v>
      </c>
      <c r="P21622" s="1" t="s">
        <v>27</v>
      </c>
      <c r="Q21622" s="1" t="s">
        <v>28</v>
      </c>
      <c r="R21622" s="1" t="s">
        <v>29</v>
      </c>
      <c r="S21622" s="1" t="s">
        <v>30</v>
      </c>
      <c r="T21622">
        <v>8</v>
      </c>
      <c r="U21622" s="1" t="s">
        <v>140</v>
      </c>
      <c r="V21622" s="4"/>
      <c r="W21622" s="1"/>
      <c r="X21622" s="1"/>
      <c r="Y21622" s="2"/>
      <c r="Z21622" s="2"/>
      <c r="AA21622" s="1"/>
      <c r="AC21622" t="s">
        <v>4118</v>
      </c>
    </row>
    <row r="21623" spans="1:29" x14ac:dyDescent="0.3">
      <c r="A21623">
        <v>249</v>
      </c>
      <c r="B21623" s="2">
        <v>43568</v>
      </c>
      <c r="C21623" s="2" t="str">
        <f>TEXT(_201904_sales[[#This Row],[transaction_date]],"dddd")</f>
        <v>Saturday</v>
      </c>
      <c r="D21623" t="s">
        <v>4122</v>
      </c>
      <c r="E21623">
        <v>0</v>
      </c>
      <c r="F21623" s="3" t="s">
        <v>4110</v>
      </c>
      <c r="G21623">
        <v>1</v>
      </c>
      <c r="H21623">
        <v>41</v>
      </c>
      <c r="I21623" s="1">
        <f>_201904_sales[[#This Row],[unit_retail_price]]*_201904_sales[[#This Row],[quantity]]</f>
        <v>8.5</v>
      </c>
      <c r="J21623">
        <v>2</v>
      </c>
      <c r="K21623" s="1">
        <f>_201904_sales[[#This Row],[Total sales]]-(_201904_sales[[#This Row],[product_wholesale_price]]*_201904_sales[[#This Row],[quantity]])</f>
        <v>6.8</v>
      </c>
      <c r="L21623">
        <v>4.25</v>
      </c>
      <c r="M21623">
        <v>0.85</v>
      </c>
      <c r="N21623">
        <v>41</v>
      </c>
      <c r="O21623" s="1" t="s">
        <v>163</v>
      </c>
      <c r="P21623" s="1" t="s">
        <v>41</v>
      </c>
      <c r="Q21623" s="1" t="s">
        <v>171</v>
      </c>
      <c r="R21623" s="1" t="s">
        <v>168</v>
      </c>
      <c r="S21623" s="1" t="s">
        <v>169</v>
      </c>
      <c r="T21623">
        <v>8</v>
      </c>
      <c r="U21623" s="1" t="s">
        <v>140</v>
      </c>
      <c r="V21623" s="4"/>
      <c r="W21623" s="1"/>
      <c r="X21623" s="1"/>
      <c r="Y21623" s="2"/>
      <c r="Z21623" s="2"/>
      <c r="AA21623" s="1"/>
      <c r="AC21623" t="s">
        <v>4118</v>
      </c>
    </row>
    <row r="21624" spans="1:29" x14ac:dyDescent="0.3">
      <c r="A21624">
        <v>249</v>
      </c>
      <c r="B21624" s="2">
        <v>43568</v>
      </c>
      <c r="C21624" s="2" t="str">
        <f>TEXT(_201904_sales[[#This Row],[transaction_date]],"dddd")</f>
        <v>Saturday</v>
      </c>
      <c r="D21624" t="s">
        <v>4122</v>
      </c>
      <c r="E21624">
        <v>0</v>
      </c>
      <c r="F21624" s="3" t="s">
        <v>4110</v>
      </c>
      <c r="G21624">
        <v>1</v>
      </c>
      <c r="H21624">
        <v>65</v>
      </c>
      <c r="I21624" s="1">
        <f>_201904_sales[[#This Row],[unit_retail_price]]*_201904_sales[[#This Row],[quantity]]</f>
        <v>0.8</v>
      </c>
      <c r="J21624">
        <v>1</v>
      </c>
      <c r="K21624" s="1">
        <f>_201904_sales[[#This Row],[Total sales]]-(_201904_sales[[#This Row],[product_wholesale_price]]*_201904_sales[[#This Row],[quantity]])</f>
        <v>0.76</v>
      </c>
      <c r="L21624">
        <v>0.8</v>
      </c>
      <c r="M21624">
        <v>0.04</v>
      </c>
      <c r="N21624">
        <v>65</v>
      </c>
      <c r="O21624" s="1" t="s">
        <v>205</v>
      </c>
      <c r="P21624" s="1" t="s">
        <v>200</v>
      </c>
      <c r="Q21624" s="1" t="s">
        <v>206</v>
      </c>
      <c r="R21624" s="1" t="s">
        <v>202</v>
      </c>
      <c r="S21624" s="1" t="s">
        <v>203</v>
      </c>
      <c r="T21624">
        <v>8</v>
      </c>
      <c r="U21624" s="1" t="s">
        <v>140</v>
      </c>
      <c r="V21624" s="4"/>
      <c r="W21624" s="1"/>
      <c r="X21624" s="1"/>
      <c r="Y21624" s="2"/>
      <c r="Z21624" s="2"/>
      <c r="AA21624" s="1"/>
      <c r="AC21624" t="s">
        <v>4118</v>
      </c>
    </row>
    <row r="21625" spans="1:29" x14ac:dyDescent="0.3">
      <c r="A21625">
        <v>249</v>
      </c>
      <c r="B21625" s="2">
        <v>43568</v>
      </c>
      <c r="C21625" s="2" t="str">
        <f>TEXT(_201904_sales[[#This Row],[transaction_date]],"dddd")</f>
        <v>Saturday</v>
      </c>
      <c r="D21625" t="s">
        <v>4122</v>
      </c>
      <c r="E21625">
        <v>0</v>
      </c>
      <c r="F21625" s="3" t="s">
        <v>4110</v>
      </c>
      <c r="G21625">
        <v>1</v>
      </c>
      <c r="H21625">
        <v>77</v>
      </c>
      <c r="I21625" s="1">
        <f>_201904_sales[[#This Row],[unit_retail_price]]*_201904_sales[[#This Row],[quantity]]</f>
        <v>3</v>
      </c>
      <c r="J21625">
        <v>1</v>
      </c>
      <c r="K21625" s="1">
        <f>_201904_sales[[#This Row],[Total sales]]-(_201904_sales[[#This Row],[product_wholesale_price]]*_201904_sales[[#This Row],[quantity]])</f>
        <v>1.05</v>
      </c>
      <c r="L21625">
        <v>3</v>
      </c>
      <c r="M21625">
        <v>1.95</v>
      </c>
      <c r="N21625">
        <v>77</v>
      </c>
      <c r="O21625" s="1" t="s">
        <v>212</v>
      </c>
      <c r="P21625" s="1" t="s">
        <v>208</v>
      </c>
      <c r="Q21625" s="1" t="s">
        <v>221</v>
      </c>
      <c r="R21625" s="1" t="s">
        <v>210</v>
      </c>
      <c r="S21625" s="1" t="s">
        <v>144</v>
      </c>
      <c r="T21625">
        <v>8</v>
      </c>
      <c r="U21625" s="1" t="s">
        <v>140</v>
      </c>
      <c r="V21625" s="4"/>
      <c r="W21625" s="1"/>
      <c r="X21625" s="1"/>
      <c r="Y21625" s="2"/>
      <c r="Z21625" s="2"/>
      <c r="AA21625" s="1"/>
      <c r="AC21625" t="s">
        <v>4118</v>
      </c>
    </row>
    <row r="21626" spans="1:29" x14ac:dyDescent="0.3">
      <c r="A21626">
        <v>250</v>
      </c>
      <c r="B21626" s="2">
        <v>43568</v>
      </c>
      <c r="C21626" s="2" t="str">
        <f>TEXT(_201904_sales[[#This Row],[transaction_date]],"dddd")</f>
        <v>Saturday</v>
      </c>
      <c r="D21626" t="s">
        <v>4122</v>
      </c>
      <c r="E21626">
        <v>0</v>
      </c>
      <c r="F21626" s="3" t="s">
        <v>4110</v>
      </c>
      <c r="G21626">
        <v>1</v>
      </c>
      <c r="H21626">
        <v>23</v>
      </c>
      <c r="I21626" s="1">
        <f>_201904_sales[[#This Row],[unit_retail_price]]*_201904_sales[[#This Row],[quantity]]</f>
        <v>5</v>
      </c>
      <c r="J21626">
        <v>2</v>
      </c>
      <c r="K21626" s="1">
        <f>_201904_sales[[#This Row],[Total sales]]-(_201904_sales[[#This Row],[product_wholesale_price]]*_201904_sales[[#This Row],[quantity]])</f>
        <v>4</v>
      </c>
      <c r="L21626">
        <v>2.5</v>
      </c>
      <c r="M21626">
        <v>0.5</v>
      </c>
      <c r="N21626">
        <v>23</v>
      </c>
      <c r="O21626" s="1" t="s">
        <v>134</v>
      </c>
      <c r="P21626" s="1" t="s">
        <v>41</v>
      </c>
      <c r="Q21626" s="1" t="s">
        <v>138</v>
      </c>
      <c r="R21626" s="1" t="s">
        <v>29</v>
      </c>
      <c r="S21626" s="1" t="s">
        <v>30</v>
      </c>
      <c r="T21626">
        <v>8</v>
      </c>
      <c r="U21626" s="1" t="s">
        <v>140</v>
      </c>
      <c r="V21626" s="4"/>
      <c r="W21626" s="1"/>
      <c r="X21626" s="1"/>
      <c r="Y21626" s="2"/>
      <c r="Z21626" s="2"/>
      <c r="AA21626" s="1"/>
      <c r="AC21626" t="s">
        <v>4118</v>
      </c>
    </row>
    <row r="21627" spans="1:29" x14ac:dyDescent="0.3">
      <c r="A21627">
        <v>251</v>
      </c>
      <c r="B21627" s="2">
        <v>43568</v>
      </c>
      <c r="C21627" s="2" t="str">
        <f>TEXT(_201904_sales[[#This Row],[transaction_date]],"dddd")</f>
        <v>Saturday</v>
      </c>
      <c r="D21627" t="s">
        <v>4122</v>
      </c>
      <c r="E21627">
        <v>8283</v>
      </c>
      <c r="F21627" s="3" t="s">
        <v>4111</v>
      </c>
      <c r="G21627">
        <v>1</v>
      </c>
      <c r="H21627">
        <v>36</v>
      </c>
      <c r="I21627" s="1">
        <f>_201904_sales[[#This Row],[unit_retail_price]]*_201904_sales[[#This Row],[quantity]]</f>
        <v>3.75</v>
      </c>
      <c r="J21627">
        <v>1</v>
      </c>
      <c r="K21627" s="1">
        <f>_201904_sales[[#This Row],[Total sales]]-(_201904_sales[[#This Row],[product_wholesale_price]]*_201904_sales[[#This Row],[quantity]])</f>
        <v>3</v>
      </c>
      <c r="L21627">
        <v>3.75</v>
      </c>
      <c r="M21627">
        <v>0.75</v>
      </c>
      <c r="N21627">
        <v>36</v>
      </c>
      <c r="O21627" s="1" t="s">
        <v>156</v>
      </c>
      <c r="P21627" s="1" t="s">
        <v>41</v>
      </c>
      <c r="Q21627" s="1" t="s">
        <v>161</v>
      </c>
      <c r="R21627" s="1" t="s">
        <v>143</v>
      </c>
      <c r="S21627" s="1" t="s">
        <v>162</v>
      </c>
      <c r="T21627">
        <v>8</v>
      </c>
      <c r="U21627" s="1" t="s">
        <v>140</v>
      </c>
      <c r="V21627" s="4">
        <v>8283</v>
      </c>
      <c r="W21627" s="1" t="s">
        <v>2130</v>
      </c>
      <c r="X21627" s="1" t="s">
        <v>3795</v>
      </c>
      <c r="Y21627" s="2">
        <v>42840</v>
      </c>
      <c r="Z21627" s="2">
        <v>35328</v>
      </c>
      <c r="AA21627" s="1" t="s">
        <v>38</v>
      </c>
      <c r="AB21627">
        <v>1996</v>
      </c>
      <c r="AC21627" t="s">
        <v>729</v>
      </c>
    </row>
    <row r="21628" spans="1:29" x14ac:dyDescent="0.3">
      <c r="A21628">
        <v>251</v>
      </c>
      <c r="B21628" s="2">
        <v>43568</v>
      </c>
      <c r="C21628" s="2" t="str">
        <f>TEXT(_201904_sales[[#This Row],[transaction_date]],"dddd")</f>
        <v>Saturday</v>
      </c>
      <c r="D21628" t="s">
        <v>4122</v>
      </c>
      <c r="E21628">
        <v>8283</v>
      </c>
      <c r="F21628" s="3" t="s">
        <v>4111</v>
      </c>
      <c r="G21628">
        <v>7</v>
      </c>
      <c r="H21628">
        <v>4</v>
      </c>
      <c r="I21628" s="1">
        <f>_201904_sales[[#This Row],[unit_retail_price]]*_201904_sales[[#This Row],[quantity]]</f>
        <v>20.45</v>
      </c>
      <c r="J21628">
        <v>1</v>
      </c>
      <c r="K21628" s="1">
        <f>_201904_sales[[#This Row],[Total sales]]-(_201904_sales[[#This Row],[product_wholesale_price]]*_201904_sales[[#This Row],[quantity]])</f>
        <v>4.09</v>
      </c>
      <c r="L21628">
        <v>20.45</v>
      </c>
      <c r="M21628">
        <v>16.36</v>
      </c>
      <c r="N21628">
        <v>4</v>
      </c>
      <c r="O21628" s="1" t="s">
        <v>84</v>
      </c>
      <c r="P21628" s="1" t="s">
        <v>78</v>
      </c>
      <c r="Q21628" s="1" t="s">
        <v>88</v>
      </c>
      <c r="R21628" s="1" t="s">
        <v>86</v>
      </c>
      <c r="S21628" s="1" t="s">
        <v>89</v>
      </c>
      <c r="T21628">
        <v>8</v>
      </c>
      <c r="U21628" s="1" t="s">
        <v>140</v>
      </c>
      <c r="V21628" s="4">
        <v>8283</v>
      </c>
      <c r="W21628" s="1" t="s">
        <v>2130</v>
      </c>
      <c r="X21628" s="1" t="s">
        <v>3795</v>
      </c>
      <c r="Y21628" s="2">
        <v>42840</v>
      </c>
      <c r="Z21628" s="2">
        <v>35328</v>
      </c>
      <c r="AA21628" s="1" t="s">
        <v>38</v>
      </c>
      <c r="AB21628">
        <v>1996</v>
      </c>
      <c r="AC21628" t="s">
        <v>729</v>
      </c>
    </row>
    <row r="21629" spans="1:29" x14ac:dyDescent="0.3">
      <c r="A21629">
        <v>252</v>
      </c>
      <c r="B21629" s="2">
        <v>43568</v>
      </c>
      <c r="C21629" s="2" t="str">
        <f>TEXT(_201904_sales[[#This Row],[transaction_date]],"dddd")</f>
        <v>Saturday</v>
      </c>
      <c r="D21629" t="s">
        <v>4122</v>
      </c>
      <c r="E21629">
        <v>8419</v>
      </c>
      <c r="F21629" s="3" t="s">
        <v>4110</v>
      </c>
      <c r="G21629">
        <v>1</v>
      </c>
      <c r="H21629">
        <v>48</v>
      </c>
      <c r="I21629" s="1">
        <f>_201904_sales[[#This Row],[unit_retail_price]]*_201904_sales[[#This Row],[quantity]]</f>
        <v>5</v>
      </c>
      <c r="J21629">
        <v>2</v>
      </c>
      <c r="K21629" s="1">
        <f>_201904_sales[[#This Row],[Total sales]]-(_201904_sales[[#This Row],[product_wholesale_price]]*_201904_sales[[#This Row],[quantity]])</f>
        <v>3.74</v>
      </c>
      <c r="L21629">
        <v>2.5</v>
      </c>
      <c r="M21629">
        <v>0.63</v>
      </c>
      <c r="N21629">
        <v>48</v>
      </c>
      <c r="O21629" s="1" t="s">
        <v>180</v>
      </c>
      <c r="P21629" s="1" t="s">
        <v>27</v>
      </c>
      <c r="Q21629" s="1" t="s">
        <v>181</v>
      </c>
      <c r="R21629" s="1" t="s">
        <v>29</v>
      </c>
      <c r="S21629" s="1" t="s">
        <v>30</v>
      </c>
      <c r="T21629">
        <v>8</v>
      </c>
      <c r="U21629" s="1" t="s">
        <v>140</v>
      </c>
      <c r="V21629" s="4">
        <v>8419</v>
      </c>
      <c r="W21629" s="1" t="s">
        <v>2725</v>
      </c>
      <c r="X21629" s="1" t="s">
        <v>3973</v>
      </c>
      <c r="Y21629" s="2">
        <v>43520</v>
      </c>
      <c r="Z21629" s="2">
        <v>36085</v>
      </c>
      <c r="AA21629" s="1" t="s">
        <v>38</v>
      </c>
      <c r="AB21629">
        <v>1998</v>
      </c>
      <c r="AC21629" t="s">
        <v>729</v>
      </c>
    </row>
    <row r="21630" spans="1:29" x14ac:dyDescent="0.3">
      <c r="A21630">
        <v>253</v>
      </c>
      <c r="B21630" s="2">
        <v>43568</v>
      </c>
      <c r="C21630" s="2" t="str">
        <f>TEXT(_201904_sales[[#This Row],[transaction_date]],"dddd")</f>
        <v>Saturday</v>
      </c>
      <c r="D21630" t="s">
        <v>4122</v>
      </c>
      <c r="E21630">
        <v>0</v>
      </c>
      <c r="F21630" s="3" t="s">
        <v>4111</v>
      </c>
      <c r="G21630">
        <v>1</v>
      </c>
      <c r="H21630">
        <v>22</v>
      </c>
      <c r="I21630" s="1">
        <f>_201904_sales[[#This Row],[unit_retail_price]]*_201904_sales[[#This Row],[quantity]]</f>
        <v>4</v>
      </c>
      <c r="J21630">
        <v>2</v>
      </c>
      <c r="K21630" s="1">
        <f>_201904_sales[[#This Row],[Total sales]]-(_201904_sales[[#This Row],[product_wholesale_price]]*_201904_sales[[#This Row],[quantity]])</f>
        <v>3.2</v>
      </c>
      <c r="L21630">
        <v>2</v>
      </c>
      <c r="M21630">
        <v>0.4</v>
      </c>
      <c r="N21630">
        <v>22</v>
      </c>
      <c r="O21630" s="1" t="s">
        <v>134</v>
      </c>
      <c r="P21630" s="1" t="s">
        <v>41</v>
      </c>
      <c r="Q21630" s="1" t="s">
        <v>135</v>
      </c>
      <c r="R21630" s="1" t="s">
        <v>136</v>
      </c>
      <c r="S21630" s="1" t="s">
        <v>137</v>
      </c>
      <c r="T21630">
        <v>8</v>
      </c>
      <c r="U21630" s="1" t="s">
        <v>140</v>
      </c>
      <c r="V21630" s="4"/>
      <c r="W21630" s="1"/>
      <c r="X21630" s="1"/>
      <c r="Y21630" s="2"/>
      <c r="Z21630" s="2"/>
      <c r="AA21630" s="1"/>
      <c r="AC21630" t="s">
        <v>4118</v>
      </c>
    </row>
    <row r="21631" spans="1:29" x14ac:dyDescent="0.3">
      <c r="A21631">
        <v>254</v>
      </c>
      <c r="B21631" s="2">
        <v>43568</v>
      </c>
      <c r="C21631" s="2" t="str">
        <f>TEXT(_201904_sales[[#This Row],[transaction_date]],"dddd")</f>
        <v>Saturday</v>
      </c>
      <c r="D21631" t="s">
        <v>4122</v>
      </c>
      <c r="E21631">
        <v>8128</v>
      </c>
      <c r="F21631" s="3" t="s">
        <v>4111</v>
      </c>
      <c r="G21631">
        <v>1</v>
      </c>
      <c r="H21631">
        <v>47</v>
      </c>
      <c r="I21631" s="1">
        <f>_201904_sales[[#This Row],[unit_retail_price]]*_201904_sales[[#This Row],[quantity]]</f>
        <v>3</v>
      </c>
      <c r="J21631">
        <v>1</v>
      </c>
      <c r="K21631" s="1">
        <f>_201904_sales[[#This Row],[Total sales]]-(_201904_sales[[#This Row],[product_wholesale_price]]*_201904_sales[[#This Row],[quantity]])</f>
        <v>2.25</v>
      </c>
      <c r="L21631">
        <v>3</v>
      </c>
      <c r="M21631">
        <v>0.75</v>
      </c>
      <c r="N21631">
        <v>47</v>
      </c>
      <c r="O21631" s="1" t="s">
        <v>177</v>
      </c>
      <c r="P21631" s="1" t="s">
        <v>27</v>
      </c>
      <c r="Q21631" s="1" t="s">
        <v>179</v>
      </c>
      <c r="R21631" s="1" t="s">
        <v>143</v>
      </c>
      <c r="S21631" s="1" t="s">
        <v>144</v>
      </c>
      <c r="T21631">
        <v>8</v>
      </c>
      <c r="U21631" s="1" t="s">
        <v>140</v>
      </c>
      <c r="V21631" s="4">
        <v>8128</v>
      </c>
      <c r="W21631" s="1" t="s">
        <v>3581</v>
      </c>
      <c r="X21631" s="1" t="s">
        <v>3582</v>
      </c>
      <c r="Y21631" s="2">
        <v>43364</v>
      </c>
      <c r="Z21631" s="2">
        <v>34265</v>
      </c>
      <c r="AA21631" s="1" t="s">
        <v>25</v>
      </c>
      <c r="AB21631">
        <v>1993</v>
      </c>
      <c r="AC21631" t="s">
        <v>668</v>
      </c>
    </row>
    <row r="21632" spans="1:29" x14ac:dyDescent="0.3">
      <c r="A21632">
        <v>255</v>
      </c>
      <c r="B21632" s="2">
        <v>43568</v>
      </c>
      <c r="C21632" s="2" t="str">
        <f>TEXT(_201904_sales[[#This Row],[transaction_date]],"dddd")</f>
        <v>Saturday</v>
      </c>
      <c r="D21632" t="s">
        <v>4122</v>
      </c>
      <c r="E21632">
        <v>8143</v>
      </c>
      <c r="F21632" s="3" t="s">
        <v>4111</v>
      </c>
      <c r="G21632">
        <v>1</v>
      </c>
      <c r="H21632">
        <v>33</v>
      </c>
      <c r="I21632" s="1">
        <f>_201904_sales[[#This Row],[unit_retail_price]]*_201904_sales[[#This Row],[quantity]]</f>
        <v>7</v>
      </c>
      <c r="J21632">
        <v>2</v>
      </c>
      <c r="K21632" s="1">
        <f>_201904_sales[[#This Row],[Total sales]]-(_201904_sales[[#This Row],[product_wholesale_price]]*_201904_sales[[#This Row],[quantity]])</f>
        <v>5.6</v>
      </c>
      <c r="L21632">
        <v>3.5</v>
      </c>
      <c r="M21632">
        <v>0.7</v>
      </c>
      <c r="N21632">
        <v>33</v>
      </c>
      <c r="O21632" s="1" t="s">
        <v>40</v>
      </c>
      <c r="P21632" s="1" t="s">
        <v>41</v>
      </c>
      <c r="Q21632" s="1" t="s">
        <v>155</v>
      </c>
      <c r="R21632" s="1" t="s">
        <v>143</v>
      </c>
      <c r="S21632" s="1" t="s">
        <v>150</v>
      </c>
      <c r="T21632">
        <v>8</v>
      </c>
      <c r="U21632" s="1" t="s">
        <v>140</v>
      </c>
      <c r="V21632" s="4">
        <v>8143</v>
      </c>
      <c r="W21632" s="1" t="s">
        <v>2522</v>
      </c>
      <c r="X21632" s="1" t="s">
        <v>3601</v>
      </c>
      <c r="Y21632" s="2">
        <v>43164</v>
      </c>
      <c r="Z21632" s="2">
        <v>33646</v>
      </c>
      <c r="AA21632" s="1" t="s">
        <v>25</v>
      </c>
      <c r="AB21632">
        <v>1992</v>
      </c>
      <c r="AC21632" t="s">
        <v>668</v>
      </c>
    </row>
    <row r="21633" spans="1:29" x14ac:dyDescent="0.3">
      <c r="A21633">
        <v>255</v>
      </c>
      <c r="B21633" s="2">
        <v>43568</v>
      </c>
      <c r="C21633" s="2" t="str">
        <f>TEXT(_201904_sales[[#This Row],[transaction_date]],"dddd")</f>
        <v>Saturday</v>
      </c>
      <c r="D21633" t="s">
        <v>4122</v>
      </c>
      <c r="E21633">
        <v>8143</v>
      </c>
      <c r="F21633" s="3" t="s">
        <v>4111</v>
      </c>
      <c r="G21633">
        <v>1</v>
      </c>
      <c r="H21633">
        <v>78</v>
      </c>
      <c r="I21633" s="1">
        <f>_201904_sales[[#This Row],[unit_retail_price]]*_201904_sales[[#This Row],[quantity]]</f>
        <v>4.5</v>
      </c>
      <c r="J21633">
        <v>1</v>
      </c>
      <c r="K21633" s="1">
        <f>_201904_sales[[#This Row],[Total sales]]-(_201904_sales[[#This Row],[product_wholesale_price]]*_201904_sales[[#This Row],[quantity]])</f>
        <v>1.5699999999999998</v>
      </c>
      <c r="L21633">
        <v>4.5</v>
      </c>
      <c r="M21633">
        <v>2.93</v>
      </c>
      <c r="N21633">
        <v>78</v>
      </c>
      <c r="O21633" s="1" t="s">
        <v>212</v>
      </c>
      <c r="P21633" s="1" t="s">
        <v>208</v>
      </c>
      <c r="Q21633" s="1" t="s">
        <v>222</v>
      </c>
      <c r="R21633" s="1" t="s">
        <v>210</v>
      </c>
      <c r="S21633" s="1" t="s">
        <v>195</v>
      </c>
      <c r="T21633">
        <v>8</v>
      </c>
      <c r="U21633" s="1" t="s">
        <v>140</v>
      </c>
      <c r="V21633" s="4">
        <v>8143</v>
      </c>
      <c r="W21633" s="1" t="s">
        <v>2522</v>
      </c>
      <c r="X21633" s="1" t="s">
        <v>3601</v>
      </c>
      <c r="Y21633" s="2">
        <v>43164</v>
      </c>
      <c r="Z21633" s="2">
        <v>33646</v>
      </c>
      <c r="AA21633" s="1" t="s">
        <v>25</v>
      </c>
      <c r="AB21633">
        <v>1992</v>
      </c>
      <c r="AC21633" t="s">
        <v>668</v>
      </c>
    </row>
    <row r="21634" spans="1:29" x14ac:dyDescent="0.3">
      <c r="A21634">
        <v>256</v>
      </c>
      <c r="B21634" s="2">
        <v>43568</v>
      </c>
      <c r="C21634" s="2" t="str">
        <f>TEXT(_201904_sales[[#This Row],[transaction_date]],"dddd")</f>
        <v>Saturday</v>
      </c>
      <c r="D21634" t="s">
        <v>4122</v>
      </c>
      <c r="E21634">
        <v>0</v>
      </c>
      <c r="F21634" s="3" t="s">
        <v>4110</v>
      </c>
      <c r="G21634">
        <v>1</v>
      </c>
      <c r="H21634">
        <v>36</v>
      </c>
      <c r="I21634" s="1">
        <f>_201904_sales[[#This Row],[unit_retail_price]]*_201904_sales[[#This Row],[quantity]]</f>
        <v>7.5</v>
      </c>
      <c r="J21634">
        <v>2</v>
      </c>
      <c r="K21634" s="1">
        <f>_201904_sales[[#This Row],[Total sales]]-(_201904_sales[[#This Row],[product_wholesale_price]]*_201904_sales[[#This Row],[quantity]])</f>
        <v>6</v>
      </c>
      <c r="L21634">
        <v>3.75</v>
      </c>
      <c r="M21634">
        <v>0.75</v>
      </c>
      <c r="N21634">
        <v>36</v>
      </c>
      <c r="O21634" s="1" t="s">
        <v>156</v>
      </c>
      <c r="P21634" s="1" t="s">
        <v>41</v>
      </c>
      <c r="Q21634" s="1" t="s">
        <v>161</v>
      </c>
      <c r="R21634" s="1" t="s">
        <v>143</v>
      </c>
      <c r="S21634" s="1" t="s">
        <v>162</v>
      </c>
      <c r="T21634">
        <v>8</v>
      </c>
      <c r="U21634" s="1" t="s">
        <v>140</v>
      </c>
      <c r="V21634" s="4"/>
      <c r="W21634" s="1"/>
      <c r="X21634" s="1"/>
      <c r="Y21634" s="2"/>
      <c r="Z21634" s="2"/>
      <c r="AA21634" s="1"/>
      <c r="AC21634" t="s">
        <v>4118</v>
      </c>
    </row>
    <row r="21635" spans="1:29" x14ac:dyDescent="0.3">
      <c r="A21635">
        <v>257</v>
      </c>
      <c r="B21635" s="2">
        <v>43568</v>
      </c>
      <c r="C21635" s="2" t="str">
        <f>TEXT(_201904_sales[[#This Row],[transaction_date]],"dddd")</f>
        <v>Saturday</v>
      </c>
      <c r="D21635" t="s">
        <v>4122</v>
      </c>
      <c r="E21635">
        <v>8111</v>
      </c>
      <c r="F21635" s="3" t="s">
        <v>4111</v>
      </c>
      <c r="G21635">
        <v>1</v>
      </c>
      <c r="H21635">
        <v>61</v>
      </c>
      <c r="I21635" s="1">
        <f>_201904_sales[[#This Row],[unit_retail_price]]*_201904_sales[[#This Row],[quantity]]</f>
        <v>4.75</v>
      </c>
      <c r="J21635">
        <v>1</v>
      </c>
      <c r="K21635" s="1">
        <f>_201904_sales[[#This Row],[Total sales]]-(_201904_sales[[#This Row],[product_wholesale_price]]*_201904_sales[[#This Row],[quantity]])</f>
        <v>1.19</v>
      </c>
      <c r="L21635">
        <v>4.75</v>
      </c>
      <c r="M21635">
        <v>3.56</v>
      </c>
      <c r="N21635">
        <v>61</v>
      </c>
      <c r="O21635" s="1" t="s">
        <v>192</v>
      </c>
      <c r="P21635" s="1" t="s">
        <v>125</v>
      </c>
      <c r="Q21635" s="1" t="s">
        <v>197</v>
      </c>
      <c r="R21635" s="1" t="s">
        <v>29</v>
      </c>
      <c r="S21635" s="1" t="s">
        <v>198</v>
      </c>
      <c r="T21635">
        <v>8</v>
      </c>
      <c r="U21635" s="1" t="s">
        <v>140</v>
      </c>
      <c r="V21635" s="4">
        <v>8111</v>
      </c>
      <c r="W21635" s="1" t="s">
        <v>3558</v>
      </c>
      <c r="X21635" s="1" t="s">
        <v>3559</v>
      </c>
      <c r="Y21635" s="2">
        <v>43111</v>
      </c>
      <c r="Z21635" s="2">
        <v>22429</v>
      </c>
      <c r="AA21635" s="1" t="s">
        <v>38</v>
      </c>
      <c r="AB21635">
        <v>1961</v>
      </c>
      <c r="AC21635" t="s">
        <v>39</v>
      </c>
    </row>
    <row r="21636" spans="1:29" x14ac:dyDescent="0.3">
      <c r="A21636">
        <v>258</v>
      </c>
      <c r="B21636" s="2">
        <v>43568</v>
      </c>
      <c r="C21636" s="2" t="str">
        <f>TEXT(_201904_sales[[#This Row],[transaction_date]],"dddd")</f>
        <v>Saturday</v>
      </c>
      <c r="D21636" t="s">
        <v>4122</v>
      </c>
      <c r="E21636">
        <v>8370</v>
      </c>
      <c r="F21636" s="3" t="s">
        <v>4111</v>
      </c>
      <c r="G21636">
        <v>1</v>
      </c>
      <c r="H21636">
        <v>24</v>
      </c>
      <c r="I21636" s="1">
        <f>_201904_sales[[#This Row],[unit_retail_price]]*_201904_sales[[#This Row],[quantity]]</f>
        <v>6</v>
      </c>
      <c r="J21636">
        <v>2</v>
      </c>
      <c r="K21636" s="1">
        <f>_201904_sales[[#This Row],[Total sales]]-(_201904_sales[[#This Row],[product_wholesale_price]]*_201904_sales[[#This Row],[quantity]])</f>
        <v>4.8</v>
      </c>
      <c r="L21636">
        <v>3</v>
      </c>
      <c r="M21636">
        <v>0.6</v>
      </c>
      <c r="N21636">
        <v>24</v>
      </c>
      <c r="O21636" s="1" t="s">
        <v>134</v>
      </c>
      <c r="P21636" s="1" t="s">
        <v>41</v>
      </c>
      <c r="Q21636" s="1" t="s">
        <v>142</v>
      </c>
      <c r="R21636" s="1" t="s">
        <v>143</v>
      </c>
      <c r="S21636" s="1" t="s">
        <v>144</v>
      </c>
      <c r="T21636">
        <v>8</v>
      </c>
      <c r="U21636" s="1" t="s">
        <v>140</v>
      </c>
      <c r="V21636" s="4">
        <v>8370</v>
      </c>
      <c r="W21636" s="1" t="s">
        <v>2984</v>
      </c>
      <c r="X21636" s="1" t="s">
        <v>3911</v>
      </c>
      <c r="Y21636" s="2">
        <v>43353</v>
      </c>
      <c r="Z21636" s="2">
        <v>25442</v>
      </c>
      <c r="AA21636" s="1" t="s">
        <v>34</v>
      </c>
      <c r="AB21636">
        <v>1969</v>
      </c>
      <c r="AC21636" t="s">
        <v>373</v>
      </c>
    </row>
    <row r="21637" spans="1:29" x14ac:dyDescent="0.3">
      <c r="A21637">
        <v>259</v>
      </c>
      <c r="B21637" s="2">
        <v>43568</v>
      </c>
      <c r="C21637" s="2" t="str">
        <f>TEXT(_201904_sales[[#This Row],[transaction_date]],"dddd")</f>
        <v>Saturday</v>
      </c>
      <c r="D21637" t="s">
        <v>4122</v>
      </c>
      <c r="E21637">
        <v>8182</v>
      </c>
      <c r="F21637" s="3" t="s">
        <v>4110</v>
      </c>
      <c r="G21637">
        <v>1</v>
      </c>
      <c r="H21637">
        <v>59</v>
      </c>
      <c r="I21637" s="1">
        <f>_201904_sales[[#This Row],[unit_retail_price]]*_201904_sales[[#This Row],[quantity]]</f>
        <v>9</v>
      </c>
      <c r="J21637">
        <v>2</v>
      </c>
      <c r="K21637" s="1">
        <f>_201904_sales[[#This Row],[Total sales]]-(_201904_sales[[#This Row],[product_wholesale_price]]*_201904_sales[[#This Row],[quantity]])</f>
        <v>2.2400000000000002</v>
      </c>
      <c r="L21637">
        <v>4.5</v>
      </c>
      <c r="M21637">
        <v>3.38</v>
      </c>
      <c r="N21637">
        <v>59</v>
      </c>
      <c r="O21637" s="1" t="s">
        <v>192</v>
      </c>
      <c r="P21637" s="1" t="s">
        <v>125</v>
      </c>
      <c r="Q21637" s="1" t="s">
        <v>194</v>
      </c>
      <c r="R21637" s="1" t="s">
        <v>29</v>
      </c>
      <c r="S21637" s="1" t="s">
        <v>195</v>
      </c>
      <c r="T21637">
        <v>8</v>
      </c>
      <c r="U21637" s="1" t="s">
        <v>140</v>
      </c>
      <c r="V21637" s="4">
        <v>8182</v>
      </c>
      <c r="W21637" s="1" t="s">
        <v>2478</v>
      </c>
      <c r="X21637" s="1" t="s">
        <v>3654</v>
      </c>
      <c r="Y21637" s="2">
        <v>43356</v>
      </c>
      <c r="Z21637" s="2">
        <v>33910</v>
      </c>
      <c r="AA21637" s="1" t="s">
        <v>38</v>
      </c>
      <c r="AB21637">
        <v>1992</v>
      </c>
      <c r="AC21637" t="s">
        <v>668</v>
      </c>
    </row>
    <row r="21638" spans="1:29" x14ac:dyDescent="0.3">
      <c r="A21638">
        <v>260</v>
      </c>
      <c r="B21638" s="2">
        <v>43568</v>
      </c>
      <c r="C21638" s="2" t="str">
        <f>TEXT(_201904_sales[[#This Row],[transaction_date]],"dddd")</f>
        <v>Saturday</v>
      </c>
      <c r="D21638" t="s">
        <v>4122</v>
      </c>
      <c r="E21638">
        <v>8196</v>
      </c>
      <c r="F21638" s="3" t="s">
        <v>4110</v>
      </c>
      <c r="G21638">
        <v>1</v>
      </c>
      <c r="H21638">
        <v>32</v>
      </c>
      <c r="I21638" s="1">
        <f>_201904_sales[[#This Row],[unit_retail_price]]*_201904_sales[[#This Row],[quantity]]</f>
        <v>3</v>
      </c>
      <c r="J21638">
        <v>1</v>
      </c>
      <c r="K21638" s="1">
        <f>_201904_sales[[#This Row],[Total sales]]-(_201904_sales[[#This Row],[product_wholesale_price]]*_201904_sales[[#This Row],[quantity]])</f>
        <v>2.4</v>
      </c>
      <c r="L21638">
        <v>3</v>
      </c>
      <c r="M21638">
        <v>0.6</v>
      </c>
      <c r="N21638">
        <v>32</v>
      </c>
      <c r="O21638" s="1" t="s">
        <v>40</v>
      </c>
      <c r="P21638" s="1" t="s">
        <v>41</v>
      </c>
      <c r="Q21638" s="1" t="s">
        <v>154</v>
      </c>
      <c r="R21638" s="1" t="s">
        <v>29</v>
      </c>
      <c r="S21638" s="1" t="s">
        <v>144</v>
      </c>
      <c r="T21638">
        <v>8</v>
      </c>
      <c r="U21638" s="1" t="s">
        <v>140</v>
      </c>
      <c r="V21638" s="4">
        <v>8196</v>
      </c>
      <c r="W21638" s="1" t="s">
        <v>3673</v>
      </c>
      <c r="X21638" s="1" t="s">
        <v>3674</v>
      </c>
      <c r="Y21638" s="2">
        <v>43126</v>
      </c>
      <c r="Z21638" s="2">
        <v>36282</v>
      </c>
      <c r="AA21638" s="1" t="s">
        <v>25</v>
      </c>
      <c r="AB21638">
        <v>1999</v>
      </c>
      <c r="AC21638" t="s">
        <v>729</v>
      </c>
    </row>
    <row r="21639" spans="1:29" x14ac:dyDescent="0.3">
      <c r="A21639">
        <v>261</v>
      </c>
      <c r="B21639" s="2">
        <v>43568</v>
      </c>
      <c r="C21639" s="2" t="str">
        <f>TEXT(_201904_sales[[#This Row],[transaction_date]],"dddd")</f>
        <v>Saturday</v>
      </c>
      <c r="D21639" t="s">
        <v>4122</v>
      </c>
      <c r="E21639">
        <v>8071</v>
      </c>
      <c r="F21639" s="3" t="s">
        <v>4110</v>
      </c>
      <c r="G21639">
        <v>1</v>
      </c>
      <c r="H21639">
        <v>23</v>
      </c>
      <c r="I21639" s="1">
        <f>_201904_sales[[#This Row],[unit_retail_price]]*_201904_sales[[#This Row],[quantity]]</f>
        <v>5</v>
      </c>
      <c r="J21639">
        <v>2</v>
      </c>
      <c r="K21639" s="1">
        <f>_201904_sales[[#This Row],[Total sales]]-(_201904_sales[[#This Row],[product_wholesale_price]]*_201904_sales[[#This Row],[quantity]])</f>
        <v>4</v>
      </c>
      <c r="L21639">
        <v>2.5</v>
      </c>
      <c r="M21639">
        <v>0.5</v>
      </c>
      <c r="N21639">
        <v>23</v>
      </c>
      <c r="O21639" s="1" t="s">
        <v>134</v>
      </c>
      <c r="P21639" s="1" t="s">
        <v>41</v>
      </c>
      <c r="Q21639" s="1" t="s">
        <v>138</v>
      </c>
      <c r="R21639" s="1" t="s">
        <v>29</v>
      </c>
      <c r="S21639" s="1" t="s">
        <v>30</v>
      </c>
      <c r="T21639">
        <v>8</v>
      </c>
      <c r="U21639" s="1" t="s">
        <v>140</v>
      </c>
      <c r="V21639" s="4">
        <v>8071</v>
      </c>
      <c r="W21639" s="1" t="s">
        <v>3504</v>
      </c>
      <c r="X21639" s="1" t="s">
        <v>3505</v>
      </c>
      <c r="Y21639" s="2">
        <v>43356</v>
      </c>
      <c r="Z21639" s="2">
        <v>19092</v>
      </c>
      <c r="AA21639" s="1" t="s">
        <v>34</v>
      </c>
      <c r="AB21639">
        <v>1952</v>
      </c>
      <c r="AC21639" t="s">
        <v>39</v>
      </c>
    </row>
    <row r="21640" spans="1:29" x14ac:dyDescent="0.3">
      <c r="A21640">
        <v>262</v>
      </c>
      <c r="B21640" s="2">
        <v>43568</v>
      </c>
      <c r="C21640" s="2" t="str">
        <f>TEXT(_201904_sales[[#This Row],[transaction_date]],"dddd")</f>
        <v>Saturday</v>
      </c>
      <c r="D21640" t="s">
        <v>4122</v>
      </c>
      <c r="E21640">
        <v>8032</v>
      </c>
      <c r="F21640" s="3" t="s">
        <v>4111</v>
      </c>
      <c r="G21640">
        <v>1</v>
      </c>
      <c r="H21640">
        <v>25</v>
      </c>
      <c r="I21640" s="1">
        <f>_201904_sales[[#This Row],[unit_retail_price]]*_201904_sales[[#This Row],[quantity]]</f>
        <v>2.2000000000000002</v>
      </c>
      <c r="J21640">
        <v>1</v>
      </c>
      <c r="K21640" s="1">
        <f>_201904_sales[[#This Row],[Total sales]]-(_201904_sales[[#This Row],[product_wholesale_price]]*_201904_sales[[#This Row],[quantity]])</f>
        <v>1.7600000000000002</v>
      </c>
      <c r="L21640">
        <v>2.2000000000000002</v>
      </c>
      <c r="M21640">
        <v>0.44</v>
      </c>
      <c r="N21640">
        <v>25</v>
      </c>
      <c r="O21640" s="1" t="s">
        <v>145</v>
      </c>
      <c r="P21640" s="1" t="s">
        <v>41</v>
      </c>
      <c r="Q21640" s="1" t="s">
        <v>146</v>
      </c>
      <c r="R21640" s="1" t="s">
        <v>136</v>
      </c>
      <c r="S21640" s="1" t="s">
        <v>147</v>
      </c>
      <c r="T21640">
        <v>8</v>
      </c>
      <c r="U21640" s="1" t="s">
        <v>140</v>
      </c>
      <c r="V21640" s="4">
        <v>8032</v>
      </c>
      <c r="W21640" s="1" t="s">
        <v>3220</v>
      </c>
      <c r="X21640" s="1" t="s">
        <v>3452</v>
      </c>
      <c r="Y21640" s="2">
        <v>43021</v>
      </c>
      <c r="Z21640" s="2">
        <v>21759</v>
      </c>
      <c r="AA21640" s="1" t="s">
        <v>38</v>
      </c>
      <c r="AB21640">
        <v>1959</v>
      </c>
      <c r="AC21640" t="s">
        <v>39</v>
      </c>
    </row>
    <row r="21641" spans="1:29" x14ac:dyDescent="0.3">
      <c r="A21641">
        <v>263</v>
      </c>
      <c r="B21641" s="2">
        <v>43568</v>
      </c>
      <c r="C21641" s="2" t="str">
        <f>TEXT(_201904_sales[[#This Row],[transaction_date]],"dddd")</f>
        <v>Saturday</v>
      </c>
      <c r="D21641" t="s">
        <v>4122</v>
      </c>
      <c r="E21641">
        <v>0</v>
      </c>
      <c r="F21641" s="3" t="s">
        <v>4111</v>
      </c>
      <c r="G21641">
        <v>1</v>
      </c>
      <c r="H21641">
        <v>36</v>
      </c>
      <c r="I21641" s="1">
        <f>_201904_sales[[#This Row],[unit_retail_price]]*_201904_sales[[#This Row],[quantity]]</f>
        <v>7.5</v>
      </c>
      <c r="J21641">
        <v>2</v>
      </c>
      <c r="K21641" s="1">
        <f>_201904_sales[[#This Row],[Total sales]]-(_201904_sales[[#This Row],[product_wholesale_price]]*_201904_sales[[#This Row],[quantity]])</f>
        <v>6</v>
      </c>
      <c r="L21641">
        <v>3.75</v>
      </c>
      <c r="M21641">
        <v>0.75</v>
      </c>
      <c r="N21641">
        <v>36</v>
      </c>
      <c r="O21641" s="1" t="s">
        <v>156</v>
      </c>
      <c r="P21641" s="1" t="s">
        <v>41</v>
      </c>
      <c r="Q21641" s="1" t="s">
        <v>161</v>
      </c>
      <c r="R21641" s="1" t="s">
        <v>143</v>
      </c>
      <c r="S21641" s="1" t="s">
        <v>162</v>
      </c>
      <c r="T21641">
        <v>8</v>
      </c>
      <c r="U21641" s="1" t="s">
        <v>140</v>
      </c>
      <c r="V21641" s="4"/>
      <c r="W21641" s="1"/>
      <c r="X21641" s="1"/>
      <c r="Y21641" s="2"/>
      <c r="Z21641" s="2"/>
      <c r="AA21641" s="1"/>
      <c r="AC21641" t="s">
        <v>4118</v>
      </c>
    </row>
    <row r="21642" spans="1:29" x14ac:dyDescent="0.3">
      <c r="A21642">
        <v>263</v>
      </c>
      <c r="B21642" s="2">
        <v>43568</v>
      </c>
      <c r="C21642" s="2" t="str">
        <f>TEXT(_201904_sales[[#This Row],[transaction_date]],"dddd")</f>
        <v>Saturday</v>
      </c>
      <c r="D21642" t="s">
        <v>4122</v>
      </c>
      <c r="E21642">
        <v>0</v>
      </c>
      <c r="F21642" s="3" t="s">
        <v>4111</v>
      </c>
      <c r="G21642">
        <v>7</v>
      </c>
      <c r="H21642">
        <v>20</v>
      </c>
      <c r="I21642" s="1">
        <f>_201904_sales[[#This Row],[unit_retail_price]]*_201904_sales[[#This Row],[quantity]]</f>
        <v>7.6</v>
      </c>
      <c r="J21642">
        <v>1</v>
      </c>
      <c r="K21642" s="1">
        <f>_201904_sales[[#This Row],[Total sales]]-(_201904_sales[[#This Row],[product_wholesale_price]]*_201904_sales[[#This Row],[quantity]])</f>
        <v>1.5199999999999996</v>
      </c>
      <c r="L21642">
        <v>7.6</v>
      </c>
      <c r="M21642">
        <v>6.08</v>
      </c>
      <c r="N21642">
        <v>20</v>
      </c>
      <c r="O21642" s="1" t="s">
        <v>129</v>
      </c>
      <c r="P21642" s="1" t="s">
        <v>126</v>
      </c>
      <c r="Q21642" s="1" t="s">
        <v>130</v>
      </c>
      <c r="R21642" s="1" t="s">
        <v>86</v>
      </c>
      <c r="S21642" s="1" t="s">
        <v>131</v>
      </c>
      <c r="T21642">
        <v>8</v>
      </c>
      <c r="U21642" s="1" t="s">
        <v>140</v>
      </c>
      <c r="V21642" s="4"/>
      <c r="W21642" s="1"/>
      <c r="X21642" s="1"/>
      <c r="Y21642" s="2"/>
      <c r="Z21642" s="2"/>
      <c r="AA21642" s="1"/>
      <c r="AC21642" t="s">
        <v>4118</v>
      </c>
    </row>
    <row r="21643" spans="1:29" x14ac:dyDescent="0.3">
      <c r="A21643">
        <v>264</v>
      </c>
      <c r="B21643" s="2">
        <v>43568</v>
      </c>
      <c r="C21643" s="2" t="str">
        <f>TEXT(_201904_sales[[#This Row],[transaction_date]],"dddd")</f>
        <v>Saturday</v>
      </c>
      <c r="D21643" t="s">
        <v>4122</v>
      </c>
      <c r="E21643">
        <v>8410</v>
      </c>
      <c r="F21643" s="3" t="s">
        <v>4110</v>
      </c>
      <c r="G21643">
        <v>1</v>
      </c>
      <c r="H21643">
        <v>33</v>
      </c>
      <c r="I21643" s="1">
        <f>_201904_sales[[#This Row],[unit_retail_price]]*_201904_sales[[#This Row],[quantity]]</f>
        <v>7</v>
      </c>
      <c r="J21643">
        <v>2</v>
      </c>
      <c r="K21643" s="1">
        <f>_201904_sales[[#This Row],[Total sales]]-(_201904_sales[[#This Row],[product_wholesale_price]]*_201904_sales[[#This Row],[quantity]])</f>
        <v>5.6</v>
      </c>
      <c r="L21643">
        <v>3.5</v>
      </c>
      <c r="M21643">
        <v>0.7</v>
      </c>
      <c r="N21643">
        <v>33</v>
      </c>
      <c r="O21643" s="1" t="s">
        <v>40</v>
      </c>
      <c r="P21643" s="1" t="s">
        <v>41</v>
      </c>
      <c r="Q21643" s="1" t="s">
        <v>155</v>
      </c>
      <c r="R21643" s="1" t="s">
        <v>143</v>
      </c>
      <c r="S21643" s="1" t="s">
        <v>150</v>
      </c>
      <c r="T21643">
        <v>8</v>
      </c>
      <c r="U21643" s="1" t="s">
        <v>140</v>
      </c>
      <c r="V21643" s="4">
        <v>8410</v>
      </c>
      <c r="W21643" s="1" t="s">
        <v>3859</v>
      </c>
      <c r="X21643" s="1" t="s">
        <v>3962</v>
      </c>
      <c r="Y21643" s="2">
        <v>43366</v>
      </c>
      <c r="Z21643" s="2">
        <v>22863</v>
      </c>
      <c r="AA21643" s="1" t="s">
        <v>34</v>
      </c>
      <c r="AB21643">
        <v>1962</v>
      </c>
      <c r="AC21643" t="s">
        <v>39</v>
      </c>
    </row>
    <row r="21644" spans="1:29" x14ac:dyDescent="0.3">
      <c r="A21644">
        <v>264</v>
      </c>
      <c r="B21644" s="2">
        <v>43568</v>
      </c>
      <c r="C21644" s="2" t="str">
        <f>TEXT(_201904_sales[[#This Row],[transaction_date]],"dddd")</f>
        <v>Saturday</v>
      </c>
      <c r="D21644" t="s">
        <v>4122</v>
      </c>
      <c r="E21644">
        <v>8410</v>
      </c>
      <c r="F21644" s="3" t="s">
        <v>4110</v>
      </c>
      <c r="G21644">
        <v>7</v>
      </c>
      <c r="H21644">
        <v>19</v>
      </c>
      <c r="I21644" s="1">
        <f>_201904_sales[[#This Row],[unit_retail_price]]*_201904_sales[[#This Row],[quantity]]</f>
        <v>6.4</v>
      </c>
      <c r="J21644">
        <v>1</v>
      </c>
      <c r="K21644" s="1">
        <f>_201904_sales[[#This Row],[Total sales]]-(_201904_sales[[#This Row],[product_wholesale_price]]*_201904_sales[[#This Row],[quantity]])</f>
        <v>1.2800000000000002</v>
      </c>
      <c r="L21644">
        <v>6.4</v>
      </c>
      <c r="M21644">
        <v>5.12</v>
      </c>
      <c r="N21644">
        <v>19</v>
      </c>
      <c r="O21644" s="1" t="s">
        <v>125</v>
      </c>
      <c r="P21644" s="1" t="s">
        <v>126</v>
      </c>
      <c r="Q21644" s="1" t="s">
        <v>127</v>
      </c>
      <c r="R21644" s="1" t="s">
        <v>86</v>
      </c>
      <c r="S21644" s="1" t="s">
        <v>128</v>
      </c>
      <c r="T21644">
        <v>8</v>
      </c>
      <c r="U21644" s="1" t="s">
        <v>140</v>
      </c>
      <c r="V21644" s="4">
        <v>8410</v>
      </c>
      <c r="W21644" s="1" t="s">
        <v>3859</v>
      </c>
      <c r="X21644" s="1" t="s">
        <v>3962</v>
      </c>
      <c r="Y21644" s="2">
        <v>43366</v>
      </c>
      <c r="Z21644" s="2">
        <v>22863</v>
      </c>
      <c r="AA21644" s="1" t="s">
        <v>34</v>
      </c>
      <c r="AB21644">
        <v>1962</v>
      </c>
      <c r="AC21644" t="s">
        <v>39</v>
      </c>
    </row>
    <row r="21645" spans="1:29" x14ac:dyDescent="0.3">
      <c r="A21645">
        <v>265</v>
      </c>
      <c r="B21645" s="2">
        <v>43568</v>
      </c>
      <c r="C21645" s="2" t="str">
        <f>TEXT(_201904_sales[[#This Row],[transaction_date]],"dddd")</f>
        <v>Saturday</v>
      </c>
      <c r="D21645" t="s">
        <v>4122</v>
      </c>
      <c r="E21645">
        <v>0</v>
      </c>
      <c r="F21645" s="3" t="s">
        <v>4111</v>
      </c>
      <c r="G21645">
        <v>1</v>
      </c>
      <c r="H21645">
        <v>59</v>
      </c>
      <c r="I21645" s="1">
        <f>_201904_sales[[#This Row],[unit_retail_price]]*_201904_sales[[#This Row],[quantity]]</f>
        <v>9</v>
      </c>
      <c r="J21645">
        <v>2</v>
      </c>
      <c r="K21645" s="1">
        <f>_201904_sales[[#This Row],[Total sales]]-(_201904_sales[[#This Row],[product_wholesale_price]]*_201904_sales[[#This Row],[quantity]])</f>
        <v>2.2400000000000002</v>
      </c>
      <c r="L21645">
        <v>4.5</v>
      </c>
      <c r="M21645">
        <v>3.38</v>
      </c>
      <c r="N21645">
        <v>59</v>
      </c>
      <c r="O21645" s="1" t="s">
        <v>192</v>
      </c>
      <c r="P21645" s="1" t="s">
        <v>125</v>
      </c>
      <c r="Q21645" s="1" t="s">
        <v>194</v>
      </c>
      <c r="R21645" s="1" t="s">
        <v>29</v>
      </c>
      <c r="S21645" s="1" t="s">
        <v>195</v>
      </c>
      <c r="T21645">
        <v>8</v>
      </c>
      <c r="U21645" s="1" t="s">
        <v>140</v>
      </c>
      <c r="V21645" s="4"/>
      <c r="W21645" s="1"/>
      <c r="X21645" s="1"/>
      <c r="Y21645" s="2"/>
      <c r="Z21645" s="2"/>
      <c r="AA21645" s="1"/>
      <c r="AC21645" t="s">
        <v>4118</v>
      </c>
    </row>
    <row r="21646" spans="1:29" x14ac:dyDescent="0.3">
      <c r="A21646">
        <v>265</v>
      </c>
      <c r="B21646" s="2">
        <v>43568</v>
      </c>
      <c r="C21646" s="2" t="str">
        <f>TEXT(_201904_sales[[#This Row],[transaction_date]],"dddd")</f>
        <v>Saturday</v>
      </c>
      <c r="D21646" t="s">
        <v>4122</v>
      </c>
      <c r="E21646">
        <v>0</v>
      </c>
      <c r="F21646" s="3" t="s">
        <v>4111</v>
      </c>
      <c r="G21646">
        <v>7</v>
      </c>
      <c r="H21646">
        <v>17</v>
      </c>
      <c r="I21646" s="1">
        <f>_201904_sales[[#This Row],[unit_retail_price]]*_201904_sales[[#This Row],[quantity]]</f>
        <v>9.5</v>
      </c>
      <c r="J21646">
        <v>1</v>
      </c>
      <c r="K21646" s="1">
        <f>_201904_sales[[#This Row],[Total sales]]-(_201904_sales[[#This Row],[product_wholesale_price]]*_201904_sales[[#This Row],[quantity]])</f>
        <v>1.9000000000000004</v>
      </c>
      <c r="L21646">
        <v>9.5</v>
      </c>
      <c r="M21646">
        <v>7.6</v>
      </c>
      <c r="N21646">
        <v>17</v>
      </c>
      <c r="O21646" s="1" t="s">
        <v>119</v>
      </c>
      <c r="P21646" s="1" t="s">
        <v>107</v>
      </c>
      <c r="Q21646" s="1" t="s">
        <v>121</v>
      </c>
      <c r="R21646" s="1" t="s">
        <v>109</v>
      </c>
      <c r="S21646" s="1" t="s">
        <v>122</v>
      </c>
      <c r="T21646">
        <v>8</v>
      </c>
      <c r="U21646" s="1" t="s">
        <v>140</v>
      </c>
      <c r="V21646" s="4"/>
      <c r="W21646" s="1"/>
      <c r="X21646" s="1"/>
      <c r="Y21646" s="2"/>
      <c r="Z21646" s="2"/>
      <c r="AA21646" s="1"/>
      <c r="AC21646" t="s">
        <v>4118</v>
      </c>
    </row>
    <row r="21647" spans="1:29" x14ac:dyDescent="0.3">
      <c r="A21647">
        <v>266</v>
      </c>
      <c r="B21647" s="2">
        <v>43568</v>
      </c>
      <c r="C21647" s="2" t="str">
        <f>TEXT(_201904_sales[[#This Row],[transaction_date]],"dddd")</f>
        <v>Saturday</v>
      </c>
      <c r="D21647" t="s">
        <v>4122</v>
      </c>
      <c r="E21647">
        <v>8097</v>
      </c>
      <c r="F21647" s="3" t="s">
        <v>4110</v>
      </c>
      <c r="G21647">
        <v>1</v>
      </c>
      <c r="H21647">
        <v>87</v>
      </c>
      <c r="I21647" s="1">
        <f>_201904_sales[[#This Row],[unit_retail_price]]*_201904_sales[[#This Row],[quantity]]</f>
        <v>6</v>
      </c>
      <c r="J21647">
        <v>2</v>
      </c>
      <c r="K21647" s="1">
        <f>_201904_sales[[#This Row],[Total sales]]-(_201904_sales[[#This Row],[product_wholesale_price]]*_201904_sales[[#This Row],[quantity]])</f>
        <v>4.8</v>
      </c>
      <c r="L21647">
        <v>3</v>
      </c>
      <c r="M21647">
        <v>0.6</v>
      </c>
      <c r="N21647">
        <v>87</v>
      </c>
      <c r="O21647" s="1" t="s">
        <v>163</v>
      </c>
      <c r="P21647" s="1" t="s">
        <v>41</v>
      </c>
      <c r="Q21647" s="1" t="s">
        <v>234</v>
      </c>
      <c r="R21647" s="1" t="s">
        <v>165</v>
      </c>
      <c r="S21647" s="1" t="s">
        <v>144</v>
      </c>
      <c r="T21647">
        <v>8</v>
      </c>
      <c r="U21647" s="1" t="s">
        <v>140</v>
      </c>
      <c r="V21647" s="4">
        <v>8097</v>
      </c>
      <c r="W21647" s="1" t="s">
        <v>2657</v>
      </c>
      <c r="X21647" s="1" t="s">
        <v>3540</v>
      </c>
      <c r="Y21647" s="2">
        <v>43528</v>
      </c>
      <c r="Z21647" s="2">
        <v>27983</v>
      </c>
      <c r="AA21647" s="1" t="s">
        <v>34</v>
      </c>
      <c r="AB21647">
        <v>1976</v>
      </c>
      <c r="AC21647" t="s">
        <v>373</v>
      </c>
    </row>
    <row r="21648" spans="1:29" x14ac:dyDescent="0.3">
      <c r="A21648">
        <v>267</v>
      </c>
      <c r="B21648" s="2">
        <v>43568</v>
      </c>
      <c r="C21648" s="2" t="str">
        <f>TEXT(_201904_sales[[#This Row],[transaction_date]],"dddd")</f>
        <v>Saturday</v>
      </c>
      <c r="D21648" t="s">
        <v>4122</v>
      </c>
      <c r="E21648">
        <v>0</v>
      </c>
      <c r="F21648" s="3" t="s">
        <v>4110</v>
      </c>
      <c r="G21648">
        <v>1</v>
      </c>
      <c r="H21648">
        <v>26</v>
      </c>
      <c r="I21648" s="1">
        <f>_201904_sales[[#This Row],[unit_retail_price]]*_201904_sales[[#This Row],[quantity]]</f>
        <v>6</v>
      </c>
      <c r="J21648">
        <v>2</v>
      </c>
      <c r="K21648" s="1">
        <f>_201904_sales[[#This Row],[Total sales]]-(_201904_sales[[#This Row],[product_wholesale_price]]*_201904_sales[[#This Row],[quantity]])</f>
        <v>4.8</v>
      </c>
      <c r="L21648">
        <v>3</v>
      </c>
      <c r="M21648">
        <v>0.6</v>
      </c>
      <c r="N21648">
        <v>26</v>
      </c>
      <c r="O21648" s="1" t="s">
        <v>145</v>
      </c>
      <c r="P21648" s="1" t="s">
        <v>41</v>
      </c>
      <c r="Q21648" s="1" t="s">
        <v>148</v>
      </c>
      <c r="R21648" s="1" t="s">
        <v>29</v>
      </c>
      <c r="S21648" s="1" t="s">
        <v>144</v>
      </c>
      <c r="T21648">
        <v>8</v>
      </c>
      <c r="U21648" s="1" t="s">
        <v>140</v>
      </c>
      <c r="V21648" s="4"/>
      <c r="W21648" s="1"/>
      <c r="X21648" s="1"/>
      <c r="Y21648" s="2"/>
      <c r="Z21648" s="2"/>
      <c r="AA21648" s="1"/>
      <c r="AC21648" t="s">
        <v>4118</v>
      </c>
    </row>
    <row r="21649" spans="1:29" x14ac:dyDescent="0.3">
      <c r="A21649">
        <v>268</v>
      </c>
      <c r="B21649" s="2">
        <v>43568</v>
      </c>
      <c r="C21649" s="2" t="str">
        <f>TEXT(_201904_sales[[#This Row],[transaction_date]],"dddd")</f>
        <v>Saturday</v>
      </c>
      <c r="D21649" t="s">
        <v>4122</v>
      </c>
      <c r="E21649">
        <v>8349</v>
      </c>
      <c r="F21649" s="3" t="s">
        <v>4111</v>
      </c>
      <c r="G21649">
        <v>1</v>
      </c>
      <c r="H21649">
        <v>24</v>
      </c>
      <c r="I21649" s="1">
        <f>_201904_sales[[#This Row],[unit_retail_price]]*_201904_sales[[#This Row],[quantity]]</f>
        <v>6</v>
      </c>
      <c r="J21649">
        <v>2</v>
      </c>
      <c r="K21649" s="1">
        <f>_201904_sales[[#This Row],[Total sales]]-(_201904_sales[[#This Row],[product_wholesale_price]]*_201904_sales[[#This Row],[quantity]])</f>
        <v>4.8</v>
      </c>
      <c r="L21649">
        <v>3</v>
      </c>
      <c r="M21649">
        <v>0.6</v>
      </c>
      <c r="N21649">
        <v>24</v>
      </c>
      <c r="O21649" s="1" t="s">
        <v>134</v>
      </c>
      <c r="P21649" s="1" t="s">
        <v>41</v>
      </c>
      <c r="Q21649" s="1" t="s">
        <v>142</v>
      </c>
      <c r="R21649" s="1" t="s">
        <v>143</v>
      </c>
      <c r="S21649" s="1" t="s">
        <v>144</v>
      </c>
      <c r="T21649">
        <v>8</v>
      </c>
      <c r="U21649" s="1" t="s">
        <v>140</v>
      </c>
      <c r="V21649" s="4">
        <v>8349</v>
      </c>
      <c r="W21649" s="1" t="s">
        <v>3884</v>
      </c>
      <c r="X21649" s="1" t="s">
        <v>3885</v>
      </c>
      <c r="Y21649" s="2">
        <v>43478</v>
      </c>
      <c r="Z21649" s="2">
        <v>36891</v>
      </c>
      <c r="AA21649" s="1" t="s">
        <v>34</v>
      </c>
      <c r="AB21649">
        <v>2000</v>
      </c>
      <c r="AC21649" t="s">
        <v>729</v>
      </c>
    </row>
    <row r="21650" spans="1:29" x14ac:dyDescent="0.3">
      <c r="A21650">
        <v>269</v>
      </c>
      <c r="B21650" s="2">
        <v>43568</v>
      </c>
      <c r="C21650" s="2" t="str">
        <f>TEXT(_201904_sales[[#This Row],[transaction_date]],"dddd")</f>
        <v>Saturday</v>
      </c>
      <c r="D21650" t="s">
        <v>4122</v>
      </c>
      <c r="E21650">
        <v>0</v>
      </c>
      <c r="F21650" s="3" t="s">
        <v>4111</v>
      </c>
      <c r="G21650">
        <v>1</v>
      </c>
      <c r="H21650">
        <v>44</v>
      </c>
      <c r="I21650" s="1">
        <f>_201904_sales[[#This Row],[unit_retail_price]]*_201904_sales[[#This Row],[quantity]]</f>
        <v>5</v>
      </c>
      <c r="J21650">
        <v>2</v>
      </c>
      <c r="K21650" s="1">
        <f>_201904_sales[[#This Row],[Total sales]]-(_201904_sales[[#This Row],[product_wholesale_price]]*_201904_sales[[#This Row],[quantity]])</f>
        <v>3.74</v>
      </c>
      <c r="L21650">
        <v>2.5</v>
      </c>
      <c r="M21650">
        <v>0.63</v>
      </c>
      <c r="N21650">
        <v>44</v>
      </c>
      <c r="O21650" s="1" t="s">
        <v>172</v>
      </c>
      <c r="P21650" s="1" t="s">
        <v>27</v>
      </c>
      <c r="Q21650" s="1" t="s">
        <v>175</v>
      </c>
      <c r="R21650" s="1" t="s">
        <v>29</v>
      </c>
      <c r="S21650" s="1" t="s">
        <v>30</v>
      </c>
      <c r="T21650">
        <v>8</v>
      </c>
      <c r="U21650" s="1" t="s">
        <v>140</v>
      </c>
      <c r="V21650" s="4"/>
      <c r="W21650" s="1"/>
      <c r="X21650" s="1"/>
      <c r="Y21650" s="2"/>
      <c r="Z21650" s="2"/>
      <c r="AA21650" s="1"/>
      <c r="AC21650" t="s">
        <v>4118</v>
      </c>
    </row>
    <row r="21651" spans="1:29" x14ac:dyDescent="0.3">
      <c r="A21651">
        <v>270</v>
      </c>
      <c r="B21651" s="2">
        <v>43568</v>
      </c>
      <c r="C21651" s="2" t="str">
        <f>TEXT(_201904_sales[[#This Row],[transaction_date]],"dddd")</f>
        <v>Saturday</v>
      </c>
      <c r="D21651" t="s">
        <v>4122</v>
      </c>
      <c r="E21651">
        <v>0</v>
      </c>
      <c r="F21651" s="3" t="s">
        <v>4111</v>
      </c>
      <c r="G21651">
        <v>1</v>
      </c>
      <c r="H21651">
        <v>58</v>
      </c>
      <c r="I21651" s="1">
        <f>_201904_sales[[#This Row],[unit_retail_price]]*_201904_sales[[#This Row],[quantity]]</f>
        <v>7</v>
      </c>
      <c r="J21651">
        <v>2</v>
      </c>
      <c r="K21651" s="1">
        <f>_201904_sales[[#This Row],[Total sales]]-(_201904_sales[[#This Row],[product_wholesale_price]]*_201904_sales[[#This Row],[quantity]])</f>
        <v>1.7400000000000002</v>
      </c>
      <c r="L21651">
        <v>3.5</v>
      </c>
      <c r="M21651">
        <v>2.63</v>
      </c>
      <c r="N21651">
        <v>58</v>
      </c>
      <c r="O21651" s="1" t="s">
        <v>192</v>
      </c>
      <c r="P21651" s="1" t="s">
        <v>125</v>
      </c>
      <c r="Q21651" s="1" t="s">
        <v>193</v>
      </c>
      <c r="R21651" s="1" t="s">
        <v>80</v>
      </c>
      <c r="S21651" s="1" t="s">
        <v>150</v>
      </c>
      <c r="T21651">
        <v>8</v>
      </c>
      <c r="U21651" s="1" t="s">
        <v>140</v>
      </c>
      <c r="V21651" s="4"/>
      <c r="W21651" s="1"/>
      <c r="X21651" s="1"/>
      <c r="Y21651" s="2"/>
      <c r="Z21651" s="2"/>
      <c r="AA21651" s="1"/>
      <c r="AC21651" t="s">
        <v>4118</v>
      </c>
    </row>
    <row r="21652" spans="1:29" x14ac:dyDescent="0.3">
      <c r="A21652">
        <v>271</v>
      </c>
      <c r="B21652" s="2">
        <v>43568</v>
      </c>
      <c r="C21652" s="2" t="str">
        <f>TEXT(_201904_sales[[#This Row],[transaction_date]],"dddd")</f>
        <v>Saturday</v>
      </c>
      <c r="D21652" t="s">
        <v>4122</v>
      </c>
      <c r="E21652">
        <v>0</v>
      </c>
      <c r="F21652" s="3" t="s">
        <v>4111</v>
      </c>
      <c r="G21652">
        <v>1</v>
      </c>
      <c r="H21652">
        <v>46</v>
      </c>
      <c r="I21652" s="1">
        <f>_201904_sales[[#This Row],[unit_retail_price]]*_201904_sales[[#This Row],[quantity]]</f>
        <v>2.5</v>
      </c>
      <c r="J21652">
        <v>1</v>
      </c>
      <c r="K21652" s="1">
        <f>_201904_sales[[#This Row],[Total sales]]-(_201904_sales[[#This Row],[product_wholesale_price]]*_201904_sales[[#This Row],[quantity]])</f>
        <v>1.87</v>
      </c>
      <c r="L21652">
        <v>2.5</v>
      </c>
      <c r="M21652">
        <v>0.63</v>
      </c>
      <c r="N21652">
        <v>46</v>
      </c>
      <c r="O21652" s="1" t="s">
        <v>177</v>
      </c>
      <c r="P21652" s="1" t="s">
        <v>27</v>
      </c>
      <c r="Q21652" s="1" t="s">
        <v>178</v>
      </c>
      <c r="R21652" s="1" t="s">
        <v>29</v>
      </c>
      <c r="S21652" s="1" t="s">
        <v>30</v>
      </c>
      <c r="T21652">
        <v>8</v>
      </c>
      <c r="U21652" s="1" t="s">
        <v>140</v>
      </c>
      <c r="V21652" s="4"/>
      <c r="W21652" s="1"/>
      <c r="X21652" s="1"/>
      <c r="Y21652" s="2"/>
      <c r="Z21652" s="2"/>
      <c r="AA21652" s="1"/>
      <c r="AC21652" t="s">
        <v>4118</v>
      </c>
    </row>
    <row r="21653" spans="1:29" x14ac:dyDescent="0.3">
      <c r="A21653">
        <v>272</v>
      </c>
      <c r="B21653" s="2">
        <v>43568</v>
      </c>
      <c r="C21653" s="2" t="str">
        <f>TEXT(_201904_sales[[#This Row],[transaction_date]],"dddd")</f>
        <v>Saturday</v>
      </c>
      <c r="D21653" t="s">
        <v>4122</v>
      </c>
      <c r="E21653">
        <v>8067</v>
      </c>
      <c r="F21653" s="3" t="s">
        <v>4110</v>
      </c>
      <c r="G21653">
        <v>1</v>
      </c>
      <c r="H21653">
        <v>55</v>
      </c>
      <c r="I21653" s="1">
        <f>_201904_sales[[#This Row],[unit_retail_price]]*_201904_sales[[#This Row],[quantity]]</f>
        <v>8</v>
      </c>
      <c r="J21653">
        <v>2</v>
      </c>
      <c r="K21653" s="1">
        <f>_201904_sales[[#This Row],[Total sales]]-(_201904_sales[[#This Row],[product_wholesale_price]]*_201904_sales[[#This Row],[quantity]])</f>
        <v>6</v>
      </c>
      <c r="L21653">
        <v>4</v>
      </c>
      <c r="M21653">
        <v>1</v>
      </c>
      <c r="N21653">
        <v>55</v>
      </c>
      <c r="O21653" s="1" t="s">
        <v>26</v>
      </c>
      <c r="P21653" s="1" t="s">
        <v>27</v>
      </c>
      <c r="Q21653" s="1" t="s">
        <v>187</v>
      </c>
      <c r="R21653" s="1" t="s">
        <v>143</v>
      </c>
      <c r="S21653" s="1" t="s">
        <v>188</v>
      </c>
      <c r="T21653">
        <v>8</v>
      </c>
      <c r="U21653" s="1" t="s">
        <v>140</v>
      </c>
      <c r="V21653" s="4">
        <v>8067</v>
      </c>
      <c r="W21653" s="1" t="s">
        <v>2141</v>
      </c>
      <c r="X21653" s="1" t="s">
        <v>3499</v>
      </c>
      <c r="Y21653" s="2">
        <v>43310</v>
      </c>
      <c r="Z21653" s="2">
        <v>35239</v>
      </c>
      <c r="AA21653" s="1" t="s">
        <v>38</v>
      </c>
      <c r="AB21653">
        <v>1996</v>
      </c>
      <c r="AC21653" t="s">
        <v>729</v>
      </c>
    </row>
    <row r="21654" spans="1:29" x14ac:dyDescent="0.3">
      <c r="A21654">
        <v>273</v>
      </c>
      <c r="B21654" s="2">
        <v>43568</v>
      </c>
      <c r="C21654" s="2" t="str">
        <f>TEXT(_201904_sales[[#This Row],[transaction_date]],"dddd")</f>
        <v>Saturday</v>
      </c>
      <c r="D21654" t="s">
        <v>4122</v>
      </c>
      <c r="E21654">
        <v>8042</v>
      </c>
      <c r="F21654" s="3" t="s">
        <v>4111</v>
      </c>
      <c r="G21654">
        <v>1</v>
      </c>
      <c r="H21654">
        <v>60</v>
      </c>
      <c r="I21654" s="1">
        <f>_201904_sales[[#This Row],[unit_retail_price]]*_201904_sales[[#This Row],[quantity]]</f>
        <v>7.5</v>
      </c>
      <c r="J21654">
        <v>2</v>
      </c>
      <c r="K21654" s="1">
        <f>_201904_sales[[#This Row],[Total sales]]-(_201904_sales[[#This Row],[product_wholesale_price]]*_201904_sales[[#This Row],[quantity]])</f>
        <v>1.88</v>
      </c>
      <c r="L21654">
        <v>3.75</v>
      </c>
      <c r="M21654">
        <v>2.81</v>
      </c>
      <c r="N21654">
        <v>60</v>
      </c>
      <c r="O21654" s="1" t="s">
        <v>192</v>
      </c>
      <c r="P21654" s="1" t="s">
        <v>125</v>
      </c>
      <c r="Q21654" s="1" t="s">
        <v>196</v>
      </c>
      <c r="R21654" s="1" t="s">
        <v>80</v>
      </c>
      <c r="S21654" s="1" t="s">
        <v>162</v>
      </c>
      <c r="T21654">
        <v>8</v>
      </c>
      <c r="U21654" s="1" t="s">
        <v>140</v>
      </c>
      <c r="V21654" s="4">
        <v>8042</v>
      </c>
      <c r="W21654" s="1" t="s">
        <v>2193</v>
      </c>
      <c r="X21654" s="1" t="s">
        <v>3464</v>
      </c>
      <c r="Y21654" s="2">
        <v>42919</v>
      </c>
      <c r="Z21654" s="2">
        <v>34994</v>
      </c>
      <c r="AA21654" s="1" t="s">
        <v>38</v>
      </c>
      <c r="AB21654">
        <v>1995</v>
      </c>
      <c r="AC21654" t="s">
        <v>729</v>
      </c>
    </row>
    <row r="21655" spans="1:29" x14ac:dyDescent="0.3">
      <c r="A21655">
        <v>273</v>
      </c>
      <c r="B21655" s="2">
        <v>43568</v>
      </c>
      <c r="C21655" s="2" t="str">
        <f>TEXT(_201904_sales[[#This Row],[transaction_date]],"dddd")</f>
        <v>Saturday</v>
      </c>
      <c r="D21655" t="s">
        <v>4122</v>
      </c>
      <c r="E21655">
        <v>8042</v>
      </c>
      <c r="F21655" s="3" t="s">
        <v>4111</v>
      </c>
      <c r="G21655">
        <v>7</v>
      </c>
      <c r="H21655">
        <v>17</v>
      </c>
      <c r="I21655" s="1">
        <f>_201904_sales[[#This Row],[unit_retail_price]]*_201904_sales[[#This Row],[quantity]]</f>
        <v>9.5</v>
      </c>
      <c r="J21655">
        <v>1</v>
      </c>
      <c r="K21655" s="1">
        <f>_201904_sales[[#This Row],[Total sales]]-(_201904_sales[[#This Row],[product_wholesale_price]]*_201904_sales[[#This Row],[quantity]])</f>
        <v>1.9000000000000004</v>
      </c>
      <c r="L21655">
        <v>9.5</v>
      </c>
      <c r="M21655">
        <v>7.6</v>
      </c>
      <c r="N21655">
        <v>17</v>
      </c>
      <c r="O21655" s="1" t="s">
        <v>119</v>
      </c>
      <c r="P21655" s="1" t="s">
        <v>107</v>
      </c>
      <c r="Q21655" s="1" t="s">
        <v>121</v>
      </c>
      <c r="R21655" s="1" t="s">
        <v>109</v>
      </c>
      <c r="S21655" s="1" t="s">
        <v>122</v>
      </c>
      <c r="T21655">
        <v>8</v>
      </c>
      <c r="U21655" s="1" t="s">
        <v>140</v>
      </c>
      <c r="V21655" s="4">
        <v>8042</v>
      </c>
      <c r="W21655" s="1" t="s">
        <v>2193</v>
      </c>
      <c r="X21655" s="1" t="s">
        <v>3464</v>
      </c>
      <c r="Y21655" s="2">
        <v>42919</v>
      </c>
      <c r="Z21655" s="2">
        <v>34994</v>
      </c>
      <c r="AA21655" s="1" t="s">
        <v>38</v>
      </c>
      <c r="AB21655">
        <v>1995</v>
      </c>
      <c r="AC21655" t="s">
        <v>729</v>
      </c>
    </row>
    <row r="21656" spans="1:29" x14ac:dyDescent="0.3">
      <c r="A21656">
        <v>274</v>
      </c>
      <c r="B21656" s="2">
        <v>43568</v>
      </c>
      <c r="C21656" s="2" t="str">
        <f>TEXT(_201904_sales[[#This Row],[transaction_date]],"dddd")</f>
        <v>Saturday</v>
      </c>
      <c r="D21656" t="s">
        <v>4122</v>
      </c>
      <c r="E21656">
        <v>8120</v>
      </c>
      <c r="F21656" s="3" t="s">
        <v>4111</v>
      </c>
      <c r="G21656">
        <v>1</v>
      </c>
      <c r="H21656">
        <v>38</v>
      </c>
      <c r="I21656" s="1">
        <f>_201904_sales[[#This Row],[unit_retail_price]]*_201904_sales[[#This Row],[quantity]]</f>
        <v>3.75</v>
      </c>
      <c r="J21656">
        <v>1</v>
      </c>
      <c r="K21656" s="1">
        <f>_201904_sales[[#This Row],[Total sales]]-(_201904_sales[[#This Row],[product_wholesale_price]]*_201904_sales[[#This Row],[quantity]])</f>
        <v>3</v>
      </c>
      <c r="L21656">
        <v>3.75</v>
      </c>
      <c r="M21656">
        <v>0.75</v>
      </c>
      <c r="N21656">
        <v>38</v>
      </c>
      <c r="O21656" s="1" t="s">
        <v>163</v>
      </c>
      <c r="P21656" s="1" t="s">
        <v>41</v>
      </c>
      <c r="Q21656" s="1" t="s">
        <v>166</v>
      </c>
      <c r="R21656" s="1" t="s">
        <v>165</v>
      </c>
      <c r="S21656" s="1" t="s">
        <v>162</v>
      </c>
      <c r="T21656">
        <v>8</v>
      </c>
      <c r="U21656" s="1" t="s">
        <v>140</v>
      </c>
      <c r="V21656" s="4">
        <v>8120</v>
      </c>
      <c r="W21656" s="1" t="s">
        <v>3066</v>
      </c>
      <c r="X21656" s="1" t="s">
        <v>3569</v>
      </c>
      <c r="Y21656" s="2">
        <v>43028</v>
      </c>
      <c r="Z21656" s="2">
        <v>32916</v>
      </c>
      <c r="AA21656" s="1" t="s">
        <v>34</v>
      </c>
      <c r="AB21656">
        <v>1990</v>
      </c>
      <c r="AC21656" t="s">
        <v>668</v>
      </c>
    </row>
    <row r="21657" spans="1:29" x14ac:dyDescent="0.3">
      <c r="A21657">
        <v>274</v>
      </c>
      <c r="B21657" s="2">
        <v>43568</v>
      </c>
      <c r="C21657" s="2" t="str">
        <f>TEXT(_201904_sales[[#This Row],[transaction_date]],"dddd")</f>
        <v>Saturday</v>
      </c>
      <c r="D21657" t="s">
        <v>4122</v>
      </c>
      <c r="E21657">
        <v>8120</v>
      </c>
      <c r="F21657" s="3" t="s">
        <v>4111</v>
      </c>
      <c r="G21657">
        <v>1</v>
      </c>
      <c r="H21657">
        <v>65</v>
      </c>
      <c r="I21657" s="1">
        <f>_201904_sales[[#This Row],[unit_retail_price]]*_201904_sales[[#This Row],[quantity]]</f>
        <v>0.8</v>
      </c>
      <c r="J21657">
        <v>1</v>
      </c>
      <c r="K21657" s="1">
        <f>_201904_sales[[#This Row],[Total sales]]-(_201904_sales[[#This Row],[product_wholesale_price]]*_201904_sales[[#This Row],[quantity]])</f>
        <v>0.76</v>
      </c>
      <c r="L21657">
        <v>0.8</v>
      </c>
      <c r="M21657">
        <v>0.04</v>
      </c>
      <c r="N21657">
        <v>65</v>
      </c>
      <c r="O21657" s="1" t="s">
        <v>205</v>
      </c>
      <c r="P21657" s="1" t="s">
        <v>200</v>
      </c>
      <c r="Q21657" s="1" t="s">
        <v>206</v>
      </c>
      <c r="R21657" s="1" t="s">
        <v>202</v>
      </c>
      <c r="S21657" s="1" t="s">
        <v>203</v>
      </c>
      <c r="T21657">
        <v>8</v>
      </c>
      <c r="U21657" s="1" t="s">
        <v>140</v>
      </c>
      <c r="V21657" s="4">
        <v>8120</v>
      </c>
      <c r="W21657" s="1" t="s">
        <v>3066</v>
      </c>
      <c r="X21657" s="1" t="s">
        <v>3569</v>
      </c>
      <c r="Y21657" s="2">
        <v>43028</v>
      </c>
      <c r="Z21657" s="2">
        <v>32916</v>
      </c>
      <c r="AA21657" s="1" t="s">
        <v>34</v>
      </c>
      <c r="AB21657">
        <v>1990</v>
      </c>
      <c r="AC21657" t="s">
        <v>668</v>
      </c>
    </row>
    <row r="21658" spans="1:29" x14ac:dyDescent="0.3">
      <c r="A21658">
        <v>275</v>
      </c>
      <c r="B21658" s="2">
        <v>43568</v>
      </c>
      <c r="C21658" s="2" t="str">
        <f>TEXT(_201904_sales[[#This Row],[transaction_date]],"dddd")</f>
        <v>Saturday</v>
      </c>
      <c r="D21658" t="s">
        <v>4122</v>
      </c>
      <c r="E21658">
        <v>0</v>
      </c>
      <c r="F21658" s="3" t="s">
        <v>4111</v>
      </c>
      <c r="G21658">
        <v>1</v>
      </c>
      <c r="H21658">
        <v>23</v>
      </c>
      <c r="I21658" s="1">
        <f>_201904_sales[[#This Row],[unit_retail_price]]*_201904_sales[[#This Row],[quantity]]</f>
        <v>5</v>
      </c>
      <c r="J21658">
        <v>2</v>
      </c>
      <c r="K21658" s="1">
        <f>_201904_sales[[#This Row],[Total sales]]-(_201904_sales[[#This Row],[product_wholesale_price]]*_201904_sales[[#This Row],[quantity]])</f>
        <v>4</v>
      </c>
      <c r="L21658">
        <v>2.5</v>
      </c>
      <c r="M21658">
        <v>0.5</v>
      </c>
      <c r="N21658">
        <v>23</v>
      </c>
      <c r="O21658" s="1" t="s">
        <v>134</v>
      </c>
      <c r="P21658" s="1" t="s">
        <v>41</v>
      </c>
      <c r="Q21658" s="1" t="s">
        <v>138</v>
      </c>
      <c r="R21658" s="1" t="s">
        <v>29</v>
      </c>
      <c r="S21658" s="1" t="s">
        <v>30</v>
      </c>
      <c r="T21658">
        <v>8</v>
      </c>
      <c r="U21658" s="1" t="s">
        <v>140</v>
      </c>
      <c r="V21658" s="4"/>
      <c r="W21658" s="1"/>
      <c r="X21658" s="1"/>
      <c r="Y21658" s="2"/>
      <c r="Z21658" s="2"/>
      <c r="AA21658" s="1"/>
      <c r="AC21658" t="s">
        <v>4118</v>
      </c>
    </row>
    <row r="21659" spans="1:29" x14ac:dyDescent="0.3">
      <c r="A21659">
        <v>276</v>
      </c>
      <c r="B21659" s="2">
        <v>43568</v>
      </c>
      <c r="C21659" s="2" t="str">
        <f>TEXT(_201904_sales[[#This Row],[transaction_date]],"dddd")</f>
        <v>Saturday</v>
      </c>
      <c r="D21659" t="s">
        <v>4122</v>
      </c>
      <c r="E21659">
        <v>8022</v>
      </c>
      <c r="F21659" s="3" t="s">
        <v>4111</v>
      </c>
      <c r="G21659">
        <v>1</v>
      </c>
      <c r="H21659">
        <v>36</v>
      </c>
      <c r="I21659" s="1">
        <f>_201904_sales[[#This Row],[unit_retail_price]]*_201904_sales[[#This Row],[quantity]]</f>
        <v>7.5</v>
      </c>
      <c r="J21659">
        <v>2</v>
      </c>
      <c r="K21659" s="1">
        <f>_201904_sales[[#This Row],[Total sales]]-(_201904_sales[[#This Row],[product_wholesale_price]]*_201904_sales[[#This Row],[quantity]])</f>
        <v>6</v>
      </c>
      <c r="L21659">
        <v>3.75</v>
      </c>
      <c r="M21659">
        <v>0.75</v>
      </c>
      <c r="N21659">
        <v>36</v>
      </c>
      <c r="O21659" s="1" t="s">
        <v>156</v>
      </c>
      <c r="P21659" s="1" t="s">
        <v>41</v>
      </c>
      <c r="Q21659" s="1" t="s">
        <v>161</v>
      </c>
      <c r="R21659" s="1" t="s">
        <v>143</v>
      </c>
      <c r="S21659" s="1" t="s">
        <v>162</v>
      </c>
      <c r="T21659">
        <v>8</v>
      </c>
      <c r="U21659" s="1" t="s">
        <v>140</v>
      </c>
      <c r="V21659" s="4">
        <v>8022</v>
      </c>
      <c r="W21659" s="1" t="s">
        <v>3433</v>
      </c>
      <c r="X21659" s="1" t="s">
        <v>3434</v>
      </c>
      <c r="Y21659" s="2">
        <v>42759</v>
      </c>
      <c r="Z21659" s="2">
        <v>24822</v>
      </c>
      <c r="AA21659" s="1" t="s">
        <v>38</v>
      </c>
      <c r="AB21659">
        <v>1967</v>
      </c>
      <c r="AC21659" t="s">
        <v>373</v>
      </c>
    </row>
    <row r="21660" spans="1:29" x14ac:dyDescent="0.3">
      <c r="A21660">
        <v>277</v>
      </c>
      <c r="B21660" s="2">
        <v>43568</v>
      </c>
      <c r="C21660" s="2" t="str">
        <f>TEXT(_201904_sales[[#This Row],[transaction_date]],"dddd")</f>
        <v>Saturday</v>
      </c>
      <c r="D21660" t="s">
        <v>4122</v>
      </c>
      <c r="E21660">
        <v>8287</v>
      </c>
      <c r="F21660" s="3" t="s">
        <v>4111</v>
      </c>
      <c r="G21660">
        <v>1</v>
      </c>
      <c r="H21660">
        <v>28</v>
      </c>
      <c r="I21660" s="1">
        <f>_201904_sales[[#This Row],[unit_retail_price]]*_201904_sales[[#This Row],[quantity]]</f>
        <v>4</v>
      </c>
      <c r="J21660">
        <v>2</v>
      </c>
      <c r="K21660" s="1">
        <f>_201904_sales[[#This Row],[Total sales]]-(_201904_sales[[#This Row],[product_wholesale_price]]*_201904_sales[[#This Row],[quantity]])</f>
        <v>3.2</v>
      </c>
      <c r="L21660">
        <v>2</v>
      </c>
      <c r="M21660">
        <v>0.4</v>
      </c>
      <c r="N21660">
        <v>28</v>
      </c>
      <c r="O21660" s="1" t="s">
        <v>40</v>
      </c>
      <c r="P21660" s="1" t="s">
        <v>41</v>
      </c>
      <c r="Q21660" s="1" t="s">
        <v>151</v>
      </c>
      <c r="R21660" s="1" t="s">
        <v>136</v>
      </c>
      <c r="S21660" s="1" t="s">
        <v>137</v>
      </c>
      <c r="T21660">
        <v>8</v>
      </c>
      <c r="U21660" s="1" t="s">
        <v>140</v>
      </c>
      <c r="V21660" s="4">
        <v>8287</v>
      </c>
      <c r="W21660" s="1" t="s">
        <v>2514</v>
      </c>
      <c r="X21660" s="1" t="s">
        <v>3801</v>
      </c>
      <c r="Y21660" s="2">
        <v>42958</v>
      </c>
      <c r="Z21660" s="2">
        <v>24801</v>
      </c>
      <c r="AA21660" s="1" t="s">
        <v>38</v>
      </c>
      <c r="AB21660">
        <v>1967</v>
      </c>
      <c r="AC21660" t="s">
        <v>373</v>
      </c>
    </row>
    <row r="21661" spans="1:29" x14ac:dyDescent="0.3">
      <c r="A21661">
        <v>278</v>
      </c>
      <c r="B21661" s="2">
        <v>43568</v>
      </c>
      <c r="C21661" s="2" t="str">
        <f>TEXT(_201904_sales[[#This Row],[transaction_date]],"dddd")</f>
        <v>Saturday</v>
      </c>
      <c r="D21661" t="s">
        <v>4122</v>
      </c>
      <c r="E21661">
        <v>0</v>
      </c>
      <c r="F21661" s="3" t="s">
        <v>4110</v>
      </c>
      <c r="G21661">
        <v>1</v>
      </c>
      <c r="H21661">
        <v>87</v>
      </c>
      <c r="I21661" s="1">
        <f>_201904_sales[[#This Row],[unit_retail_price]]*_201904_sales[[#This Row],[quantity]]</f>
        <v>6</v>
      </c>
      <c r="J21661">
        <v>2</v>
      </c>
      <c r="K21661" s="1">
        <f>_201904_sales[[#This Row],[Total sales]]-(_201904_sales[[#This Row],[product_wholesale_price]]*_201904_sales[[#This Row],[quantity]])</f>
        <v>4.8</v>
      </c>
      <c r="L21661">
        <v>3</v>
      </c>
      <c r="M21661">
        <v>0.6</v>
      </c>
      <c r="N21661">
        <v>87</v>
      </c>
      <c r="O21661" s="1" t="s">
        <v>163</v>
      </c>
      <c r="P21661" s="1" t="s">
        <v>41</v>
      </c>
      <c r="Q21661" s="1" t="s">
        <v>234</v>
      </c>
      <c r="R21661" s="1" t="s">
        <v>165</v>
      </c>
      <c r="S21661" s="1" t="s">
        <v>144</v>
      </c>
      <c r="T21661">
        <v>8</v>
      </c>
      <c r="U21661" s="1" t="s">
        <v>140</v>
      </c>
      <c r="V21661" s="4"/>
      <c r="W21661" s="1"/>
      <c r="X21661" s="1"/>
      <c r="Y21661" s="2"/>
      <c r="Z21661" s="2"/>
      <c r="AA21661" s="1"/>
      <c r="AC21661" t="s">
        <v>4118</v>
      </c>
    </row>
    <row r="21662" spans="1:29" x14ac:dyDescent="0.3">
      <c r="A21662">
        <v>278</v>
      </c>
      <c r="B21662" s="2">
        <v>43568</v>
      </c>
      <c r="C21662" s="2" t="str">
        <f>TEXT(_201904_sales[[#This Row],[transaction_date]],"dddd")</f>
        <v>Saturday</v>
      </c>
      <c r="D21662" t="s">
        <v>4122</v>
      </c>
      <c r="E21662">
        <v>0</v>
      </c>
      <c r="F21662" s="3" t="s">
        <v>4110</v>
      </c>
      <c r="G21662">
        <v>1</v>
      </c>
      <c r="H21662">
        <v>74</v>
      </c>
      <c r="I21662" s="1">
        <f>_201904_sales[[#This Row],[unit_retail_price]]*_201904_sales[[#This Row],[quantity]]</f>
        <v>3.5</v>
      </c>
      <c r="J21662">
        <v>1</v>
      </c>
      <c r="K21662" s="1">
        <f>_201904_sales[[#This Row],[Total sales]]-(_201904_sales[[#This Row],[product_wholesale_price]]*_201904_sales[[#This Row],[quantity]])</f>
        <v>1.2200000000000002</v>
      </c>
      <c r="L21662">
        <v>3.5</v>
      </c>
      <c r="M21662">
        <v>2.2799999999999998</v>
      </c>
      <c r="N21662">
        <v>74</v>
      </c>
      <c r="O21662" s="1" t="s">
        <v>217</v>
      </c>
      <c r="P21662" s="1" t="s">
        <v>208</v>
      </c>
      <c r="Q21662" s="1" t="s">
        <v>218</v>
      </c>
      <c r="R21662" s="1" t="s">
        <v>210</v>
      </c>
      <c r="S21662" s="1" t="s">
        <v>150</v>
      </c>
      <c r="T21662">
        <v>8</v>
      </c>
      <c r="U21662" s="1" t="s">
        <v>140</v>
      </c>
      <c r="V21662" s="4"/>
      <c r="W21662" s="1"/>
      <c r="X21662" s="1"/>
      <c r="Y21662" s="2"/>
      <c r="Z21662" s="2"/>
      <c r="AA21662" s="1"/>
      <c r="AC21662" t="s">
        <v>4118</v>
      </c>
    </row>
    <row r="21663" spans="1:29" x14ac:dyDescent="0.3">
      <c r="A21663">
        <v>279</v>
      </c>
      <c r="B21663" s="2">
        <v>43568</v>
      </c>
      <c r="C21663" s="2" t="str">
        <f>TEXT(_201904_sales[[#This Row],[transaction_date]],"dddd")</f>
        <v>Saturday</v>
      </c>
      <c r="D21663" t="s">
        <v>4122</v>
      </c>
      <c r="E21663">
        <v>0</v>
      </c>
      <c r="F21663" s="3" t="s">
        <v>4111</v>
      </c>
      <c r="G21663">
        <v>1</v>
      </c>
      <c r="H21663">
        <v>29</v>
      </c>
      <c r="I21663" s="1">
        <f>_201904_sales[[#This Row],[unit_retail_price]]*_201904_sales[[#This Row],[quantity]]</f>
        <v>2.5</v>
      </c>
      <c r="J21663">
        <v>1</v>
      </c>
      <c r="K21663" s="1">
        <f>_201904_sales[[#This Row],[Total sales]]-(_201904_sales[[#This Row],[product_wholesale_price]]*_201904_sales[[#This Row],[quantity]])</f>
        <v>2</v>
      </c>
      <c r="L21663">
        <v>2.5</v>
      </c>
      <c r="M21663">
        <v>0.5</v>
      </c>
      <c r="N21663">
        <v>29</v>
      </c>
      <c r="O21663" s="1" t="s">
        <v>40</v>
      </c>
      <c r="P21663" s="1" t="s">
        <v>41</v>
      </c>
      <c r="Q21663" s="1" t="s">
        <v>42</v>
      </c>
      <c r="R21663" s="1" t="s">
        <v>29</v>
      </c>
      <c r="S21663" s="1" t="s">
        <v>30</v>
      </c>
      <c r="T21663">
        <v>8</v>
      </c>
      <c r="U21663" s="1" t="s">
        <v>140</v>
      </c>
      <c r="V21663" s="4"/>
      <c r="W21663" s="1"/>
      <c r="X21663" s="1"/>
      <c r="Y21663" s="2"/>
      <c r="Z21663" s="2"/>
      <c r="AA21663" s="1"/>
      <c r="AC21663" t="s">
        <v>4118</v>
      </c>
    </row>
    <row r="21664" spans="1:29" x14ac:dyDescent="0.3">
      <c r="A21664">
        <v>280</v>
      </c>
      <c r="B21664" s="2">
        <v>43568</v>
      </c>
      <c r="C21664" s="2" t="str">
        <f>TEXT(_201904_sales[[#This Row],[transaction_date]],"dddd")</f>
        <v>Saturday</v>
      </c>
      <c r="D21664" t="s">
        <v>4122</v>
      </c>
      <c r="E21664">
        <v>0</v>
      </c>
      <c r="F21664" s="3" t="s">
        <v>4110</v>
      </c>
      <c r="G21664">
        <v>1</v>
      </c>
      <c r="H21664">
        <v>39</v>
      </c>
      <c r="I21664" s="1">
        <f>_201904_sales[[#This Row],[unit_retail_price]]*_201904_sales[[#This Row],[quantity]]</f>
        <v>8.5</v>
      </c>
      <c r="J21664">
        <v>2</v>
      </c>
      <c r="K21664" s="1">
        <f>_201904_sales[[#This Row],[Total sales]]-(_201904_sales[[#This Row],[product_wholesale_price]]*_201904_sales[[#This Row],[quantity]])</f>
        <v>6.8</v>
      </c>
      <c r="L21664">
        <v>4.25</v>
      </c>
      <c r="M21664">
        <v>0.85</v>
      </c>
      <c r="N21664">
        <v>39</v>
      </c>
      <c r="O21664" s="1" t="s">
        <v>163</v>
      </c>
      <c r="P21664" s="1" t="s">
        <v>41</v>
      </c>
      <c r="Q21664" s="1" t="s">
        <v>167</v>
      </c>
      <c r="R21664" s="1" t="s">
        <v>168</v>
      </c>
      <c r="S21664" s="1" t="s">
        <v>169</v>
      </c>
      <c r="T21664">
        <v>8</v>
      </c>
      <c r="U21664" s="1" t="s">
        <v>140</v>
      </c>
      <c r="V21664" s="4"/>
      <c r="W21664" s="1"/>
      <c r="X21664" s="1"/>
      <c r="Y21664" s="2"/>
      <c r="Z21664" s="2"/>
      <c r="AA21664" s="1"/>
      <c r="AC21664" t="s">
        <v>4118</v>
      </c>
    </row>
    <row r="21665" spans="1:29" x14ac:dyDescent="0.3">
      <c r="A21665">
        <v>280</v>
      </c>
      <c r="B21665" s="2">
        <v>43568</v>
      </c>
      <c r="C21665" s="2" t="str">
        <f>TEXT(_201904_sales[[#This Row],[transaction_date]],"dddd")</f>
        <v>Saturday</v>
      </c>
      <c r="D21665" t="s">
        <v>4122</v>
      </c>
      <c r="E21665">
        <v>0</v>
      </c>
      <c r="F21665" s="3" t="s">
        <v>4110</v>
      </c>
      <c r="G21665">
        <v>1</v>
      </c>
      <c r="H21665">
        <v>84</v>
      </c>
      <c r="I21665" s="1">
        <f>_201904_sales[[#This Row],[unit_retail_price]]*_201904_sales[[#This Row],[quantity]]</f>
        <v>1.6</v>
      </c>
      <c r="J21665">
        <v>2</v>
      </c>
      <c r="K21665" s="1">
        <f>_201904_sales[[#This Row],[Total sales]]-(_201904_sales[[#This Row],[product_wholesale_price]]*_201904_sales[[#This Row],[quantity]])</f>
        <v>1.52</v>
      </c>
      <c r="L21665">
        <v>0.8</v>
      </c>
      <c r="M21665">
        <v>0.04</v>
      </c>
      <c r="N21665">
        <v>84</v>
      </c>
      <c r="O21665" s="1" t="s">
        <v>199</v>
      </c>
      <c r="P21665" s="1" t="s">
        <v>200</v>
      </c>
      <c r="Q21665" s="1" t="s">
        <v>233</v>
      </c>
      <c r="R21665" s="1" t="s">
        <v>202</v>
      </c>
      <c r="S21665" s="1" t="s">
        <v>203</v>
      </c>
      <c r="T21665">
        <v>8</v>
      </c>
      <c r="U21665" s="1" t="s">
        <v>140</v>
      </c>
      <c r="V21665" s="4"/>
      <c r="W21665" s="1"/>
      <c r="X21665" s="1"/>
      <c r="Y21665" s="2"/>
      <c r="Z21665" s="2"/>
      <c r="AA21665" s="1"/>
      <c r="AC21665" t="s">
        <v>4118</v>
      </c>
    </row>
    <row r="21666" spans="1:29" x14ac:dyDescent="0.3">
      <c r="A21666">
        <v>281</v>
      </c>
      <c r="B21666" s="2">
        <v>43568</v>
      </c>
      <c r="C21666" s="2" t="str">
        <f>TEXT(_201904_sales[[#This Row],[transaction_date]],"dddd")</f>
        <v>Saturday</v>
      </c>
      <c r="D21666" t="s">
        <v>4122</v>
      </c>
      <c r="E21666">
        <v>8195</v>
      </c>
      <c r="F21666" s="3" t="s">
        <v>4111</v>
      </c>
      <c r="G21666">
        <v>1</v>
      </c>
      <c r="H21666">
        <v>48</v>
      </c>
      <c r="I21666" s="1">
        <f>_201904_sales[[#This Row],[unit_retail_price]]*_201904_sales[[#This Row],[quantity]]</f>
        <v>2.5</v>
      </c>
      <c r="J21666">
        <v>1</v>
      </c>
      <c r="K21666" s="1">
        <f>_201904_sales[[#This Row],[Total sales]]-(_201904_sales[[#This Row],[product_wholesale_price]]*_201904_sales[[#This Row],[quantity]])</f>
        <v>1.87</v>
      </c>
      <c r="L21666">
        <v>2.5</v>
      </c>
      <c r="M21666">
        <v>0.63</v>
      </c>
      <c r="N21666">
        <v>48</v>
      </c>
      <c r="O21666" s="1" t="s">
        <v>180</v>
      </c>
      <c r="P21666" s="1" t="s">
        <v>27</v>
      </c>
      <c r="Q21666" s="1" t="s">
        <v>181</v>
      </c>
      <c r="R21666" s="1" t="s">
        <v>29</v>
      </c>
      <c r="S21666" s="1" t="s">
        <v>30</v>
      </c>
      <c r="T21666">
        <v>8</v>
      </c>
      <c r="U21666" s="1" t="s">
        <v>140</v>
      </c>
      <c r="V21666" s="4">
        <v>8195</v>
      </c>
      <c r="W21666" s="1" t="s">
        <v>3671</v>
      </c>
      <c r="X21666" s="1" t="s">
        <v>3672</v>
      </c>
      <c r="Y21666" s="2">
        <v>43233</v>
      </c>
      <c r="Z21666" s="2">
        <v>34091</v>
      </c>
      <c r="AA21666" s="1" t="s">
        <v>38</v>
      </c>
      <c r="AB21666">
        <v>1993</v>
      </c>
      <c r="AC21666" t="s">
        <v>668</v>
      </c>
    </row>
    <row r="21667" spans="1:29" x14ac:dyDescent="0.3">
      <c r="A21667">
        <v>282</v>
      </c>
      <c r="B21667" s="2">
        <v>43568</v>
      </c>
      <c r="C21667" s="2" t="str">
        <f>TEXT(_201904_sales[[#This Row],[transaction_date]],"dddd")</f>
        <v>Saturday</v>
      </c>
      <c r="D21667" t="s">
        <v>4122</v>
      </c>
      <c r="E21667">
        <v>8032</v>
      </c>
      <c r="F21667" s="3" t="s">
        <v>4111</v>
      </c>
      <c r="G21667">
        <v>1</v>
      </c>
      <c r="H21667">
        <v>30</v>
      </c>
      <c r="I21667" s="1">
        <f>_201904_sales[[#This Row],[unit_retail_price]]*_201904_sales[[#This Row],[quantity]]</f>
        <v>6</v>
      </c>
      <c r="J21667">
        <v>2</v>
      </c>
      <c r="K21667" s="1">
        <f>_201904_sales[[#This Row],[Total sales]]-(_201904_sales[[#This Row],[product_wholesale_price]]*_201904_sales[[#This Row],[quantity]])</f>
        <v>4.8</v>
      </c>
      <c r="L21667">
        <v>3</v>
      </c>
      <c r="M21667">
        <v>0.6</v>
      </c>
      <c r="N21667">
        <v>30</v>
      </c>
      <c r="O21667" s="1" t="s">
        <v>40</v>
      </c>
      <c r="P21667" s="1" t="s">
        <v>41</v>
      </c>
      <c r="Q21667" s="1" t="s">
        <v>152</v>
      </c>
      <c r="R21667" s="1" t="s">
        <v>143</v>
      </c>
      <c r="S21667" s="1" t="s">
        <v>144</v>
      </c>
      <c r="T21667">
        <v>8</v>
      </c>
      <c r="U21667" s="1" t="s">
        <v>140</v>
      </c>
      <c r="V21667" s="4">
        <v>8032</v>
      </c>
      <c r="W21667" s="1" t="s">
        <v>3220</v>
      </c>
      <c r="X21667" s="1" t="s">
        <v>3452</v>
      </c>
      <c r="Y21667" s="2">
        <v>43021</v>
      </c>
      <c r="Z21667" s="2">
        <v>21759</v>
      </c>
      <c r="AA21667" s="1" t="s">
        <v>38</v>
      </c>
      <c r="AB21667">
        <v>1959</v>
      </c>
      <c r="AC21667" t="s">
        <v>39</v>
      </c>
    </row>
    <row r="21668" spans="1:29" x14ac:dyDescent="0.3">
      <c r="A21668">
        <v>283</v>
      </c>
      <c r="B21668" s="2">
        <v>43568</v>
      </c>
      <c r="C21668" s="2" t="str">
        <f>TEXT(_201904_sales[[#This Row],[transaction_date]],"dddd")</f>
        <v>Saturday</v>
      </c>
      <c r="D21668" t="s">
        <v>4122</v>
      </c>
      <c r="E21668">
        <v>8091</v>
      </c>
      <c r="F21668" s="3" t="s">
        <v>4110</v>
      </c>
      <c r="G21668">
        <v>1</v>
      </c>
      <c r="H21668">
        <v>37</v>
      </c>
      <c r="I21668" s="1">
        <f>_201904_sales[[#This Row],[unit_retail_price]]*_201904_sales[[#This Row],[quantity]]</f>
        <v>6</v>
      </c>
      <c r="J21668">
        <v>2</v>
      </c>
      <c r="K21668" s="1">
        <f>_201904_sales[[#This Row],[Total sales]]-(_201904_sales[[#This Row],[product_wholesale_price]]*_201904_sales[[#This Row],[quantity]])</f>
        <v>4.8</v>
      </c>
      <c r="L21668">
        <v>3</v>
      </c>
      <c r="M21668">
        <v>0.6</v>
      </c>
      <c r="N21668">
        <v>37</v>
      </c>
      <c r="O21668" s="1" t="s">
        <v>163</v>
      </c>
      <c r="P21668" s="1" t="s">
        <v>41</v>
      </c>
      <c r="Q21668" s="1" t="s">
        <v>164</v>
      </c>
      <c r="R21668" s="1" t="s">
        <v>165</v>
      </c>
      <c r="S21668" s="1" t="s">
        <v>144</v>
      </c>
      <c r="T21668">
        <v>8</v>
      </c>
      <c r="U21668" s="1" t="s">
        <v>140</v>
      </c>
      <c r="V21668" s="4">
        <v>8091</v>
      </c>
      <c r="W21668" s="1" t="s">
        <v>2719</v>
      </c>
      <c r="X21668" s="1" t="s">
        <v>3532</v>
      </c>
      <c r="Y21668" s="2">
        <v>43321</v>
      </c>
      <c r="Z21668" s="2">
        <v>36052</v>
      </c>
      <c r="AA21668" s="1" t="s">
        <v>34</v>
      </c>
      <c r="AB21668">
        <v>1998</v>
      </c>
      <c r="AC21668" t="s">
        <v>729</v>
      </c>
    </row>
    <row r="21669" spans="1:29" x14ac:dyDescent="0.3">
      <c r="A21669">
        <v>283</v>
      </c>
      <c r="B21669" s="2">
        <v>43568</v>
      </c>
      <c r="C21669" s="2" t="str">
        <f>TEXT(_201904_sales[[#This Row],[transaction_date]],"dddd")</f>
        <v>Saturday</v>
      </c>
      <c r="D21669" t="s">
        <v>4122</v>
      </c>
      <c r="E21669">
        <v>8091</v>
      </c>
      <c r="F21669" s="3" t="s">
        <v>4110</v>
      </c>
      <c r="G21669">
        <v>1</v>
      </c>
      <c r="H21669">
        <v>63</v>
      </c>
      <c r="I21669" s="1">
        <f>_201904_sales[[#This Row],[unit_retail_price]]*_201904_sales[[#This Row],[quantity]]</f>
        <v>0.8</v>
      </c>
      <c r="J21669">
        <v>1</v>
      </c>
      <c r="K21669" s="1">
        <f>_201904_sales[[#This Row],[Total sales]]-(_201904_sales[[#This Row],[product_wholesale_price]]*_201904_sales[[#This Row],[quantity]])</f>
        <v>0.76</v>
      </c>
      <c r="L21669">
        <v>0.8</v>
      </c>
      <c r="M21669">
        <v>0.04</v>
      </c>
      <c r="N21669">
        <v>63</v>
      </c>
      <c r="O21669" s="1" t="s">
        <v>199</v>
      </c>
      <c r="P21669" s="1" t="s">
        <v>200</v>
      </c>
      <c r="Q21669" s="1" t="s">
        <v>201</v>
      </c>
      <c r="R21669" s="1" t="s">
        <v>202</v>
      </c>
      <c r="S21669" s="1" t="s">
        <v>203</v>
      </c>
      <c r="T21669">
        <v>8</v>
      </c>
      <c r="U21669" s="1" t="s">
        <v>140</v>
      </c>
      <c r="V21669" s="4">
        <v>8091</v>
      </c>
      <c r="W21669" s="1" t="s">
        <v>2719</v>
      </c>
      <c r="X21669" s="1" t="s">
        <v>3532</v>
      </c>
      <c r="Y21669" s="2">
        <v>43321</v>
      </c>
      <c r="Z21669" s="2">
        <v>36052</v>
      </c>
      <c r="AA21669" s="1" t="s">
        <v>34</v>
      </c>
      <c r="AB21669">
        <v>1998</v>
      </c>
      <c r="AC21669" t="s">
        <v>729</v>
      </c>
    </row>
    <row r="21670" spans="1:29" x14ac:dyDescent="0.3">
      <c r="A21670">
        <v>284</v>
      </c>
      <c r="B21670" s="2">
        <v>43568</v>
      </c>
      <c r="C21670" s="2" t="str">
        <f>TEXT(_201904_sales[[#This Row],[transaction_date]],"dddd")</f>
        <v>Saturday</v>
      </c>
      <c r="D21670" t="s">
        <v>4122</v>
      </c>
      <c r="E21670">
        <v>8087</v>
      </c>
      <c r="F21670" s="3" t="s">
        <v>4111</v>
      </c>
      <c r="G21670">
        <v>1</v>
      </c>
      <c r="H21670">
        <v>26</v>
      </c>
      <c r="I21670" s="1">
        <f>_201904_sales[[#This Row],[unit_retail_price]]*_201904_sales[[#This Row],[quantity]]</f>
        <v>6</v>
      </c>
      <c r="J21670">
        <v>2</v>
      </c>
      <c r="K21670" s="1">
        <f>_201904_sales[[#This Row],[Total sales]]-(_201904_sales[[#This Row],[product_wholesale_price]]*_201904_sales[[#This Row],[quantity]])</f>
        <v>4.8</v>
      </c>
      <c r="L21670">
        <v>3</v>
      </c>
      <c r="M21670">
        <v>0.6</v>
      </c>
      <c r="N21670">
        <v>26</v>
      </c>
      <c r="O21670" s="1" t="s">
        <v>145</v>
      </c>
      <c r="P21670" s="1" t="s">
        <v>41</v>
      </c>
      <c r="Q21670" s="1" t="s">
        <v>148</v>
      </c>
      <c r="R21670" s="1" t="s">
        <v>29</v>
      </c>
      <c r="S21670" s="1" t="s">
        <v>144</v>
      </c>
      <c r="T21670">
        <v>8</v>
      </c>
      <c r="U21670" s="1" t="s">
        <v>140</v>
      </c>
      <c r="V21670" s="4">
        <v>8087</v>
      </c>
      <c r="W21670" s="1" t="s">
        <v>1864</v>
      </c>
      <c r="X21670" s="1" t="s">
        <v>3527</v>
      </c>
      <c r="Y21670" s="2">
        <v>43394</v>
      </c>
      <c r="Z21670" s="2">
        <v>22527</v>
      </c>
      <c r="AA21670" s="1" t="s">
        <v>34</v>
      </c>
      <c r="AB21670">
        <v>1961</v>
      </c>
      <c r="AC21670" t="s">
        <v>39</v>
      </c>
    </row>
    <row r="21671" spans="1:29" x14ac:dyDescent="0.3">
      <c r="A21671">
        <v>284</v>
      </c>
      <c r="B21671" s="2">
        <v>43568</v>
      </c>
      <c r="C21671" s="2" t="str">
        <f>TEXT(_201904_sales[[#This Row],[transaction_date]],"dddd")</f>
        <v>Saturday</v>
      </c>
      <c r="D21671" t="s">
        <v>4122</v>
      </c>
      <c r="E21671">
        <v>8087</v>
      </c>
      <c r="F21671" s="3" t="s">
        <v>4111</v>
      </c>
      <c r="G21671">
        <v>1</v>
      </c>
      <c r="H21671">
        <v>71</v>
      </c>
      <c r="I21671" s="1">
        <f>_201904_sales[[#This Row],[unit_retail_price]]*_201904_sales[[#This Row],[quantity]]</f>
        <v>3.75</v>
      </c>
      <c r="J21671">
        <v>1</v>
      </c>
      <c r="K21671" s="1">
        <f>_201904_sales[[#This Row],[Total sales]]-(_201904_sales[[#This Row],[product_wholesale_price]]*_201904_sales[[#This Row],[quantity]])</f>
        <v>1.31</v>
      </c>
      <c r="L21671">
        <v>3.75</v>
      </c>
      <c r="M21671">
        <v>2.44</v>
      </c>
      <c r="N21671">
        <v>71</v>
      </c>
      <c r="O21671" s="1" t="s">
        <v>207</v>
      </c>
      <c r="P21671" s="1" t="s">
        <v>208</v>
      </c>
      <c r="Q21671" s="1" t="s">
        <v>214</v>
      </c>
      <c r="R21671" s="1" t="s">
        <v>210</v>
      </c>
      <c r="S21671" s="1" t="s">
        <v>162</v>
      </c>
      <c r="T21671">
        <v>8</v>
      </c>
      <c r="U21671" s="1" t="s">
        <v>140</v>
      </c>
      <c r="V21671" s="4">
        <v>8087</v>
      </c>
      <c r="W21671" s="1" t="s">
        <v>1864</v>
      </c>
      <c r="X21671" s="1" t="s">
        <v>3527</v>
      </c>
      <c r="Y21671" s="2">
        <v>43394</v>
      </c>
      <c r="Z21671" s="2">
        <v>22527</v>
      </c>
      <c r="AA21671" s="1" t="s">
        <v>34</v>
      </c>
      <c r="AB21671">
        <v>1961</v>
      </c>
      <c r="AC21671" t="s">
        <v>39</v>
      </c>
    </row>
    <row r="21672" spans="1:29" x14ac:dyDescent="0.3">
      <c r="A21672">
        <v>285</v>
      </c>
      <c r="B21672" s="2">
        <v>43568</v>
      </c>
      <c r="C21672" s="2" t="str">
        <f>TEXT(_201904_sales[[#This Row],[transaction_date]],"dddd")</f>
        <v>Saturday</v>
      </c>
      <c r="D21672" t="s">
        <v>4122</v>
      </c>
      <c r="E21672">
        <v>8144</v>
      </c>
      <c r="F21672" s="3" t="s">
        <v>4111</v>
      </c>
      <c r="G21672">
        <v>1</v>
      </c>
      <c r="H21672">
        <v>26</v>
      </c>
      <c r="I21672" s="1">
        <f>_201904_sales[[#This Row],[unit_retail_price]]*_201904_sales[[#This Row],[quantity]]</f>
        <v>3</v>
      </c>
      <c r="J21672">
        <v>1</v>
      </c>
      <c r="K21672" s="1">
        <f>_201904_sales[[#This Row],[Total sales]]-(_201904_sales[[#This Row],[product_wholesale_price]]*_201904_sales[[#This Row],[quantity]])</f>
        <v>2.4</v>
      </c>
      <c r="L21672">
        <v>3</v>
      </c>
      <c r="M21672">
        <v>0.6</v>
      </c>
      <c r="N21672">
        <v>26</v>
      </c>
      <c r="O21672" s="1" t="s">
        <v>145</v>
      </c>
      <c r="P21672" s="1" t="s">
        <v>41</v>
      </c>
      <c r="Q21672" s="1" t="s">
        <v>148</v>
      </c>
      <c r="R21672" s="1" t="s">
        <v>29</v>
      </c>
      <c r="S21672" s="1" t="s">
        <v>144</v>
      </c>
      <c r="T21672">
        <v>8</v>
      </c>
      <c r="U21672" s="1" t="s">
        <v>140</v>
      </c>
      <c r="V21672" s="4">
        <v>8144</v>
      </c>
      <c r="W21672" s="1" t="s">
        <v>2391</v>
      </c>
      <c r="X21672" s="1" t="s">
        <v>3602</v>
      </c>
      <c r="Y21672" s="2">
        <v>43158</v>
      </c>
      <c r="Z21672" s="2">
        <v>27645</v>
      </c>
      <c r="AA21672" s="1" t="s">
        <v>34</v>
      </c>
      <c r="AB21672">
        <v>1975</v>
      </c>
      <c r="AC21672" t="s">
        <v>373</v>
      </c>
    </row>
    <row r="21673" spans="1:29" x14ac:dyDescent="0.3">
      <c r="A21673">
        <v>286</v>
      </c>
      <c r="B21673" s="2">
        <v>43568</v>
      </c>
      <c r="C21673" s="2" t="str">
        <f>TEXT(_201904_sales[[#This Row],[transaction_date]],"dddd")</f>
        <v>Saturday</v>
      </c>
      <c r="D21673" t="s">
        <v>4122</v>
      </c>
      <c r="E21673">
        <v>8144</v>
      </c>
      <c r="F21673" s="3" t="s">
        <v>4111</v>
      </c>
      <c r="G21673">
        <v>1</v>
      </c>
      <c r="H21673">
        <v>37</v>
      </c>
      <c r="I21673" s="1">
        <f>_201904_sales[[#This Row],[unit_retail_price]]*_201904_sales[[#This Row],[quantity]]</f>
        <v>3</v>
      </c>
      <c r="J21673">
        <v>1</v>
      </c>
      <c r="K21673" s="1">
        <f>_201904_sales[[#This Row],[Total sales]]-(_201904_sales[[#This Row],[product_wholesale_price]]*_201904_sales[[#This Row],[quantity]])</f>
        <v>2.4</v>
      </c>
      <c r="L21673">
        <v>3</v>
      </c>
      <c r="M21673">
        <v>0.6</v>
      </c>
      <c r="N21673">
        <v>37</v>
      </c>
      <c r="O21673" s="1" t="s">
        <v>163</v>
      </c>
      <c r="P21673" s="1" t="s">
        <v>41</v>
      </c>
      <c r="Q21673" s="1" t="s">
        <v>164</v>
      </c>
      <c r="R21673" s="1" t="s">
        <v>165</v>
      </c>
      <c r="S21673" s="1" t="s">
        <v>144</v>
      </c>
      <c r="T21673">
        <v>8</v>
      </c>
      <c r="U21673" s="1" t="s">
        <v>140</v>
      </c>
      <c r="V21673" s="4">
        <v>8144</v>
      </c>
      <c r="W21673" s="1" t="s">
        <v>2391</v>
      </c>
      <c r="X21673" s="1" t="s">
        <v>3602</v>
      </c>
      <c r="Y21673" s="2">
        <v>43158</v>
      </c>
      <c r="Z21673" s="2">
        <v>27645</v>
      </c>
      <c r="AA21673" s="1" t="s">
        <v>34</v>
      </c>
      <c r="AB21673">
        <v>1975</v>
      </c>
      <c r="AC21673" t="s">
        <v>373</v>
      </c>
    </row>
    <row r="21674" spans="1:29" x14ac:dyDescent="0.3">
      <c r="A21674">
        <v>286</v>
      </c>
      <c r="B21674" s="2">
        <v>43568</v>
      </c>
      <c r="C21674" s="2" t="str">
        <f>TEXT(_201904_sales[[#This Row],[transaction_date]],"dddd")</f>
        <v>Saturday</v>
      </c>
      <c r="D21674" t="s">
        <v>4122</v>
      </c>
      <c r="E21674">
        <v>8144</v>
      </c>
      <c r="F21674" s="3" t="s">
        <v>4111</v>
      </c>
      <c r="G21674">
        <v>1</v>
      </c>
      <c r="H21674">
        <v>84</v>
      </c>
      <c r="I21674" s="1">
        <f>_201904_sales[[#This Row],[unit_retail_price]]*_201904_sales[[#This Row],[quantity]]</f>
        <v>1.6</v>
      </c>
      <c r="J21674">
        <v>2</v>
      </c>
      <c r="K21674" s="1">
        <f>_201904_sales[[#This Row],[Total sales]]-(_201904_sales[[#This Row],[product_wholesale_price]]*_201904_sales[[#This Row],[quantity]])</f>
        <v>1.52</v>
      </c>
      <c r="L21674">
        <v>0.8</v>
      </c>
      <c r="M21674">
        <v>0.04</v>
      </c>
      <c r="N21674">
        <v>84</v>
      </c>
      <c r="O21674" s="1" t="s">
        <v>199</v>
      </c>
      <c r="P21674" s="1" t="s">
        <v>200</v>
      </c>
      <c r="Q21674" s="1" t="s">
        <v>233</v>
      </c>
      <c r="R21674" s="1" t="s">
        <v>202</v>
      </c>
      <c r="S21674" s="1" t="s">
        <v>203</v>
      </c>
      <c r="T21674">
        <v>8</v>
      </c>
      <c r="U21674" s="1" t="s">
        <v>140</v>
      </c>
      <c r="V21674" s="4">
        <v>8144</v>
      </c>
      <c r="W21674" s="1" t="s">
        <v>2391</v>
      </c>
      <c r="X21674" s="1" t="s">
        <v>3602</v>
      </c>
      <c r="Y21674" s="2">
        <v>43158</v>
      </c>
      <c r="Z21674" s="2">
        <v>27645</v>
      </c>
      <c r="AA21674" s="1" t="s">
        <v>34</v>
      </c>
      <c r="AB21674">
        <v>1975</v>
      </c>
      <c r="AC21674" t="s">
        <v>373</v>
      </c>
    </row>
    <row r="21675" spans="1:29" x14ac:dyDescent="0.3">
      <c r="A21675">
        <v>287</v>
      </c>
      <c r="B21675" s="2">
        <v>43568</v>
      </c>
      <c r="C21675" s="2" t="str">
        <f>TEXT(_201904_sales[[#This Row],[transaction_date]],"dddd")</f>
        <v>Saturday</v>
      </c>
      <c r="D21675" t="s">
        <v>4122</v>
      </c>
      <c r="E21675">
        <v>8163</v>
      </c>
      <c r="F21675" s="3" t="s">
        <v>4110</v>
      </c>
      <c r="G21675">
        <v>1</v>
      </c>
      <c r="H21675">
        <v>87</v>
      </c>
      <c r="I21675" s="1">
        <f>_201904_sales[[#This Row],[unit_retail_price]]*_201904_sales[[#This Row],[quantity]]</f>
        <v>6</v>
      </c>
      <c r="J21675">
        <v>2</v>
      </c>
      <c r="K21675" s="1">
        <f>_201904_sales[[#This Row],[Total sales]]-(_201904_sales[[#This Row],[product_wholesale_price]]*_201904_sales[[#This Row],[quantity]])</f>
        <v>4.8</v>
      </c>
      <c r="L21675">
        <v>3</v>
      </c>
      <c r="M21675">
        <v>0.6</v>
      </c>
      <c r="N21675">
        <v>87</v>
      </c>
      <c r="O21675" s="1" t="s">
        <v>163</v>
      </c>
      <c r="P21675" s="1" t="s">
        <v>41</v>
      </c>
      <c r="Q21675" s="1" t="s">
        <v>234</v>
      </c>
      <c r="R21675" s="1" t="s">
        <v>165</v>
      </c>
      <c r="S21675" s="1" t="s">
        <v>144</v>
      </c>
      <c r="T21675">
        <v>8</v>
      </c>
      <c r="U21675" s="1" t="s">
        <v>140</v>
      </c>
      <c r="V21675" s="4">
        <v>8163</v>
      </c>
      <c r="W21675" s="1" t="s">
        <v>2905</v>
      </c>
      <c r="X21675" s="1" t="s">
        <v>3629</v>
      </c>
      <c r="Y21675" s="2">
        <v>42913</v>
      </c>
      <c r="Z21675" s="2">
        <v>34191</v>
      </c>
      <c r="AA21675" s="1" t="s">
        <v>25</v>
      </c>
      <c r="AB21675">
        <v>1993</v>
      </c>
      <c r="AC21675" t="s">
        <v>668</v>
      </c>
    </row>
    <row r="21676" spans="1:29" x14ac:dyDescent="0.3">
      <c r="A21676">
        <v>288</v>
      </c>
      <c r="B21676" s="2">
        <v>43568</v>
      </c>
      <c r="C21676" s="2" t="str">
        <f>TEXT(_201904_sales[[#This Row],[transaction_date]],"dddd")</f>
        <v>Saturday</v>
      </c>
      <c r="D21676" t="s">
        <v>4122</v>
      </c>
      <c r="E21676">
        <v>8073</v>
      </c>
      <c r="F21676" s="3" t="s">
        <v>4111</v>
      </c>
      <c r="G21676">
        <v>1</v>
      </c>
      <c r="H21676">
        <v>61</v>
      </c>
      <c r="I21676" s="1">
        <f>_201904_sales[[#This Row],[unit_retail_price]]*_201904_sales[[#This Row],[quantity]]</f>
        <v>9.5</v>
      </c>
      <c r="J21676">
        <v>2</v>
      </c>
      <c r="K21676" s="1">
        <f>_201904_sales[[#This Row],[Total sales]]-(_201904_sales[[#This Row],[product_wholesale_price]]*_201904_sales[[#This Row],[quantity]])</f>
        <v>2.38</v>
      </c>
      <c r="L21676">
        <v>4.75</v>
      </c>
      <c r="M21676">
        <v>3.56</v>
      </c>
      <c r="N21676">
        <v>61</v>
      </c>
      <c r="O21676" s="1" t="s">
        <v>192</v>
      </c>
      <c r="P21676" s="1" t="s">
        <v>125</v>
      </c>
      <c r="Q21676" s="1" t="s">
        <v>197</v>
      </c>
      <c r="R21676" s="1" t="s">
        <v>29</v>
      </c>
      <c r="S21676" s="1" t="s">
        <v>198</v>
      </c>
      <c r="T21676">
        <v>8</v>
      </c>
      <c r="U21676" s="1" t="s">
        <v>140</v>
      </c>
      <c r="V21676" s="4">
        <v>8073</v>
      </c>
      <c r="W21676" s="1" t="s">
        <v>3395</v>
      </c>
      <c r="X21676" s="1" t="s">
        <v>3507</v>
      </c>
      <c r="Y21676" s="2">
        <v>43267</v>
      </c>
      <c r="Z21676" s="2">
        <v>21739</v>
      </c>
      <c r="AA21676" s="1" t="s">
        <v>38</v>
      </c>
      <c r="AB21676">
        <v>1959</v>
      </c>
      <c r="AC21676" t="s">
        <v>39</v>
      </c>
    </row>
    <row r="21677" spans="1:29" x14ac:dyDescent="0.3">
      <c r="A21677">
        <v>289</v>
      </c>
      <c r="B21677" s="2">
        <v>43568</v>
      </c>
      <c r="C21677" s="2" t="str">
        <f>TEXT(_201904_sales[[#This Row],[transaction_date]],"dddd")</f>
        <v>Saturday</v>
      </c>
      <c r="D21677" t="s">
        <v>4122</v>
      </c>
      <c r="E21677">
        <v>8101</v>
      </c>
      <c r="F21677" s="3" t="s">
        <v>4111</v>
      </c>
      <c r="G21677">
        <v>1</v>
      </c>
      <c r="H21677">
        <v>57</v>
      </c>
      <c r="I21677" s="1">
        <f>_201904_sales[[#This Row],[unit_retail_price]]*_201904_sales[[#This Row],[quantity]]</f>
        <v>6.2</v>
      </c>
      <c r="J21677">
        <v>2</v>
      </c>
      <c r="K21677" s="1">
        <f>_201904_sales[[#This Row],[Total sales]]-(_201904_sales[[#This Row],[product_wholesale_price]]*_201904_sales[[#This Row],[quantity]])</f>
        <v>4.6400000000000006</v>
      </c>
      <c r="L21677">
        <v>3.1</v>
      </c>
      <c r="M21677">
        <v>0.78</v>
      </c>
      <c r="N21677">
        <v>57</v>
      </c>
      <c r="O21677" s="1" t="s">
        <v>26</v>
      </c>
      <c r="P21677" s="1" t="s">
        <v>27</v>
      </c>
      <c r="Q21677" s="1" t="s">
        <v>191</v>
      </c>
      <c r="R21677" s="1" t="s">
        <v>143</v>
      </c>
      <c r="S21677" s="1" t="s">
        <v>160</v>
      </c>
      <c r="T21677">
        <v>8</v>
      </c>
      <c r="U21677" s="1" t="s">
        <v>140</v>
      </c>
      <c r="V21677" s="4">
        <v>8101</v>
      </c>
      <c r="W21677" s="1" t="s">
        <v>2221</v>
      </c>
      <c r="X21677" s="1" t="s">
        <v>3545</v>
      </c>
      <c r="Y21677" s="2">
        <v>43454</v>
      </c>
      <c r="Z21677" s="2">
        <v>27209</v>
      </c>
      <c r="AA21677" s="1" t="s">
        <v>34</v>
      </c>
      <c r="AB21677">
        <v>1974</v>
      </c>
      <c r="AC21677" t="s">
        <v>373</v>
      </c>
    </row>
    <row r="21678" spans="1:29" x14ac:dyDescent="0.3">
      <c r="A21678">
        <v>289</v>
      </c>
      <c r="B21678" s="2">
        <v>43568</v>
      </c>
      <c r="C21678" s="2" t="str">
        <f>TEXT(_201904_sales[[#This Row],[transaction_date]],"dddd")</f>
        <v>Saturday</v>
      </c>
      <c r="D21678" t="s">
        <v>4122</v>
      </c>
      <c r="E21678">
        <v>8101</v>
      </c>
      <c r="F21678" s="3" t="s">
        <v>4111</v>
      </c>
      <c r="G21678">
        <v>1</v>
      </c>
      <c r="H21678">
        <v>71</v>
      </c>
      <c r="I21678" s="1">
        <f>_201904_sales[[#This Row],[unit_retail_price]]*_201904_sales[[#This Row],[quantity]]</f>
        <v>3.75</v>
      </c>
      <c r="J21678">
        <v>1</v>
      </c>
      <c r="K21678" s="1">
        <f>_201904_sales[[#This Row],[Total sales]]-(_201904_sales[[#This Row],[product_wholesale_price]]*_201904_sales[[#This Row],[quantity]])</f>
        <v>1.31</v>
      </c>
      <c r="L21678">
        <v>3.75</v>
      </c>
      <c r="M21678">
        <v>2.44</v>
      </c>
      <c r="N21678">
        <v>71</v>
      </c>
      <c r="O21678" s="1" t="s">
        <v>207</v>
      </c>
      <c r="P21678" s="1" t="s">
        <v>208</v>
      </c>
      <c r="Q21678" s="1" t="s">
        <v>214</v>
      </c>
      <c r="R21678" s="1" t="s">
        <v>210</v>
      </c>
      <c r="S21678" s="1" t="s">
        <v>162</v>
      </c>
      <c r="T21678">
        <v>8</v>
      </c>
      <c r="U21678" s="1" t="s">
        <v>140</v>
      </c>
      <c r="V21678" s="4">
        <v>8101</v>
      </c>
      <c r="W21678" s="1" t="s">
        <v>2221</v>
      </c>
      <c r="X21678" s="1" t="s">
        <v>3545</v>
      </c>
      <c r="Y21678" s="2">
        <v>43454</v>
      </c>
      <c r="Z21678" s="2">
        <v>27209</v>
      </c>
      <c r="AA21678" s="1" t="s">
        <v>34</v>
      </c>
      <c r="AB21678">
        <v>1974</v>
      </c>
      <c r="AC21678" t="s">
        <v>373</v>
      </c>
    </row>
    <row r="21679" spans="1:29" x14ac:dyDescent="0.3">
      <c r="A21679">
        <v>290</v>
      </c>
      <c r="B21679" s="2">
        <v>43568</v>
      </c>
      <c r="C21679" s="2" t="str">
        <f>TEXT(_201904_sales[[#This Row],[transaction_date]],"dddd")</f>
        <v>Saturday</v>
      </c>
      <c r="D21679" t="s">
        <v>4122</v>
      </c>
      <c r="E21679">
        <v>8323</v>
      </c>
      <c r="F21679" s="3" t="s">
        <v>4110</v>
      </c>
      <c r="G21679">
        <v>1</v>
      </c>
      <c r="H21679">
        <v>48</v>
      </c>
      <c r="I21679" s="1">
        <f>_201904_sales[[#This Row],[unit_retail_price]]*_201904_sales[[#This Row],[quantity]]</f>
        <v>5</v>
      </c>
      <c r="J21679">
        <v>2</v>
      </c>
      <c r="K21679" s="1">
        <f>_201904_sales[[#This Row],[Total sales]]-(_201904_sales[[#This Row],[product_wholesale_price]]*_201904_sales[[#This Row],[quantity]])</f>
        <v>3.74</v>
      </c>
      <c r="L21679">
        <v>2.5</v>
      </c>
      <c r="M21679">
        <v>0.63</v>
      </c>
      <c r="N21679">
        <v>48</v>
      </c>
      <c r="O21679" s="1" t="s">
        <v>180</v>
      </c>
      <c r="P21679" s="1" t="s">
        <v>27</v>
      </c>
      <c r="Q21679" s="1" t="s">
        <v>181</v>
      </c>
      <c r="R21679" s="1" t="s">
        <v>29</v>
      </c>
      <c r="S21679" s="1" t="s">
        <v>30</v>
      </c>
      <c r="T21679">
        <v>8</v>
      </c>
      <c r="U21679" s="1" t="s">
        <v>140</v>
      </c>
      <c r="V21679" s="4">
        <v>8323</v>
      </c>
      <c r="W21679" s="1" t="s">
        <v>3851</v>
      </c>
      <c r="X21679" s="1" t="s">
        <v>3852</v>
      </c>
      <c r="Y21679" s="2">
        <v>42869</v>
      </c>
      <c r="Z21679" s="2">
        <v>32800</v>
      </c>
      <c r="AA21679" s="1" t="s">
        <v>34</v>
      </c>
      <c r="AB21679">
        <v>1989</v>
      </c>
      <c r="AC21679" t="s">
        <v>35</v>
      </c>
    </row>
    <row r="21680" spans="1:29" x14ac:dyDescent="0.3">
      <c r="A21680">
        <v>291</v>
      </c>
      <c r="B21680" s="2">
        <v>43568</v>
      </c>
      <c r="C21680" s="2" t="str">
        <f>TEXT(_201904_sales[[#This Row],[transaction_date]],"dddd")</f>
        <v>Saturday</v>
      </c>
      <c r="D21680" t="s">
        <v>4122</v>
      </c>
      <c r="E21680">
        <v>8385</v>
      </c>
      <c r="F21680" s="3" t="s">
        <v>4110</v>
      </c>
      <c r="G21680">
        <v>1</v>
      </c>
      <c r="H21680">
        <v>29</v>
      </c>
      <c r="I21680" s="1">
        <f>_201904_sales[[#This Row],[unit_retail_price]]*_201904_sales[[#This Row],[quantity]]</f>
        <v>5</v>
      </c>
      <c r="J21680">
        <v>2</v>
      </c>
      <c r="K21680" s="1">
        <f>_201904_sales[[#This Row],[Total sales]]-(_201904_sales[[#This Row],[product_wholesale_price]]*_201904_sales[[#This Row],[quantity]])</f>
        <v>4</v>
      </c>
      <c r="L21680">
        <v>2.5</v>
      </c>
      <c r="M21680">
        <v>0.5</v>
      </c>
      <c r="N21680">
        <v>29</v>
      </c>
      <c r="O21680" s="1" t="s">
        <v>40</v>
      </c>
      <c r="P21680" s="1" t="s">
        <v>41</v>
      </c>
      <c r="Q21680" s="1" t="s">
        <v>42</v>
      </c>
      <c r="R21680" s="1" t="s">
        <v>29</v>
      </c>
      <c r="S21680" s="1" t="s">
        <v>30</v>
      </c>
      <c r="T21680">
        <v>8</v>
      </c>
      <c r="U21680" s="1" t="s">
        <v>140</v>
      </c>
      <c r="V21680" s="4">
        <v>8385</v>
      </c>
      <c r="W21680" s="1" t="s">
        <v>3877</v>
      </c>
      <c r="X21680" s="1" t="s">
        <v>3930</v>
      </c>
      <c r="Y21680" s="2">
        <v>43035</v>
      </c>
      <c r="Z21680" s="2">
        <v>24384</v>
      </c>
      <c r="AA21680" s="1" t="s">
        <v>34</v>
      </c>
      <c r="AB21680">
        <v>1966</v>
      </c>
      <c r="AC21680" t="s">
        <v>373</v>
      </c>
    </row>
    <row r="21681" spans="1:29" x14ac:dyDescent="0.3">
      <c r="A21681">
        <v>292</v>
      </c>
      <c r="B21681" s="2">
        <v>43568</v>
      </c>
      <c r="C21681" s="2" t="str">
        <f>TEXT(_201904_sales[[#This Row],[transaction_date]],"dddd")</f>
        <v>Saturday</v>
      </c>
      <c r="D21681" t="s">
        <v>4122</v>
      </c>
      <c r="E21681">
        <v>8456</v>
      </c>
      <c r="F21681" s="3" t="s">
        <v>4111</v>
      </c>
      <c r="G21681">
        <v>1</v>
      </c>
      <c r="H21681">
        <v>24</v>
      </c>
      <c r="I21681" s="1">
        <f>_201904_sales[[#This Row],[unit_retail_price]]*_201904_sales[[#This Row],[quantity]]</f>
        <v>6</v>
      </c>
      <c r="J21681">
        <v>2</v>
      </c>
      <c r="K21681" s="1">
        <f>_201904_sales[[#This Row],[Total sales]]-(_201904_sales[[#This Row],[product_wholesale_price]]*_201904_sales[[#This Row],[quantity]])</f>
        <v>4.8</v>
      </c>
      <c r="L21681">
        <v>3</v>
      </c>
      <c r="M21681">
        <v>0.6</v>
      </c>
      <c r="N21681">
        <v>24</v>
      </c>
      <c r="O21681" s="1" t="s">
        <v>134</v>
      </c>
      <c r="P21681" s="1" t="s">
        <v>41</v>
      </c>
      <c r="Q21681" s="1" t="s">
        <v>142</v>
      </c>
      <c r="R21681" s="1" t="s">
        <v>143</v>
      </c>
      <c r="S21681" s="1" t="s">
        <v>144</v>
      </c>
      <c r="T21681">
        <v>8</v>
      </c>
      <c r="U21681" s="1" t="s">
        <v>140</v>
      </c>
      <c r="V21681" s="4">
        <v>8456</v>
      </c>
      <c r="W21681" s="1" t="s">
        <v>2066</v>
      </c>
      <c r="X21681" s="1" t="s">
        <v>4023</v>
      </c>
      <c r="Y21681" s="2">
        <v>43191</v>
      </c>
      <c r="Z21681" s="2">
        <v>23065</v>
      </c>
      <c r="AA21681" s="1" t="s">
        <v>38</v>
      </c>
      <c r="AB21681">
        <v>1963</v>
      </c>
      <c r="AC21681" t="s">
        <v>39</v>
      </c>
    </row>
    <row r="21682" spans="1:29" x14ac:dyDescent="0.3">
      <c r="A21682">
        <v>293</v>
      </c>
      <c r="B21682" s="2">
        <v>43568</v>
      </c>
      <c r="C21682" s="2" t="str">
        <f>TEXT(_201904_sales[[#This Row],[transaction_date]],"dddd")</f>
        <v>Saturday</v>
      </c>
      <c r="D21682" t="s">
        <v>4122</v>
      </c>
      <c r="E21682">
        <v>0</v>
      </c>
      <c r="F21682" s="3" t="s">
        <v>4111</v>
      </c>
      <c r="G21682">
        <v>1</v>
      </c>
      <c r="H21682">
        <v>59</v>
      </c>
      <c r="I21682" s="1">
        <f>_201904_sales[[#This Row],[unit_retail_price]]*_201904_sales[[#This Row],[quantity]]</f>
        <v>4.5</v>
      </c>
      <c r="J21682">
        <v>1</v>
      </c>
      <c r="K21682" s="1">
        <f>_201904_sales[[#This Row],[Total sales]]-(_201904_sales[[#This Row],[product_wholesale_price]]*_201904_sales[[#This Row],[quantity]])</f>
        <v>1.1200000000000001</v>
      </c>
      <c r="L21682">
        <v>4.5</v>
      </c>
      <c r="M21682">
        <v>3.38</v>
      </c>
      <c r="N21682">
        <v>59</v>
      </c>
      <c r="O21682" s="1" t="s">
        <v>192</v>
      </c>
      <c r="P21682" s="1" t="s">
        <v>125</v>
      </c>
      <c r="Q21682" s="1" t="s">
        <v>194</v>
      </c>
      <c r="R21682" s="1" t="s">
        <v>29</v>
      </c>
      <c r="S21682" s="1" t="s">
        <v>195</v>
      </c>
      <c r="T21682">
        <v>8</v>
      </c>
      <c r="U21682" s="1" t="s">
        <v>140</v>
      </c>
      <c r="V21682" s="4"/>
      <c r="W21682" s="1"/>
      <c r="X21682" s="1"/>
      <c r="Y21682" s="2"/>
      <c r="Z21682" s="2"/>
      <c r="AA21682" s="1"/>
      <c r="AC21682" t="s">
        <v>4118</v>
      </c>
    </row>
    <row r="21683" spans="1:29" x14ac:dyDescent="0.3">
      <c r="A21683">
        <v>293</v>
      </c>
      <c r="B21683" s="2">
        <v>43568</v>
      </c>
      <c r="C21683" s="2" t="str">
        <f>TEXT(_201904_sales[[#This Row],[transaction_date]],"dddd")</f>
        <v>Saturday</v>
      </c>
      <c r="D21683" t="s">
        <v>4122</v>
      </c>
      <c r="E21683">
        <v>0</v>
      </c>
      <c r="F21683" s="3" t="s">
        <v>4111</v>
      </c>
      <c r="G21683">
        <v>1</v>
      </c>
      <c r="H21683">
        <v>77</v>
      </c>
      <c r="I21683" s="1">
        <f>_201904_sales[[#This Row],[unit_retail_price]]*_201904_sales[[#This Row],[quantity]]</f>
        <v>3</v>
      </c>
      <c r="J21683">
        <v>1</v>
      </c>
      <c r="K21683" s="1">
        <f>_201904_sales[[#This Row],[Total sales]]-(_201904_sales[[#This Row],[product_wholesale_price]]*_201904_sales[[#This Row],[quantity]])</f>
        <v>1.05</v>
      </c>
      <c r="L21683">
        <v>3</v>
      </c>
      <c r="M21683">
        <v>1.95</v>
      </c>
      <c r="N21683">
        <v>77</v>
      </c>
      <c r="O21683" s="1" t="s">
        <v>212</v>
      </c>
      <c r="P21683" s="1" t="s">
        <v>208</v>
      </c>
      <c r="Q21683" s="1" t="s">
        <v>221</v>
      </c>
      <c r="R21683" s="1" t="s">
        <v>210</v>
      </c>
      <c r="S21683" s="1" t="s">
        <v>144</v>
      </c>
      <c r="T21683">
        <v>8</v>
      </c>
      <c r="U21683" s="1" t="s">
        <v>140</v>
      </c>
      <c r="V21683" s="4"/>
      <c r="W21683" s="1"/>
      <c r="X21683" s="1"/>
      <c r="Y21683" s="2"/>
      <c r="Z21683" s="2"/>
      <c r="AA21683" s="1"/>
      <c r="AC21683" t="s">
        <v>4118</v>
      </c>
    </row>
    <row r="21684" spans="1:29" x14ac:dyDescent="0.3">
      <c r="A21684">
        <v>294</v>
      </c>
      <c r="B21684" s="2">
        <v>43568</v>
      </c>
      <c r="C21684" s="2" t="str">
        <f>TEXT(_201904_sales[[#This Row],[transaction_date]],"dddd")</f>
        <v>Saturday</v>
      </c>
      <c r="D21684" t="s">
        <v>4122</v>
      </c>
      <c r="E21684">
        <v>8106</v>
      </c>
      <c r="F21684" s="3" t="s">
        <v>4110</v>
      </c>
      <c r="G21684">
        <v>1</v>
      </c>
      <c r="H21684">
        <v>23</v>
      </c>
      <c r="I21684" s="1">
        <f>_201904_sales[[#This Row],[unit_retail_price]]*_201904_sales[[#This Row],[quantity]]</f>
        <v>5</v>
      </c>
      <c r="J21684">
        <v>2</v>
      </c>
      <c r="K21684" s="1">
        <f>_201904_sales[[#This Row],[Total sales]]-(_201904_sales[[#This Row],[product_wholesale_price]]*_201904_sales[[#This Row],[quantity]])</f>
        <v>4</v>
      </c>
      <c r="L21684">
        <v>2.5</v>
      </c>
      <c r="M21684">
        <v>0.5</v>
      </c>
      <c r="N21684">
        <v>23</v>
      </c>
      <c r="O21684" s="1" t="s">
        <v>134</v>
      </c>
      <c r="P21684" s="1" t="s">
        <v>41</v>
      </c>
      <c r="Q21684" s="1" t="s">
        <v>138</v>
      </c>
      <c r="R21684" s="1" t="s">
        <v>29</v>
      </c>
      <c r="S21684" s="1" t="s">
        <v>30</v>
      </c>
      <c r="T21684">
        <v>8</v>
      </c>
      <c r="U21684" s="1" t="s">
        <v>140</v>
      </c>
      <c r="V21684" s="4">
        <v>8106</v>
      </c>
      <c r="W21684" s="1" t="s">
        <v>2614</v>
      </c>
      <c r="X21684" s="1" t="s">
        <v>3551</v>
      </c>
      <c r="Y21684" s="2">
        <v>42909</v>
      </c>
      <c r="Z21684" s="2">
        <v>30797</v>
      </c>
      <c r="AA21684" s="1" t="s">
        <v>34</v>
      </c>
      <c r="AB21684">
        <v>1984</v>
      </c>
      <c r="AC21684" t="s">
        <v>35</v>
      </c>
    </row>
    <row r="21685" spans="1:29" x14ac:dyDescent="0.3">
      <c r="A21685">
        <v>295</v>
      </c>
      <c r="B21685" s="2">
        <v>43568</v>
      </c>
      <c r="C21685" s="2" t="str">
        <f>TEXT(_201904_sales[[#This Row],[transaction_date]],"dddd")</f>
        <v>Saturday</v>
      </c>
      <c r="D21685" t="s">
        <v>4122</v>
      </c>
      <c r="E21685">
        <v>8443</v>
      </c>
      <c r="F21685" s="3" t="s">
        <v>4110</v>
      </c>
      <c r="G21685">
        <v>1</v>
      </c>
      <c r="H21685">
        <v>36</v>
      </c>
      <c r="I21685" s="1">
        <f>_201904_sales[[#This Row],[unit_retail_price]]*_201904_sales[[#This Row],[quantity]]</f>
        <v>7.5</v>
      </c>
      <c r="J21685">
        <v>2</v>
      </c>
      <c r="K21685" s="1">
        <f>_201904_sales[[#This Row],[Total sales]]-(_201904_sales[[#This Row],[product_wholesale_price]]*_201904_sales[[#This Row],[quantity]])</f>
        <v>6</v>
      </c>
      <c r="L21685">
        <v>3.75</v>
      </c>
      <c r="M21685">
        <v>0.75</v>
      </c>
      <c r="N21685">
        <v>36</v>
      </c>
      <c r="O21685" s="1" t="s">
        <v>156</v>
      </c>
      <c r="P21685" s="1" t="s">
        <v>41</v>
      </c>
      <c r="Q21685" s="1" t="s">
        <v>161</v>
      </c>
      <c r="R21685" s="1" t="s">
        <v>143</v>
      </c>
      <c r="S21685" s="1" t="s">
        <v>162</v>
      </c>
      <c r="T21685">
        <v>8</v>
      </c>
      <c r="U21685" s="1" t="s">
        <v>140</v>
      </c>
      <c r="V21685" s="4">
        <v>8443</v>
      </c>
      <c r="W21685" s="1" t="s">
        <v>3372</v>
      </c>
      <c r="X21685" s="1" t="s">
        <v>4006</v>
      </c>
      <c r="Y21685" s="2">
        <v>43463</v>
      </c>
      <c r="Z21685" s="2">
        <v>23236</v>
      </c>
      <c r="AA21685" s="1" t="s">
        <v>34</v>
      </c>
      <c r="AB21685">
        <v>1963</v>
      </c>
      <c r="AC21685" t="s">
        <v>39</v>
      </c>
    </row>
    <row r="21686" spans="1:29" x14ac:dyDescent="0.3">
      <c r="A21686">
        <v>296</v>
      </c>
      <c r="B21686" s="2">
        <v>43568</v>
      </c>
      <c r="C21686" s="2" t="str">
        <f>TEXT(_201904_sales[[#This Row],[transaction_date]],"dddd")</f>
        <v>Saturday</v>
      </c>
      <c r="D21686" t="s">
        <v>4122</v>
      </c>
      <c r="E21686">
        <v>8150</v>
      </c>
      <c r="F21686" s="3" t="s">
        <v>4111</v>
      </c>
      <c r="G21686">
        <v>1</v>
      </c>
      <c r="H21686">
        <v>25</v>
      </c>
      <c r="I21686" s="1">
        <f>_201904_sales[[#This Row],[unit_retail_price]]*_201904_sales[[#This Row],[quantity]]</f>
        <v>2.2000000000000002</v>
      </c>
      <c r="J21686">
        <v>1</v>
      </c>
      <c r="K21686" s="1">
        <f>_201904_sales[[#This Row],[Total sales]]-(_201904_sales[[#This Row],[product_wholesale_price]]*_201904_sales[[#This Row],[quantity]])</f>
        <v>1.7600000000000002</v>
      </c>
      <c r="L21686">
        <v>2.2000000000000002</v>
      </c>
      <c r="M21686">
        <v>0.44</v>
      </c>
      <c r="N21686">
        <v>25</v>
      </c>
      <c r="O21686" s="1" t="s">
        <v>145</v>
      </c>
      <c r="P21686" s="1" t="s">
        <v>41</v>
      </c>
      <c r="Q21686" s="1" t="s">
        <v>146</v>
      </c>
      <c r="R21686" s="1" t="s">
        <v>136</v>
      </c>
      <c r="S21686" s="1" t="s">
        <v>147</v>
      </c>
      <c r="T21686">
        <v>8</v>
      </c>
      <c r="U21686" s="1" t="s">
        <v>140</v>
      </c>
      <c r="V21686" s="4">
        <v>8150</v>
      </c>
      <c r="W21686" s="1" t="s">
        <v>3476</v>
      </c>
      <c r="X21686" s="1" t="s">
        <v>3611</v>
      </c>
      <c r="Y21686" s="2">
        <v>43011</v>
      </c>
      <c r="Z21686" s="2">
        <v>31659</v>
      </c>
      <c r="AA21686" s="1" t="s">
        <v>34</v>
      </c>
      <c r="AB21686">
        <v>1986</v>
      </c>
      <c r="AC21686" t="s">
        <v>35</v>
      </c>
    </row>
    <row r="21687" spans="1:29" x14ac:dyDescent="0.3">
      <c r="A21687">
        <v>296</v>
      </c>
      <c r="B21687" s="2">
        <v>43568</v>
      </c>
      <c r="C21687" s="2" t="str">
        <f>TEXT(_201904_sales[[#This Row],[transaction_date]],"dddd")</f>
        <v>Saturday</v>
      </c>
      <c r="D21687" t="s">
        <v>4122</v>
      </c>
      <c r="E21687">
        <v>8150</v>
      </c>
      <c r="F21687" s="3" t="s">
        <v>4111</v>
      </c>
      <c r="G21687">
        <v>7</v>
      </c>
      <c r="H21687">
        <v>5</v>
      </c>
      <c r="I21687" s="1">
        <f>_201904_sales[[#This Row],[unit_retail_price]]*_201904_sales[[#This Row],[quantity]]</f>
        <v>15</v>
      </c>
      <c r="J21687">
        <v>1</v>
      </c>
      <c r="K21687" s="1">
        <f>_201904_sales[[#This Row],[Total sales]]-(_201904_sales[[#This Row],[product_wholesale_price]]*_201904_sales[[#This Row],[quantity]])</f>
        <v>3</v>
      </c>
      <c r="L21687">
        <v>15</v>
      </c>
      <c r="M21687">
        <v>12</v>
      </c>
      <c r="N21687">
        <v>5</v>
      </c>
      <c r="O21687" s="1" t="s">
        <v>90</v>
      </c>
      <c r="P21687" s="1" t="s">
        <v>78</v>
      </c>
      <c r="Q21687" s="1" t="s">
        <v>91</v>
      </c>
      <c r="R21687" s="1" t="s">
        <v>86</v>
      </c>
      <c r="S21687" s="1" t="s">
        <v>92</v>
      </c>
      <c r="T21687">
        <v>8</v>
      </c>
      <c r="U21687" s="1" t="s">
        <v>140</v>
      </c>
      <c r="V21687" s="4">
        <v>8150</v>
      </c>
      <c r="W21687" s="1" t="s">
        <v>3476</v>
      </c>
      <c r="X21687" s="1" t="s">
        <v>3611</v>
      </c>
      <c r="Y21687" s="2">
        <v>43011</v>
      </c>
      <c r="Z21687" s="2">
        <v>31659</v>
      </c>
      <c r="AA21687" s="1" t="s">
        <v>34</v>
      </c>
      <c r="AB21687">
        <v>1986</v>
      </c>
      <c r="AC21687" t="s">
        <v>35</v>
      </c>
    </row>
    <row r="21688" spans="1:29" x14ac:dyDescent="0.3">
      <c r="A21688">
        <v>297</v>
      </c>
      <c r="B21688" s="2">
        <v>43568</v>
      </c>
      <c r="C21688" s="2" t="str">
        <f>TEXT(_201904_sales[[#This Row],[transaction_date]],"dddd")</f>
        <v>Saturday</v>
      </c>
      <c r="D21688" t="s">
        <v>4122</v>
      </c>
      <c r="E21688">
        <v>0</v>
      </c>
      <c r="F21688" s="3" t="s">
        <v>4110</v>
      </c>
      <c r="G21688">
        <v>1</v>
      </c>
      <c r="H21688">
        <v>36</v>
      </c>
      <c r="I21688" s="1">
        <f>_201904_sales[[#This Row],[unit_retail_price]]*_201904_sales[[#This Row],[quantity]]</f>
        <v>7.5</v>
      </c>
      <c r="J21688">
        <v>2</v>
      </c>
      <c r="K21688" s="1">
        <f>_201904_sales[[#This Row],[Total sales]]-(_201904_sales[[#This Row],[product_wholesale_price]]*_201904_sales[[#This Row],[quantity]])</f>
        <v>6</v>
      </c>
      <c r="L21688">
        <v>3.75</v>
      </c>
      <c r="M21688">
        <v>0.75</v>
      </c>
      <c r="N21688">
        <v>36</v>
      </c>
      <c r="O21688" s="1" t="s">
        <v>156</v>
      </c>
      <c r="P21688" s="1" t="s">
        <v>41</v>
      </c>
      <c r="Q21688" s="1" t="s">
        <v>161</v>
      </c>
      <c r="R21688" s="1" t="s">
        <v>143</v>
      </c>
      <c r="S21688" s="1" t="s">
        <v>162</v>
      </c>
      <c r="T21688">
        <v>8</v>
      </c>
      <c r="U21688" s="1" t="s">
        <v>140</v>
      </c>
      <c r="V21688" s="4"/>
      <c r="W21688" s="1"/>
      <c r="X21688" s="1"/>
      <c r="Y21688" s="2"/>
      <c r="Z21688" s="2"/>
      <c r="AA21688" s="1"/>
      <c r="AC21688" t="s">
        <v>4118</v>
      </c>
    </row>
    <row r="21689" spans="1:29" x14ac:dyDescent="0.3">
      <c r="A21689">
        <v>298</v>
      </c>
      <c r="B21689" s="2">
        <v>43568</v>
      </c>
      <c r="C21689" s="2" t="str">
        <f>TEXT(_201904_sales[[#This Row],[transaction_date]],"dddd")</f>
        <v>Saturday</v>
      </c>
      <c r="D21689" t="s">
        <v>4122</v>
      </c>
      <c r="E21689">
        <v>0</v>
      </c>
      <c r="F21689" s="3" t="s">
        <v>4110</v>
      </c>
      <c r="G21689">
        <v>1</v>
      </c>
      <c r="H21689">
        <v>61</v>
      </c>
      <c r="I21689" s="1">
        <f>_201904_sales[[#This Row],[unit_retail_price]]*_201904_sales[[#This Row],[quantity]]</f>
        <v>4.75</v>
      </c>
      <c r="J21689">
        <v>1</v>
      </c>
      <c r="K21689" s="1">
        <f>_201904_sales[[#This Row],[Total sales]]-(_201904_sales[[#This Row],[product_wholesale_price]]*_201904_sales[[#This Row],[quantity]])</f>
        <v>1.19</v>
      </c>
      <c r="L21689">
        <v>4.75</v>
      </c>
      <c r="M21689">
        <v>3.56</v>
      </c>
      <c r="N21689">
        <v>61</v>
      </c>
      <c r="O21689" s="1" t="s">
        <v>192</v>
      </c>
      <c r="P21689" s="1" t="s">
        <v>125</v>
      </c>
      <c r="Q21689" s="1" t="s">
        <v>197</v>
      </c>
      <c r="R21689" s="1" t="s">
        <v>29</v>
      </c>
      <c r="S21689" s="1" t="s">
        <v>198</v>
      </c>
      <c r="T21689">
        <v>8</v>
      </c>
      <c r="U21689" s="1" t="s">
        <v>140</v>
      </c>
      <c r="V21689" s="4"/>
      <c r="W21689" s="1"/>
      <c r="X21689" s="1"/>
      <c r="Y21689" s="2"/>
      <c r="Z21689" s="2"/>
      <c r="AA21689" s="1"/>
      <c r="AC21689" t="s">
        <v>4118</v>
      </c>
    </row>
    <row r="21690" spans="1:29" x14ac:dyDescent="0.3">
      <c r="A21690">
        <v>298</v>
      </c>
      <c r="B21690" s="2">
        <v>43568</v>
      </c>
      <c r="C21690" s="2" t="str">
        <f>TEXT(_201904_sales[[#This Row],[transaction_date]],"dddd")</f>
        <v>Saturday</v>
      </c>
      <c r="D21690" t="s">
        <v>4122</v>
      </c>
      <c r="E21690">
        <v>0</v>
      </c>
      <c r="F21690" s="3" t="s">
        <v>4110</v>
      </c>
      <c r="G21690">
        <v>1</v>
      </c>
      <c r="H21690">
        <v>74</v>
      </c>
      <c r="I21690" s="1">
        <f>_201904_sales[[#This Row],[unit_retail_price]]*_201904_sales[[#This Row],[quantity]]</f>
        <v>3.5</v>
      </c>
      <c r="J21690">
        <v>1</v>
      </c>
      <c r="K21690" s="1">
        <f>_201904_sales[[#This Row],[Total sales]]-(_201904_sales[[#This Row],[product_wholesale_price]]*_201904_sales[[#This Row],[quantity]])</f>
        <v>1.2200000000000002</v>
      </c>
      <c r="L21690">
        <v>3.5</v>
      </c>
      <c r="M21690">
        <v>2.2799999999999998</v>
      </c>
      <c r="N21690">
        <v>74</v>
      </c>
      <c r="O21690" s="1" t="s">
        <v>217</v>
      </c>
      <c r="P21690" s="1" t="s">
        <v>208</v>
      </c>
      <c r="Q21690" s="1" t="s">
        <v>218</v>
      </c>
      <c r="R21690" s="1" t="s">
        <v>210</v>
      </c>
      <c r="S21690" s="1" t="s">
        <v>150</v>
      </c>
      <c r="T21690">
        <v>8</v>
      </c>
      <c r="U21690" s="1" t="s">
        <v>140</v>
      </c>
      <c r="V21690" s="4"/>
      <c r="W21690" s="1"/>
      <c r="X21690" s="1"/>
      <c r="Y21690" s="2"/>
      <c r="Z21690" s="2"/>
      <c r="AA21690" s="1"/>
      <c r="AC21690" t="s">
        <v>4118</v>
      </c>
    </row>
    <row r="21691" spans="1:29" x14ac:dyDescent="0.3">
      <c r="A21691">
        <v>299</v>
      </c>
      <c r="B21691" s="2">
        <v>43568</v>
      </c>
      <c r="C21691" s="2" t="str">
        <f>TEXT(_201904_sales[[#This Row],[transaction_date]],"dddd")</f>
        <v>Saturday</v>
      </c>
      <c r="D21691" t="s">
        <v>4122</v>
      </c>
      <c r="E21691">
        <v>8483</v>
      </c>
      <c r="F21691" s="3" t="s">
        <v>4110</v>
      </c>
      <c r="G21691">
        <v>1</v>
      </c>
      <c r="H21691">
        <v>51</v>
      </c>
      <c r="I21691" s="1">
        <f>_201904_sales[[#This Row],[unit_retail_price]]*_201904_sales[[#This Row],[quantity]]</f>
        <v>3</v>
      </c>
      <c r="J21691">
        <v>1</v>
      </c>
      <c r="K21691" s="1">
        <f>_201904_sales[[#This Row],[Total sales]]-(_201904_sales[[#This Row],[product_wholesale_price]]*_201904_sales[[#This Row],[quantity]])</f>
        <v>2.25</v>
      </c>
      <c r="L21691">
        <v>3</v>
      </c>
      <c r="M21691">
        <v>0.75</v>
      </c>
      <c r="N21691">
        <v>51</v>
      </c>
      <c r="O21691" s="1" t="s">
        <v>180</v>
      </c>
      <c r="P21691" s="1" t="s">
        <v>27</v>
      </c>
      <c r="Q21691" s="1" t="s">
        <v>184</v>
      </c>
      <c r="R21691" s="1" t="s">
        <v>143</v>
      </c>
      <c r="S21691" s="1" t="s">
        <v>144</v>
      </c>
      <c r="T21691">
        <v>8</v>
      </c>
      <c r="U21691" s="1" t="s">
        <v>140</v>
      </c>
      <c r="V21691" s="4">
        <v>8483</v>
      </c>
      <c r="W21691" s="1" t="s">
        <v>2782</v>
      </c>
      <c r="X21691" s="1" t="s">
        <v>4058</v>
      </c>
      <c r="Y21691" s="2">
        <v>42738</v>
      </c>
      <c r="Z21691" s="2">
        <v>20952</v>
      </c>
      <c r="AA21691" s="1" t="s">
        <v>38</v>
      </c>
      <c r="AB21691">
        <v>1957</v>
      </c>
      <c r="AC21691" t="s">
        <v>39</v>
      </c>
    </row>
    <row r="21692" spans="1:29" x14ac:dyDescent="0.3">
      <c r="A21692">
        <v>300</v>
      </c>
      <c r="B21692" s="2">
        <v>43568</v>
      </c>
      <c r="C21692" s="2" t="str">
        <f>TEXT(_201904_sales[[#This Row],[transaction_date]],"dddd")</f>
        <v>Saturday</v>
      </c>
      <c r="D21692" t="s">
        <v>4122</v>
      </c>
      <c r="E21692">
        <v>8006</v>
      </c>
      <c r="F21692" s="3" t="s">
        <v>4111</v>
      </c>
      <c r="G21692">
        <v>1</v>
      </c>
      <c r="H21692">
        <v>50</v>
      </c>
      <c r="I21692" s="1">
        <f>_201904_sales[[#This Row],[unit_retail_price]]*_201904_sales[[#This Row],[quantity]]</f>
        <v>2.5</v>
      </c>
      <c r="J21692">
        <v>1</v>
      </c>
      <c r="K21692" s="1">
        <f>_201904_sales[[#This Row],[Total sales]]-(_201904_sales[[#This Row],[product_wholesale_price]]*_201904_sales[[#This Row],[quantity]])</f>
        <v>1.87</v>
      </c>
      <c r="L21692">
        <v>2.5</v>
      </c>
      <c r="M21692">
        <v>0.63</v>
      </c>
      <c r="N21692">
        <v>50</v>
      </c>
      <c r="O21692" s="1" t="s">
        <v>180</v>
      </c>
      <c r="P21692" s="1" t="s">
        <v>27</v>
      </c>
      <c r="Q21692" s="1" t="s">
        <v>183</v>
      </c>
      <c r="R21692" s="1" t="s">
        <v>29</v>
      </c>
      <c r="S21692" s="1" t="s">
        <v>30</v>
      </c>
      <c r="T21692">
        <v>8</v>
      </c>
      <c r="U21692" s="1" t="s">
        <v>140</v>
      </c>
      <c r="V21692" s="4">
        <v>8006</v>
      </c>
      <c r="W21692" s="1" t="s">
        <v>1834</v>
      </c>
      <c r="X21692" s="1" t="s">
        <v>3412</v>
      </c>
      <c r="Y21692" s="2">
        <v>43511</v>
      </c>
      <c r="Z21692" s="2">
        <v>33781</v>
      </c>
      <c r="AA21692" s="1" t="s">
        <v>34</v>
      </c>
      <c r="AB21692">
        <v>1992</v>
      </c>
      <c r="AC21692" t="s">
        <v>668</v>
      </c>
    </row>
    <row r="21693" spans="1:29" x14ac:dyDescent="0.3">
      <c r="A21693">
        <v>301</v>
      </c>
      <c r="B21693" s="2">
        <v>43568</v>
      </c>
      <c r="C21693" s="2" t="str">
        <f>TEXT(_201904_sales[[#This Row],[transaction_date]],"dddd")</f>
        <v>Saturday</v>
      </c>
      <c r="D21693" t="s">
        <v>4122</v>
      </c>
      <c r="E21693">
        <v>8148</v>
      </c>
      <c r="F21693" s="3" t="s">
        <v>4111</v>
      </c>
      <c r="G21693">
        <v>1</v>
      </c>
      <c r="H21693">
        <v>30</v>
      </c>
      <c r="I21693" s="1">
        <f>_201904_sales[[#This Row],[unit_retail_price]]*_201904_sales[[#This Row],[quantity]]</f>
        <v>6</v>
      </c>
      <c r="J21693">
        <v>2</v>
      </c>
      <c r="K21693" s="1">
        <f>_201904_sales[[#This Row],[Total sales]]-(_201904_sales[[#This Row],[product_wholesale_price]]*_201904_sales[[#This Row],[quantity]])</f>
        <v>4.8</v>
      </c>
      <c r="L21693">
        <v>3</v>
      </c>
      <c r="M21693">
        <v>0.6</v>
      </c>
      <c r="N21693">
        <v>30</v>
      </c>
      <c r="O21693" s="1" t="s">
        <v>40</v>
      </c>
      <c r="P21693" s="1" t="s">
        <v>41</v>
      </c>
      <c r="Q21693" s="1" t="s">
        <v>152</v>
      </c>
      <c r="R21693" s="1" t="s">
        <v>143</v>
      </c>
      <c r="S21693" s="1" t="s">
        <v>144</v>
      </c>
      <c r="T21693">
        <v>8</v>
      </c>
      <c r="U21693" s="1" t="s">
        <v>140</v>
      </c>
      <c r="V21693" s="4">
        <v>8148</v>
      </c>
      <c r="W21693" s="1" t="s">
        <v>3607</v>
      </c>
      <c r="X21693" s="1" t="s">
        <v>3608</v>
      </c>
      <c r="Y21693" s="2">
        <v>42900</v>
      </c>
      <c r="Z21693" s="2">
        <v>35758</v>
      </c>
      <c r="AA21693" s="1" t="s">
        <v>34</v>
      </c>
      <c r="AB21693">
        <v>1997</v>
      </c>
      <c r="AC21693" t="s">
        <v>729</v>
      </c>
    </row>
    <row r="21694" spans="1:29" x14ac:dyDescent="0.3">
      <c r="A21694">
        <v>302</v>
      </c>
      <c r="B21694" s="2">
        <v>43568</v>
      </c>
      <c r="C21694" s="2" t="str">
        <f>TEXT(_201904_sales[[#This Row],[transaction_date]],"dddd")</f>
        <v>Saturday</v>
      </c>
      <c r="D21694" t="s">
        <v>4122</v>
      </c>
      <c r="E21694">
        <v>0</v>
      </c>
      <c r="F21694" s="3" t="s">
        <v>4110</v>
      </c>
      <c r="G21694">
        <v>1</v>
      </c>
      <c r="H21694">
        <v>28</v>
      </c>
      <c r="I21694" s="1">
        <f>_201904_sales[[#This Row],[unit_retail_price]]*_201904_sales[[#This Row],[quantity]]</f>
        <v>2</v>
      </c>
      <c r="J21694">
        <v>1</v>
      </c>
      <c r="K21694" s="1">
        <f>_201904_sales[[#This Row],[Total sales]]-(_201904_sales[[#This Row],[product_wholesale_price]]*_201904_sales[[#This Row],[quantity]])</f>
        <v>1.6</v>
      </c>
      <c r="L21694">
        <v>2</v>
      </c>
      <c r="M21694">
        <v>0.4</v>
      </c>
      <c r="N21694">
        <v>28</v>
      </c>
      <c r="O21694" s="1" t="s">
        <v>40</v>
      </c>
      <c r="P21694" s="1" t="s">
        <v>41</v>
      </c>
      <c r="Q21694" s="1" t="s">
        <v>151</v>
      </c>
      <c r="R21694" s="1" t="s">
        <v>136</v>
      </c>
      <c r="S21694" s="1" t="s">
        <v>137</v>
      </c>
      <c r="T21694">
        <v>8</v>
      </c>
      <c r="U21694" s="1" t="s">
        <v>140</v>
      </c>
      <c r="V21694" s="4"/>
      <c r="W21694" s="1"/>
      <c r="X21694" s="1"/>
      <c r="Y21694" s="2"/>
      <c r="Z21694" s="2"/>
      <c r="AA21694" s="1"/>
      <c r="AC21694" t="s">
        <v>4118</v>
      </c>
    </row>
    <row r="21695" spans="1:29" x14ac:dyDescent="0.3">
      <c r="A21695">
        <v>303</v>
      </c>
      <c r="B21695" s="2">
        <v>43568</v>
      </c>
      <c r="C21695" s="2" t="str">
        <f>TEXT(_201904_sales[[#This Row],[transaction_date]],"dddd")</f>
        <v>Saturday</v>
      </c>
      <c r="D21695" t="s">
        <v>4122</v>
      </c>
      <c r="E21695">
        <v>8252</v>
      </c>
      <c r="F21695" s="3" t="s">
        <v>4111</v>
      </c>
      <c r="G21695">
        <v>1</v>
      </c>
      <c r="H21695">
        <v>22</v>
      </c>
      <c r="I21695" s="1">
        <f>_201904_sales[[#This Row],[unit_retail_price]]*_201904_sales[[#This Row],[quantity]]</f>
        <v>2</v>
      </c>
      <c r="J21695">
        <v>1</v>
      </c>
      <c r="K21695" s="1">
        <f>_201904_sales[[#This Row],[Total sales]]-(_201904_sales[[#This Row],[product_wholesale_price]]*_201904_sales[[#This Row],[quantity]])</f>
        <v>1.6</v>
      </c>
      <c r="L21695">
        <v>2</v>
      </c>
      <c r="M21695">
        <v>0.4</v>
      </c>
      <c r="N21695">
        <v>22</v>
      </c>
      <c r="O21695" s="1" t="s">
        <v>134</v>
      </c>
      <c r="P21695" s="1" t="s">
        <v>41</v>
      </c>
      <c r="Q21695" s="1" t="s">
        <v>135</v>
      </c>
      <c r="R21695" s="1" t="s">
        <v>136</v>
      </c>
      <c r="S21695" s="1" t="s">
        <v>137</v>
      </c>
      <c r="T21695">
        <v>8</v>
      </c>
      <c r="U21695" s="1" t="s">
        <v>140</v>
      </c>
      <c r="V21695" s="4">
        <v>8252</v>
      </c>
      <c r="W21695" s="1" t="s">
        <v>3753</v>
      </c>
      <c r="X21695" s="1" t="s">
        <v>3754</v>
      </c>
      <c r="Y21695" s="2">
        <v>42992</v>
      </c>
      <c r="Z21695" s="2">
        <v>21648</v>
      </c>
      <c r="AA21695" s="1" t="s">
        <v>38</v>
      </c>
      <c r="AB21695">
        <v>1959</v>
      </c>
      <c r="AC21695" t="s">
        <v>39</v>
      </c>
    </row>
    <row r="21696" spans="1:29" x14ac:dyDescent="0.3">
      <c r="A21696">
        <v>304</v>
      </c>
      <c r="B21696" s="2">
        <v>43568</v>
      </c>
      <c r="C21696" s="2" t="str">
        <f>TEXT(_201904_sales[[#This Row],[transaction_date]],"dddd")</f>
        <v>Saturday</v>
      </c>
      <c r="D21696" t="s">
        <v>4122</v>
      </c>
      <c r="E21696">
        <v>8199</v>
      </c>
      <c r="F21696" s="3" t="s">
        <v>4110</v>
      </c>
      <c r="G21696">
        <v>1</v>
      </c>
      <c r="H21696">
        <v>37</v>
      </c>
      <c r="I21696" s="1">
        <f>_201904_sales[[#This Row],[unit_retail_price]]*_201904_sales[[#This Row],[quantity]]</f>
        <v>6</v>
      </c>
      <c r="J21696">
        <v>2</v>
      </c>
      <c r="K21696" s="1">
        <f>_201904_sales[[#This Row],[Total sales]]-(_201904_sales[[#This Row],[product_wholesale_price]]*_201904_sales[[#This Row],[quantity]])</f>
        <v>4.8</v>
      </c>
      <c r="L21696">
        <v>3</v>
      </c>
      <c r="M21696">
        <v>0.6</v>
      </c>
      <c r="N21696">
        <v>37</v>
      </c>
      <c r="O21696" s="1" t="s">
        <v>163</v>
      </c>
      <c r="P21696" s="1" t="s">
        <v>41</v>
      </c>
      <c r="Q21696" s="1" t="s">
        <v>164</v>
      </c>
      <c r="R21696" s="1" t="s">
        <v>165</v>
      </c>
      <c r="S21696" s="1" t="s">
        <v>144</v>
      </c>
      <c r="T21696">
        <v>8</v>
      </c>
      <c r="U21696" s="1" t="s">
        <v>140</v>
      </c>
      <c r="V21696" s="4">
        <v>8199</v>
      </c>
      <c r="W21696" s="1" t="s">
        <v>3677</v>
      </c>
      <c r="X21696" s="1" t="s">
        <v>3678</v>
      </c>
      <c r="Y21696" s="2">
        <v>43533</v>
      </c>
      <c r="Z21696" s="2">
        <v>34969</v>
      </c>
      <c r="AA21696" s="1" t="s">
        <v>25</v>
      </c>
      <c r="AB21696">
        <v>1995</v>
      </c>
      <c r="AC21696" t="s">
        <v>729</v>
      </c>
    </row>
    <row r="21697" spans="1:29" x14ac:dyDescent="0.3">
      <c r="A21697">
        <v>304</v>
      </c>
      <c r="B21697" s="2">
        <v>43568</v>
      </c>
      <c r="C21697" s="2" t="str">
        <f>TEXT(_201904_sales[[#This Row],[transaction_date]],"dddd")</f>
        <v>Saturday</v>
      </c>
      <c r="D21697" t="s">
        <v>4122</v>
      </c>
      <c r="E21697">
        <v>8199</v>
      </c>
      <c r="F21697" s="3" t="s">
        <v>4110</v>
      </c>
      <c r="G21697">
        <v>1</v>
      </c>
      <c r="H21697">
        <v>63</v>
      </c>
      <c r="I21697" s="1">
        <f>_201904_sales[[#This Row],[unit_retail_price]]*_201904_sales[[#This Row],[quantity]]</f>
        <v>1.6</v>
      </c>
      <c r="J21697">
        <v>2</v>
      </c>
      <c r="K21697" s="1">
        <f>_201904_sales[[#This Row],[Total sales]]-(_201904_sales[[#This Row],[product_wholesale_price]]*_201904_sales[[#This Row],[quantity]])</f>
        <v>1.52</v>
      </c>
      <c r="L21697">
        <v>0.8</v>
      </c>
      <c r="M21697">
        <v>0.04</v>
      </c>
      <c r="N21697">
        <v>63</v>
      </c>
      <c r="O21697" s="1" t="s">
        <v>199</v>
      </c>
      <c r="P21697" s="1" t="s">
        <v>200</v>
      </c>
      <c r="Q21697" s="1" t="s">
        <v>201</v>
      </c>
      <c r="R21697" s="1" t="s">
        <v>202</v>
      </c>
      <c r="S21697" s="1" t="s">
        <v>203</v>
      </c>
      <c r="T21697">
        <v>8</v>
      </c>
      <c r="U21697" s="1" t="s">
        <v>140</v>
      </c>
      <c r="V21697" s="4">
        <v>8199</v>
      </c>
      <c r="W21697" s="1" t="s">
        <v>3677</v>
      </c>
      <c r="X21697" s="1" t="s">
        <v>3678</v>
      </c>
      <c r="Y21697" s="2">
        <v>43533</v>
      </c>
      <c r="Z21697" s="2">
        <v>34969</v>
      </c>
      <c r="AA21697" s="1" t="s">
        <v>25</v>
      </c>
      <c r="AB21697">
        <v>1995</v>
      </c>
      <c r="AC21697" t="s">
        <v>729</v>
      </c>
    </row>
    <row r="21698" spans="1:29" x14ac:dyDescent="0.3">
      <c r="A21698">
        <v>305</v>
      </c>
      <c r="B21698" s="2">
        <v>43568</v>
      </c>
      <c r="C21698" s="2" t="str">
        <f>TEXT(_201904_sales[[#This Row],[transaction_date]],"dddd")</f>
        <v>Saturday</v>
      </c>
      <c r="D21698" t="s">
        <v>4122</v>
      </c>
      <c r="E21698">
        <v>8158</v>
      </c>
      <c r="F21698" s="3" t="s">
        <v>4110</v>
      </c>
      <c r="G21698">
        <v>1</v>
      </c>
      <c r="H21698">
        <v>25</v>
      </c>
      <c r="I21698" s="1">
        <f>_201904_sales[[#This Row],[unit_retail_price]]*_201904_sales[[#This Row],[quantity]]</f>
        <v>4.4000000000000004</v>
      </c>
      <c r="J21698">
        <v>2</v>
      </c>
      <c r="K21698" s="1">
        <f>_201904_sales[[#This Row],[Total sales]]-(_201904_sales[[#This Row],[product_wholesale_price]]*_201904_sales[[#This Row],[quantity]])</f>
        <v>3.5200000000000005</v>
      </c>
      <c r="L21698">
        <v>2.2000000000000002</v>
      </c>
      <c r="M21698">
        <v>0.44</v>
      </c>
      <c r="N21698">
        <v>25</v>
      </c>
      <c r="O21698" s="1" t="s">
        <v>145</v>
      </c>
      <c r="P21698" s="1" t="s">
        <v>41</v>
      </c>
      <c r="Q21698" s="1" t="s">
        <v>146</v>
      </c>
      <c r="R21698" s="1" t="s">
        <v>136</v>
      </c>
      <c r="S21698" s="1" t="s">
        <v>147</v>
      </c>
      <c r="T21698">
        <v>8</v>
      </c>
      <c r="U21698" s="1" t="s">
        <v>140</v>
      </c>
      <c r="V21698" s="4">
        <v>8158</v>
      </c>
      <c r="W21698" s="1" t="s">
        <v>2569</v>
      </c>
      <c r="X21698" s="1" t="s">
        <v>3622</v>
      </c>
      <c r="Y21698" s="2">
        <v>43373</v>
      </c>
      <c r="Z21698" s="2">
        <v>32106</v>
      </c>
      <c r="AA21698" s="1" t="s">
        <v>34</v>
      </c>
      <c r="AB21698">
        <v>1987</v>
      </c>
      <c r="AC21698" t="s">
        <v>35</v>
      </c>
    </row>
    <row r="21699" spans="1:29" x14ac:dyDescent="0.3">
      <c r="A21699">
        <v>305</v>
      </c>
      <c r="B21699" s="2">
        <v>43568</v>
      </c>
      <c r="C21699" s="2" t="str">
        <f>TEXT(_201904_sales[[#This Row],[transaction_date]],"dddd")</f>
        <v>Saturday</v>
      </c>
      <c r="D21699" t="s">
        <v>4122</v>
      </c>
      <c r="E21699">
        <v>8158</v>
      </c>
      <c r="F21699" s="3" t="s">
        <v>4110</v>
      </c>
      <c r="G21699">
        <v>1</v>
      </c>
      <c r="H21699">
        <v>72</v>
      </c>
      <c r="I21699" s="1">
        <f>_201904_sales[[#This Row],[unit_retail_price]]*_201904_sales[[#This Row],[quantity]]</f>
        <v>3.25</v>
      </c>
      <c r="J21699">
        <v>1</v>
      </c>
      <c r="K21699" s="1">
        <f>_201904_sales[[#This Row],[Total sales]]-(_201904_sales[[#This Row],[product_wholesale_price]]*_201904_sales[[#This Row],[quantity]])</f>
        <v>1.1400000000000001</v>
      </c>
      <c r="L21699">
        <v>3.25</v>
      </c>
      <c r="M21699">
        <v>2.11</v>
      </c>
      <c r="N21699">
        <v>72</v>
      </c>
      <c r="O21699" s="1" t="s">
        <v>212</v>
      </c>
      <c r="P21699" s="1" t="s">
        <v>208</v>
      </c>
      <c r="Q21699" s="1" t="s">
        <v>215</v>
      </c>
      <c r="R21699" s="1" t="s">
        <v>210</v>
      </c>
      <c r="S21699" s="1" t="s">
        <v>211</v>
      </c>
      <c r="T21699">
        <v>8</v>
      </c>
      <c r="U21699" s="1" t="s">
        <v>140</v>
      </c>
      <c r="V21699" s="4">
        <v>8158</v>
      </c>
      <c r="W21699" s="1" t="s">
        <v>2569</v>
      </c>
      <c r="X21699" s="1" t="s">
        <v>3622</v>
      </c>
      <c r="Y21699" s="2">
        <v>43373</v>
      </c>
      <c r="Z21699" s="2">
        <v>32106</v>
      </c>
      <c r="AA21699" s="1" t="s">
        <v>34</v>
      </c>
      <c r="AB21699">
        <v>1987</v>
      </c>
      <c r="AC21699" t="s">
        <v>35</v>
      </c>
    </row>
    <row r="21700" spans="1:29" x14ac:dyDescent="0.3">
      <c r="A21700">
        <v>305</v>
      </c>
      <c r="B21700" s="2">
        <v>43568</v>
      </c>
      <c r="C21700" s="2" t="str">
        <f>TEXT(_201904_sales[[#This Row],[transaction_date]],"dddd")</f>
        <v>Saturday</v>
      </c>
      <c r="D21700" t="s">
        <v>4122</v>
      </c>
      <c r="E21700">
        <v>8158</v>
      </c>
      <c r="F21700" s="3" t="s">
        <v>4110</v>
      </c>
      <c r="G21700">
        <v>7</v>
      </c>
      <c r="H21700">
        <v>11</v>
      </c>
      <c r="I21700" s="1">
        <f>_201904_sales[[#This Row],[unit_retail_price]]*_201904_sales[[#This Row],[quantity]]</f>
        <v>8.9499999999999993</v>
      </c>
      <c r="J21700">
        <v>1</v>
      </c>
      <c r="K21700" s="1">
        <f>_201904_sales[[#This Row],[Total sales]]-(_201904_sales[[#This Row],[product_wholesale_price]]*_201904_sales[[#This Row],[quantity]])</f>
        <v>1.7899999999999991</v>
      </c>
      <c r="L21700">
        <v>8.9499999999999993</v>
      </c>
      <c r="M21700">
        <v>7.16</v>
      </c>
      <c r="N21700">
        <v>11</v>
      </c>
      <c r="O21700" s="1" t="s">
        <v>106</v>
      </c>
      <c r="P21700" s="1" t="s">
        <v>107</v>
      </c>
      <c r="Q21700" s="1" t="s">
        <v>108</v>
      </c>
      <c r="R21700" s="1" t="s">
        <v>109</v>
      </c>
      <c r="S21700" s="1" t="s">
        <v>110</v>
      </c>
      <c r="T21700">
        <v>8</v>
      </c>
      <c r="U21700" s="1" t="s">
        <v>140</v>
      </c>
      <c r="V21700" s="4">
        <v>8158</v>
      </c>
      <c r="W21700" s="1" t="s">
        <v>2569</v>
      </c>
      <c r="X21700" s="1" t="s">
        <v>3622</v>
      </c>
      <c r="Y21700" s="2">
        <v>43373</v>
      </c>
      <c r="Z21700" s="2">
        <v>32106</v>
      </c>
      <c r="AA21700" s="1" t="s">
        <v>34</v>
      </c>
      <c r="AB21700">
        <v>1987</v>
      </c>
      <c r="AC21700" t="s">
        <v>35</v>
      </c>
    </row>
    <row r="21701" spans="1:29" x14ac:dyDescent="0.3">
      <c r="A21701">
        <v>306</v>
      </c>
      <c r="B21701" s="2">
        <v>43568</v>
      </c>
      <c r="C21701" s="2" t="str">
        <f>TEXT(_201904_sales[[#This Row],[transaction_date]],"dddd")</f>
        <v>Saturday</v>
      </c>
      <c r="D21701" t="s">
        <v>4122</v>
      </c>
      <c r="E21701">
        <v>8396</v>
      </c>
      <c r="F21701" s="3" t="s">
        <v>4110</v>
      </c>
      <c r="G21701">
        <v>1</v>
      </c>
      <c r="H21701">
        <v>61</v>
      </c>
      <c r="I21701" s="1">
        <f>_201904_sales[[#This Row],[unit_retail_price]]*_201904_sales[[#This Row],[quantity]]</f>
        <v>4.75</v>
      </c>
      <c r="J21701">
        <v>1</v>
      </c>
      <c r="K21701" s="1">
        <f>_201904_sales[[#This Row],[Total sales]]-(_201904_sales[[#This Row],[product_wholesale_price]]*_201904_sales[[#This Row],[quantity]])</f>
        <v>1.19</v>
      </c>
      <c r="L21701">
        <v>4.75</v>
      </c>
      <c r="M21701">
        <v>3.56</v>
      </c>
      <c r="N21701">
        <v>61</v>
      </c>
      <c r="O21701" s="1" t="s">
        <v>192</v>
      </c>
      <c r="P21701" s="1" t="s">
        <v>125</v>
      </c>
      <c r="Q21701" s="1" t="s">
        <v>197</v>
      </c>
      <c r="R21701" s="1" t="s">
        <v>29</v>
      </c>
      <c r="S21701" s="1" t="s">
        <v>198</v>
      </c>
      <c r="T21701">
        <v>8</v>
      </c>
      <c r="U21701" s="1" t="s">
        <v>140</v>
      </c>
      <c r="V21701" s="4">
        <v>8396</v>
      </c>
      <c r="W21701" s="1" t="s">
        <v>1970</v>
      </c>
      <c r="X21701" s="1" t="s">
        <v>3944</v>
      </c>
      <c r="Y21701" s="2">
        <v>43465</v>
      </c>
      <c r="Z21701" s="2">
        <v>25428</v>
      </c>
      <c r="AA21701" s="1" t="s">
        <v>34</v>
      </c>
      <c r="AB21701">
        <v>1969</v>
      </c>
      <c r="AC21701" t="s">
        <v>373</v>
      </c>
    </row>
    <row r="21702" spans="1:29" x14ac:dyDescent="0.3">
      <c r="A21702">
        <v>306</v>
      </c>
      <c r="B21702" s="2">
        <v>43568</v>
      </c>
      <c r="C21702" s="2" t="str">
        <f>TEXT(_201904_sales[[#This Row],[transaction_date]],"dddd")</f>
        <v>Saturday</v>
      </c>
      <c r="D21702" t="s">
        <v>4122</v>
      </c>
      <c r="E21702">
        <v>8396</v>
      </c>
      <c r="F21702" s="3" t="s">
        <v>4110</v>
      </c>
      <c r="G21702">
        <v>1</v>
      </c>
      <c r="H21702">
        <v>70</v>
      </c>
      <c r="I21702" s="1">
        <f>_201904_sales[[#This Row],[unit_retail_price]]*_201904_sales[[#This Row],[quantity]]</f>
        <v>3.25</v>
      </c>
      <c r="J21702">
        <v>1</v>
      </c>
      <c r="K21702" s="1">
        <f>_201904_sales[[#This Row],[Total sales]]-(_201904_sales[[#This Row],[product_wholesale_price]]*_201904_sales[[#This Row],[quantity]])</f>
        <v>1.1400000000000001</v>
      </c>
      <c r="L21702">
        <v>3.25</v>
      </c>
      <c r="M21702">
        <v>2.11</v>
      </c>
      <c r="N21702">
        <v>70</v>
      </c>
      <c r="O21702" s="1" t="s">
        <v>212</v>
      </c>
      <c r="P21702" s="1" t="s">
        <v>208</v>
      </c>
      <c r="Q21702" s="1" t="s">
        <v>213</v>
      </c>
      <c r="R21702" s="1" t="s">
        <v>210</v>
      </c>
      <c r="S21702" s="1" t="s">
        <v>211</v>
      </c>
      <c r="T21702">
        <v>8</v>
      </c>
      <c r="U21702" s="1" t="s">
        <v>140</v>
      </c>
      <c r="V21702" s="4">
        <v>8396</v>
      </c>
      <c r="W21702" s="1" t="s">
        <v>1970</v>
      </c>
      <c r="X21702" s="1" t="s">
        <v>3944</v>
      </c>
      <c r="Y21702" s="2">
        <v>43465</v>
      </c>
      <c r="Z21702" s="2">
        <v>25428</v>
      </c>
      <c r="AA21702" s="1" t="s">
        <v>34</v>
      </c>
      <c r="AB21702">
        <v>1969</v>
      </c>
      <c r="AC21702" t="s">
        <v>373</v>
      </c>
    </row>
    <row r="21703" spans="1:29" x14ac:dyDescent="0.3">
      <c r="A21703">
        <v>307</v>
      </c>
      <c r="B21703" s="2">
        <v>43568</v>
      </c>
      <c r="C21703" s="2" t="str">
        <f>TEXT(_201904_sales[[#This Row],[transaction_date]],"dddd")</f>
        <v>Saturday</v>
      </c>
      <c r="D21703" t="s">
        <v>4122</v>
      </c>
      <c r="E21703">
        <v>0</v>
      </c>
      <c r="F21703" s="3" t="s">
        <v>4110</v>
      </c>
      <c r="G21703">
        <v>1</v>
      </c>
      <c r="H21703">
        <v>23</v>
      </c>
      <c r="I21703" s="1">
        <f>_201904_sales[[#This Row],[unit_retail_price]]*_201904_sales[[#This Row],[quantity]]</f>
        <v>2.5</v>
      </c>
      <c r="J21703">
        <v>1</v>
      </c>
      <c r="K21703" s="1">
        <f>_201904_sales[[#This Row],[Total sales]]-(_201904_sales[[#This Row],[product_wholesale_price]]*_201904_sales[[#This Row],[quantity]])</f>
        <v>2</v>
      </c>
      <c r="L21703">
        <v>2.5</v>
      </c>
      <c r="M21703">
        <v>0.5</v>
      </c>
      <c r="N21703">
        <v>23</v>
      </c>
      <c r="O21703" s="1" t="s">
        <v>134</v>
      </c>
      <c r="P21703" s="1" t="s">
        <v>41</v>
      </c>
      <c r="Q21703" s="1" t="s">
        <v>138</v>
      </c>
      <c r="R21703" s="1" t="s">
        <v>29</v>
      </c>
      <c r="S21703" s="1" t="s">
        <v>30</v>
      </c>
      <c r="T21703">
        <v>8</v>
      </c>
      <c r="U21703" s="1" t="s">
        <v>140</v>
      </c>
      <c r="V21703" s="4"/>
      <c r="W21703" s="1"/>
      <c r="X21703" s="1"/>
      <c r="Y21703" s="2"/>
      <c r="Z21703" s="2"/>
      <c r="AA21703" s="1"/>
      <c r="AC21703" t="s">
        <v>4118</v>
      </c>
    </row>
    <row r="21704" spans="1:29" x14ac:dyDescent="0.3">
      <c r="A21704">
        <v>308</v>
      </c>
      <c r="B21704" s="2">
        <v>43568</v>
      </c>
      <c r="C21704" s="2" t="str">
        <f>TEXT(_201904_sales[[#This Row],[transaction_date]],"dddd")</f>
        <v>Saturday</v>
      </c>
      <c r="D21704" t="s">
        <v>4122</v>
      </c>
      <c r="E21704">
        <v>8355</v>
      </c>
      <c r="F21704" s="3" t="s">
        <v>4110</v>
      </c>
      <c r="G21704">
        <v>1</v>
      </c>
      <c r="H21704">
        <v>50</v>
      </c>
      <c r="I21704" s="1">
        <f>_201904_sales[[#This Row],[unit_retail_price]]*_201904_sales[[#This Row],[quantity]]</f>
        <v>5</v>
      </c>
      <c r="J21704">
        <v>2</v>
      </c>
      <c r="K21704" s="1">
        <f>_201904_sales[[#This Row],[Total sales]]-(_201904_sales[[#This Row],[product_wholesale_price]]*_201904_sales[[#This Row],[quantity]])</f>
        <v>3.74</v>
      </c>
      <c r="L21704">
        <v>2.5</v>
      </c>
      <c r="M21704">
        <v>0.63</v>
      </c>
      <c r="N21704">
        <v>50</v>
      </c>
      <c r="O21704" s="1" t="s">
        <v>180</v>
      </c>
      <c r="P21704" s="1" t="s">
        <v>27</v>
      </c>
      <c r="Q21704" s="1" t="s">
        <v>183</v>
      </c>
      <c r="R21704" s="1" t="s">
        <v>29</v>
      </c>
      <c r="S21704" s="1" t="s">
        <v>30</v>
      </c>
      <c r="T21704">
        <v>8</v>
      </c>
      <c r="U21704" s="1" t="s">
        <v>140</v>
      </c>
      <c r="V21704" s="4">
        <v>8355</v>
      </c>
      <c r="W21704" s="1" t="s">
        <v>2909</v>
      </c>
      <c r="X21704" s="1" t="s">
        <v>3892</v>
      </c>
      <c r="Y21704" s="2">
        <v>42780</v>
      </c>
      <c r="Z21704" s="2">
        <v>27336</v>
      </c>
      <c r="AA21704" s="1" t="s">
        <v>38</v>
      </c>
      <c r="AB21704">
        <v>1974</v>
      </c>
      <c r="AC21704" t="s">
        <v>373</v>
      </c>
    </row>
    <row r="21705" spans="1:29" x14ac:dyDescent="0.3">
      <c r="A21705">
        <v>309</v>
      </c>
      <c r="B21705" s="2">
        <v>43568</v>
      </c>
      <c r="C21705" s="2" t="str">
        <f>TEXT(_201904_sales[[#This Row],[transaction_date]],"dddd")</f>
        <v>Saturday</v>
      </c>
      <c r="D21705" t="s">
        <v>4122</v>
      </c>
      <c r="E21705">
        <v>8382</v>
      </c>
      <c r="F21705" s="3" t="s">
        <v>4111</v>
      </c>
      <c r="G21705">
        <v>1</v>
      </c>
      <c r="H21705">
        <v>53</v>
      </c>
      <c r="I21705" s="1">
        <f>_201904_sales[[#This Row],[unit_retail_price]]*_201904_sales[[#This Row],[quantity]]</f>
        <v>6</v>
      </c>
      <c r="J21705">
        <v>2</v>
      </c>
      <c r="K21705" s="1">
        <f>_201904_sales[[#This Row],[Total sales]]-(_201904_sales[[#This Row],[product_wholesale_price]]*_201904_sales[[#This Row],[quantity]])</f>
        <v>4.5</v>
      </c>
      <c r="L21705">
        <v>3</v>
      </c>
      <c r="M21705">
        <v>0.75</v>
      </c>
      <c r="N21705">
        <v>53</v>
      </c>
      <c r="O21705" s="1" t="s">
        <v>26</v>
      </c>
      <c r="P21705" s="1" t="s">
        <v>27</v>
      </c>
      <c r="Q21705" s="1" t="s">
        <v>185</v>
      </c>
      <c r="R21705" s="1" t="s">
        <v>143</v>
      </c>
      <c r="S21705" s="1" t="s">
        <v>144</v>
      </c>
      <c r="T21705">
        <v>8</v>
      </c>
      <c r="U21705" s="1" t="s">
        <v>140</v>
      </c>
      <c r="V21705" s="4">
        <v>8382</v>
      </c>
      <c r="W21705" s="1" t="s">
        <v>3397</v>
      </c>
      <c r="X21705" s="1" t="s">
        <v>3926</v>
      </c>
      <c r="Y21705" s="2">
        <v>42988</v>
      </c>
      <c r="Z21705" s="2">
        <v>28214</v>
      </c>
      <c r="AA21705" s="1" t="s">
        <v>34</v>
      </c>
      <c r="AB21705">
        <v>1977</v>
      </c>
      <c r="AC21705" t="s">
        <v>373</v>
      </c>
    </row>
    <row r="21706" spans="1:29" x14ac:dyDescent="0.3">
      <c r="A21706">
        <v>310</v>
      </c>
      <c r="B21706" s="2">
        <v>43568</v>
      </c>
      <c r="C21706" s="2" t="str">
        <f>TEXT(_201904_sales[[#This Row],[transaction_date]],"dddd")</f>
        <v>Saturday</v>
      </c>
      <c r="D21706" t="s">
        <v>4122</v>
      </c>
      <c r="E21706">
        <v>0</v>
      </c>
      <c r="F21706" s="3" t="s">
        <v>4110</v>
      </c>
      <c r="G21706">
        <v>1</v>
      </c>
      <c r="H21706">
        <v>38</v>
      </c>
      <c r="I21706" s="1">
        <f>_201904_sales[[#This Row],[unit_retail_price]]*_201904_sales[[#This Row],[quantity]]</f>
        <v>7.5</v>
      </c>
      <c r="J21706">
        <v>2</v>
      </c>
      <c r="K21706" s="1">
        <f>_201904_sales[[#This Row],[Total sales]]-(_201904_sales[[#This Row],[product_wholesale_price]]*_201904_sales[[#This Row],[quantity]])</f>
        <v>6</v>
      </c>
      <c r="L21706">
        <v>3.75</v>
      </c>
      <c r="M21706">
        <v>0.75</v>
      </c>
      <c r="N21706">
        <v>38</v>
      </c>
      <c r="O21706" s="1" t="s">
        <v>163</v>
      </c>
      <c r="P21706" s="1" t="s">
        <v>41</v>
      </c>
      <c r="Q21706" s="1" t="s">
        <v>166</v>
      </c>
      <c r="R21706" s="1" t="s">
        <v>165</v>
      </c>
      <c r="S21706" s="1" t="s">
        <v>162</v>
      </c>
      <c r="T21706">
        <v>8</v>
      </c>
      <c r="U21706" s="1" t="s">
        <v>140</v>
      </c>
      <c r="V21706" s="4"/>
      <c r="W21706" s="1"/>
      <c r="X21706" s="1"/>
      <c r="Y21706" s="2"/>
      <c r="Z21706" s="2"/>
      <c r="AA21706" s="1"/>
      <c r="AC21706" t="s">
        <v>4118</v>
      </c>
    </row>
    <row r="21707" spans="1:29" x14ac:dyDescent="0.3">
      <c r="A21707">
        <v>310</v>
      </c>
      <c r="B21707" s="2">
        <v>43568</v>
      </c>
      <c r="C21707" s="2" t="str">
        <f>TEXT(_201904_sales[[#This Row],[transaction_date]],"dddd")</f>
        <v>Saturday</v>
      </c>
      <c r="D21707" t="s">
        <v>4122</v>
      </c>
      <c r="E21707">
        <v>0</v>
      </c>
      <c r="F21707" s="3" t="s">
        <v>4110</v>
      </c>
      <c r="G21707">
        <v>1</v>
      </c>
      <c r="H21707">
        <v>63</v>
      </c>
      <c r="I21707" s="1">
        <f>_201904_sales[[#This Row],[unit_retail_price]]*_201904_sales[[#This Row],[quantity]]</f>
        <v>1.6</v>
      </c>
      <c r="J21707">
        <v>2</v>
      </c>
      <c r="K21707" s="1">
        <f>_201904_sales[[#This Row],[Total sales]]-(_201904_sales[[#This Row],[product_wholesale_price]]*_201904_sales[[#This Row],[quantity]])</f>
        <v>1.52</v>
      </c>
      <c r="L21707">
        <v>0.8</v>
      </c>
      <c r="M21707">
        <v>0.04</v>
      </c>
      <c r="N21707">
        <v>63</v>
      </c>
      <c r="O21707" s="1" t="s">
        <v>199</v>
      </c>
      <c r="P21707" s="1" t="s">
        <v>200</v>
      </c>
      <c r="Q21707" s="1" t="s">
        <v>201</v>
      </c>
      <c r="R21707" s="1" t="s">
        <v>202</v>
      </c>
      <c r="S21707" s="1" t="s">
        <v>203</v>
      </c>
      <c r="T21707">
        <v>8</v>
      </c>
      <c r="U21707" s="1" t="s">
        <v>140</v>
      </c>
      <c r="V21707" s="4"/>
      <c r="W21707" s="1"/>
      <c r="X21707" s="1"/>
      <c r="Y21707" s="2"/>
      <c r="Z21707" s="2"/>
      <c r="AA21707" s="1"/>
      <c r="AC21707" t="s">
        <v>4118</v>
      </c>
    </row>
    <row r="21708" spans="1:29" x14ac:dyDescent="0.3">
      <c r="A21708">
        <v>311</v>
      </c>
      <c r="B21708" s="2">
        <v>43568</v>
      </c>
      <c r="C21708" s="2" t="str">
        <f>TEXT(_201904_sales[[#This Row],[transaction_date]],"dddd")</f>
        <v>Saturday</v>
      </c>
      <c r="D21708" t="s">
        <v>4122</v>
      </c>
      <c r="E21708">
        <v>8027</v>
      </c>
      <c r="F21708" s="3" t="s">
        <v>4110</v>
      </c>
      <c r="G21708">
        <v>1</v>
      </c>
      <c r="H21708">
        <v>48</v>
      </c>
      <c r="I21708" s="1">
        <f>_201904_sales[[#This Row],[unit_retail_price]]*_201904_sales[[#This Row],[quantity]]</f>
        <v>2.5</v>
      </c>
      <c r="J21708">
        <v>1</v>
      </c>
      <c r="K21708" s="1">
        <f>_201904_sales[[#This Row],[Total sales]]-(_201904_sales[[#This Row],[product_wholesale_price]]*_201904_sales[[#This Row],[quantity]])</f>
        <v>1.87</v>
      </c>
      <c r="L21708">
        <v>2.5</v>
      </c>
      <c r="M21708">
        <v>0.63</v>
      </c>
      <c r="N21708">
        <v>48</v>
      </c>
      <c r="O21708" s="1" t="s">
        <v>180</v>
      </c>
      <c r="P21708" s="1" t="s">
        <v>27</v>
      </c>
      <c r="Q21708" s="1" t="s">
        <v>181</v>
      </c>
      <c r="R21708" s="1" t="s">
        <v>29</v>
      </c>
      <c r="S21708" s="1" t="s">
        <v>30</v>
      </c>
      <c r="T21708">
        <v>8</v>
      </c>
      <c r="U21708" s="1" t="s">
        <v>140</v>
      </c>
      <c r="V21708" s="4">
        <v>8027</v>
      </c>
      <c r="W21708" s="1" t="s">
        <v>3443</v>
      </c>
      <c r="X21708" s="1" t="s">
        <v>3444</v>
      </c>
      <c r="Y21708" s="2">
        <v>42855</v>
      </c>
      <c r="Z21708" s="2">
        <v>34288</v>
      </c>
      <c r="AA21708" s="1" t="s">
        <v>25</v>
      </c>
      <c r="AB21708">
        <v>1993</v>
      </c>
      <c r="AC21708" t="s">
        <v>668</v>
      </c>
    </row>
    <row r="21709" spans="1:29" x14ac:dyDescent="0.3">
      <c r="A21709">
        <v>312</v>
      </c>
      <c r="B21709" s="2">
        <v>43568</v>
      </c>
      <c r="C21709" s="2" t="str">
        <f>TEXT(_201904_sales[[#This Row],[transaction_date]],"dddd")</f>
        <v>Saturday</v>
      </c>
      <c r="D21709" t="s">
        <v>4122</v>
      </c>
      <c r="E21709">
        <v>8321</v>
      </c>
      <c r="F21709" s="3" t="s">
        <v>4110</v>
      </c>
      <c r="G21709">
        <v>1</v>
      </c>
      <c r="H21709">
        <v>61</v>
      </c>
      <c r="I21709" s="1">
        <f>_201904_sales[[#This Row],[unit_retail_price]]*_201904_sales[[#This Row],[quantity]]</f>
        <v>4.75</v>
      </c>
      <c r="J21709">
        <v>1</v>
      </c>
      <c r="K21709" s="1">
        <f>_201904_sales[[#This Row],[Total sales]]-(_201904_sales[[#This Row],[product_wholesale_price]]*_201904_sales[[#This Row],[quantity]])</f>
        <v>1.19</v>
      </c>
      <c r="L21709">
        <v>4.75</v>
      </c>
      <c r="M21709">
        <v>3.56</v>
      </c>
      <c r="N21709">
        <v>61</v>
      </c>
      <c r="O21709" s="1" t="s">
        <v>192</v>
      </c>
      <c r="P21709" s="1" t="s">
        <v>125</v>
      </c>
      <c r="Q21709" s="1" t="s">
        <v>197</v>
      </c>
      <c r="R21709" s="1" t="s">
        <v>29</v>
      </c>
      <c r="S21709" s="1" t="s">
        <v>198</v>
      </c>
      <c r="T21709">
        <v>8</v>
      </c>
      <c r="U21709" s="1" t="s">
        <v>140</v>
      </c>
      <c r="V21709" s="4">
        <v>8321</v>
      </c>
      <c r="W21709" s="1" t="s">
        <v>2696</v>
      </c>
      <c r="X21709" s="1" t="s">
        <v>3849</v>
      </c>
      <c r="Y21709" s="2">
        <v>42841</v>
      </c>
      <c r="Z21709" s="2">
        <v>29297</v>
      </c>
      <c r="AA21709" s="1" t="s">
        <v>34</v>
      </c>
      <c r="AB21709">
        <v>1980</v>
      </c>
      <c r="AC21709" t="s">
        <v>35</v>
      </c>
    </row>
    <row r="21710" spans="1:29" x14ac:dyDescent="0.3">
      <c r="A21710">
        <v>312</v>
      </c>
      <c r="B21710" s="2">
        <v>43568</v>
      </c>
      <c r="C21710" s="2" t="str">
        <f>TEXT(_201904_sales[[#This Row],[transaction_date]],"dddd")</f>
        <v>Saturday</v>
      </c>
      <c r="D21710" t="s">
        <v>4122</v>
      </c>
      <c r="E21710">
        <v>8321</v>
      </c>
      <c r="F21710" s="3" t="s">
        <v>4110</v>
      </c>
      <c r="G21710">
        <v>1</v>
      </c>
      <c r="H21710">
        <v>73</v>
      </c>
      <c r="I21710" s="1">
        <f>_201904_sales[[#This Row],[unit_retail_price]]*_201904_sales[[#This Row],[quantity]]</f>
        <v>3.75</v>
      </c>
      <c r="J21710">
        <v>1</v>
      </c>
      <c r="K21710" s="1">
        <f>_201904_sales[[#This Row],[Total sales]]-(_201904_sales[[#This Row],[product_wholesale_price]]*_201904_sales[[#This Row],[quantity]])</f>
        <v>1.31</v>
      </c>
      <c r="L21710">
        <v>3.75</v>
      </c>
      <c r="M21710">
        <v>2.44</v>
      </c>
      <c r="N21710">
        <v>73</v>
      </c>
      <c r="O21710" s="1" t="s">
        <v>207</v>
      </c>
      <c r="P21710" s="1" t="s">
        <v>208</v>
      </c>
      <c r="Q21710" s="1" t="s">
        <v>216</v>
      </c>
      <c r="R21710" s="1" t="s">
        <v>210</v>
      </c>
      <c r="S21710" s="1" t="s">
        <v>162</v>
      </c>
      <c r="T21710">
        <v>8</v>
      </c>
      <c r="U21710" s="1" t="s">
        <v>140</v>
      </c>
      <c r="V21710" s="4">
        <v>8321</v>
      </c>
      <c r="W21710" s="1" t="s">
        <v>2696</v>
      </c>
      <c r="X21710" s="1" t="s">
        <v>3849</v>
      </c>
      <c r="Y21710" s="2">
        <v>42841</v>
      </c>
      <c r="Z21710" s="2">
        <v>29297</v>
      </c>
      <c r="AA21710" s="1" t="s">
        <v>34</v>
      </c>
      <c r="AB21710">
        <v>1980</v>
      </c>
      <c r="AC21710" t="s">
        <v>35</v>
      </c>
    </row>
    <row r="21711" spans="1:29" x14ac:dyDescent="0.3">
      <c r="A21711">
        <v>313</v>
      </c>
      <c r="B21711" s="2">
        <v>43568</v>
      </c>
      <c r="C21711" s="2" t="str">
        <f>TEXT(_201904_sales[[#This Row],[transaction_date]],"dddd")</f>
        <v>Saturday</v>
      </c>
      <c r="D21711" t="s">
        <v>4122</v>
      </c>
      <c r="E21711">
        <v>8121</v>
      </c>
      <c r="F21711" s="3" t="s">
        <v>4111</v>
      </c>
      <c r="G21711">
        <v>1</v>
      </c>
      <c r="H21711">
        <v>55</v>
      </c>
      <c r="I21711" s="1">
        <f>_201904_sales[[#This Row],[unit_retail_price]]*_201904_sales[[#This Row],[quantity]]</f>
        <v>8</v>
      </c>
      <c r="J21711">
        <v>2</v>
      </c>
      <c r="K21711" s="1">
        <f>_201904_sales[[#This Row],[Total sales]]-(_201904_sales[[#This Row],[product_wholesale_price]]*_201904_sales[[#This Row],[quantity]])</f>
        <v>6</v>
      </c>
      <c r="L21711">
        <v>4</v>
      </c>
      <c r="M21711">
        <v>1</v>
      </c>
      <c r="N21711">
        <v>55</v>
      </c>
      <c r="O21711" s="1" t="s">
        <v>26</v>
      </c>
      <c r="P21711" s="1" t="s">
        <v>27</v>
      </c>
      <c r="Q21711" s="1" t="s">
        <v>187</v>
      </c>
      <c r="R21711" s="1" t="s">
        <v>143</v>
      </c>
      <c r="S21711" s="1" t="s">
        <v>188</v>
      </c>
      <c r="T21711">
        <v>8</v>
      </c>
      <c r="U21711" s="1" t="s">
        <v>140</v>
      </c>
      <c r="V21711" s="4">
        <v>8121</v>
      </c>
      <c r="W21711" s="1" t="s">
        <v>3570</v>
      </c>
      <c r="X21711" s="1" t="s">
        <v>3571</v>
      </c>
      <c r="Y21711" s="2">
        <v>43184</v>
      </c>
      <c r="Z21711" s="2">
        <v>35420</v>
      </c>
      <c r="AA21711" s="1" t="s">
        <v>38</v>
      </c>
      <c r="AB21711">
        <v>1996</v>
      </c>
      <c r="AC21711" t="s">
        <v>729</v>
      </c>
    </row>
    <row r="21712" spans="1:29" x14ac:dyDescent="0.3">
      <c r="A21712">
        <v>314</v>
      </c>
      <c r="B21712" s="2">
        <v>43568</v>
      </c>
      <c r="C21712" s="2" t="str">
        <f>TEXT(_201904_sales[[#This Row],[transaction_date]],"dddd")</f>
        <v>Saturday</v>
      </c>
      <c r="D21712" t="s">
        <v>4122</v>
      </c>
      <c r="E21712">
        <v>8022</v>
      </c>
      <c r="F21712" s="3" t="s">
        <v>4110</v>
      </c>
      <c r="G21712">
        <v>1</v>
      </c>
      <c r="H21712">
        <v>30</v>
      </c>
      <c r="I21712" s="1">
        <f>_201904_sales[[#This Row],[unit_retail_price]]*_201904_sales[[#This Row],[quantity]]</f>
        <v>6</v>
      </c>
      <c r="J21712">
        <v>2</v>
      </c>
      <c r="K21712" s="1">
        <f>_201904_sales[[#This Row],[Total sales]]-(_201904_sales[[#This Row],[product_wholesale_price]]*_201904_sales[[#This Row],[quantity]])</f>
        <v>4.8</v>
      </c>
      <c r="L21712">
        <v>3</v>
      </c>
      <c r="M21712">
        <v>0.6</v>
      </c>
      <c r="N21712">
        <v>30</v>
      </c>
      <c r="O21712" s="1" t="s">
        <v>40</v>
      </c>
      <c r="P21712" s="1" t="s">
        <v>41</v>
      </c>
      <c r="Q21712" s="1" t="s">
        <v>152</v>
      </c>
      <c r="R21712" s="1" t="s">
        <v>143</v>
      </c>
      <c r="S21712" s="1" t="s">
        <v>144</v>
      </c>
      <c r="T21712">
        <v>8</v>
      </c>
      <c r="U21712" s="1" t="s">
        <v>140</v>
      </c>
      <c r="V21712" s="4">
        <v>8022</v>
      </c>
      <c r="W21712" s="1" t="s">
        <v>3433</v>
      </c>
      <c r="X21712" s="1" t="s">
        <v>3434</v>
      </c>
      <c r="Y21712" s="2">
        <v>42759</v>
      </c>
      <c r="Z21712" s="2">
        <v>24822</v>
      </c>
      <c r="AA21712" s="1" t="s">
        <v>38</v>
      </c>
      <c r="AB21712">
        <v>1967</v>
      </c>
      <c r="AC21712" t="s">
        <v>373</v>
      </c>
    </row>
    <row r="21713" spans="1:29" x14ac:dyDescent="0.3">
      <c r="A21713">
        <v>315</v>
      </c>
      <c r="B21713" s="2">
        <v>43568</v>
      </c>
      <c r="C21713" s="2" t="str">
        <f>TEXT(_201904_sales[[#This Row],[transaction_date]],"dddd")</f>
        <v>Saturday</v>
      </c>
      <c r="D21713" t="s">
        <v>4122</v>
      </c>
      <c r="E21713">
        <v>0</v>
      </c>
      <c r="F21713" s="3" t="s">
        <v>4111</v>
      </c>
      <c r="G21713">
        <v>1</v>
      </c>
      <c r="H21713">
        <v>49</v>
      </c>
      <c r="I21713" s="1">
        <f>_201904_sales[[#This Row],[unit_retail_price]]*_201904_sales[[#This Row],[quantity]]</f>
        <v>6</v>
      </c>
      <c r="J21713">
        <v>2</v>
      </c>
      <c r="K21713" s="1">
        <f>_201904_sales[[#This Row],[Total sales]]-(_201904_sales[[#This Row],[product_wholesale_price]]*_201904_sales[[#This Row],[quantity]])</f>
        <v>4.5</v>
      </c>
      <c r="L21713">
        <v>3</v>
      </c>
      <c r="M21713">
        <v>0.75</v>
      </c>
      <c r="N21713">
        <v>49</v>
      </c>
      <c r="O21713" s="1" t="s">
        <v>180</v>
      </c>
      <c r="P21713" s="1" t="s">
        <v>27</v>
      </c>
      <c r="Q21713" s="1" t="s">
        <v>182</v>
      </c>
      <c r="R21713" s="1" t="s">
        <v>143</v>
      </c>
      <c r="S21713" s="1" t="s">
        <v>144</v>
      </c>
      <c r="T21713">
        <v>8</v>
      </c>
      <c r="U21713" s="1" t="s">
        <v>140</v>
      </c>
      <c r="V21713" s="4"/>
      <c r="W21713" s="1"/>
      <c r="X21713" s="1"/>
      <c r="Y21713" s="2"/>
      <c r="Z21713" s="2"/>
      <c r="AA21713" s="1"/>
      <c r="AC21713" t="s">
        <v>4118</v>
      </c>
    </row>
    <row r="21714" spans="1:29" x14ac:dyDescent="0.3">
      <c r="A21714">
        <v>316</v>
      </c>
      <c r="B21714" s="2">
        <v>43568</v>
      </c>
      <c r="C21714" s="2" t="str">
        <f>TEXT(_201904_sales[[#This Row],[transaction_date]],"dddd")</f>
        <v>Saturday</v>
      </c>
      <c r="D21714" t="s">
        <v>4122</v>
      </c>
      <c r="E21714">
        <v>8003</v>
      </c>
      <c r="F21714" s="3" t="s">
        <v>4110</v>
      </c>
      <c r="G21714">
        <v>1</v>
      </c>
      <c r="H21714">
        <v>51</v>
      </c>
      <c r="I21714" s="1">
        <f>_201904_sales[[#This Row],[unit_retail_price]]*_201904_sales[[#This Row],[quantity]]</f>
        <v>6</v>
      </c>
      <c r="J21714">
        <v>2</v>
      </c>
      <c r="K21714" s="1">
        <f>_201904_sales[[#This Row],[Total sales]]-(_201904_sales[[#This Row],[product_wholesale_price]]*_201904_sales[[#This Row],[quantity]])</f>
        <v>4.5</v>
      </c>
      <c r="L21714">
        <v>3</v>
      </c>
      <c r="M21714">
        <v>0.75</v>
      </c>
      <c r="N21714">
        <v>51</v>
      </c>
      <c r="O21714" s="1" t="s">
        <v>180</v>
      </c>
      <c r="P21714" s="1" t="s">
        <v>27</v>
      </c>
      <c r="Q21714" s="1" t="s">
        <v>184</v>
      </c>
      <c r="R21714" s="1" t="s">
        <v>143</v>
      </c>
      <c r="S21714" s="1" t="s">
        <v>144</v>
      </c>
      <c r="T21714">
        <v>8</v>
      </c>
      <c r="U21714" s="1" t="s">
        <v>140</v>
      </c>
      <c r="V21714" s="4">
        <v>8003</v>
      </c>
      <c r="W21714" s="1" t="s">
        <v>3407</v>
      </c>
      <c r="X21714" s="1" t="s">
        <v>3408</v>
      </c>
      <c r="Y21714" s="2">
        <v>42754</v>
      </c>
      <c r="Z21714" s="2">
        <v>33270</v>
      </c>
      <c r="AA21714" s="1" t="s">
        <v>34</v>
      </c>
      <c r="AB21714">
        <v>1991</v>
      </c>
      <c r="AC21714" t="s">
        <v>668</v>
      </c>
    </row>
    <row r="21715" spans="1:29" x14ac:dyDescent="0.3">
      <c r="A21715">
        <v>317</v>
      </c>
      <c r="B21715" s="2">
        <v>43568</v>
      </c>
      <c r="C21715" s="2" t="str">
        <f>TEXT(_201904_sales[[#This Row],[transaction_date]],"dddd")</f>
        <v>Saturday</v>
      </c>
      <c r="D21715" t="s">
        <v>4122</v>
      </c>
      <c r="E21715">
        <v>0</v>
      </c>
      <c r="F21715" s="3" t="s">
        <v>4110</v>
      </c>
      <c r="G21715">
        <v>1</v>
      </c>
      <c r="H21715">
        <v>38</v>
      </c>
      <c r="I21715" s="1">
        <f>_201904_sales[[#This Row],[unit_retail_price]]*_201904_sales[[#This Row],[quantity]]</f>
        <v>7.5</v>
      </c>
      <c r="J21715">
        <v>2</v>
      </c>
      <c r="K21715" s="1">
        <f>_201904_sales[[#This Row],[Total sales]]-(_201904_sales[[#This Row],[product_wholesale_price]]*_201904_sales[[#This Row],[quantity]])</f>
        <v>6</v>
      </c>
      <c r="L21715">
        <v>3.75</v>
      </c>
      <c r="M21715">
        <v>0.75</v>
      </c>
      <c r="N21715">
        <v>38</v>
      </c>
      <c r="O21715" s="1" t="s">
        <v>163</v>
      </c>
      <c r="P21715" s="1" t="s">
        <v>41</v>
      </c>
      <c r="Q21715" s="1" t="s">
        <v>166</v>
      </c>
      <c r="R21715" s="1" t="s">
        <v>165</v>
      </c>
      <c r="S21715" s="1" t="s">
        <v>162</v>
      </c>
      <c r="T21715">
        <v>8</v>
      </c>
      <c r="U21715" s="1" t="s">
        <v>140</v>
      </c>
      <c r="V21715" s="4"/>
      <c r="W21715" s="1"/>
      <c r="X21715" s="1"/>
      <c r="Y21715" s="2"/>
      <c r="Z21715" s="2"/>
      <c r="AA21715" s="1"/>
      <c r="AC21715" t="s">
        <v>4118</v>
      </c>
    </row>
    <row r="21716" spans="1:29" x14ac:dyDescent="0.3">
      <c r="A21716">
        <v>317</v>
      </c>
      <c r="B21716" s="2">
        <v>43568</v>
      </c>
      <c r="C21716" s="2" t="str">
        <f>TEXT(_201904_sales[[#This Row],[transaction_date]],"dddd")</f>
        <v>Saturday</v>
      </c>
      <c r="D21716" t="s">
        <v>4122</v>
      </c>
      <c r="E21716">
        <v>0</v>
      </c>
      <c r="F21716" s="3" t="s">
        <v>4110</v>
      </c>
      <c r="G21716">
        <v>1</v>
      </c>
      <c r="H21716">
        <v>64</v>
      </c>
      <c r="I21716" s="1">
        <f>_201904_sales[[#This Row],[unit_retail_price]]*_201904_sales[[#This Row],[quantity]]</f>
        <v>0.8</v>
      </c>
      <c r="J21716">
        <v>1</v>
      </c>
      <c r="K21716" s="1">
        <f>_201904_sales[[#This Row],[Total sales]]-(_201904_sales[[#This Row],[product_wholesale_price]]*_201904_sales[[#This Row],[quantity]])</f>
        <v>0.76</v>
      </c>
      <c r="L21716">
        <v>0.8</v>
      </c>
      <c r="M21716">
        <v>0.04</v>
      </c>
      <c r="N21716">
        <v>64</v>
      </c>
      <c r="O21716" s="1" t="s">
        <v>199</v>
      </c>
      <c r="P21716" s="1" t="s">
        <v>200</v>
      </c>
      <c r="Q21716" s="1" t="s">
        <v>204</v>
      </c>
      <c r="R21716" s="1" t="s">
        <v>202</v>
      </c>
      <c r="S21716" s="1" t="s">
        <v>203</v>
      </c>
      <c r="T21716">
        <v>8</v>
      </c>
      <c r="U21716" s="1" t="s">
        <v>140</v>
      </c>
      <c r="V21716" s="4"/>
      <c r="W21716" s="1"/>
      <c r="X21716" s="1"/>
      <c r="Y21716" s="2"/>
      <c r="Z21716" s="2"/>
      <c r="AA21716" s="1"/>
      <c r="AC21716" t="s">
        <v>4118</v>
      </c>
    </row>
    <row r="21717" spans="1:29" x14ac:dyDescent="0.3">
      <c r="A21717">
        <v>317</v>
      </c>
      <c r="B21717" s="2">
        <v>43568</v>
      </c>
      <c r="C21717" s="2" t="str">
        <f>TEXT(_201904_sales[[#This Row],[transaction_date]],"dddd")</f>
        <v>Saturday</v>
      </c>
      <c r="D21717" t="s">
        <v>4122</v>
      </c>
      <c r="E21717">
        <v>0</v>
      </c>
      <c r="F21717" s="3" t="s">
        <v>4110</v>
      </c>
      <c r="G21717">
        <v>1</v>
      </c>
      <c r="H21717">
        <v>78</v>
      </c>
      <c r="I21717" s="1">
        <f>_201904_sales[[#This Row],[unit_retail_price]]*_201904_sales[[#This Row],[quantity]]</f>
        <v>4.5</v>
      </c>
      <c r="J21717">
        <v>1</v>
      </c>
      <c r="K21717" s="1">
        <f>_201904_sales[[#This Row],[Total sales]]-(_201904_sales[[#This Row],[product_wholesale_price]]*_201904_sales[[#This Row],[quantity]])</f>
        <v>1.5699999999999998</v>
      </c>
      <c r="L21717">
        <v>4.5</v>
      </c>
      <c r="M21717">
        <v>2.93</v>
      </c>
      <c r="N21717">
        <v>78</v>
      </c>
      <c r="O21717" s="1" t="s">
        <v>212</v>
      </c>
      <c r="P21717" s="1" t="s">
        <v>208</v>
      </c>
      <c r="Q21717" s="1" t="s">
        <v>222</v>
      </c>
      <c r="R21717" s="1" t="s">
        <v>210</v>
      </c>
      <c r="S21717" s="1" t="s">
        <v>195</v>
      </c>
      <c r="T21717">
        <v>8</v>
      </c>
      <c r="U21717" s="1" t="s">
        <v>140</v>
      </c>
      <c r="V21717" s="4"/>
      <c r="W21717" s="1"/>
      <c r="X21717" s="1"/>
      <c r="Y21717" s="2"/>
      <c r="Z21717" s="2"/>
      <c r="AA21717" s="1"/>
      <c r="AC21717" t="s">
        <v>4118</v>
      </c>
    </row>
    <row r="21718" spans="1:29" x14ac:dyDescent="0.3">
      <c r="A21718">
        <v>318</v>
      </c>
      <c r="B21718" s="2">
        <v>43568</v>
      </c>
      <c r="C21718" s="2" t="str">
        <f>TEXT(_201904_sales[[#This Row],[transaction_date]],"dddd")</f>
        <v>Saturday</v>
      </c>
      <c r="D21718" t="s">
        <v>4122</v>
      </c>
      <c r="E21718">
        <v>8186</v>
      </c>
      <c r="F21718" s="3" t="s">
        <v>4111</v>
      </c>
      <c r="G21718">
        <v>1</v>
      </c>
      <c r="H21718">
        <v>43</v>
      </c>
      <c r="I21718" s="1">
        <f>_201904_sales[[#This Row],[unit_retail_price]]*_201904_sales[[#This Row],[quantity]]</f>
        <v>3</v>
      </c>
      <c r="J21718">
        <v>1</v>
      </c>
      <c r="K21718" s="1">
        <f>_201904_sales[[#This Row],[Total sales]]-(_201904_sales[[#This Row],[product_wholesale_price]]*_201904_sales[[#This Row],[quantity]])</f>
        <v>2.25</v>
      </c>
      <c r="L21718">
        <v>3</v>
      </c>
      <c r="M21718">
        <v>0.75</v>
      </c>
      <c r="N21718">
        <v>43</v>
      </c>
      <c r="O21718" s="1" t="s">
        <v>172</v>
      </c>
      <c r="P21718" s="1" t="s">
        <v>27</v>
      </c>
      <c r="Q21718" s="1" t="s">
        <v>174</v>
      </c>
      <c r="R21718" s="1" t="s">
        <v>143</v>
      </c>
      <c r="S21718" s="1" t="s">
        <v>144</v>
      </c>
      <c r="T21718">
        <v>8</v>
      </c>
      <c r="U21718" s="1" t="s">
        <v>140</v>
      </c>
      <c r="V21718" s="4">
        <v>8186</v>
      </c>
      <c r="W21718" s="1" t="s">
        <v>2096</v>
      </c>
      <c r="X21718" s="1" t="s">
        <v>3660</v>
      </c>
      <c r="Y21718" s="2">
        <v>43437</v>
      </c>
      <c r="Z21718" s="2">
        <v>30378</v>
      </c>
      <c r="AA21718" s="1" t="s">
        <v>38</v>
      </c>
      <c r="AB21718">
        <v>1983</v>
      </c>
      <c r="AC21718" t="s">
        <v>35</v>
      </c>
    </row>
    <row r="21719" spans="1:29" x14ac:dyDescent="0.3">
      <c r="A21719">
        <v>319</v>
      </c>
      <c r="B21719" s="2">
        <v>43568</v>
      </c>
      <c r="C21719" s="2" t="str">
        <f>TEXT(_201904_sales[[#This Row],[transaction_date]],"dddd")</f>
        <v>Saturday</v>
      </c>
      <c r="D21719" t="s">
        <v>4122</v>
      </c>
      <c r="E21719">
        <v>8250</v>
      </c>
      <c r="F21719" s="3" t="s">
        <v>4111</v>
      </c>
      <c r="G21719">
        <v>1</v>
      </c>
      <c r="H21719">
        <v>27</v>
      </c>
      <c r="I21719" s="1">
        <f>_201904_sales[[#This Row],[unit_retail_price]]*_201904_sales[[#This Row],[quantity]]</f>
        <v>7</v>
      </c>
      <c r="J21719">
        <v>2</v>
      </c>
      <c r="K21719" s="1">
        <f>_201904_sales[[#This Row],[Total sales]]-(_201904_sales[[#This Row],[product_wholesale_price]]*_201904_sales[[#This Row],[quantity]])</f>
        <v>5.6</v>
      </c>
      <c r="L21719">
        <v>3.5</v>
      </c>
      <c r="M21719">
        <v>0.7</v>
      </c>
      <c r="N21719">
        <v>27</v>
      </c>
      <c r="O21719" s="1" t="s">
        <v>145</v>
      </c>
      <c r="P21719" s="1" t="s">
        <v>41</v>
      </c>
      <c r="Q21719" s="1" t="s">
        <v>149</v>
      </c>
      <c r="R21719" s="1" t="s">
        <v>143</v>
      </c>
      <c r="S21719" s="1" t="s">
        <v>150</v>
      </c>
      <c r="T21719">
        <v>8</v>
      </c>
      <c r="U21719" s="1" t="s">
        <v>140</v>
      </c>
      <c r="V21719" s="4">
        <v>8250</v>
      </c>
      <c r="W21719" s="1" t="s">
        <v>3749</v>
      </c>
      <c r="X21719" s="1" t="s">
        <v>3750</v>
      </c>
      <c r="Y21719" s="2">
        <v>42986</v>
      </c>
      <c r="Z21719" s="2">
        <v>19940</v>
      </c>
      <c r="AA21719" s="1" t="s">
        <v>38</v>
      </c>
      <c r="AB21719">
        <v>1954</v>
      </c>
      <c r="AC21719" t="s">
        <v>39</v>
      </c>
    </row>
    <row r="21720" spans="1:29" x14ac:dyDescent="0.3">
      <c r="A21720">
        <v>320</v>
      </c>
      <c r="B21720" s="2">
        <v>43568</v>
      </c>
      <c r="C21720" s="2" t="str">
        <f>TEXT(_201904_sales[[#This Row],[transaction_date]],"dddd")</f>
        <v>Saturday</v>
      </c>
      <c r="D21720" t="s">
        <v>4122</v>
      </c>
      <c r="E21720">
        <v>8109</v>
      </c>
      <c r="F21720" s="3" t="s">
        <v>4110</v>
      </c>
      <c r="G21720">
        <v>1</v>
      </c>
      <c r="H21720">
        <v>28</v>
      </c>
      <c r="I21720" s="1">
        <f>_201904_sales[[#This Row],[unit_retail_price]]*_201904_sales[[#This Row],[quantity]]</f>
        <v>4</v>
      </c>
      <c r="J21720">
        <v>2</v>
      </c>
      <c r="K21720" s="1">
        <f>_201904_sales[[#This Row],[Total sales]]-(_201904_sales[[#This Row],[product_wholesale_price]]*_201904_sales[[#This Row],[quantity]])</f>
        <v>3.2</v>
      </c>
      <c r="L21720">
        <v>2</v>
      </c>
      <c r="M21720">
        <v>0.4</v>
      </c>
      <c r="N21720">
        <v>28</v>
      </c>
      <c r="O21720" s="1" t="s">
        <v>40</v>
      </c>
      <c r="P21720" s="1" t="s">
        <v>41</v>
      </c>
      <c r="Q21720" s="1" t="s">
        <v>151</v>
      </c>
      <c r="R21720" s="1" t="s">
        <v>136</v>
      </c>
      <c r="S21720" s="1" t="s">
        <v>137</v>
      </c>
      <c r="T21720">
        <v>8</v>
      </c>
      <c r="U21720" s="1" t="s">
        <v>140</v>
      </c>
      <c r="V21720" s="4">
        <v>8109</v>
      </c>
      <c r="W21720" s="1" t="s">
        <v>3555</v>
      </c>
      <c r="X21720" s="1" t="s">
        <v>3556</v>
      </c>
      <c r="Y21720" s="2">
        <v>43215</v>
      </c>
      <c r="Z21720" s="2">
        <v>22092</v>
      </c>
      <c r="AA21720" s="1" t="s">
        <v>38</v>
      </c>
      <c r="AB21720">
        <v>1960</v>
      </c>
      <c r="AC21720" t="s">
        <v>39</v>
      </c>
    </row>
    <row r="21721" spans="1:29" x14ac:dyDescent="0.3">
      <c r="A21721">
        <v>321</v>
      </c>
      <c r="B21721" s="2">
        <v>43568</v>
      </c>
      <c r="C21721" s="2" t="str">
        <f>TEXT(_201904_sales[[#This Row],[transaction_date]],"dddd")</f>
        <v>Saturday</v>
      </c>
      <c r="D21721" t="s">
        <v>4122</v>
      </c>
      <c r="E21721">
        <v>0</v>
      </c>
      <c r="F21721" s="3" t="s">
        <v>4110</v>
      </c>
      <c r="G21721">
        <v>1</v>
      </c>
      <c r="H21721">
        <v>41</v>
      </c>
      <c r="I21721" s="1">
        <f>_201904_sales[[#This Row],[unit_retail_price]]*_201904_sales[[#This Row],[quantity]]</f>
        <v>4.25</v>
      </c>
      <c r="J21721">
        <v>1</v>
      </c>
      <c r="K21721" s="1">
        <f>_201904_sales[[#This Row],[Total sales]]-(_201904_sales[[#This Row],[product_wholesale_price]]*_201904_sales[[#This Row],[quantity]])</f>
        <v>3.4</v>
      </c>
      <c r="L21721">
        <v>4.25</v>
      </c>
      <c r="M21721">
        <v>0.85</v>
      </c>
      <c r="N21721">
        <v>41</v>
      </c>
      <c r="O21721" s="1" t="s">
        <v>163</v>
      </c>
      <c r="P21721" s="1" t="s">
        <v>41</v>
      </c>
      <c r="Q21721" s="1" t="s">
        <v>171</v>
      </c>
      <c r="R21721" s="1" t="s">
        <v>168</v>
      </c>
      <c r="S21721" s="1" t="s">
        <v>169</v>
      </c>
      <c r="T21721">
        <v>8</v>
      </c>
      <c r="U21721" s="1" t="s">
        <v>140</v>
      </c>
      <c r="V21721" s="4"/>
      <c r="W21721" s="1"/>
      <c r="X21721" s="1"/>
      <c r="Y21721" s="2"/>
      <c r="Z21721" s="2"/>
      <c r="AA21721" s="1"/>
      <c r="AC21721" t="s">
        <v>4118</v>
      </c>
    </row>
    <row r="21722" spans="1:29" x14ac:dyDescent="0.3">
      <c r="A21722">
        <v>321</v>
      </c>
      <c r="B21722" s="2">
        <v>43568</v>
      </c>
      <c r="C21722" s="2" t="str">
        <f>TEXT(_201904_sales[[#This Row],[transaction_date]],"dddd")</f>
        <v>Saturday</v>
      </c>
      <c r="D21722" t="s">
        <v>4122</v>
      </c>
      <c r="E21722">
        <v>0</v>
      </c>
      <c r="F21722" s="3" t="s">
        <v>4110</v>
      </c>
      <c r="G21722">
        <v>1</v>
      </c>
      <c r="H21722">
        <v>63</v>
      </c>
      <c r="I21722" s="1">
        <f>_201904_sales[[#This Row],[unit_retail_price]]*_201904_sales[[#This Row],[quantity]]</f>
        <v>1.6</v>
      </c>
      <c r="J21722">
        <v>2</v>
      </c>
      <c r="K21722" s="1">
        <f>_201904_sales[[#This Row],[Total sales]]-(_201904_sales[[#This Row],[product_wholesale_price]]*_201904_sales[[#This Row],[quantity]])</f>
        <v>1.52</v>
      </c>
      <c r="L21722">
        <v>0.8</v>
      </c>
      <c r="M21722">
        <v>0.04</v>
      </c>
      <c r="N21722">
        <v>63</v>
      </c>
      <c r="O21722" s="1" t="s">
        <v>199</v>
      </c>
      <c r="P21722" s="1" t="s">
        <v>200</v>
      </c>
      <c r="Q21722" s="1" t="s">
        <v>201</v>
      </c>
      <c r="R21722" s="1" t="s">
        <v>202</v>
      </c>
      <c r="S21722" s="1" t="s">
        <v>203</v>
      </c>
      <c r="T21722">
        <v>8</v>
      </c>
      <c r="U21722" s="1" t="s">
        <v>140</v>
      </c>
      <c r="V21722" s="4"/>
      <c r="W21722" s="1"/>
      <c r="X21722" s="1"/>
      <c r="Y21722" s="2"/>
      <c r="Z21722" s="2"/>
      <c r="AA21722" s="1"/>
      <c r="AC21722" t="s">
        <v>4118</v>
      </c>
    </row>
    <row r="21723" spans="1:29" x14ac:dyDescent="0.3">
      <c r="A21723">
        <v>322</v>
      </c>
      <c r="B21723" s="2">
        <v>43568</v>
      </c>
      <c r="C21723" s="2" t="str">
        <f>TEXT(_201904_sales[[#This Row],[transaction_date]],"dddd")</f>
        <v>Saturday</v>
      </c>
      <c r="D21723" t="s">
        <v>4122</v>
      </c>
      <c r="E21723">
        <v>0</v>
      </c>
      <c r="F21723" s="3" t="s">
        <v>4111</v>
      </c>
      <c r="G21723">
        <v>1</v>
      </c>
      <c r="H21723">
        <v>53</v>
      </c>
      <c r="I21723" s="1">
        <f>_201904_sales[[#This Row],[unit_retail_price]]*_201904_sales[[#This Row],[quantity]]</f>
        <v>3</v>
      </c>
      <c r="J21723">
        <v>1</v>
      </c>
      <c r="K21723" s="1">
        <f>_201904_sales[[#This Row],[Total sales]]-(_201904_sales[[#This Row],[product_wholesale_price]]*_201904_sales[[#This Row],[quantity]])</f>
        <v>2.25</v>
      </c>
      <c r="L21723">
        <v>3</v>
      </c>
      <c r="M21723">
        <v>0.75</v>
      </c>
      <c r="N21723">
        <v>53</v>
      </c>
      <c r="O21723" s="1" t="s">
        <v>26</v>
      </c>
      <c r="P21723" s="1" t="s">
        <v>27</v>
      </c>
      <c r="Q21723" s="1" t="s">
        <v>185</v>
      </c>
      <c r="R21723" s="1" t="s">
        <v>143</v>
      </c>
      <c r="S21723" s="1" t="s">
        <v>144</v>
      </c>
      <c r="T21723">
        <v>8</v>
      </c>
      <c r="U21723" s="1" t="s">
        <v>140</v>
      </c>
      <c r="V21723" s="4"/>
      <c r="W21723" s="1"/>
      <c r="X21723" s="1"/>
      <c r="Y21723" s="2"/>
      <c r="Z21723" s="2"/>
      <c r="AA21723" s="1"/>
      <c r="AC21723" t="s">
        <v>4118</v>
      </c>
    </row>
    <row r="21724" spans="1:29" x14ac:dyDescent="0.3">
      <c r="A21724">
        <v>323</v>
      </c>
      <c r="B21724" s="2">
        <v>43568</v>
      </c>
      <c r="C21724" s="2" t="str">
        <f>TEXT(_201904_sales[[#This Row],[transaction_date]],"dddd")</f>
        <v>Saturday</v>
      </c>
      <c r="D21724" t="s">
        <v>4122</v>
      </c>
      <c r="E21724">
        <v>0</v>
      </c>
      <c r="F21724" s="3" t="s">
        <v>4111</v>
      </c>
      <c r="G21724">
        <v>1</v>
      </c>
      <c r="H21724">
        <v>28</v>
      </c>
      <c r="I21724" s="1">
        <f>_201904_sales[[#This Row],[unit_retail_price]]*_201904_sales[[#This Row],[quantity]]</f>
        <v>2</v>
      </c>
      <c r="J21724">
        <v>1</v>
      </c>
      <c r="K21724" s="1">
        <f>_201904_sales[[#This Row],[Total sales]]-(_201904_sales[[#This Row],[product_wholesale_price]]*_201904_sales[[#This Row],[quantity]])</f>
        <v>1.6</v>
      </c>
      <c r="L21724">
        <v>2</v>
      </c>
      <c r="M21724">
        <v>0.4</v>
      </c>
      <c r="N21724">
        <v>28</v>
      </c>
      <c r="O21724" s="1" t="s">
        <v>40</v>
      </c>
      <c r="P21724" s="1" t="s">
        <v>41</v>
      </c>
      <c r="Q21724" s="1" t="s">
        <v>151</v>
      </c>
      <c r="R21724" s="1" t="s">
        <v>136</v>
      </c>
      <c r="S21724" s="1" t="s">
        <v>137</v>
      </c>
      <c r="T21724">
        <v>8</v>
      </c>
      <c r="U21724" s="1" t="s">
        <v>140</v>
      </c>
      <c r="V21724" s="4"/>
      <c r="W21724" s="1"/>
      <c r="X21724" s="1"/>
      <c r="Y21724" s="2"/>
      <c r="Z21724" s="2"/>
      <c r="AA21724" s="1"/>
      <c r="AC21724" t="s">
        <v>4118</v>
      </c>
    </row>
    <row r="21725" spans="1:29" x14ac:dyDescent="0.3">
      <c r="A21725">
        <v>323</v>
      </c>
      <c r="B21725" s="2">
        <v>43568</v>
      </c>
      <c r="C21725" s="2" t="str">
        <f>TEXT(_201904_sales[[#This Row],[transaction_date]],"dddd")</f>
        <v>Saturday</v>
      </c>
      <c r="D21725" t="s">
        <v>4122</v>
      </c>
      <c r="E21725">
        <v>0</v>
      </c>
      <c r="F21725" s="3" t="s">
        <v>4111</v>
      </c>
      <c r="G21725">
        <v>1</v>
      </c>
      <c r="H21725">
        <v>70</v>
      </c>
      <c r="I21725" s="1">
        <f>_201904_sales[[#This Row],[unit_retail_price]]*_201904_sales[[#This Row],[quantity]]</f>
        <v>3.25</v>
      </c>
      <c r="J21725">
        <v>1</v>
      </c>
      <c r="K21725" s="1">
        <f>_201904_sales[[#This Row],[Total sales]]-(_201904_sales[[#This Row],[product_wholesale_price]]*_201904_sales[[#This Row],[quantity]])</f>
        <v>1.1400000000000001</v>
      </c>
      <c r="L21725">
        <v>3.25</v>
      </c>
      <c r="M21725">
        <v>2.11</v>
      </c>
      <c r="N21725">
        <v>70</v>
      </c>
      <c r="O21725" s="1" t="s">
        <v>212</v>
      </c>
      <c r="P21725" s="1" t="s">
        <v>208</v>
      </c>
      <c r="Q21725" s="1" t="s">
        <v>213</v>
      </c>
      <c r="R21725" s="1" t="s">
        <v>210</v>
      </c>
      <c r="S21725" s="1" t="s">
        <v>211</v>
      </c>
      <c r="T21725">
        <v>8</v>
      </c>
      <c r="U21725" s="1" t="s">
        <v>140</v>
      </c>
      <c r="V21725" s="4"/>
      <c r="W21725" s="1"/>
      <c r="X21725" s="1"/>
      <c r="Y21725" s="2"/>
      <c r="Z21725" s="2"/>
      <c r="AA21725" s="1"/>
      <c r="AC21725" t="s">
        <v>4118</v>
      </c>
    </row>
    <row r="21726" spans="1:29" x14ac:dyDescent="0.3">
      <c r="A21726">
        <v>324</v>
      </c>
      <c r="B21726" s="2">
        <v>43568</v>
      </c>
      <c r="C21726" s="2" t="str">
        <f>TEXT(_201904_sales[[#This Row],[transaction_date]],"dddd")</f>
        <v>Saturday</v>
      </c>
      <c r="D21726" t="s">
        <v>4122</v>
      </c>
      <c r="E21726">
        <v>0</v>
      </c>
      <c r="F21726" s="3" t="s">
        <v>4111</v>
      </c>
      <c r="G21726">
        <v>1</v>
      </c>
      <c r="H21726">
        <v>56</v>
      </c>
      <c r="I21726" s="1">
        <f>_201904_sales[[#This Row],[unit_retail_price]]*_201904_sales[[#This Row],[quantity]]</f>
        <v>5.0999999999999996</v>
      </c>
      <c r="J21726">
        <v>2</v>
      </c>
      <c r="K21726" s="1">
        <f>_201904_sales[[#This Row],[Total sales]]-(_201904_sales[[#This Row],[product_wholesale_price]]*_201904_sales[[#This Row],[quantity]])</f>
        <v>3.8199999999999994</v>
      </c>
      <c r="L21726">
        <v>2.5499999999999998</v>
      </c>
      <c r="M21726">
        <v>0.64</v>
      </c>
      <c r="N21726">
        <v>56</v>
      </c>
      <c r="O21726" s="1" t="s">
        <v>26</v>
      </c>
      <c r="P21726" s="1" t="s">
        <v>27</v>
      </c>
      <c r="Q21726" s="1" t="s">
        <v>189</v>
      </c>
      <c r="R21726" s="1" t="s">
        <v>29</v>
      </c>
      <c r="S21726" s="1" t="s">
        <v>190</v>
      </c>
      <c r="T21726">
        <v>8</v>
      </c>
      <c r="U21726" s="1" t="s">
        <v>140</v>
      </c>
      <c r="V21726" s="4"/>
      <c r="W21726" s="1"/>
      <c r="X21726" s="1"/>
      <c r="Y21726" s="2"/>
      <c r="Z21726" s="2"/>
      <c r="AA21726" s="1"/>
      <c r="AC21726" t="s">
        <v>4118</v>
      </c>
    </row>
    <row r="21727" spans="1:29" x14ac:dyDescent="0.3">
      <c r="A21727">
        <v>325</v>
      </c>
      <c r="B21727" s="2">
        <v>43568</v>
      </c>
      <c r="C21727" s="2" t="str">
        <f>TEXT(_201904_sales[[#This Row],[transaction_date]],"dddd")</f>
        <v>Saturday</v>
      </c>
      <c r="D21727" t="s">
        <v>4122</v>
      </c>
      <c r="E21727">
        <v>0</v>
      </c>
      <c r="F21727" s="3" t="s">
        <v>4111</v>
      </c>
      <c r="G21727">
        <v>1</v>
      </c>
      <c r="H21727">
        <v>23</v>
      </c>
      <c r="I21727" s="1">
        <f>_201904_sales[[#This Row],[unit_retail_price]]*_201904_sales[[#This Row],[quantity]]</f>
        <v>5</v>
      </c>
      <c r="J21727">
        <v>2</v>
      </c>
      <c r="K21727" s="1">
        <f>_201904_sales[[#This Row],[Total sales]]-(_201904_sales[[#This Row],[product_wholesale_price]]*_201904_sales[[#This Row],[quantity]])</f>
        <v>4</v>
      </c>
      <c r="L21727">
        <v>2.5</v>
      </c>
      <c r="M21727">
        <v>0.5</v>
      </c>
      <c r="N21727">
        <v>23</v>
      </c>
      <c r="O21727" s="1" t="s">
        <v>134</v>
      </c>
      <c r="P21727" s="1" t="s">
        <v>41</v>
      </c>
      <c r="Q21727" s="1" t="s">
        <v>138</v>
      </c>
      <c r="R21727" s="1" t="s">
        <v>29</v>
      </c>
      <c r="S21727" s="1" t="s">
        <v>30</v>
      </c>
      <c r="T21727">
        <v>8</v>
      </c>
      <c r="U21727" s="1" t="s">
        <v>140</v>
      </c>
      <c r="V21727" s="4"/>
      <c r="W21727" s="1"/>
      <c r="X21727" s="1"/>
      <c r="Y21727" s="2"/>
      <c r="Z21727" s="2"/>
      <c r="AA21727" s="1"/>
      <c r="AC21727" t="s">
        <v>4118</v>
      </c>
    </row>
    <row r="21728" spans="1:29" x14ac:dyDescent="0.3">
      <c r="A21728">
        <v>326</v>
      </c>
      <c r="B21728" s="2">
        <v>43568</v>
      </c>
      <c r="C21728" s="2" t="str">
        <f>TEXT(_201904_sales[[#This Row],[transaction_date]],"dddd")</f>
        <v>Saturday</v>
      </c>
      <c r="D21728" t="s">
        <v>4122</v>
      </c>
      <c r="E21728">
        <v>0</v>
      </c>
      <c r="F21728" s="3" t="s">
        <v>4111</v>
      </c>
      <c r="G21728">
        <v>1</v>
      </c>
      <c r="H21728">
        <v>41</v>
      </c>
      <c r="I21728" s="1">
        <f>_201904_sales[[#This Row],[unit_retail_price]]*_201904_sales[[#This Row],[quantity]]</f>
        <v>4.25</v>
      </c>
      <c r="J21728">
        <v>1</v>
      </c>
      <c r="K21728" s="1">
        <f>_201904_sales[[#This Row],[Total sales]]-(_201904_sales[[#This Row],[product_wholesale_price]]*_201904_sales[[#This Row],[quantity]])</f>
        <v>3.4</v>
      </c>
      <c r="L21728">
        <v>4.25</v>
      </c>
      <c r="M21728">
        <v>0.85</v>
      </c>
      <c r="N21728">
        <v>41</v>
      </c>
      <c r="O21728" s="1" t="s">
        <v>163</v>
      </c>
      <c r="P21728" s="1" t="s">
        <v>41</v>
      </c>
      <c r="Q21728" s="1" t="s">
        <v>171</v>
      </c>
      <c r="R21728" s="1" t="s">
        <v>168</v>
      </c>
      <c r="S21728" s="1" t="s">
        <v>169</v>
      </c>
      <c r="T21728">
        <v>8</v>
      </c>
      <c r="U21728" s="1" t="s">
        <v>140</v>
      </c>
      <c r="V21728" s="4"/>
      <c r="W21728" s="1"/>
      <c r="X21728" s="1"/>
      <c r="Y21728" s="2"/>
      <c r="Z21728" s="2"/>
      <c r="AA21728" s="1"/>
      <c r="AC21728" t="s">
        <v>4118</v>
      </c>
    </row>
    <row r="21729" spans="1:29" x14ac:dyDescent="0.3">
      <c r="A21729">
        <v>326</v>
      </c>
      <c r="B21729" s="2">
        <v>43568</v>
      </c>
      <c r="C21729" s="2" t="str">
        <f>TEXT(_201904_sales[[#This Row],[transaction_date]],"dddd")</f>
        <v>Saturday</v>
      </c>
      <c r="D21729" t="s">
        <v>4122</v>
      </c>
      <c r="E21729">
        <v>0</v>
      </c>
      <c r="F21729" s="3" t="s">
        <v>4111</v>
      </c>
      <c r="G21729">
        <v>1</v>
      </c>
      <c r="H21729">
        <v>64</v>
      </c>
      <c r="I21729" s="1">
        <f>_201904_sales[[#This Row],[unit_retail_price]]*_201904_sales[[#This Row],[quantity]]</f>
        <v>1.6</v>
      </c>
      <c r="J21729">
        <v>2</v>
      </c>
      <c r="K21729" s="1">
        <f>_201904_sales[[#This Row],[Total sales]]-(_201904_sales[[#This Row],[product_wholesale_price]]*_201904_sales[[#This Row],[quantity]])</f>
        <v>1.52</v>
      </c>
      <c r="L21729">
        <v>0.8</v>
      </c>
      <c r="M21729">
        <v>0.04</v>
      </c>
      <c r="N21729">
        <v>64</v>
      </c>
      <c r="O21729" s="1" t="s">
        <v>199</v>
      </c>
      <c r="P21729" s="1" t="s">
        <v>200</v>
      </c>
      <c r="Q21729" s="1" t="s">
        <v>204</v>
      </c>
      <c r="R21729" s="1" t="s">
        <v>202</v>
      </c>
      <c r="S21729" s="1" t="s">
        <v>203</v>
      </c>
      <c r="T21729">
        <v>8</v>
      </c>
      <c r="U21729" s="1" t="s">
        <v>140</v>
      </c>
      <c r="V21729" s="4"/>
      <c r="W21729" s="1"/>
      <c r="X21729" s="1"/>
      <c r="Y21729" s="2"/>
      <c r="Z21729" s="2"/>
      <c r="AA21729" s="1"/>
      <c r="AC21729" t="s">
        <v>4118</v>
      </c>
    </row>
    <row r="21730" spans="1:29" x14ac:dyDescent="0.3">
      <c r="A21730">
        <v>327</v>
      </c>
      <c r="B21730" s="2">
        <v>43568</v>
      </c>
      <c r="C21730" s="2" t="str">
        <f>TEXT(_201904_sales[[#This Row],[transaction_date]],"dddd")</f>
        <v>Saturday</v>
      </c>
      <c r="D21730" t="s">
        <v>4122</v>
      </c>
      <c r="E21730">
        <v>8125</v>
      </c>
      <c r="F21730" s="3" t="s">
        <v>4111</v>
      </c>
      <c r="G21730">
        <v>1</v>
      </c>
      <c r="H21730">
        <v>29</v>
      </c>
      <c r="I21730" s="1">
        <f>_201904_sales[[#This Row],[unit_retail_price]]*_201904_sales[[#This Row],[quantity]]</f>
        <v>5</v>
      </c>
      <c r="J21730">
        <v>2</v>
      </c>
      <c r="K21730" s="1">
        <f>_201904_sales[[#This Row],[Total sales]]-(_201904_sales[[#This Row],[product_wholesale_price]]*_201904_sales[[#This Row],[quantity]])</f>
        <v>4</v>
      </c>
      <c r="L21730">
        <v>2.5</v>
      </c>
      <c r="M21730">
        <v>0.5</v>
      </c>
      <c r="N21730">
        <v>29</v>
      </c>
      <c r="O21730" s="1" t="s">
        <v>40</v>
      </c>
      <c r="P21730" s="1" t="s">
        <v>41</v>
      </c>
      <c r="Q21730" s="1" t="s">
        <v>42</v>
      </c>
      <c r="R21730" s="1" t="s">
        <v>29</v>
      </c>
      <c r="S21730" s="1" t="s">
        <v>30</v>
      </c>
      <c r="T21730">
        <v>8</v>
      </c>
      <c r="U21730" s="1" t="s">
        <v>140</v>
      </c>
      <c r="V21730" s="4">
        <v>8125</v>
      </c>
      <c r="W21730" s="1" t="s">
        <v>3576</v>
      </c>
      <c r="X21730" s="1" t="s">
        <v>3577</v>
      </c>
      <c r="Y21730" s="2">
        <v>43135</v>
      </c>
      <c r="Z21730" s="2">
        <v>27047</v>
      </c>
      <c r="AA21730" s="1" t="s">
        <v>34</v>
      </c>
      <c r="AB21730">
        <v>1974</v>
      </c>
      <c r="AC21730" t="s">
        <v>373</v>
      </c>
    </row>
    <row r="21731" spans="1:29" x14ac:dyDescent="0.3">
      <c r="A21731">
        <v>327</v>
      </c>
      <c r="B21731" s="2">
        <v>43568</v>
      </c>
      <c r="C21731" s="2" t="str">
        <f>TEXT(_201904_sales[[#This Row],[transaction_date]],"dddd")</f>
        <v>Saturday</v>
      </c>
      <c r="D21731" t="s">
        <v>4122</v>
      </c>
      <c r="E21731">
        <v>8125</v>
      </c>
      <c r="F21731" s="3" t="s">
        <v>4111</v>
      </c>
      <c r="G21731">
        <v>1</v>
      </c>
      <c r="H21731">
        <v>78</v>
      </c>
      <c r="I21731" s="1">
        <f>_201904_sales[[#This Row],[unit_retail_price]]*_201904_sales[[#This Row],[quantity]]</f>
        <v>4.5</v>
      </c>
      <c r="J21731">
        <v>1</v>
      </c>
      <c r="K21731" s="1">
        <f>_201904_sales[[#This Row],[Total sales]]-(_201904_sales[[#This Row],[product_wholesale_price]]*_201904_sales[[#This Row],[quantity]])</f>
        <v>1.5699999999999998</v>
      </c>
      <c r="L21731">
        <v>4.5</v>
      </c>
      <c r="M21731">
        <v>2.93</v>
      </c>
      <c r="N21731">
        <v>78</v>
      </c>
      <c r="O21731" s="1" t="s">
        <v>212</v>
      </c>
      <c r="P21731" s="1" t="s">
        <v>208</v>
      </c>
      <c r="Q21731" s="1" t="s">
        <v>222</v>
      </c>
      <c r="R21731" s="1" t="s">
        <v>210</v>
      </c>
      <c r="S21731" s="1" t="s">
        <v>195</v>
      </c>
      <c r="T21731">
        <v>8</v>
      </c>
      <c r="U21731" s="1" t="s">
        <v>140</v>
      </c>
      <c r="V21731" s="4">
        <v>8125</v>
      </c>
      <c r="W21731" s="1" t="s">
        <v>3576</v>
      </c>
      <c r="X21731" s="1" t="s">
        <v>3577</v>
      </c>
      <c r="Y21731" s="2">
        <v>43135</v>
      </c>
      <c r="Z21731" s="2">
        <v>27047</v>
      </c>
      <c r="AA21731" s="1" t="s">
        <v>34</v>
      </c>
      <c r="AB21731">
        <v>1974</v>
      </c>
      <c r="AC21731" t="s">
        <v>373</v>
      </c>
    </row>
    <row r="21732" spans="1:29" x14ac:dyDescent="0.3">
      <c r="A21732">
        <v>328</v>
      </c>
      <c r="B21732" s="2">
        <v>43568</v>
      </c>
      <c r="C21732" s="2" t="str">
        <f>TEXT(_201904_sales[[#This Row],[transaction_date]],"dddd")</f>
        <v>Saturday</v>
      </c>
      <c r="D21732" t="s">
        <v>4122</v>
      </c>
      <c r="E21732">
        <v>8066</v>
      </c>
      <c r="F21732" s="3" t="s">
        <v>4111</v>
      </c>
      <c r="G21732">
        <v>1</v>
      </c>
      <c r="H21732">
        <v>46</v>
      </c>
      <c r="I21732" s="1">
        <f>_201904_sales[[#This Row],[unit_retail_price]]*_201904_sales[[#This Row],[quantity]]</f>
        <v>5</v>
      </c>
      <c r="J21732">
        <v>2</v>
      </c>
      <c r="K21732" s="1">
        <f>_201904_sales[[#This Row],[Total sales]]-(_201904_sales[[#This Row],[product_wholesale_price]]*_201904_sales[[#This Row],[quantity]])</f>
        <v>3.74</v>
      </c>
      <c r="L21732">
        <v>2.5</v>
      </c>
      <c r="M21732">
        <v>0.63</v>
      </c>
      <c r="N21732">
        <v>46</v>
      </c>
      <c r="O21732" s="1" t="s">
        <v>177</v>
      </c>
      <c r="P21732" s="1" t="s">
        <v>27</v>
      </c>
      <c r="Q21732" s="1" t="s">
        <v>178</v>
      </c>
      <c r="R21732" s="1" t="s">
        <v>29</v>
      </c>
      <c r="S21732" s="1" t="s">
        <v>30</v>
      </c>
      <c r="T21732">
        <v>8</v>
      </c>
      <c r="U21732" s="1" t="s">
        <v>140</v>
      </c>
      <c r="V21732" s="4">
        <v>8066</v>
      </c>
      <c r="W21732" s="1" t="s">
        <v>2150</v>
      </c>
      <c r="X21732" s="1" t="s">
        <v>3498</v>
      </c>
      <c r="Y21732" s="2">
        <v>42888</v>
      </c>
      <c r="Z21732" s="2">
        <v>33510</v>
      </c>
      <c r="AA21732" s="1" t="s">
        <v>34</v>
      </c>
      <c r="AB21732">
        <v>1991</v>
      </c>
      <c r="AC21732" t="s">
        <v>668</v>
      </c>
    </row>
    <row r="21733" spans="1:29" x14ac:dyDescent="0.3">
      <c r="A21733">
        <v>329</v>
      </c>
      <c r="B21733" s="2">
        <v>43568</v>
      </c>
      <c r="C21733" s="2" t="str">
        <f>TEXT(_201904_sales[[#This Row],[transaction_date]],"dddd")</f>
        <v>Saturday</v>
      </c>
      <c r="D21733" t="s">
        <v>4122</v>
      </c>
      <c r="E21733">
        <v>8246</v>
      </c>
      <c r="F21733" s="3" t="s">
        <v>4110</v>
      </c>
      <c r="G21733">
        <v>1</v>
      </c>
      <c r="H21733">
        <v>26</v>
      </c>
      <c r="I21733" s="1">
        <f>_201904_sales[[#This Row],[unit_retail_price]]*_201904_sales[[#This Row],[quantity]]</f>
        <v>3</v>
      </c>
      <c r="J21733">
        <v>1</v>
      </c>
      <c r="K21733" s="1">
        <f>_201904_sales[[#This Row],[Total sales]]-(_201904_sales[[#This Row],[product_wholesale_price]]*_201904_sales[[#This Row],[quantity]])</f>
        <v>2.4</v>
      </c>
      <c r="L21733">
        <v>3</v>
      </c>
      <c r="M21733">
        <v>0.6</v>
      </c>
      <c r="N21733">
        <v>26</v>
      </c>
      <c r="O21733" s="1" t="s">
        <v>145</v>
      </c>
      <c r="P21733" s="1" t="s">
        <v>41</v>
      </c>
      <c r="Q21733" s="1" t="s">
        <v>148</v>
      </c>
      <c r="R21733" s="1" t="s">
        <v>29</v>
      </c>
      <c r="S21733" s="1" t="s">
        <v>144</v>
      </c>
      <c r="T21733">
        <v>8</v>
      </c>
      <c r="U21733" s="1" t="s">
        <v>140</v>
      </c>
      <c r="V21733" s="4">
        <v>8246</v>
      </c>
      <c r="W21733" s="1" t="s">
        <v>3744</v>
      </c>
      <c r="X21733" s="1" t="s">
        <v>3745</v>
      </c>
      <c r="Y21733" s="2">
        <v>42812</v>
      </c>
      <c r="Z21733" s="2">
        <v>26350</v>
      </c>
      <c r="AA21733" s="1" t="s">
        <v>34</v>
      </c>
      <c r="AB21733">
        <v>1972</v>
      </c>
      <c r="AC21733" t="s">
        <v>373</v>
      </c>
    </row>
    <row r="21734" spans="1:29" x14ac:dyDescent="0.3">
      <c r="A21734">
        <v>330</v>
      </c>
      <c r="B21734" s="2">
        <v>43568</v>
      </c>
      <c r="C21734" s="2" t="str">
        <f>TEXT(_201904_sales[[#This Row],[transaction_date]],"dddd")</f>
        <v>Saturday</v>
      </c>
      <c r="D21734" t="s">
        <v>4122</v>
      </c>
      <c r="E21734">
        <v>8338</v>
      </c>
      <c r="F21734" s="3" t="s">
        <v>4110</v>
      </c>
      <c r="G21734">
        <v>1</v>
      </c>
      <c r="H21734">
        <v>35</v>
      </c>
      <c r="I21734" s="1">
        <f>_201904_sales[[#This Row],[unit_retail_price]]*_201904_sales[[#This Row],[quantity]]</f>
        <v>6.2</v>
      </c>
      <c r="J21734">
        <v>2</v>
      </c>
      <c r="K21734" s="1">
        <f>_201904_sales[[#This Row],[Total sales]]-(_201904_sales[[#This Row],[product_wholesale_price]]*_201904_sales[[#This Row],[quantity]])</f>
        <v>4.96</v>
      </c>
      <c r="L21734">
        <v>3.1</v>
      </c>
      <c r="M21734">
        <v>0.62</v>
      </c>
      <c r="N21734">
        <v>35</v>
      </c>
      <c r="O21734" s="1" t="s">
        <v>156</v>
      </c>
      <c r="P21734" s="1" t="s">
        <v>41</v>
      </c>
      <c r="Q21734" s="1" t="s">
        <v>159</v>
      </c>
      <c r="R21734" s="1" t="s">
        <v>29</v>
      </c>
      <c r="S21734" s="1" t="s">
        <v>160</v>
      </c>
      <c r="T21734">
        <v>8</v>
      </c>
      <c r="U21734" s="1" t="s">
        <v>140</v>
      </c>
      <c r="V21734" s="4">
        <v>8338</v>
      </c>
      <c r="W21734" s="1" t="s">
        <v>3870</v>
      </c>
      <c r="X21734" s="1" t="s">
        <v>3871</v>
      </c>
      <c r="Y21734" s="2">
        <v>43502</v>
      </c>
      <c r="Z21734" s="2">
        <v>36702</v>
      </c>
      <c r="AA21734" s="1" t="s">
        <v>34</v>
      </c>
      <c r="AB21734">
        <v>2000</v>
      </c>
      <c r="AC21734" t="s">
        <v>729</v>
      </c>
    </row>
    <row r="21735" spans="1:29" x14ac:dyDescent="0.3">
      <c r="A21735">
        <v>331</v>
      </c>
      <c r="B21735" s="2">
        <v>43568</v>
      </c>
      <c r="C21735" s="2" t="str">
        <f>TEXT(_201904_sales[[#This Row],[transaction_date]],"dddd")</f>
        <v>Saturday</v>
      </c>
      <c r="D21735" t="s">
        <v>4122</v>
      </c>
      <c r="E21735">
        <v>8241</v>
      </c>
      <c r="F21735" s="3" t="s">
        <v>4110</v>
      </c>
      <c r="G21735">
        <v>1</v>
      </c>
      <c r="H21735">
        <v>53</v>
      </c>
      <c r="I21735" s="1">
        <f>_201904_sales[[#This Row],[unit_retail_price]]*_201904_sales[[#This Row],[quantity]]</f>
        <v>3</v>
      </c>
      <c r="J21735">
        <v>1</v>
      </c>
      <c r="K21735" s="1">
        <f>_201904_sales[[#This Row],[Total sales]]-(_201904_sales[[#This Row],[product_wholesale_price]]*_201904_sales[[#This Row],[quantity]])</f>
        <v>2.25</v>
      </c>
      <c r="L21735">
        <v>3</v>
      </c>
      <c r="M21735">
        <v>0.75</v>
      </c>
      <c r="N21735">
        <v>53</v>
      </c>
      <c r="O21735" s="1" t="s">
        <v>26</v>
      </c>
      <c r="P21735" s="1" t="s">
        <v>27</v>
      </c>
      <c r="Q21735" s="1" t="s">
        <v>185</v>
      </c>
      <c r="R21735" s="1" t="s">
        <v>143</v>
      </c>
      <c r="S21735" s="1" t="s">
        <v>144</v>
      </c>
      <c r="T21735">
        <v>8</v>
      </c>
      <c r="U21735" s="1" t="s">
        <v>140</v>
      </c>
      <c r="V21735" s="4">
        <v>8241</v>
      </c>
      <c r="W21735" s="1" t="s">
        <v>3274</v>
      </c>
      <c r="X21735" s="1" t="s">
        <v>3738</v>
      </c>
      <c r="Y21735" s="2">
        <v>42829</v>
      </c>
      <c r="Z21735" s="2">
        <v>36536</v>
      </c>
      <c r="AA21735" s="1" t="s">
        <v>34</v>
      </c>
      <c r="AB21735">
        <v>2000</v>
      </c>
      <c r="AC21735" t="s">
        <v>729</v>
      </c>
    </row>
    <row r="21736" spans="1:29" x14ac:dyDescent="0.3">
      <c r="A21736">
        <v>332</v>
      </c>
      <c r="B21736" s="2">
        <v>43568</v>
      </c>
      <c r="C21736" s="2" t="str">
        <f>TEXT(_201904_sales[[#This Row],[transaction_date]],"dddd")</f>
        <v>Saturday</v>
      </c>
      <c r="D21736" t="s">
        <v>4122</v>
      </c>
      <c r="E21736">
        <v>0</v>
      </c>
      <c r="F21736" s="3" t="s">
        <v>4111</v>
      </c>
      <c r="G21736">
        <v>1</v>
      </c>
      <c r="H21736">
        <v>32</v>
      </c>
      <c r="I21736" s="1">
        <f>_201904_sales[[#This Row],[unit_retail_price]]*_201904_sales[[#This Row],[quantity]]</f>
        <v>6</v>
      </c>
      <c r="J21736">
        <v>2</v>
      </c>
      <c r="K21736" s="1">
        <f>_201904_sales[[#This Row],[Total sales]]-(_201904_sales[[#This Row],[product_wholesale_price]]*_201904_sales[[#This Row],[quantity]])</f>
        <v>4.8</v>
      </c>
      <c r="L21736">
        <v>3</v>
      </c>
      <c r="M21736">
        <v>0.6</v>
      </c>
      <c r="N21736">
        <v>32</v>
      </c>
      <c r="O21736" s="1" t="s">
        <v>40</v>
      </c>
      <c r="P21736" s="1" t="s">
        <v>41</v>
      </c>
      <c r="Q21736" s="1" t="s">
        <v>154</v>
      </c>
      <c r="R21736" s="1" t="s">
        <v>29</v>
      </c>
      <c r="S21736" s="1" t="s">
        <v>144</v>
      </c>
      <c r="T21736">
        <v>8</v>
      </c>
      <c r="U21736" s="1" t="s">
        <v>140</v>
      </c>
      <c r="V21736" s="4"/>
      <c r="W21736" s="1"/>
      <c r="X21736" s="1"/>
      <c r="Y21736" s="2"/>
      <c r="Z21736" s="2"/>
      <c r="AA21736" s="1"/>
      <c r="AC21736" t="s">
        <v>4118</v>
      </c>
    </row>
    <row r="21737" spans="1:29" x14ac:dyDescent="0.3">
      <c r="A21737">
        <v>333</v>
      </c>
      <c r="B21737" s="2">
        <v>43568</v>
      </c>
      <c r="C21737" s="2" t="str">
        <f>TEXT(_201904_sales[[#This Row],[transaction_date]],"dddd")</f>
        <v>Saturday</v>
      </c>
      <c r="D21737" t="s">
        <v>4122</v>
      </c>
      <c r="E21737">
        <v>8457</v>
      </c>
      <c r="F21737" s="3" t="s">
        <v>4111</v>
      </c>
      <c r="G21737">
        <v>1</v>
      </c>
      <c r="H21737">
        <v>36</v>
      </c>
      <c r="I21737" s="1">
        <f>_201904_sales[[#This Row],[unit_retail_price]]*_201904_sales[[#This Row],[quantity]]</f>
        <v>7.5</v>
      </c>
      <c r="J21737">
        <v>2</v>
      </c>
      <c r="K21737" s="1">
        <f>_201904_sales[[#This Row],[Total sales]]-(_201904_sales[[#This Row],[product_wholesale_price]]*_201904_sales[[#This Row],[quantity]])</f>
        <v>6</v>
      </c>
      <c r="L21737">
        <v>3.75</v>
      </c>
      <c r="M21737">
        <v>0.75</v>
      </c>
      <c r="N21737">
        <v>36</v>
      </c>
      <c r="O21737" s="1" t="s">
        <v>156</v>
      </c>
      <c r="P21737" s="1" t="s">
        <v>41</v>
      </c>
      <c r="Q21737" s="1" t="s">
        <v>161</v>
      </c>
      <c r="R21737" s="1" t="s">
        <v>143</v>
      </c>
      <c r="S21737" s="1" t="s">
        <v>162</v>
      </c>
      <c r="T21737">
        <v>8</v>
      </c>
      <c r="U21737" s="1" t="s">
        <v>140</v>
      </c>
      <c r="V21737" s="4">
        <v>8457</v>
      </c>
      <c r="W21737" s="1" t="s">
        <v>2525</v>
      </c>
      <c r="X21737" s="1" t="s">
        <v>4024</v>
      </c>
      <c r="Y21737" s="2">
        <v>42972</v>
      </c>
      <c r="Z21737" s="2">
        <v>20460</v>
      </c>
      <c r="AA21737" s="1" t="s">
        <v>34</v>
      </c>
      <c r="AB21737">
        <v>1956</v>
      </c>
      <c r="AC21737" t="s">
        <v>39</v>
      </c>
    </row>
    <row r="21738" spans="1:29" x14ac:dyDescent="0.3">
      <c r="A21738">
        <v>334</v>
      </c>
      <c r="B21738" s="2">
        <v>43568</v>
      </c>
      <c r="C21738" s="2" t="str">
        <f>TEXT(_201904_sales[[#This Row],[transaction_date]],"dddd")</f>
        <v>Saturday</v>
      </c>
      <c r="D21738" t="s">
        <v>4122</v>
      </c>
      <c r="E21738">
        <v>8071</v>
      </c>
      <c r="F21738" s="3" t="s">
        <v>4111</v>
      </c>
      <c r="G21738">
        <v>1</v>
      </c>
      <c r="H21738">
        <v>25</v>
      </c>
      <c r="I21738" s="1">
        <f>_201904_sales[[#This Row],[unit_retail_price]]*_201904_sales[[#This Row],[quantity]]</f>
        <v>4.4000000000000004</v>
      </c>
      <c r="J21738">
        <v>2</v>
      </c>
      <c r="K21738" s="1">
        <f>_201904_sales[[#This Row],[Total sales]]-(_201904_sales[[#This Row],[product_wholesale_price]]*_201904_sales[[#This Row],[quantity]])</f>
        <v>3.5200000000000005</v>
      </c>
      <c r="L21738">
        <v>2.2000000000000002</v>
      </c>
      <c r="M21738">
        <v>0.44</v>
      </c>
      <c r="N21738">
        <v>25</v>
      </c>
      <c r="O21738" s="1" t="s">
        <v>145</v>
      </c>
      <c r="P21738" s="1" t="s">
        <v>41</v>
      </c>
      <c r="Q21738" s="1" t="s">
        <v>146</v>
      </c>
      <c r="R21738" s="1" t="s">
        <v>136</v>
      </c>
      <c r="S21738" s="1" t="s">
        <v>147</v>
      </c>
      <c r="T21738">
        <v>8</v>
      </c>
      <c r="U21738" s="1" t="s">
        <v>140</v>
      </c>
      <c r="V21738" s="4">
        <v>8071</v>
      </c>
      <c r="W21738" s="1" t="s">
        <v>3504</v>
      </c>
      <c r="X21738" s="1" t="s">
        <v>3505</v>
      </c>
      <c r="Y21738" s="2">
        <v>43356</v>
      </c>
      <c r="Z21738" s="2">
        <v>19092</v>
      </c>
      <c r="AA21738" s="1" t="s">
        <v>34</v>
      </c>
      <c r="AB21738">
        <v>1952</v>
      </c>
      <c r="AC21738" t="s">
        <v>39</v>
      </c>
    </row>
    <row r="21739" spans="1:29" x14ac:dyDescent="0.3">
      <c r="A21739">
        <v>334</v>
      </c>
      <c r="B21739" s="2">
        <v>43568</v>
      </c>
      <c r="C21739" s="2" t="str">
        <f>TEXT(_201904_sales[[#This Row],[transaction_date]],"dddd")</f>
        <v>Saturday</v>
      </c>
      <c r="D21739" t="s">
        <v>4122</v>
      </c>
      <c r="E21739">
        <v>8071</v>
      </c>
      <c r="F21739" s="3" t="s">
        <v>4111</v>
      </c>
      <c r="G21739">
        <v>1</v>
      </c>
      <c r="H21739">
        <v>71</v>
      </c>
      <c r="I21739" s="1">
        <f>_201904_sales[[#This Row],[unit_retail_price]]*_201904_sales[[#This Row],[quantity]]</f>
        <v>3.75</v>
      </c>
      <c r="J21739">
        <v>1</v>
      </c>
      <c r="K21739" s="1">
        <f>_201904_sales[[#This Row],[Total sales]]-(_201904_sales[[#This Row],[product_wholesale_price]]*_201904_sales[[#This Row],[quantity]])</f>
        <v>1.31</v>
      </c>
      <c r="L21739">
        <v>3.75</v>
      </c>
      <c r="M21739">
        <v>2.44</v>
      </c>
      <c r="N21739">
        <v>71</v>
      </c>
      <c r="O21739" s="1" t="s">
        <v>207</v>
      </c>
      <c r="P21739" s="1" t="s">
        <v>208</v>
      </c>
      <c r="Q21739" s="1" t="s">
        <v>214</v>
      </c>
      <c r="R21739" s="1" t="s">
        <v>210</v>
      </c>
      <c r="S21739" s="1" t="s">
        <v>162</v>
      </c>
      <c r="T21739">
        <v>8</v>
      </c>
      <c r="U21739" s="1" t="s">
        <v>140</v>
      </c>
      <c r="V21739" s="4">
        <v>8071</v>
      </c>
      <c r="W21739" s="1" t="s">
        <v>3504</v>
      </c>
      <c r="X21739" s="1" t="s">
        <v>3505</v>
      </c>
      <c r="Y21739" s="2">
        <v>43356</v>
      </c>
      <c r="Z21739" s="2">
        <v>19092</v>
      </c>
      <c r="AA21739" s="1" t="s">
        <v>34</v>
      </c>
      <c r="AB21739">
        <v>1952</v>
      </c>
      <c r="AC21739" t="s">
        <v>39</v>
      </c>
    </row>
    <row r="21740" spans="1:29" x14ac:dyDescent="0.3">
      <c r="A21740">
        <v>334</v>
      </c>
      <c r="B21740" s="2">
        <v>43568</v>
      </c>
      <c r="C21740" s="2" t="str">
        <f>TEXT(_201904_sales[[#This Row],[transaction_date]],"dddd")</f>
        <v>Saturday</v>
      </c>
      <c r="D21740" t="s">
        <v>4122</v>
      </c>
      <c r="E21740">
        <v>8071</v>
      </c>
      <c r="F21740" s="3" t="s">
        <v>4111</v>
      </c>
      <c r="G21740">
        <v>7</v>
      </c>
      <c r="H21740">
        <v>1</v>
      </c>
      <c r="I21740" s="1">
        <f>_201904_sales[[#This Row],[unit_retail_price]]*_201904_sales[[#This Row],[quantity]]</f>
        <v>18</v>
      </c>
      <c r="J21740">
        <v>1</v>
      </c>
      <c r="K21740" s="1">
        <f>_201904_sales[[#This Row],[Total sales]]-(_201904_sales[[#This Row],[product_wholesale_price]]*_201904_sales[[#This Row],[quantity]])</f>
        <v>3.5999999999999996</v>
      </c>
      <c r="L21740">
        <v>18</v>
      </c>
      <c r="M21740">
        <v>14.4</v>
      </c>
      <c r="N21740">
        <v>1</v>
      </c>
      <c r="O21740" s="1" t="s">
        <v>77</v>
      </c>
      <c r="P21740" s="1" t="s">
        <v>78</v>
      </c>
      <c r="Q21740" s="1" t="s">
        <v>79</v>
      </c>
      <c r="R21740" s="1" t="s">
        <v>80</v>
      </c>
      <c r="S21740" s="1" t="s">
        <v>81</v>
      </c>
      <c r="T21740">
        <v>8</v>
      </c>
      <c r="U21740" s="1" t="s">
        <v>140</v>
      </c>
      <c r="V21740" s="4">
        <v>8071</v>
      </c>
      <c r="W21740" s="1" t="s">
        <v>3504</v>
      </c>
      <c r="X21740" s="1" t="s">
        <v>3505</v>
      </c>
      <c r="Y21740" s="2">
        <v>43356</v>
      </c>
      <c r="Z21740" s="2">
        <v>19092</v>
      </c>
      <c r="AA21740" s="1" t="s">
        <v>34</v>
      </c>
      <c r="AB21740">
        <v>1952</v>
      </c>
      <c r="AC21740" t="s">
        <v>39</v>
      </c>
    </row>
    <row r="21741" spans="1:29" x14ac:dyDescent="0.3">
      <c r="A21741">
        <v>335</v>
      </c>
      <c r="B21741" s="2">
        <v>43568</v>
      </c>
      <c r="C21741" s="2" t="str">
        <f>TEXT(_201904_sales[[#This Row],[transaction_date]],"dddd")</f>
        <v>Saturday</v>
      </c>
      <c r="D21741" t="s">
        <v>4122</v>
      </c>
      <c r="E21741">
        <v>0</v>
      </c>
      <c r="F21741" s="3" t="s">
        <v>4111</v>
      </c>
      <c r="G21741">
        <v>1</v>
      </c>
      <c r="H21741">
        <v>53</v>
      </c>
      <c r="I21741" s="1">
        <f>_201904_sales[[#This Row],[unit_retail_price]]*_201904_sales[[#This Row],[quantity]]</f>
        <v>6</v>
      </c>
      <c r="J21741">
        <v>2</v>
      </c>
      <c r="K21741" s="1">
        <f>_201904_sales[[#This Row],[Total sales]]-(_201904_sales[[#This Row],[product_wholesale_price]]*_201904_sales[[#This Row],[quantity]])</f>
        <v>4.5</v>
      </c>
      <c r="L21741">
        <v>3</v>
      </c>
      <c r="M21741">
        <v>0.75</v>
      </c>
      <c r="N21741">
        <v>53</v>
      </c>
      <c r="O21741" s="1" t="s">
        <v>26</v>
      </c>
      <c r="P21741" s="1" t="s">
        <v>27</v>
      </c>
      <c r="Q21741" s="1" t="s">
        <v>185</v>
      </c>
      <c r="R21741" s="1" t="s">
        <v>143</v>
      </c>
      <c r="S21741" s="1" t="s">
        <v>144</v>
      </c>
      <c r="T21741">
        <v>8</v>
      </c>
      <c r="U21741" s="1" t="s">
        <v>140</v>
      </c>
      <c r="V21741" s="4"/>
      <c r="W21741" s="1"/>
      <c r="X21741" s="1"/>
      <c r="Y21741" s="2"/>
      <c r="Z21741" s="2"/>
      <c r="AA21741" s="1"/>
      <c r="AC21741" t="s">
        <v>4118</v>
      </c>
    </row>
    <row r="21742" spans="1:29" x14ac:dyDescent="0.3">
      <c r="A21742">
        <v>336</v>
      </c>
      <c r="B21742" s="2">
        <v>43568</v>
      </c>
      <c r="C21742" s="2" t="str">
        <f>TEXT(_201904_sales[[#This Row],[transaction_date]],"dddd")</f>
        <v>Saturday</v>
      </c>
      <c r="D21742" t="s">
        <v>4122</v>
      </c>
      <c r="E21742">
        <v>8321</v>
      </c>
      <c r="F21742" s="3" t="s">
        <v>4110</v>
      </c>
      <c r="G21742">
        <v>1</v>
      </c>
      <c r="H21742">
        <v>55</v>
      </c>
      <c r="I21742" s="1">
        <f>_201904_sales[[#This Row],[unit_retail_price]]*_201904_sales[[#This Row],[quantity]]</f>
        <v>8</v>
      </c>
      <c r="J21742">
        <v>2</v>
      </c>
      <c r="K21742" s="1">
        <f>_201904_sales[[#This Row],[Total sales]]-(_201904_sales[[#This Row],[product_wholesale_price]]*_201904_sales[[#This Row],[quantity]])</f>
        <v>6</v>
      </c>
      <c r="L21742">
        <v>4</v>
      </c>
      <c r="M21742">
        <v>1</v>
      </c>
      <c r="N21742">
        <v>55</v>
      </c>
      <c r="O21742" s="1" t="s">
        <v>26</v>
      </c>
      <c r="P21742" s="1" t="s">
        <v>27</v>
      </c>
      <c r="Q21742" s="1" t="s">
        <v>187</v>
      </c>
      <c r="R21742" s="1" t="s">
        <v>143</v>
      </c>
      <c r="S21742" s="1" t="s">
        <v>188</v>
      </c>
      <c r="T21742">
        <v>8</v>
      </c>
      <c r="U21742" s="1" t="s">
        <v>140</v>
      </c>
      <c r="V21742" s="4">
        <v>8321</v>
      </c>
      <c r="W21742" s="1" t="s">
        <v>2696</v>
      </c>
      <c r="X21742" s="1" t="s">
        <v>3849</v>
      </c>
      <c r="Y21742" s="2">
        <v>42841</v>
      </c>
      <c r="Z21742" s="2">
        <v>29297</v>
      </c>
      <c r="AA21742" s="1" t="s">
        <v>34</v>
      </c>
      <c r="AB21742">
        <v>1980</v>
      </c>
      <c r="AC21742" t="s">
        <v>35</v>
      </c>
    </row>
    <row r="21743" spans="1:29" x14ac:dyDescent="0.3">
      <c r="A21743">
        <v>337</v>
      </c>
      <c r="B21743" s="2">
        <v>43568</v>
      </c>
      <c r="C21743" s="2" t="str">
        <f>TEXT(_201904_sales[[#This Row],[transaction_date]],"dddd")</f>
        <v>Saturday</v>
      </c>
      <c r="D21743" t="s">
        <v>4122</v>
      </c>
      <c r="E21743">
        <v>8076</v>
      </c>
      <c r="F21743" s="3" t="s">
        <v>4111</v>
      </c>
      <c r="G21743">
        <v>1</v>
      </c>
      <c r="H21743">
        <v>56</v>
      </c>
      <c r="I21743" s="1">
        <f>_201904_sales[[#This Row],[unit_retail_price]]*_201904_sales[[#This Row],[quantity]]</f>
        <v>5.0999999999999996</v>
      </c>
      <c r="J21743">
        <v>2</v>
      </c>
      <c r="K21743" s="1">
        <f>_201904_sales[[#This Row],[Total sales]]-(_201904_sales[[#This Row],[product_wholesale_price]]*_201904_sales[[#This Row],[quantity]])</f>
        <v>3.8199999999999994</v>
      </c>
      <c r="L21743">
        <v>2.5499999999999998</v>
      </c>
      <c r="M21743">
        <v>0.64</v>
      </c>
      <c r="N21743">
        <v>56</v>
      </c>
      <c r="O21743" s="1" t="s">
        <v>26</v>
      </c>
      <c r="P21743" s="1" t="s">
        <v>27</v>
      </c>
      <c r="Q21743" s="1" t="s">
        <v>189</v>
      </c>
      <c r="R21743" s="1" t="s">
        <v>29</v>
      </c>
      <c r="S21743" s="1" t="s">
        <v>190</v>
      </c>
      <c r="T21743">
        <v>8</v>
      </c>
      <c r="U21743" s="1" t="s">
        <v>140</v>
      </c>
      <c r="V21743" s="4">
        <v>8076</v>
      </c>
      <c r="W21743" s="1" t="s">
        <v>2386</v>
      </c>
      <c r="X21743" s="1" t="s">
        <v>3511</v>
      </c>
      <c r="Y21743" s="2">
        <v>43162</v>
      </c>
      <c r="Z21743" s="2">
        <v>25125</v>
      </c>
      <c r="AA21743" s="1" t="s">
        <v>38</v>
      </c>
      <c r="AB21743">
        <v>1968</v>
      </c>
      <c r="AC21743" t="s">
        <v>373</v>
      </c>
    </row>
    <row r="21744" spans="1:29" x14ac:dyDescent="0.3">
      <c r="A21744">
        <v>338</v>
      </c>
      <c r="B21744" s="2">
        <v>43568</v>
      </c>
      <c r="C21744" s="2" t="str">
        <f>TEXT(_201904_sales[[#This Row],[transaction_date]],"dddd")</f>
        <v>Saturday</v>
      </c>
      <c r="D21744" t="s">
        <v>4122</v>
      </c>
      <c r="E21744">
        <v>8414</v>
      </c>
      <c r="F21744" s="3" t="s">
        <v>4110</v>
      </c>
      <c r="G21744">
        <v>1</v>
      </c>
      <c r="H21744">
        <v>46</v>
      </c>
      <c r="I21744" s="1">
        <f>_201904_sales[[#This Row],[unit_retail_price]]*_201904_sales[[#This Row],[quantity]]</f>
        <v>5</v>
      </c>
      <c r="J21744">
        <v>2</v>
      </c>
      <c r="K21744" s="1">
        <f>_201904_sales[[#This Row],[Total sales]]-(_201904_sales[[#This Row],[product_wholesale_price]]*_201904_sales[[#This Row],[quantity]])</f>
        <v>3.74</v>
      </c>
      <c r="L21744">
        <v>2.5</v>
      </c>
      <c r="M21744">
        <v>0.63</v>
      </c>
      <c r="N21744">
        <v>46</v>
      </c>
      <c r="O21744" s="1" t="s">
        <v>177</v>
      </c>
      <c r="P21744" s="1" t="s">
        <v>27</v>
      </c>
      <c r="Q21744" s="1" t="s">
        <v>178</v>
      </c>
      <c r="R21744" s="1" t="s">
        <v>29</v>
      </c>
      <c r="S21744" s="1" t="s">
        <v>30</v>
      </c>
      <c r="T21744">
        <v>8</v>
      </c>
      <c r="U21744" s="1" t="s">
        <v>140</v>
      </c>
      <c r="V21744" s="4">
        <v>8414</v>
      </c>
      <c r="W21744" s="1" t="s">
        <v>2213</v>
      </c>
      <c r="X21744" s="1" t="s">
        <v>3967</v>
      </c>
      <c r="Y21744" s="2">
        <v>43272</v>
      </c>
      <c r="Z21744" s="2">
        <v>19722</v>
      </c>
      <c r="AA21744" s="1" t="s">
        <v>34</v>
      </c>
      <c r="AB21744">
        <v>1953</v>
      </c>
      <c r="AC21744" t="s">
        <v>39</v>
      </c>
    </row>
    <row r="21745" spans="1:29" x14ac:dyDescent="0.3">
      <c r="A21745">
        <v>339</v>
      </c>
      <c r="B21745" s="2">
        <v>43568</v>
      </c>
      <c r="C21745" s="2" t="str">
        <f>TEXT(_201904_sales[[#This Row],[transaction_date]],"dddd")</f>
        <v>Saturday</v>
      </c>
      <c r="D21745" t="s">
        <v>4122</v>
      </c>
      <c r="E21745">
        <v>0</v>
      </c>
      <c r="F21745" s="3" t="s">
        <v>4110</v>
      </c>
      <c r="G21745">
        <v>1</v>
      </c>
      <c r="H21745">
        <v>55</v>
      </c>
      <c r="I21745" s="1">
        <f>_201904_sales[[#This Row],[unit_retail_price]]*_201904_sales[[#This Row],[quantity]]</f>
        <v>8</v>
      </c>
      <c r="J21745">
        <v>2</v>
      </c>
      <c r="K21745" s="1">
        <f>_201904_sales[[#This Row],[Total sales]]-(_201904_sales[[#This Row],[product_wholesale_price]]*_201904_sales[[#This Row],[quantity]])</f>
        <v>6</v>
      </c>
      <c r="L21745">
        <v>4</v>
      </c>
      <c r="M21745">
        <v>1</v>
      </c>
      <c r="N21745">
        <v>55</v>
      </c>
      <c r="O21745" s="1" t="s">
        <v>26</v>
      </c>
      <c r="P21745" s="1" t="s">
        <v>27</v>
      </c>
      <c r="Q21745" s="1" t="s">
        <v>187</v>
      </c>
      <c r="R21745" s="1" t="s">
        <v>143</v>
      </c>
      <c r="S21745" s="1" t="s">
        <v>188</v>
      </c>
      <c r="T21745">
        <v>8</v>
      </c>
      <c r="U21745" s="1" t="s">
        <v>140</v>
      </c>
      <c r="V21745" s="4"/>
      <c r="W21745" s="1"/>
      <c r="X21745" s="1"/>
      <c r="Y21745" s="2"/>
      <c r="Z21745" s="2"/>
      <c r="AA21745" s="1"/>
      <c r="AC21745" t="s">
        <v>4118</v>
      </c>
    </row>
    <row r="21746" spans="1:29" x14ac:dyDescent="0.3">
      <c r="A21746">
        <v>340</v>
      </c>
      <c r="B21746" s="2">
        <v>43568</v>
      </c>
      <c r="C21746" s="2" t="str">
        <f>TEXT(_201904_sales[[#This Row],[transaction_date]],"dddd")</f>
        <v>Saturday</v>
      </c>
      <c r="D21746" t="s">
        <v>4122</v>
      </c>
      <c r="E21746">
        <v>0</v>
      </c>
      <c r="F21746" s="3" t="s">
        <v>4111</v>
      </c>
      <c r="G21746">
        <v>1</v>
      </c>
      <c r="H21746">
        <v>33</v>
      </c>
      <c r="I21746" s="1">
        <f>_201904_sales[[#This Row],[unit_retail_price]]*_201904_sales[[#This Row],[quantity]]</f>
        <v>7</v>
      </c>
      <c r="J21746">
        <v>2</v>
      </c>
      <c r="K21746" s="1">
        <f>_201904_sales[[#This Row],[Total sales]]-(_201904_sales[[#This Row],[product_wholesale_price]]*_201904_sales[[#This Row],[quantity]])</f>
        <v>5.6</v>
      </c>
      <c r="L21746">
        <v>3.5</v>
      </c>
      <c r="M21746">
        <v>0.7</v>
      </c>
      <c r="N21746">
        <v>33</v>
      </c>
      <c r="O21746" s="1" t="s">
        <v>40</v>
      </c>
      <c r="P21746" s="1" t="s">
        <v>41</v>
      </c>
      <c r="Q21746" s="1" t="s">
        <v>155</v>
      </c>
      <c r="R21746" s="1" t="s">
        <v>143</v>
      </c>
      <c r="S21746" s="1" t="s">
        <v>150</v>
      </c>
      <c r="T21746">
        <v>8</v>
      </c>
      <c r="U21746" s="1" t="s">
        <v>140</v>
      </c>
      <c r="V21746" s="4"/>
      <c r="W21746" s="1"/>
      <c r="X21746" s="1"/>
      <c r="Y21746" s="2"/>
      <c r="Z21746" s="2"/>
      <c r="AA21746" s="1"/>
      <c r="AC21746" t="s">
        <v>4118</v>
      </c>
    </row>
    <row r="21747" spans="1:29" x14ac:dyDescent="0.3">
      <c r="A21747">
        <v>340</v>
      </c>
      <c r="B21747" s="2">
        <v>43568</v>
      </c>
      <c r="C21747" s="2" t="str">
        <f>TEXT(_201904_sales[[#This Row],[transaction_date]],"dddd")</f>
        <v>Saturday</v>
      </c>
      <c r="D21747" t="s">
        <v>4122</v>
      </c>
      <c r="E21747">
        <v>0</v>
      </c>
      <c r="F21747" s="3" t="s">
        <v>4111</v>
      </c>
      <c r="G21747">
        <v>1</v>
      </c>
      <c r="H21747">
        <v>79</v>
      </c>
      <c r="I21747" s="1">
        <f>_201904_sales[[#This Row],[unit_retail_price]]*_201904_sales[[#This Row],[quantity]]</f>
        <v>3.75</v>
      </c>
      <c r="J21747">
        <v>1</v>
      </c>
      <c r="K21747" s="1">
        <f>_201904_sales[[#This Row],[Total sales]]-(_201904_sales[[#This Row],[product_wholesale_price]]*_201904_sales[[#This Row],[quantity]])</f>
        <v>1.31</v>
      </c>
      <c r="L21747">
        <v>3.75</v>
      </c>
      <c r="M21747">
        <v>2.44</v>
      </c>
      <c r="N21747">
        <v>79</v>
      </c>
      <c r="O21747" s="1" t="s">
        <v>212</v>
      </c>
      <c r="P21747" s="1" t="s">
        <v>208</v>
      </c>
      <c r="Q21747" s="1" t="s">
        <v>223</v>
      </c>
      <c r="R21747" s="1" t="s">
        <v>210</v>
      </c>
      <c r="S21747" s="1" t="s">
        <v>162</v>
      </c>
      <c r="T21747">
        <v>8</v>
      </c>
      <c r="U21747" s="1" t="s">
        <v>140</v>
      </c>
      <c r="V21747" s="4"/>
      <c r="W21747" s="1"/>
      <c r="X21747" s="1"/>
      <c r="Y21747" s="2"/>
      <c r="Z21747" s="2"/>
      <c r="AA21747" s="1"/>
      <c r="AC21747" t="s">
        <v>4118</v>
      </c>
    </row>
    <row r="21748" spans="1:29" x14ac:dyDescent="0.3">
      <c r="A21748">
        <v>341</v>
      </c>
      <c r="B21748" s="2">
        <v>43568</v>
      </c>
      <c r="C21748" s="2" t="str">
        <f>TEXT(_201904_sales[[#This Row],[transaction_date]],"dddd")</f>
        <v>Saturday</v>
      </c>
      <c r="D21748" t="s">
        <v>4122</v>
      </c>
      <c r="E21748">
        <v>0</v>
      </c>
      <c r="F21748" s="3" t="s">
        <v>4110</v>
      </c>
      <c r="G21748">
        <v>1</v>
      </c>
      <c r="H21748">
        <v>31</v>
      </c>
      <c r="I21748" s="1">
        <f>_201904_sales[[#This Row],[unit_retail_price]]*_201904_sales[[#This Row],[quantity]]</f>
        <v>4.4000000000000004</v>
      </c>
      <c r="J21748">
        <v>2</v>
      </c>
      <c r="K21748" s="1">
        <f>_201904_sales[[#This Row],[Total sales]]-(_201904_sales[[#This Row],[product_wholesale_price]]*_201904_sales[[#This Row],[quantity]])</f>
        <v>3.5200000000000005</v>
      </c>
      <c r="L21748">
        <v>2.2000000000000002</v>
      </c>
      <c r="M21748">
        <v>0.44</v>
      </c>
      <c r="N21748">
        <v>31</v>
      </c>
      <c r="O21748" s="1" t="s">
        <v>40</v>
      </c>
      <c r="P21748" s="1" t="s">
        <v>41</v>
      </c>
      <c r="Q21748" s="1" t="s">
        <v>153</v>
      </c>
      <c r="R21748" s="1" t="s">
        <v>136</v>
      </c>
      <c r="S21748" s="1" t="s">
        <v>147</v>
      </c>
      <c r="T21748">
        <v>8</v>
      </c>
      <c r="U21748" s="1" t="s">
        <v>140</v>
      </c>
      <c r="V21748" s="4"/>
      <c r="W21748" s="1"/>
      <c r="X21748" s="1"/>
      <c r="Y21748" s="2"/>
      <c r="Z21748" s="2"/>
      <c r="AA21748" s="1"/>
      <c r="AC21748" t="s">
        <v>4118</v>
      </c>
    </row>
    <row r="21749" spans="1:29" x14ac:dyDescent="0.3">
      <c r="A21749">
        <v>342</v>
      </c>
      <c r="B21749" s="2">
        <v>43568</v>
      </c>
      <c r="C21749" s="2" t="str">
        <f>TEXT(_201904_sales[[#This Row],[transaction_date]],"dddd")</f>
        <v>Saturday</v>
      </c>
      <c r="D21749" t="s">
        <v>4122</v>
      </c>
      <c r="E21749">
        <v>0</v>
      </c>
      <c r="F21749" s="3" t="s">
        <v>4111</v>
      </c>
      <c r="G21749">
        <v>1</v>
      </c>
      <c r="H21749">
        <v>49</v>
      </c>
      <c r="I21749" s="1">
        <f>_201904_sales[[#This Row],[unit_retail_price]]*_201904_sales[[#This Row],[quantity]]</f>
        <v>6</v>
      </c>
      <c r="J21749">
        <v>2</v>
      </c>
      <c r="K21749" s="1">
        <f>_201904_sales[[#This Row],[Total sales]]-(_201904_sales[[#This Row],[product_wholesale_price]]*_201904_sales[[#This Row],[quantity]])</f>
        <v>4.5</v>
      </c>
      <c r="L21749">
        <v>3</v>
      </c>
      <c r="M21749">
        <v>0.75</v>
      </c>
      <c r="N21749">
        <v>49</v>
      </c>
      <c r="O21749" s="1" t="s">
        <v>180</v>
      </c>
      <c r="P21749" s="1" t="s">
        <v>27</v>
      </c>
      <c r="Q21749" s="1" t="s">
        <v>182</v>
      </c>
      <c r="R21749" s="1" t="s">
        <v>143</v>
      </c>
      <c r="S21749" s="1" t="s">
        <v>144</v>
      </c>
      <c r="T21749">
        <v>8</v>
      </c>
      <c r="U21749" s="1" t="s">
        <v>140</v>
      </c>
      <c r="V21749" s="4"/>
      <c r="W21749" s="1"/>
      <c r="X21749" s="1"/>
      <c r="Y21749" s="2"/>
      <c r="Z21749" s="2"/>
      <c r="AA21749" s="1"/>
      <c r="AC21749" t="s">
        <v>4118</v>
      </c>
    </row>
    <row r="21750" spans="1:29" x14ac:dyDescent="0.3">
      <c r="A21750">
        <v>343</v>
      </c>
      <c r="B21750" s="2">
        <v>43568</v>
      </c>
      <c r="C21750" s="2" t="str">
        <f>TEXT(_201904_sales[[#This Row],[transaction_date]],"dddd")</f>
        <v>Saturday</v>
      </c>
      <c r="D21750" t="s">
        <v>4122</v>
      </c>
      <c r="E21750">
        <v>8485</v>
      </c>
      <c r="F21750" s="3" t="s">
        <v>4111</v>
      </c>
      <c r="G21750">
        <v>1</v>
      </c>
      <c r="H21750">
        <v>23</v>
      </c>
      <c r="I21750" s="1">
        <f>_201904_sales[[#This Row],[unit_retail_price]]*_201904_sales[[#This Row],[quantity]]</f>
        <v>5</v>
      </c>
      <c r="J21750">
        <v>2</v>
      </c>
      <c r="K21750" s="1">
        <f>_201904_sales[[#This Row],[Total sales]]-(_201904_sales[[#This Row],[product_wholesale_price]]*_201904_sales[[#This Row],[quantity]])</f>
        <v>4</v>
      </c>
      <c r="L21750">
        <v>2.5</v>
      </c>
      <c r="M21750">
        <v>0.5</v>
      </c>
      <c r="N21750">
        <v>23</v>
      </c>
      <c r="O21750" s="1" t="s">
        <v>134</v>
      </c>
      <c r="P21750" s="1" t="s">
        <v>41</v>
      </c>
      <c r="Q21750" s="1" t="s">
        <v>138</v>
      </c>
      <c r="R21750" s="1" t="s">
        <v>29</v>
      </c>
      <c r="S21750" s="1" t="s">
        <v>30</v>
      </c>
      <c r="T21750">
        <v>8</v>
      </c>
      <c r="U21750" s="1" t="s">
        <v>140</v>
      </c>
      <c r="V21750" s="4">
        <v>8485</v>
      </c>
      <c r="W21750" s="1" t="s">
        <v>3884</v>
      </c>
      <c r="X21750" s="1" t="s">
        <v>4060</v>
      </c>
      <c r="Y21750" s="2">
        <v>43206</v>
      </c>
      <c r="Z21750" s="2">
        <v>22165</v>
      </c>
      <c r="AA21750" s="1" t="s">
        <v>34</v>
      </c>
      <c r="AB21750">
        <v>1960</v>
      </c>
      <c r="AC21750" t="s">
        <v>39</v>
      </c>
    </row>
    <row r="21751" spans="1:29" x14ac:dyDescent="0.3">
      <c r="A21751">
        <v>343</v>
      </c>
      <c r="B21751" s="2">
        <v>43568</v>
      </c>
      <c r="C21751" s="2" t="str">
        <f>TEXT(_201904_sales[[#This Row],[transaction_date]],"dddd")</f>
        <v>Saturday</v>
      </c>
      <c r="D21751" t="s">
        <v>4122</v>
      </c>
      <c r="E21751">
        <v>8485</v>
      </c>
      <c r="F21751" s="3" t="s">
        <v>4111</v>
      </c>
      <c r="G21751">
        <v>1</v>
      </c>
      <c r="H21751">
        <v>79</v>
      </c>
      <c r="I21751" s="1">
        <f>_201904_sales[[#This Row],[unit_retail_price]]*_201904_sales[[#This Row],[quantity]]</f>
        <v>3.75</v>
      </c>
      <c r="J21751">
        <v>1</v>
      </c>
      <c r="K21751" s="1">
        <f>_201904_sales[[#This Row],[Total sales]]-(_201904_sales[[#This Row],[product_wholesale_price]]*_201904_sales[[#This Row],[quantity]])</f>
        <v>1.31</v>
      </c>
      <c r="L21751">
        <v>3.75</v>
      </c>
      <c r="M21751">
        <v>2.44</v>
      </c>
      <c r="N21751">
        <v>79</v>
      </c>
      <c r="O21751" s="1" t="s">
        <v>212</v>
      </c>
      <c r="P21751" s="1" t="s">
        <v>208</v>
      </c>
      <c r="Q21751" s="1" t="s">
        <v>223</v>
      </c>
      <c r="R21751" s="1" t="s">
        <v>210</v>
      </c>
      <c r="S21751" s="1" t="s">
        <v>162</v>
      </c>
      <c r="T21751">
        <v>8</v>
      </c>
      <c r="U21751" s="1" t="s">
        <v>140</v>
      </c>
      <c r="V21751" s="4">
        <v>8485</v>
      </c>
      <c r="W21751" s="1" t="s">
        <v>3884</v>
      </c>
      <c r="X21751" s="1" t="s">
        <v>4060</v>
      </c>
      <c r="Y21751" s="2">
        <v>43206</v>
      </c>
      <c r="Z21751" s="2">
        <v>22165</v>
      </c>
      <c r="AA21751" s="1" t="s">
        <v>34</v>
      </c>
      <c r="AB21751">
        <v>1960</v>
      </c>
      <c r="AC21751" t="s">
        <v>39</v>
      </c>
    </row>
    <row r="21752" spans="1:29" x14ac:dyDescent="0.3">
      <c r="A21752">
        <v>344</v>
      </c>
      <c r="B21752" s="2">
        <v>43568</v>
      </c>
      <c r="C21752" s="2" t="str">
        <f>TEXT(_201904_sales[[#This Row],[transaction_date]],"dddd")</f>
        <v>Saturday</v>
      </c>
      <c r="D21752" t="s">
        <v>4122</v>
      </c>
      <c r="E21752">
        <v>0</v>
      </c>
      <c r="F21752" s="3" t="s">
        <v>4110</v>
      </c>
      <c r="G21752">
        <v>1</v>
      </c>
      <c r="H21752">
        <v>31</v>
      </c>
      <c r="I21752" s="1">
        <f>_201904_sales[[#This Row],[unit_retail_price]]*_201904_sales[[#This Row],[quantity]]</f>
        <v>4.4000000000000004</v>
      </c>
      <c r="J21752">
        <v>2</v>
      </c>
      <c r="K21752" s="1">
        <f>_201904_sales[[#This Row],[Total sales]]-(_201904_sales[[#This Row],[product_wholesale_price]]*_201904_sales[[#This Row],[quantity]])</f>
        <v>3.5200000000000005</v>
      </c>
      <c r="L21752">
        <v>2.2000000000000002</v>
      </c>
      <c r="M21752">
        <v>0.44</v>
      </c>
      <c r="N21752">
        <v>31</v>
      </c>
      <c r="O21752" s="1" t="s">
        <v>40</v>
      </c>
      <c r="P21752" s="1" t="s">
        <v>41</v>
      </c>
      <c r="Q21752" s="1" t="s">
        <v>153</v>
      </c>
      <c r="R21752" s="1" t="s">
        <v>136</v>
      </c>
      <c r="S21752" s="1" t="s">
        <v>147</v>
      </c>
      <c r="T21752">
        <v>8</v>
      </c>
      <c r="U21752" s="1" t="s">
        <v>140</v>
      </c>
      <c r="V21752" s="4"/>
      <c r="W21752" s="1"/>
      <c r="X21752" s="1"/>
      <c r="Y21752" s="2"/>
      <c r="Z21752" s="2"/>
      <c r="AA21752" s="1"/>
      <c r="AC21752" t="s">
        <v>4118</v>
      </c>
    </row>
    <row r="21753" spans="1:29" x14ac:dyDescent="0.3">
      <c r="A21753">
        <v>345</v>
      </c>
      <c r="B21753" s="2">
        <v>43568</v>
      </c>
      <c r="C21753" s="2" t="str">
        <f>TEXT(_201904_sales[[#This Row],[transaction_date]],"dddd")</f>
        <v>Saturday</v>
      </c>
      <c r="D21753" t="s">
        <v>4122</v>
      </c>
      <c r="E21753">
        <v>0</v>
      </c>
      <c r="F21753" s="3" t="s">
        <v>4110</v>
      </c>
      <c r="G21753">
        <v>1</v>
      </c>
      <c r="H21753">
        <v>35</v>
      </c>
      <c r="I21753" s="1">
        <f>_201904_sales[[#This Row],[unit_retail_price]]*_201904_sales[[#This Row],[quantity]]</f>
        <v>6.2</v>
      </c>
      <c r="J21753">
        <v>2</v>
      </c>
      <c r="K21753" s="1">
        <f>_201904_sales[[#This Row],[Total sales]]-(_201904_sales[[#This Row],[product_wholesale_price]]*_201904_sales[[#This Row],[quantity]])</f>
        <v>4.96</v>
      </c>
      <c r="L21753">
        <v>3.1</v>
      </c>
      <c r="M21753">
        <v>0.62</v>
      </c>
      <c r="N21753">
        <v>35</v>
      </c>
      <c r="O21753" s="1" t="s">
        <v>156</v>
      </c>
      <c r="P21753" s="1" t="s">
        <v>41</v>
      </c>
      <c r="Q21753" s="1" t="s">
        <v>159</v>
      </c>
      <c r="R21753" s="1" t="s">
        <v>29</v>
      </c>
      <c r="S21753" s="1" t="s">
        <v>160</v>
      </c>
      <c r="T21753">
        <v>8</v>
      </c>
      <c r="U21753" s="1" t="s">
        <v>140</v>
      </c>
      <c r="V21753" s="4"/>
      <c r="W21753" s="1"/>
      <c r="X21753" s="1"/>
      <c r="Y21753" s="2"/>
      <c r="Z21753" s="2"/>
      <c r="AA21753" s="1"/>
      <c r="AC21753" t="s">
        <v>4118</v>
      </c>
    </row>
    <row r="21754" spans="1:29" x14ac:dyDescent="0.3">
      <c r="A21754">
        <v>346</v>
      </c>
      <c r="B21754" s="2">
        <v>43568</v>
      </c>
      <c r="C21754" s="2" t="str">
        <f>TEXT(_201904_sales[[#This Row],[transaction_date]],"dddd")</f>
        <v>Saturday</v>
      </c>
      <c r="D21754" t="s">
        <v>4122</v>
      </c>
      <c r="E21754">
        <v>8042</v>
      </c>
      <c r="F21754" s="3" t="s">
        <v>4110</v>
      </c>
      <c r="G21754">
        <v>1</v>
      </c>
      <c r="H21754">
        <v>42</v>
      </c>
      <c r="I21754" s="1">
        <f>_201904_sales[[#This Row],[unit_retail_price]]*_201904_sales[[#This Row],[quantity]]</f>
        <v>5</v>
      </c>
      <c r="J21754">
        <v>2</v>
      </c>
      <c r="K21754" s="1">
        <f>_201904_sales[[#This Row],[Total sales]]-(_201904_sales[[#This Row],[product_wholesale_price]]*_201904_sales[[#This Row],[quantity]])</f>
        <v>3.74</v>
      </c>
      <c r="L21754">
        <v>2.5</v>
      </c>
      <c r="M21754">
        <v>0.63</v>
      </c>
      <c r="N21754">
        <v>42</v>
      </c>
      <c r="O21754" s="1" t="s">
        <v>172</v>
      </c>
      <c r="P21754" s="1" t="s">
        <v>27</v>
      </c>
      <c r="Q21754" s="1" t="s">
        <v>173</v>
      </c>
      <c r="R21754" s="1" t="s">
        <v>29</v>
      </c>
      <c r="S21754" s="1" t="s">
        <v>30</v>
      </c>
      <c r="T21754">
        <v>8</v>
      </c>
      <c r="U21754" s="1" t="s">
        <v>140</v>
      </c>
      <c r="V21754" s="4">
        <v>8042</v>
      </c>
      <c r="W21754" s="1" t="s">
        <v>2193</v>
      </c>
      <c r="X21754" s="1" t="s">
        <v>3464</v>
      </c>
      <c r="Y21754" s="2">
        <v>42919</v>
      </c>
      <c r="Z21754" s="2">
        <v>34994</v>
      </c>
      <c r="AA21754" s="1" t="s">
        <v>38</v>
      </c>
      <c r="AB21754">
        <v>1995</v>
      </c>
      <c r="AC21754" t="s">
        <v>729</v>
      </c>
    </row>
    <row r="21755" spans="1:29" x14ac:dyDescent="0.3">
      <c r="A21755">
        <v>347</v>
      </c>
      <c r="B21755" s="2">
        <v>43568</v>
      </c>
      <c r="C21755" s="2" t="str">
        <f>TEXT(_201904_sales[[#This Row],[transaction_date]],"dddd")</f>
        <v>Saturday</v>
      </c>
      <c r="D21755" t="s">
        <v>4122</v>
      </c>
      <c r="E21755">
        <v>0</v>
      </c>
      <c r="F21755" s="3" t="s">
        <v>4110</v>
      </c>
      <c r="G21755">
        <v>1</v>
      </c>
      <c r="H21755">
        <v>55</v>
      </c>
      <c r="I21755" s="1">
        <f>_201904_sales[[#This Row],[unit_retail_price]]*_201904_sales[[#This Row],[quantity]]</f>
        <v>4</v>
      </c>
      <c r="J21755">
        <v>1</v>
      </c>
      <c r="K21755" s="1">
        <f>_201904_sales[[#This Row],[Total sales]]-(_201904_sales[[#This Row],[product_wholesale_price]]*_201904_sales[[#This Row],[quantity]])</f>
        <v>3</v>
      </c>
      <c r="L21755">
        <v>4</v>
      </c>
      <c r="M21755">
        <v>1</v>
      </c>
      <c r="N21755">
        <v>55</v>
      </c>
      <c r="O21755" s="1" t="s">
        <v>26</v>
      </c>
      <c r="P21755" s="1" t="s">
        <v>27</v>
      </c>
      <c r="Q21755" s="1" t="s">
        <v>187</v>
      </c>
      <c r="R21755" s="1" t="s">
        <v>143</v>
      </c>
      <c r="S21755" s="1" t="s">
        <v>188</v>
      </c>
      <c r="T21755">
        <v>8</v>
      </c>
      <c r="U21755" s="1" t="s">
        <v>140</v>
      </c>
      <c r="V21755" s="4"/>
      <c r="W21755" s="1"/>
      <c r="X21755" s="1"/>
      <c r="Y21755" s="2"/>
      <c r="Z21755" s="2"/>
      <c r="AA21755" s="1"/>
      <c r="AC21755" t="s">
        <v>4118</v>
      </c>
    </row>
    <row r="21756" spans="1:29" x14ac:dyDescent="0.3">
      <c r="A21756">
        <v>348</v>
      </c>
      <c r="B21756" s="2">
        <v>43568</v>
      </c>
      <c r="C21756" s="2" t="str">
        <f>TEXT(_201904_sales[[#This Row],[transaction_date]],"dddd")</f>
        <v>Saturday</v>
      </c>
      <c r="D21756" t="s">
        <v>4122</v>
      </c>
      <c r="E21756">
        <v>8199</v>
      </c>
      <c r="F21756" s="3" t="s">
        <v>4111</v>
      </c>
      <c r="G21756">
        <v>1</v>
      </c>
      <c r="H21756">
        <v>87</v>
      </c>
      <c r="I21756" s="1">
        <f>_201904_sales[[#This Row],[unit_retail_price]]*_201904_sales[[#This Row],[quantity]]</f>
        <v>6</v>
      </c>
      <c r="J21756">
        <v>2</v>
      </c>
      <c r="K21756" s="1">
        <f>_201904_sales[[#This Row],[Total sales]]-(_201904_sales[[#This Row],[product_wholesale_price]]*_201904_sales[[#This Row],[quantity]])</f>
        <v>4.8</v>
      </c>
      <c r="L21756">
        <v>3</v>
      </c>
      <c r="M21756">
        <v>0.6</v>
      </c>
      <c r="N21756">
        <v>87</v>
      </c>
      <c r="O21756" s="1" t="s">
        <v>163</v>
      </c>
      <c r="P21756" s="1" t="s">
        <v>41</v>
      </c>
      <c r="Q21756" s="1" t="s">
        <v>234</v>
      </c>
      <c r="R21756" s="1" t="s">
        <v>165</v>
      </c>
      <c r="S21756" s="1" t="s">
        <v>144</v>
      </c>
      <c r="T21756">
        <v>8</v>
      </c>
      <c r="U21756" s="1" t="s">
        <v>140</v>
      </c>
      <c r="V21756" s="4">
        <v>8199</v>
      </c>
      <c r="W21756" s="1" t="s">
        <v>3677</v>
      </c>
      <c r="X21756" s="1" t="s">
        <v>3678</v>
      </c>
      <c r="Y21756" s="2">
        <v>43533</v>
      </c>
      <c r="Z21756" s="2">
        <v>34969</v>
      </c>
      <c r="AA21756" s="1" t="s">
        <v>25</v>
      </c>
      <c r="AB21756">
        <v>1995</v>
      </c>
      <c r="AC21756" t="s">
        <v>729</v>
      </c>
    </row>
    <row r="21757" spans="1:29" x14ac:dyDescent="0.3">
      <c r="A21757">
        <v>349</v>
      </c>
      <c r="B21757" s="2">
        <v>43568</v>
      </c>
      <c r="C21757" s="2" t="str">
        <f>TEXT(_201904_sales[[#This Row],[transaction_date]],"dddd")</f>
        <v>Saturday</v>
      </c>
      <c r="D21757" t="s">
        <v>4122</v>
      </c>
      <c r="E21757">
        <v>8423</v>
      </c>
      <c r="F21757" s="3" t="s">
        <v>4111</v>
      </c>
      <c r="G21757">
        <v>1</v>
      </c>
      <c r="H21757">
        <v>45</v>
      </c>
      <c r="I21757" s="1">
        <f>_201904_sales[[#This Row],[unit_retail_price]]*_201904_sales[[#This Row],[quantity]]</f>
        <v>3</v>
      </c>
      <c r="J21757">
        <v>1</v>
      </c>
      <c r="K21757" s="1">
        <f>_201904_sales[[#This Row],[Total sales]]-(_201904_sales[[#This Row],[product_wholesale_price]]*_201904_sales[[#This Row],[quantity]])</f>
        <v>2.25</v>
      </c>
      <c r="L21757">
        <v>3</v>
      </c>
      <c r="M21757">
        <v>0.75</v>
      </c>
      <c r="N21757">
        <v>45</v>
      </c>
      <c r="O21757" s="1" t="s">
        <v>172</v>
      </c>
      <c r="P21757" s="1" t="s">
        <v>27</v>
      </c>
      <c r="Q21757" s="1" t="s">
        <v>176</v>
      </c>
      <c r="R21757" s="1" t="s">
        <v>143</v>
      </c>
      <c r="S21757" s="1" t="s">
        <v>144</v>
      </c>
      <c r="T21757">
        <v>8</v>
      </c>
      <c r="U21757" s="1" t="s">
        <v>140</v>
      </c>
      <c r="V21757" s="4">
        <v>8423</v>
      </c>
      <c r="W21757" s="1" t="s">
        <v>2509</v>
      </c>
      <c r="X21757" s="1" t="s">
        <v>3977</v>
      </c>
      <c r="Y21757" s="2">
        <v>42977</v>
      </c>
      <c r="Z21757" s="2">
        <v>35657</v>
      </c>
      <c r="AA21757" s="1" t="s">
        <v>25</v>
      </c>
      <c r="AB21757">
        <v>1997</v>
      </c>
      <c r="AC21757" t="s">
        <v>729</v>
      </c>
    </row>
    <row r="21758" spans="1:29" x14ac:dyDescent="0.3">
      <c r="A21758">
        <v>350</v>
      </c>
      <c r="B21758" s="2">
        <v>43568</v>
      </c>
      <c r="C21758" s="2" t="str">
        <f>TEXT(_201904_sales[[#This Row],[transaction_date]],"dddd")</f>
        <v>Saturday</v>
      </c>
      <c r="D21758" t="s">
        <v>4122</v>
      </c>
      <c r="E21758">
        <v>8221</v>
      </c>
      <c r="F21758" s="3" t="s">
        <v>4111</v>
      </c>
      <c r="G21758">
        <v>1</v>
      </c>
      <c r="H21758">
        <v>43</v>
      </c>
      <c r="I21758" s="1">
        <f>_201904_sales[[#This Row],[unit_retail_price]]*_201904_sales[[#This Row],[quantity]]</f>
        <v>6</v>
      </c>
      <c r="J21758">
        <v>2</v>
      </c>
      <c r="K21758" s="1">
        <f>_201904_sales[[#This Row],[Total sales]]-(_201904_sales[[#This Row],[product_wholesale_price]]*_201904_sales[[#This Row],[quantity]])</f>
        <v>4.5</v>
      </c>
      <c r="L21758">
        <v>3</v>
      </c>
      <c r="M21758">
        <v>0.75</v>
      </c>
      <c r="N21758">
        <v>43</v>
      </c>
      <c r="O21758" s="1" t="s">
        <v>172</v>
      </c>
      <c r="P21758" s="1" t="s">
        <v>27</v>
      </c>
      <c r="Q21758" s="1" t="s">
        <v>174</v>
      </c>
      <c r="R21758" s="1" t="s">
        <v>143</v>
      </c>
      <c r="S21758" s="1" t="s">
        <v>144</v>
      </c>
      <c r="T21758">
        <v>8</v>
      </c>
      <c r="U21758" s="1" t="s">
        <v>140</v>
      </c>
      <c r="V21758" s="4">
        <v>8221</v>
      </c>
      <c r="W21758" s="1" t="s">
        <v>3710</v>
      </c>
      <c r="X21758" s="1" t="s">
        <v>3711</v>
      </c>
      <c r="Y21758" s="2">
        <v>42970</v>
      </c>
      <c r="Z21758" s="2">
        <v>30480</v>
      </c>
      <c r="AA21758" s="1" t="s">
        <v>34</v>
      </c>
      <c r="AB21758">
        <v>1983</v>
      </c>
      <c r="AC21758" t="s">
        <v>35</v>
      </c>
    </row>
    <row r="21759" spans="1:29" x14ac:dyDescent="0.3">
      <c r="A21759">
        <v>351</v>
      </c>
      <c r="B21759" s="2">
        <v>43568</v>
      </c>
      <c r="C21759" s="2" t="str">
        <f>TEXT(_201904_sales[[#This Row],[transaction_date]],"dddd")</f>
        <v>Saturday</v>
      </c>
      <c r="D21759" t="s">
        <v>4122</v>
      </c>
      <c r="E21759">
        <v>8471</v>
      </c>
      <c r="F21759" s="3" t="s">
        <v>4111</v>
      </c>
      <c r="G21759">
        <v>1</v>
      </c>
      <c r="H21759">
        <v>43</v>
      </c>
      <c r="I21759" s="1">
        <f>_201904_sales[[#This Row],[unit_retail_price]]*_201904_sales[[#This Row],[quantity]]</f>
        <v>3</v>
      </c>
      <c r="J21759">
        <v>1</v>
      </c>
      <c r="K21759" s="1">
        <f>_201904_sales[[#This Row],[Total sales]]-(_201904_sales[[#This Row],[product_wholesale_price]]*_201904_sales[[#This Row],[quantity]])</f>
        <v>2.25</v>
      </c>
      <c r="L21759">
        <v>3</v>
      </c>
      <c r="M21759">
        <v>0.75</v>
      </c>
      <c r="N21759">
        <v>43</v>
      </c>
      <c r="O21759" s="1" t="s">
        <v>172</v>
      </c>
      <c r="P21759" s="1" t="s">
        <v>27</v>
      </c>
      <c r="Q21759" s="1" t="s">
        <v>174</v>
      </c>
      <c r="R21759" s="1" t="s">
        <v>143</v>
      </c>
      <c r="S21759" s="1" t="s">
        <v>144</v>
      </c>
      <c r="T21759">
        <v>8</v>
      </c>
      <c r="U21759" s="1" t="s">
        <v>140</v>
      </c>
      <c r="V21759" s="4">
        <v>8471</v>
      </c>
      <c r="W21759" s="1" t="s">
        <v>2525</v>
      </c>
      <c r="X21759" s="1" t="s">
        <v>4042</v>
      </c>
      <c r="Y21759" s="2">
        <v>42882</v>
      </c>
      <c r="Z21759" s="2">
        <v>34163</v>
      </c>
      <c r="AA21759" s="1" t="s">
        <v>25</v>
      </c>
      <c r="AB21759">
        <v>1993</v>
      </c>
      <c r="AC21759" t="s">
        <v>668</v>
      </c>
    </row>
    <row r="21760" spans="1:29" x14ac:dyDescent="0.3">
      <c r="A21760">
        <v>352</v>
      </c>
      <c r="B21760" s="2">
        <v>43568</v>
      </c>
      <c r="C21760" s="2" t="str">
        <f>TEXT(_201904_sales[[#This Row],[transaction_date]],"dddd")</f>
        <v>Saturday</v>
      </c>
      <c r="D21760" t="s">
        <v>4122</v>
      </c>
      <c r="E21760">
        <v>8141</v>
      </c>
      <c r="F21760" s="3" t="s">
        <v>4111</v>
      </c>
      <c r="G21760">
        <v>1</v>
      </c>
      <c r="H21760">
        <v>53</v>
      </c>
      <c r="I21760" s="1">
        <f>_201904_sales[[#This Row],[unit_retail_price]]*_201904_sales[[#This Row],[quantity]]</f>
        <v>6</v>
      </c>
      <c r="J21760">
        <v>2</v>
      </c>
      <c r="K21760" s="1">
        <f>_201904_sales[[#This Row],[Total sales]]-(_201904_sales[[#This Row],[product_wholesale_price]]*_201904_sales[[#This Row],[quantity]])</f>
        <v>4.5</v>
      </c>
      <c r="L21760">
        <v>3</v>
      </c>
      <c r="M21760">
        <v>0.75</v>
      </c>
      <c r="N21760">
        <v>53</v>
      </c>
      <c r="O21760" s="1" t="s">
        <v>26</v>
      </c>
      <c r="P21760" s="1" t="s">
        <v>27</v>
      </c>
      <c r="Q21760" s="1" t="s">
        <v>185</v>
      </c>
      <c r="R21760" s="1" t="s">
        <v>143</v>
      </c>
      <c r="S21760" s="1" t="s">
        <v>144</v>
      </c>
      <c r="T21760">
        <v>8</v>
      </c>
      <c r="U21760" s="1" t="s">
        <v>140</v>
      </c>
      <c r="V21760" s="4">
        <v>8141</v>
      </c>
      <c r="W21760" s="1" t="s">
        <v>1964</v>
      </c>
      <c r="X21760" s="1" t="s">
        <v>3598</v>
      </c>
      <c r="Y21760" s="2">
        <v>43375</v>
      </c>
      <c r="Z21760" s="2">
        <v>32929</v>
      </c>
      <c r="AA21760" s="1" t="s">
        <v>25</v>
      </c>
      <c r="AB21760">
        <v>1990</v>
      </c>
      <c r="AC21760" t="s">
        <v>668</v>
      </c>
    </row>
    <row r="21761" spans="1:29" x14ac:dyDescent="0.3">
      <c r="A21761">
        <v>353</v>
      </c>
      <c r="B21761" s="2">
        <v>43568</v>
      </c>
      <c r="C21761" s="2" t="str">
        <f>TEXT(_201904_sales[[#This Row],[transaction_date]],"dddd")</f>
        <v>Saturday</v>
      </c>
      <c r="D21761" t="s">
        <v>4122</v>
      </c>
      <c r="E21761">
        <v>0</v>
      </c>
      <c r="F21761" s="3" t="s">
        <v>4110</v>
      </c>
      <c r="G21761">
        <v>1</v>
      </c>
      <c r="H21761">
        <v>40</v>
      </c>
      <c r="I21761" s="1">
        <f>_201904_sales[[#This Row],[unit_retail_price]]*_201904_sales[[#This Row],[quantity]]</f>
        <v>7.5</v>
      </c>
      <c r="J21761">
        <v>2</v>
      </c>
      <c r="K21761" s="1">
        <f>_201904_sales[[#This Row],[Total sales]]-(_201904_sales[[#This Row],[product_wholesale_price]]*_201904_sales[[#This Row],[quantity]])</f>
        <v>6</v>
      </c>
      <c r="L21761">
        <v>3.75</v>
      </c>
      <c r="M21761">
        <v>0.75</v>
      </c>
      <c r="N21761">
        <v>40</v>
      </c>
      <c r="O21761" s="1" t="s">
        <v>163</v>
      </c>
      <c r="P21761" s="1" t="s">
        <v>41</v>
      </c>
      <c r="Q21761" s="1" t="s">
        <v>170</v>
      </c>
      <c r="R21761" s="1" t="s">
        <v>165</v>
      </c>
      <c r="S21761" s="1" t="s">
        <v>162</v>
      </c>
      <c r="T21761">
        <v>8</v>
      </c>
      <c r="U21761" s="1" t="s">
        <v>140</v>
      </c>
      <c r="V21761" s="4"/>
      <c r="W21761" s="1"/>
      <c r="X21761" s="1"/>
      <c r="Y21761" s="2"/>
      <c r="Z21761" s="2"/>
      <c r="AA21761" s="1"/>
      <c r="AC21761" t="s">
        <v>4118</v>
      </c>
    </row>
    <row r="21762" spans="1:29" x14ac:dyDescent="0.3">
      <c r="A21762">
        <v>354</v>
      </c>
      <c r="B21762" s="2">
        <v>43568</v>
      </c>
      <c r="C21762" s="2" t="str">
        <f>TEXT(_201904_sales[[#This Row],[transaction_date]],"dddd")</f>
        <v>Saturday</v>
      </c>
      <c r="D21762" t="s">
        <v>4122</v>
      </c>
      <c r="E21762">
        <v>0</v>
      </c>
      <c r="F21762" s="3" t="s">
        <v>4111</v>
      </c>
      <c r="G21762">
        <v>1</v>
      </c>
      <c r="H21762">
        <v>37</v>
      </c>
      <c r="I21762" s="1">
        <f>_201904_sales[[#This Row],[unit_retail_price]]*_201904_sales[[#This Row],[quantity]]</f>
        <v>6</v>
      </c>
      <c r="J21762">
        <v>2</v>
      </c>
      <c r="K21762" s="1">
        <f>_201904_sales[[#This Row],[Total sales]]-(_201904_sales[[#This Row],[product_wholesale_price]]*_201904_sales[[#This Row],[quantity]])</f>
        <v>4.8</v>
      </c>
      <c r="L21762">
        <v>3</v>
      </c>
      <c r="M21762">
        <v>0.6</v>
      </c>
      <c r="N21762">
        <v>37</v>
      </c>
      <c r="O21762" s="1" t="s">
        <v>163</v>
      </c>
      <c r="P21762" s="1" t="s">
        <v>41</v>
      </c>
      <c r="Q21762" s="1" t="s">
        <v>164</v>
      </c>
      <c r="R21762" s="1" t="s">
        <v>165</v>
      </c>
      <c r="S21762" s="1" t="s">
        <v>144</v>
      </c>
      <c r="T21762">
        <v>8</v>
      </c>
      <c r="U21762" s="1" t="s">
        <v>140</v>
      </c>
      <c r="V21762" s="4"/>
      <c r="W21762" s="1"/>
      <c r="X21762" s="1"/>
      <c r="Y21762" s="2"/>
      <c r="Z21762" s="2"/>
      <c r="AA21762" s="1"/>
      <c r="AC21762" t="s">
        <v>4118</v>
      </c>
    </row>
    <row r="21763" spans="1:29" x14ac:dyDescent="0.3">
      <c r="A21763">
        <v>354</v>
      </c>
      <c r="B21763" s="2">
        <v>43568</v>
      </c>
      <c r="C21763" s="2" t="str">
        <f>TEXT(_201904_sales[[#This Row],[transaction_date]],"dddd")</f>
        <v>Saturday</v>
      </c>
      <c r="D21763" t="s">
        <v>4122</v>
      </c>
      <c r="E21763">
        <v>0</v>
      </c>
      <c r="F21763" s="3" t="s">
        <v>4111</v>
      </c>
      <c r="G21763">
        <v>1</v>
      </c>
      <c r="H21763">
        <v>84</v>
      </c>
      <c r="I21763" s="1">
        <f>_201904_sales[[#This Row],[unit_retail_price]]*_201904_sales[[#This Row],[quantity]]</f>
        <v>1.6</v>
      </c>
      <c r="J21763">
        <v>2</v>
      </c>
      <c r="K21763" s="1">
        <f>_201904_sales[[#This Row],[Total sales]]-(_201904_sales[[#This Row],[product_wholesale_price]]*_201904_sales[[#This Row],[quantity]])</f>
        <v>1.52</v>
      </c>
      <c r="L21763">
        <v>0.8</v>
      </c>
      <c r="M21763">
        <v>0.04</v>
      </c>
      <c r="N21763">
        <v>84</v>
      </c>
      <c r="O21763" s="1" t="s">
        <v>199</v>
      </c>
      <c r="P21763" s="1" t="s">
        <v>200</v>
      </c>
      <c r="Q21763" s="1" t="s">
        <v>233</v>
      </c>
      <c r="R21763" s="1" t="s">
        <v>202</v>
      </c>
      <c r="S21763" s="1" t="s">
        <v>203</v>
      </c>
      <c r="T21763">
        <v>8</v>
      </c>
      <c r="U21763" s="1" t="s">
        <v>140</v>
      </c>
      <c r="V21763" s="4"/>
      <c r="W21763" s="1"/>
      <c r="X21763" s="1"/>
      <c r="Y21763" s="2"/>
      <c r="Z21763" s="2"/>
      <c r="AA21763" s="1"/>
      <c r="AC21763" t="s">
        <v>4118</v>
      </c>
    </row>
    <row r="21764" spans="1:29" x14ac:dyDescent="0.3">
      <c r="A21764">
        <v>354</v>
      </c>
      <c r="B21764" s="2">
        <v>43568</v>
      </c>
      <c r="C21764" s="2" t="str">
        <f>TEXT(_201904_sales[[#This Row],[transaction_date]],"dddd")</f>
        <v>Saturday</v>
      </c>
      <c r="D21764" t="s">
        <v>4122</v>
      </c>
      <c r="E21764">
        <v>0</v>
      </c>
      <c r="F21764" s="3" t="s">
        <v>4111</v>
      </c>
      <c r="G21764">
        <v>1</v>
      </c>
      <c r="H21764">
        <v>74</v>
      </c>
      <c r="I21764" s="1">
        <f>_201904_sales[[#This Row],[unit_retail_price]]*_201904_sales[[#This Row],[quantity]]</f>
        <v>3.5</v>
      </c>
      <c r="J21764">
        <v>1</v>
      </c>
      <c r="K21764" s="1">
        <f>_201904_sales[[#This Row],[Total sales]]-(_201904_sales[[#This Row],[product_wholesale_price]]*_201904_sales[[#This Row],[quantity]])</f>
        <v>1.2200000000000002</v>
      </c>
      <c r="L21764">
        <v>3.5</v>
      </c>
      <c r="M21764">
        <v>2.2799999999999998</v>
      </c>
      <c r="N21764">
        <v>74</v>
      </c>
      <c r="O21764" s="1" t="s">
        <v>217</v>
      </c>
      <c r="P21764" s="1" t="s">
        <v>208</v>
      </c>
      <c r="Q21764" s="1" t="s">
        <v>218</v>
      </c>
      <c r="R21764" s="1" t="s">
        <v>210</v>
      </c>
      <c r="S21764" s="1" t="s">
        <v>150</v>
      </c>
      <c r="T21764">
        <v>8</v>
      </c>
      <c r="U21764" s="1" t="s">
        <v>140</v>
      </c>
      <c r="V21764" s="4"/>
      <c r="W21764" s="1"/>
      <c r="X21764" s="1"/>
      <c r="Y21764" s="2"/>
      <c r="Z21764" s="2"/>
      <c r="AA21764" s="1"/>
      <c r="AC21764" t="s">
        <v>4118</v>
      </c>
    </row>
    <row r="21765" spans="1:29" x14ac:dyDescent="0.3">
      <c r="A21765">
        <v>355</v>
      </c>
      <c r="B21765" s="2">
        <v>43568</v>
      </c>
      <c r="C21765" s="2" t="str">
        <f>TEXT(_201904_sales[[#This Row],[transaction_date]],"dddd")</f>
        <v>Saturday</v>
      </c>
      <c r="D21765" t="s">
        <v>4122</v>
      </c>
      <c r="E21765">
        <v>0</v>
      </c>
      <c r="F21765" s="3" t="s">
        <v>4110</v>
      </c>
      <c r="G21765">
        <v>1</v>
      </c>
      <c r="H21765">
        <v>55</v>
      </c>
      <c r="I21765" s="1">
        <f>_201904_sales[[#This Row],[unit_retail_price]]*_201904_sales[[#This Row],[quantity]]</f>
        <v>8</v>
      </c>
      <c r="J21765">
        <v>2</v>
      </c>
      <c r="K21765" s="1">
        <f>_201904_sales[[#This Row],[Total sales]]-(_201904_sales[[#This Row],[product_wholesale_price]]*_201904_sales[[#This Row],[quantity]])</f>
        <v>6</v>
      </c>
      <c r="L21765">
        <v>4</v>
      </c>
      <c r="M21765">
        <v>1</v>
      </c>
      <c r="N21765">
        <v>55</v>
      </c>
      <c r="O21765" s="1" t="s">
        <v>26</v>
      </c>
      <c r="P21765" s="1" t="s">
        <v>27</v>
      </c>
      <c r="Q21765" s="1" t="s">
        <v>187</v>
      </c>
      <c r="R21765" s="1" t="s">
        <v>143</v>
      </c>
      <c r="S21765" s="1" t="s">
        <v>188</v>
      </c>
      <c r="T21765">
        <v>8</v>
      </c>
      <c r="U21765" s="1" t="s">
        <v>140</v>
      </c>
      <c r="V21765" s="4"/>
      <c r="W21765" s="1"/>
      <c r="X21765" s="1"/>
      <c r="Y21765" s="2"/>
      <c r="Z21765" s="2"/>
      <c r="AA21765" s="1"/>
      <c r="AC21765" t="s">
        <v>4118</v>
      </c>
    </row>
    <row r="21766" spans="1:29" x14ac:dyDescent="0.3">
      <c r="A21766">
        <v>356</v>
      </c>
      <c r="B21766" s="2">
        <v>43568</v>
      </c>
      <c r="C21766" s="2" t="str">
        <f>TEXT(_201904_sales[[#This Row],[transaction_date]],"dddd")</f>
        <v>Saturday</v>
      </c>
      <c r="D21766" t="s">
        <v>4122</v>
      </c>
      <c r="E21766">
        <v>8467</v>
      </c>
      <c r="F21766" s="3" t="s">
        <v>4110</v>
      </c>
      <c r="G21766">
        <v>1</v>
      </c>
      <c r="H21766">
        <v>35</v>
      </c>
      <c r="I21766" s="1">
        <f>_201904_sales[[#This Row],[unit_retail_price]]*_201904_sales[[#This Row],[quantity]]</f>
        <v>6.2</v>
      </c>
      <c r="J21766">
        <v>2</v>
      </c>
      <c r="K21766" s="1">
        <f>_201904_sales[[#This Row],[Total sales]]-(_201904_sales[[#This Row],[product_wholesale_price]]*_201904_sales[[#This Row],[quantity]])</f>
        <v>4.96</v>
      </c>
      <c r="L21766">
        <v>3.1</v>
      </c>
      <c r="M21766">
        <v>0.62</v>
      </c>
      <c r="N21766">
        <v>35</v>
      </c>
      <c r="O21766" s="1" t="s">
        <v>156</v>
      </c>
      <c r="P21766" s="1" t="s">
        <v>41</v>
      </c>
      <c r="Q21766" s="1" t="s">
        <v>159</v>
      </c>
      <c r="R21766" s="1" t="s">
        <v>29</v>
      </c>
      <c r="S21766" s="1" t="s">
        <v>160</v>
      </c>
      <c r="T21766">
        <v>8</v>
      </c>
      <c r="U21766" s="1" t="s">
        <v>140</v>
      </c>
      <c r="V21766" s="4">
        <v>8467</v>
      </c>
      <c r="W21766" s="1" t="s">
        <v>4037</v>
      </c>
      <c r="X21766" s="1" t="s">
        <v>4038</v>
      </c>
      <c r="Y21766" s="2">
        <v>42863</v>
      </c>
      <c r="Z21766" s="2">
        <v>22341</v>
      </c>
      <c r="AA21766" s="1" t="s">
        <v>38</v>
      </c>
      <c r="AB21766">
        <v>1961</v>
      </c>
      <c r="AC21766" t="s">
        <v>39</v>
      </c>
    </row>
    <row r="21767" spans="1:29" x14ac:dyDescent="0.3">
      <c r="A21767">
        <v>357</v>
      </c>
      <c r="B21767" s="2">
        <v>43568</v>
      </c>
      <c r="C21767" s="2" t="str">
        <f>TEXT(_201904_sales[[#This Row],[transaction_date]],"dddd")</f>
        <v>Saturday</v>
      </c>
      <c r="D21767" t="s">
        <v>4122</v>
      </c>
      <c r="E21767">
        <v>0</v>
      </c>
      <c r="F21767" s="3" t="s">
        <v>4111</v>
      </c>
      <c r="G21767">
        <v>1</v>
      </c>
      <c r="H21767">
        <v>87</v>
      </c>
      <c r="I21767" s="1">
        <f>_201904_sales[[#This Row],[unit_retail_price]]*_201904_sales[[#This Row],[quantity]]</f>
        <v>6</v>
      </c>
      <c r="J21767">
        <v>2</v>
      </c>
      <c r="K21767" s="1">
        <f>_201904_sales[[#This Row],[Total sales]]-(_201904_sales[[#This Row],[product_wholesale_price]]*_201904_sales[[#This Row],[quantity]])</f>
        <v>4.8</v>
      </c>
      <c r="L21767">
        <v>3</v>
      </c>
      <c r="M21767">
        <v>0.6</v>
      </c>
      <c r="N21767">
        <v>87</v>
      </c>
      <c r="O21767" s="1" t="s">
        <v>163</v>
      </c>
      <c r="P21767" s="1" t="s">
        <v>41</v>
      </c>
      <c r="Q21767" s="1" t="s">
        <v>234</v>
      </c>
      <c r="R21767" s="1" t="s">
        <v>165</v>
      </c>
      <c r="S21767" s="1" t="s">
        <v>144</v>
      </c>
      <c r="T21767">
        <v>8</v>
      </c>
      <c r="U21767" s="1" t="s">
        <v>140</v>
      </c>
      <c r="V21767" s="4"/>
      <c r="W21767" s="1"/>
      <c r="X21767" s="1"/>
      <c r="Y21767" s="2"/>
      <c r="Z21767" s="2"/>
      <c r="AA21767" s="1"/>
      <c r="AC21767" t="s">
        <v>4118</v>
      </c>
    </row>
    <row r="21768" spans="1:29" x14ac:dyDescent="0.3">
      <c r="A21768">
        <v>358</v>
      </c>
      <c r="B21768" s="2">
        <v>43568</v>
      </c>
      <c r="C21768" s="2" t="str">
        <f>TEXT(_201904_sales[[#This Row],[transaction_date]],"dddd")</f>
        <v>Saturday</v>
      </c>
      <c r="D21768" t="s">
        <v>4122</v>
      </c>
      <c r="E21768">
        <v>8022</v>
      </c>
      <c r="F21768" s="3" t="s">
        <v>4111</v>
      </c>
      <c r="G21768">
        <v>1</v>
      </c>
      <c r="H21768">
        <v>87</v>
      </c>
      <c r="I21768" s="1">
        <f>_201904_sales[[#This Row],[unit_retail_price]]*_201904_sales[[#This Row],[quantity]]</f>
        <v>6</v>
      </c>
      <c r="J21768">
        <v>2</v>
      </c>
      <c r="K21768" s="1">
        <f>_201904_sales[[#This Row],[Total sales]]-(_201904_sales[[#This Row],[product_wholesale_price]]*_201904_sales[[#This Row],[quantity]])</f>
        <v>4.8</v>
      </c>
      <c r="L21768">
        <v>3</v>
      </c>
      <c r="M21768">
        <v>0.6</v>
      </c>
      <c r="N21768">
        <v>87</v>
      </c>
      <c r="O21768" s="1" t="s">
        <v>163</v>
      </c>
      <c r="P21768" s="1" t="s">
        <v>41</v>
      </c>
      <c r="Q21768" s="1" t="s">
        <v>234</v>
      </c>
      <c r="R21768" s="1" t="s">
        <v>165</v>
      </c>
      <c r="S21768" s="1" t="s">
        <v>144</v>
      </c>
      <c r="T21768">
        <v>8</v>
      </c>
      <c r="U21768" s="1" t="s">
        <v>140</v>
      </c>
      <c r="V21768" s="4">
        <v>8022</v>
      </c>
      <c r="W21768" s="1" t="s">
        <v>3433</v>
      </c>
      <c r="X21768" s="1" t="s">
        <v>3434</v>
      </c>
      <c r="Y21768" s="2">
        <v>42759</v>
      </c>
      <c r="Z21768" s="2">
        <v>24822</v>
      </c>
      <c r="AA21768" s="1" t="s">
        <v>38</v>
      </c>
      <c r="AB21768">
        <v>1967</v>
      </c>
      <c r="AC21768" t="s">
        <v>373</v>
      </c>
    </row>
    <row r="21769" spans="1:29" x14ac:dyDescent="0.3">
      <c r="A21769">
        <v>359</v>
      </c>
      <c r="B21769" s="2">
        <v>43568</v>
      </c>
      <c r="C21769" s="2" t="str">
        <f>TEXT(_201904_sales[[#This Row],[transaction_date]],"dddd")</f>
        <v>Saturday</v>
      </c>
      <c r="D21769" t="s">
        <v>4122</v>
      </c>
      <c r="E21769">
        <v>0</v>
      </c>
      <c r="F21769" s="3" t="s">
        <v>4111</v>
      </c>
      <c r="G21769">
        <v>1</v>
      </c>
      <c r="H21769">
        <v>34</v>
      </c>
      <c r="I21769" s="1">
        <f>_201904_sales[[#This Row],[unit_retail_price]]*_201904_sales[[#This Row],[quantity]]</f>
        <v>4.9000000000000004</v>
      </c>
      <c r="J21769">
        <v>2</v>
      </c>
      <c r="K21769" s="1">
        <f>_201904_sales[[#This Row],[Total sales]]-(_201904_sales[[#This Row],[product_wholesale_price]]*_201904_sales[[#This Row],[quantity]])</f>
        <v>3.9200000000000004</v>
      </c>
      <c r="L21769">
        <v>2.4500000000000002</v>
      </c>
      <c r="M21769">
        <v>0.49</v>
      </c>
      <c r="N21769">
        <v>34</v>
      </c>
      <c r="O21769" s="1" t="s">
        <v>156</v>
      </c>
      <c r="P21769" s="1" t="s">
        <v>41</v>
      </c>
      <c r="Q21769" s="1" t="s">
        <v>157</v>
      </c>
      <c r="R21769" s="1" t="s">
        <v>136</v>
      </c>
      <c r="S21769" s="1" t="s">
        <v>158</v>
      </c>
      <c r="T21769">
        <v>8</v>
      </c>
      <c r="U21769" s="1" t="s">
        <v>140</v>
      </c>
      <c r="V21769" s="4"/>
      <c r="W21769" s="1"/>
      <c r="X21769" s="1"/>
      <c r="Y21769" s="2"/>
      <c r="Z21769" s="2"/>
      <c r="AA21769" s="1"/>
      <c r="AC21769" t="s">
        <v>4118</v>
      </c>
    </row>
    <row r="21770" spans="1:29" x14ac:dyDescent="0.3">
      <c r="A21770">
        <v>360</v>
      </c>
      <c r="B21770" s="2">
        <v>43568</v>
      </c>
      <c r="C21770" s="2" t="str">
        <f>TEXT(_201904_sales[[#This Row],[transaction_date]],"dddd")</f>
        <v>Saturday</v>
      </c>
      <c r="D21770" t="s">
        <v>4122</v>
      </c>
      <c r="E21770">
        <v>8077</v>
      </c>
      <c r="F21770" s="3" t="s">
        <v>4110</v>
      </c>
      <c r="G21770">
        <v>1</v>
      </c>
      <c r="H21770">
        <v>50</v>
      </c>
      <c r="I21770" s="1">
        <f>_201904_sales[[#This Row],[unit_retail_price]]*_201904_sales[[#This Row],[quantity]]</f>
        <v>2.5</v>
      </c>
      <c r="J21770">
        <v>1</v>
      </c>
      <c r="K21770" s="1">
        <f>_201904_sales[[#This Row],[Total sales]]-(_201904_sales[[#This Row],[product_wholesale_price]]*_201904_sales[[#This Row],[quantity]])</f>
        <v>1.87</v>
      </c>
      <c r="L21770">
        <v>2.5</v>
      </c>
      <c r="M21770">
        <v>0.63</v>
      </c>
      <c r="N21770">
        <v>50</v>
      </c>
      <c r="O21770" s="1" t="s">
        <v>180</v>
      </c>
      <c r="P21770" s="1" t="s">
        <v>27</v>
      </c>
      <c r="Q21770" s="1" t="s">
        <v>183</v>
      </c>
      <c r="R21770" s="1" t="s">
        <v>29</v>
      </c>
      <c r="S21770" s="1" t="s">
        <v>30</v>
      </c>
      <c r="T21770">
        <v>8</v>
      </c>
      <c r="U21770" s="1" t="s">
        <v>140</v>
      </c>
      <c r="V21770" s="4">
        <v>8077</v>
      </c>
      <c r="W21770" s="1" t="s">
        <v>2520</v>
      </c>
      <c r="X21770" s="1" t="s">
        <v>3512</v>
      </c>
      <c r="Y21770" s="2">
        <v>42800</v>
      </c>
      <c r="Z21770" s="2">
        <v>27042</v>
      </c>
      <c r="AA21770" s="1" t="s">
        <v>34</v>
      </c>
      <c r="AB21770">
        <v>1974</v>
      </c>
      <c r="AC21770" t="s">
        <v>373</v>
      </c>
    </row>
    <row r="21771" spans="1:29" x14ac:dyDescent="0.3">
      <c r="A21771">
        <v>361</v>
      </c>
      <c r="B21771" s="2">
        <v>43568</v>
      </c>
      <c r="C21771" s="2" t="str">
        <f>TEXT(_201904_sales[[#This Row],[transaction_date]],"dddd")</f>
        <v>Saturday</v>
      </c>
      <c r="D21771" t="s">
        <v>4122</v>
      </c>
      <c r="E21771">
        <v>8181</v>
      </c>
      <c r="F21771" s="3" t="s">
        <v>4110</v>
      </c>
      <c r="G21771">
        <v>1</v>
      </c>
      <c r="H21771">
        <v>40</v>
      </c>
      <c r="I21771" s="1">
        <f>_201904_sales[[#This Row],[unit_retail_price]]*_201904_sales[[#This Row],[quantity]]</f>
        <v>3.75</v>
      </c>
      <c r="J21771">
        <v>1</v>
      </c>
      <c r="K21771" s="1">
        <f>_201904_sales[[#This Row],[Total sales]]-(_201904_sales[[#This Row],[product_wholesale_price]]*_201904_sales[[#This Row],[quantity]])</f>
        <v>3</v>
      </c>
      <c r="L21771">
        <v>3.75</v>
      </c>
      <c r="M21771">
        <v>0.75</v>
      </c>
      <c r="N21771">
        <v>40</v>
      </c>
      <c r="O21771" s="1" t="s">
        <v>163</v>
      </c>
      <c r="P21771" s="1" t="s">
        <v>41</v>
      </c>
      <c r="Q21771" s="1" t="s">
        <v>170</v>
      </c>
      <c r="R21771" s="1" t="s">
        <v>165</v>
      </c>
      <c r="S21771" s="1" t="s">
        <v>162</v>
      </c>
      <c r="T21771">
        <v>8</v>
      </c>
      <c r="U21771" s="1" t="s">
        <v>140</v>
      </c>
      <c r="V21771" s="4">
        <v>8181</v>
      </c>
      <c r="W21771" s="1" t="s">
        <v>3576</v>
      </c>
      <c r="X21771" s="1" t="s">
        <v>3653</v>
      </c>
      <c r="Y21771" s="2">
        <v>42897</v>
      </c>
      <c r="Z21771" s="2">
        <v>34761</v>
      </c>
      <c r="AA21771" s="1" t="s">
        <v>25</v>
      </c>
      <c r="AB21771">
        <v>1995</v>
      </c>
      <c r="AC21771" t="s">
        <v>729</v>
      </c>
    </row>
    <row r="21772" spans="1:29" x14ac:dyDescent="0.3">
      <c r="A21772">
        <v>361</v>
      </c>
      <c r="B21772" s="2">
        <v>43568</v>
      </c>
      <c r="C21772" s="2" t="str">
        <f>TEXT(_201904_sales[[#This Row],[transaction_date]],"dddd")</f>
        <v>Saturday</v>
      </c>
      <c r="D21772" t="s">
        <v>4122</v>
      </c>
      <c r="E21772">
        <v>8181</v>
      </c>
      <c r="F21772" s="3" t="s">
        <v>4110</v>
      </c>
      <c r="G21772">
        <v>1</v>
      </c>
      <c r="H21772">
        <v>65</v>
      </c>
      <c r="I21772" s="1">
        <f>_201904_sales[[#This Row],[unit_retail_price]]*_201904_sales[[#This Row],[quantity]]</f>
        <v>1.6</v>
      </c>
      <c r="J21772">
        <v>2</v>
      </c>
      <c r="K21772" s="1">
        <f>_201904_sales[[#This Row],[Total sales]]-(_201904_sales[[#This Row],[product_wholesale_price]]*_201904_sales[[#This Row],[quantity]])</f>
        <v>1.52</v>
      </c>
      <c r="L21772">
        <v>0.8</v>
      </c>
      <c r="M21772">
        <v>0.04</v>
      </c>
      <c r="N21772">
        <v>65</v>
      </c>
      <c r="O21772" s="1" t="s">
        <v>205</v>
      </c>
      <c r="P21772" s="1" t="s">
        <v>200</v>
      </c>
      <c r="Q21772" s="1" t="s">
        <v>206</v>
      </c>
      <c r="R21772" s="1" t="s">
        <v>202</v>
      </c>
      <c r="S21772" s="1" t="s">
        <v>203</v>
      </c>
      <c r="T21772">
        <v>8</v>
      </c>
      <c r="U21772" s="1" t="s">
        <v>140</v>
      </c>
      <c r="V21772" s="4">
        <v>8181</v>
      </c>
      <c r="W21772" s="1" t="s">
        <v>3576</v>
      </c>
      <c r="X21772" s="1" t="s">
        <v>3653</v>
      </c>
      <c r="Y21772" s="2">
        <v>42897</v>
      </c>
      <c r="Z21772" s="2">
        <v>34761</v>
      </c>
      <c r="AA21772" s="1" t="s">
        <v>25</v>
      </c>
      <c r="AB21772">
        <v>1995</v>
      </c>
      <c r="AC21772" t="s">
        <v>729</v>
      </c>
    </row>
    <row r="21773" spans="1:29" x14ac:dyDescent="0.3">
      <c r="A21773">
        <v>361</v>
      </c>
      <c r="B21773" s="2">
        <v>43568</v>
      </c>
      <c r="C21773" s="2" t="str">
        <f>TEXT(_201904_sales[[#This Row],[transaction_date]],"dddd")</f>
        <v>Saturday</v>
      </c>
      <c r="D21773" t="s">
        <v>4122</v>
      </c>
      <c r="E21773">
        <v>8181</v>
      </c>
      <c r="F21773" s="3" t="s">
        <v>4110</v>
      </c>
      <c r="G21773">
        <v>1</v>
      </c>
      <c r="H21773">
        <v>74</v>
      </c>
      <c r="I21773" s="1">
        <f>_201904_sales[[#This Row],[unit_retail_price]]*_201904_sales[[#This Row],[quantity]]</f>
        <v>3.5</v>
      </c>
      <c r="J21773">
        <v>1</v>
      </c>
      <c r="K21773" s="1">
        <f>_201904_sales[[#This Row],[Total sales]]-(_201904_sales[[#This Row],[product_wholesale_price]]*_201904_sales[[#This Row],[quantity]])</f>
        <v>1.2200000000000002</v>
      </c>
      <c r="L21773">
        <v>3.5</v>
      </c>
      <c r="M21773">
        <v>2.2799999999999998</v>
      </c>
      <c r="N21773">
        <v>74</v>
      </c>
      <c r="O21773" s="1" t="s">
        <v>217</v>
      </c>
      <c r="P21773" s="1" t="s">
        <v>208</v>
      </c>
      <c r="Q21773" s="1" t="s">
        <v>218</v>
      </c>
      <c r="R21773" s="1" t="s">
        <v>210</v>
      </c>
      <c r="S21773" s="1" t="s">
        <v>150</v>
      </c>
      <c r="T21773">
        <v>8</v>
      </c>
      <c r="U21773" s="1" t="s">
        <v>140</v>
      </c>
      <c r="V21773" s="4">
        <v>8181</v>
      </c>
      <c r="W21773" s="1" t="s">
        <v>3576</v>
      </c>
      <c r="X21773" s="1" t="s">
        <v>3653</v>
      </c>
      <c r="Y21773" s="2">
        <v>42897</v>
      </c>
      <c r="Z21773" s="2">
        <v>34761</v>
      </c>
      <c r="AA21773" s="1" t="s">
        <v>25</v>
      </c>
      <c r="AB21773">
        <v>1995</v>
      </c>
      <c r="AC21773" t="s">
        <v>729</v>
      </c>
    </row>
    <row r="21774" spans="1:29" x14ac:dyDescent="0.3">
      <c r="A21774">
        <v>362</v>
      </c>
      <c r="B21774" s="2">
        <v>43568</v>
      </c>
      <c r="C21774" s="2" t="str">
        <f>TEXT(_201904_sales[[#This Row],[transaction_date]],"dddd")</f>
        <v>Saturday</v>
      </c>
      <c r="D21774" t="s">
        <v>4122</v>
      </c>
      <c r="E21774">
        <v>0</v>
      </c>
      <c r="F21774" s="3" t="s">
        <v>4111</v>
      </c>
      <c r="G21774">
        <v>1</v>
      </c>
      <c r="H21774">
        <v>31</v>
      </c>
      <c r="I21774" s="1">
        <f>_201904_sales[[#This Row],[unit_retail_price]]*_201904_sales[[#This Row],[quantity]]</f>
        <v>4.4000000000000004</v>
      </c>
      <c r="J21774">
        <v>2</v>
      </c>
      <c r="K21774" s="1">
        <f>_201904_sales[[#This Row],[Total sales]]-(_201904_sales[[#This Row],[product_wholesale_price]]*_201904_sales[[#This Row],[quantity]])</f>
        <v>3.5200000000000005</v>
      </c>
      <c r="L21774">
        <v>2.2000000000000002</v>
      </c>
      <c r="M21774">
        <v>0.44</v>
      </c>
      <c r="N21774">
        <v>31</v>
      </c>
      <c r="O21774" s="1" t="s">
        <v>40</v>
      </c>
      <c r="P21774" s="1" t="s">
        <v>41</v>
      </c>
      <c r="Q21774" s="1" t="s">
        <v>153</v>
      </c>
      <c r="R21774" s="1" t="s">
        <v>136</v>
      </c>
      <c r="S21774" s="1" t="s">
        <v>147</v>
      </c>
      <c r="T21774">
        <v>8</v>
      </c>
      <c r="U21774" s="1" t="s">
        <v>140</v>
      </c>
      <c r="V21774" s="4"/>
      <c r="W21774" s="1"/>
      <c r="X21774" s="1"/>
      <c r="Y21774" s="2"/>
      <c r="Z21774" s="2"/>
      <c r="AA21774" s="1"/>
      <c r="AC21774" t="s">
        <v>4118</v>
      </c>
    </row>
    <row r="21775" spans="1:29" x14ac:dyDescent="0.3">
      <c r="A21775">
        <v>363</v>
      </c>
      <c r="B21775" s="2">
        <v>43568</v>
      </c>
      <c r="C21775" s="2" t="str">
        <f>TEXT(_201904_sales[[#This Row],[transaction_date]],"dddd")</f>
        <v>Saturday</v>
      </c>
      <c r="D21775" t="s">
        <v>4122</v>
      </c>
      <c r="E21775">
        <v>8241</v>
      </c>
      <c r="F21775" s="3" t="s">
        <v>4110</v>
      </c>
      <c r="G21775">
        <v>1</v>
      </c>
      <c r="H21775">
        <v>61</v>
      </c>
      <c r="I21775" s="1">
        <f>_201904_sales[[#This Row],[unit_retail_price]]*_201904_sales[[#This Row],[quantity]]</f>
        <v>4.75</v>
      </c>
      <c r="J21775">
        <v>1</v>
      </c>
      <c r="K21775" s="1">
        <f>_201904_sales[[#This Row],[Total sales]]-(_201904_sales[[#This Row],[product_wholesale_price]]*_201904_sales[[#This Row],[quantity]])</f>
        <v>1.19</v>
      </c>
      <c r="L21775">
        <v>4.75</v>
      </c>
      <c r="M21775">
        <v>3.56</v>
      </c>
      <c r="N21775">
        <v>61</v>
      </c>
      <c r="O21775" s="1" t="s">
        <v>192</v>
      </c>
      <c r="P21775" s="1" t="s">
        <v>125</v>
      </c>
      <c r="Q21775" s="1" t="s">
        <v>197</v>
      </c>
      <c r="R21775" s="1" t="s">
        <v>29</v>
      </c>
      <c r="S21775" s="1" t="s">
        <v>198</v>
      </c>
      <c r="T21775">
        <v>8</v>
      </c>
      <c r="U21775" s="1" t="s">
        <v>140</v>
      </c>
      <c r="V21775" s="4">
        <v>8241</v>
      </c>
      <c r="W21775" s="1" t="s">
        <v>3274</v>
      </c>
      <c r="X21775" s="1" t="s">
        <v>3738</v>
      </c>
      <c r="Y21775" s="2">
        <v>42829</v>
      </c>
      <c r="Z21775" s="2">
        <v>36536</v>
      </c>
      <c r="AA21775" s="1" t="s">
        <v>34</v>
      </c>
      <c r="AB21775">
        <v>2000</v>
      </c>
      <c r="AC21775" t="s">
        <v>729</v>
      </c>
    </row>
    <row r="21776" spans="1:29" x14ac:dyDescent="0.3">
      <c r="A21776">
        <v>363</v>
      </c>
      <c r="B21776" s="2">
        <v>43568</v>
      </c>
      <c r="C21776" s="2" t="str">
        <f>TEXT(_201904_sales[[#This Row],[transaction_date]],"dddd")</f>
        <v>Saturday</v>
      </c>
      <c r="D21776" t="s">
        <v>4122</v>
      </c>
      <c r="E21776">
        <v>8241</v>
      </c>
      <c r="F21776" s="3" t="s">
        <v>4110</v>
      </c>
      <c r="G21776">
        <v>1</v>
      </c>
      <c r="H21776">
        <v>70</v>
      </c>
      <c r="I21776" s="1">
        <f>_201904_sales[[#This Row],[unit_retail_price]]*_201904_sales[[#This Row],[quantity]]</f>
        <v>3.25</v>
      </c>
      <c r="J21776">
        <v>1</v>
      </c>
      <c r="K21776" s="1">
        <f>_201904_sales[[#This Row],[Total sales]]-(_201904_sales[[#This Row],[product_wholesale_price]]*_201904_sales[[#This Row],[quantity]])</f>
        <v>1.1400000000000001</v>
      </c>
      <c r="L21776">
        <v>3.25</v>
      </c>
      <c r="M21776">
        <v>2.11</v>
      </c>
      <c r="N21776">
        <v>70</v>
      </c>
      <c r="O21776" s="1" t="s">
        <v>212</v>
      </c>
      <c r="P21776" s="1" t="s">
        <v>208</v>
      </c>
      <c r="Q21776" s="1" t="s">
        <v>213</v>
      </c>
      <c r="R21776" s="1" t="s">
        <v>210</v>
      </c>
      <c r="S21776" s="1" t="s">
        <v>211</v>
      </c>
      <c r="T21776">
        <v>8</v>
      </c>
      <c r="U21776" s="1" t="s">
        <v>140</v>
      </c>
      <c r="V21776" s="4">
        <v>8241</v>
      </c>
      <c r="W21776" s="1" t="s">
        <v>3274</v>
      </c>
      <c r="X21776" s="1" t="s">
        <v>3738</v>
      </c>
      <c r="Y21776" s="2">
        <v>42829</v>
      </c>
      <c r="Z21776" s="2">
        <v>36536</v>
      </c>
      <c r="AA21776" s="1" t="s">
        <v>34</v>
      </c>
      <c r="AB21776">
        <v>2000</v>
      </c>
      <c r="AC21776" t="s">
        <v>729</v>
      </c>
    </row>
    <row r="21777" spans="1:29" x14ac:dyDescent="0.3">
      <c r="A21777">
        <v>363</v>
      </c>
      <c r="B21777" s="2">
        <v>43568</v>
      </c>
      <c r="C21777" s="2" t="str">
        <f>TEXT(_201904_sales[[#This Row],[transaction_date]],"dddd")</f>
        <v>Saturday</v>
      </c>
      <c r="D21777" t="s">
        <v>4122</v>
      </c>
      <c r="E21777">
        <v>8241</v>
      </c>
      <c r="F21777" s="3" t="s">
        <v>4110</v>
      </c>
      <c r="G21777">
        <v>7</v>
      </c>
      <c r="H21777">
        <v>17</v>
      </c>
      <c r="I21777" s="1">
        <f>_201904_sales[[#This Row],[unit_retail_price]]*_201904_sales[[#This Row],[quantity]]</f>
        <v>9.5</v>
      </c>
      <c r="J21777">
        <v>1</v>
      </c>
      <c r="K21777" s="1">
        <f>_201904_sales[[#This Row],[Total sales]]-(_201904_sales[[#This Row],[product_wholesale_price]]*_201904_sales[[#This Row],[quantity]])</f>
        <v>1.9000000000000004</v>
      </c>
      <c r="L21777">
        <v>9.5</v>
      </c>
      <c r="M21777">
        <v>7.6</v>
      </c>
      <c r="N21777">
        <v>17</v>
      </c>
      <c r="O21777" s="1" t="s">
        <v>119</v>
      </c>
      <c r="P21777" s="1" t="s">
        <v>107</v>
      </c>
      <c r="Q21777" s="1" t="s">
        <v>121</v>
      </c>
      <c r="R21777" s="1" t="s">
        <v>109</v>
      </c>
      <c r="S21777" s="1" t="s">
        <v>122</v>
      </c>
      <c r="T21777">
        <v>8</v>
      </c>
      <c r="U21777" s="1" t="s">
        <v>140</v>
      </c>
      <c r="V21777" s="4">
        <v>8241</v>
      </c>
      <c r="W21777" s="1" t="s">
        <v>3274</v>
      </c>
      <c r="X21777" s="1" t="s">
        <v>3738</v>
      </c>
      <c r="Y21777" s="2">
        <v>42829</v>
      </c>
      <c r="Z21777" s="2">
        <v>36536</v>
      </c>
      <c r="AA21777" s="1" t="s">
        <v>34</v>
      </c>
      <c r="AB21777">
        <v>2000</v>
      </c>
      <c r="AC21777" t="s">
        <v>729</v>
      </c>
    </row>
    <row r="21778" spans="1:29" x14ac:dyDescent="0.3">
      <c r="A21778">
        <v>364</v>
      </c>
      <c r="B21778" s="2">
        <v>43568</v>
      </c>
      <c r="C21778" s="2" t="str">
        <f>TEXT(_201904_sales[[#This Row],[transaction_date]],"dddd")</f>
        <v>Saturday</v>
      </c>
      <c r="D21778" t="s">
        <v>4122</v>
      </c>
      <c r="E21778">
        <v>8417</v>
      </c>
      <c r="F21778" s="3" t="s">
        <v>4110</v>
      </c>
      <c r="G21778">
        <v>1</v>
      </c>
      <c r="H21778">
        <v>27</v>
      </c>
      <c r="I21778" s="1">
        <f>_201904_sales[[#This Row],[unit_retail_price]]*_201904_sales[[#This Row],[quantity]]</f>
        <v>7</v>
      </c>
      <c r="J21778">
        <v>2</v>
      </c>
      <c r="K21778" s="1">
        <f>_201904_sales[[#This Row],[Total sales]]-(_201904_sales[[#This Row],[product_wholesale_price]]*_201904_sales[[#This Row],[quantity]])</f>
        <v>5.6</v>
      </c>
      <c r="L21778">
        <v>3.5</v>
      </c>
      <c r="M21778">
        <v>0.7</v>
      </c>
      <c r="N21778">
        <v>27</v>
      </c>
      <c r="O21778" s="1" t="s">
        <v>145</v>
      </c>
      <c r="P21778" s="1" t="s">
        <v>41</v>
      </c>
      <c r="Q21778" s="1" t="s">
        <v>149</v>
      </c>
      <c r="R21778" s="1" t="s">
        <v>143</v>
      </c>
      <c r="S21778" s="1" t="s">
        <v>150</v>
      </c>
      <c r="T21778">
        <v>8</v>
      </c>
      <c r="U21778" s="1" t="s">
        <v>140</v>
      </c>
      <c r="V21778" s="4">
        <v>8417</v>
      </c>
      <c r="W21778" s="1" t="s">
        <v>2349</v>
      </c>
      <c r="X21778" s="1" t="s">
        <v>3970</v>
      </c>
      <c r="Y21778" s="2">
        <v>42982</v>
      </c>
      <c r="Z21778" s="2">
        <v>31486</v>
      </c>
      <c r="AA21778" s="1" t="s">
        <v>38</v>
      </c>
      <c r="AB21778">
        <v>1986</v>
      </c>
      <c r="AC21778" t="s">
        <v>35</v>
      </c>
    </row>
    <row r="21779" spans="1:29" x14ac:dyDescent="0.3">
      <c r="A21779">
        <v>365</v>
      </c>
      <c r="B21779" s="2">
        <v>43568</v>
      </c>
      <c r="C21779" s="2" t="str">
        <f>TEXT(_201904_sales[[#This Row],[transaction_date]],"dddd")</f>
        <v>Saturday</v>
      </c>
      <c r="D21779" t="s">
        <v>4122</v>
      </c>
      <c r="E21779">
        <v>0</v>
      </c>
      <c r="F21779" s="3" t="s">
        <v>4110</v>
      </c>
      <c r="G21779">
        <v>1</v>
      </c>
      <c r="H21779">
        <v>33</v>
      </c>
      <c r="I21779" s="1">
        <f>_201904_sales[[#This Row],[unit_retail_price]]*_201904_sales[[#This Row],[quantity]]</f>
        <v>7</v>
      </c>
      <c r="J21779">
        <v>2</v>
      </c>
      <c r="K21779" s="1">
        <f>_201904_sales[[#This Row],[Total sales]]-(_201904_sales[[#This Row],[product_wholesale_price]]*_201904_sales[[#This Row],[quantity]])</f>
        <v>5.6</v>
      </c>
      <c r="L21779">
        <v>3.5</v>
      </c>
      <c r="M21779">
        <v>0.7</v>
      </c>
      <c r="N21779">
        <v>33</v>
      </c>
      <c r="O21779" s="1" t="s">
        <v>40</v>
      </c>
      <c r="P21779" s="1" t="s">
        <v>41</v>
      </c>
      <c r="Q21779" s="1" t="s">
        <v>155</v>
      </c>
      <c r="R21779" s="1" t="s">
        <v>143</v>
      </c>
      <c r="S21779" s="1" t="s">
        <v>150</v>
      </c>
      <c r="T21779">
        <v>8</v>
      </c>
      <c r="U21779" s="1" t="s">
        <v>140</v>
      </c>
      <c r="V21779" s="4"/>
      <c r="W21779" s="1"/>
      <c r="X21779" s="1"/>
      <c r="Y21779" s="2"/>
      <c r="Z21779" s="2"/>
      <c r="AA21779" s="1"/>
      <c r="AC21779" t="s">
        <v>4118</v>
      </c>
    </row>
    <row r="21780" spans="1:29" x14ac:dyDescent="0.3">
      <c r="A21780">
        <v>365</v>
      </c>
      <c r="B21780" s="2">
        <v>43568</v>
      </c>
      <c r="C21780" s="2" t="str">
        <f>TEXT(_201904_sales[[#This Row],[transaction_date]],"dddd")</f>
        <v>Saturday</v>
      </c>
      <c r="D21780" t="s">
        <v>4122</v>
      </c>
      <c r="E21780">
        <v>0</v>
      </c>
      <c r="F21780" s="3" t="s">
        <v>4110</v>
      </c>
      <c r="G21780">
        <v>1</v>
      </c>
      <c r="H21780">
        <v>74</v>
      </c>
      <c r="I21780" s="1">
        <f>_201904_sales[[#This Row],[unit_retail_price]]*_201904_sales[[#This Row],[quantity]]</f>
        <v>3.5</v>
      </c>
      <c r="J21780">
        <v>1</v>
      </c>
      <c r="K21780" s="1">
        <f>_201904_sales[[#This Row],[Total sales]]-(_201904_sales[[#This Row],[product_wholesale_price]]*_201904_sales[[#This Row],[quantity]])</f>
        <v>1.2200000000000002</v>
      </c>
      <c r="L21780">
        <v>3.5</v>
      </c>
      <c r="M21780">
        <v>2.2799999999999998</v>
      </c>
      <c r="N21780">
        <v>74</v>
      </c>
      <c r="O21780" s="1" t="s">
        <v>217</v>
      </c>
      <c r="P21780" s="1" t="s">
        <v>208</v>
      </c>
      <c r="Q21780" s="1" t="s">
        <v>218</v>
      </c>
      <c r="R21780" s="1" t="s">
        <v>210</v>
      </c>
      <c r="S21780" s="1" t="s">
        <v>150</v>
      </c>
      <c r="T21780">
        <v>8</v>
      </c>
      <c r="U21780" s="1" t="s">
        <v>140</v>
      </c>
      <c r="V21780" s="4"/>
      <c r="W21780" s="1"/>
      <c r="X21780" s="1"/>
      <c r="Y21780" s="2"/>
      <c r="Z21780" s="2"/>
      <c r="AA21780" s="1"/>
      <c r="AC21780" t="s">
        <v>4118</v>
      </c>
    </row>
    <row r="21781" spans="1:29" x14ac:dyDescent="0.3">
      <c r="A21781">
        <v>366</v>
      </c>
      <c r="B21781" s="2">
        <v>43568</v>
      </c>
      <c r="C21781" s="2" t="str">
        <f>TEXT(_201904_sales[[#This Row],[transaction_date]],"dddd")</f>
        <v>Saturday</v>
      </c>
      <c r="D21781" t="s">
        <v>4122</v>
      </c>
      <c r="E21781">
        <v>8336</v>
      </c>
      <c r="F21781" s="3" t="s">
        <v>4110</v>
      </c>
      <c r="G21781">
        <v>1</v>
      </c>
      <c r="H21781">
        <v>56</v>
      </c>
      <c r="I21781" s="1">
        <f>_201904_sales[[#This Row],[unit_retail_price]]*_201904_sales[[#This Row],[quantity]]</f>
        <v>5.0999999999999996</v>
      </c>
      <c r="J21781">
        <v>2</v>
      </c>
      <c r="K21781" s="1">
        <f>_201904_sales[[#This Row],[Total sales]]-(_201904_sales[[#This Row],[product_wholesale_price]]*_201904_sales[[#This Row],[quantity]])</f>
        <v>3.8199999999999994</v>
      </c>
      <c r="L21781">
        <v>2.5499999999999998</v>
      </c>
      <c r="M21781">
        <v>0.64</v>
      </c>
      <c r="N21781">
        <v>56</v>
      </c>
      <c r="O21781" s="1" t="s">
        <v>26</v>
      </c>
      <c r="P21781" s="1" t="s">
        <v>27</v>
      </c>
      <c r="Q21781" s="1" t="s">
        <v>189</v>
      </c>
      <c r="R21781" s="1" t="s">
        <v>29</v>
      </c>
      <c r="S21781" s="1" t="s">
        <v>190</v>
      </c>
      <c r="T21781">
        <v>8</v>
      </c>
      <c r="U21781" s="1" t="s">
        <v>140</v>
      </c>
      <c r="V21781" s="4">
        <v>8336</v>
      </c>
      <c r="W21781" s="1" t="s">
        <v>2573</v>
      </c>
      <c r="X21781" s="1" t="s">
        <v>3868</v>
      </c>
      <c r="Y21781" s="2">
        <v>43065</v>
      </c>
      <c r="Z21781" s="2">
        <v>33266</v>
      </c>
      <c r="AA21781" s="1" t="s">
        <v>25</v>
      </c>
      <c r="AB21781">
        <v>1991</v>
      </c>
      <c r="AC21781" t="s">
        <v>668</v>
      </c>
    </row>
    <row r="21782" spans="1:29" x14ac:dyDescent="0.3">
      <c r="A21782">
        <v>366</v>
      </c>
      <c r="B21782" s="2">
        <v>43568</v>
      </c>
      <c r="C21782" s="2" t="str">
        <f>TEXT(_201904_sales[[#This Row],[transaction_date]],"dddd")</f>
        <v>Saturday</v>
      </c>
      <c r="D21782" t="s">
        <v>4122</v>
      </c>
      <c r="E21782">
        <v>8336</v>
      </c>
      <c r="F21782" s="3" t="s">
        <v>4110</v>
      </c>
      <c r="G21782">
        <v>1</v>
      </c>
      <c r="H21782">
        <v>75</v>
      </c>
      <c r="I21782" s="1">
        <f>_201904_sales[[#This Row],[unit_retail_price]]*_201904_sales[[#This Row],[quantity]]</f>
        <v>3.5</v>
      </c>
      <c r="J21782">
        <v>1</v>
      </c>
      <c r="K21782" s="1">
        <f>_201904_sales[[#This Row],[Total sales]]-(_201904_sales[[#This Row],[product_wholesale_price]]*_201904_sales[[#This Row],[quantity]])</f>
        <v>1.3900000000000001</v>
      </c>
      <c r="L21782">
        <v>3.5</v>
      </c>
      <c r="M21782">
        <v>2.11</v>
      </c>
      <c r="N21782">
        <v>75</v>
      </c>
      <c r="O21782" s="1" t="s">
        <v>207</v>
      </c>
      <c r="P21782" s="1" t="s">
        <v>208</v>
      </c>
      <c r="Q21782" s="1" t="s">
        <v>209</v>
      </c>
      <c r="R21782" s="1" t="s">
        <v>210</v>
      </c>
      <c r="S21782" s="1" t="s">
        <v>211</v>
      </c>
      <c r="T21782">
        <v>8</v>
      </c>
      <c r="U21782" s="1" t="s">
        <v>140</v>
      </c>
      <c r="V21782" s="4">
        <v>8336</v>
      </c>
      <c r="W21782" s="1" t="s">
        <v>2573</v>
      </c>
      <c r="X21782" s="1" t="s">
        <v>3868</v>
      </c>
      <c r="Y21782" s="2">
        <v>43065</v>
      </c>
      <c r="Z21782" s="2">
        <v>33266</v>
      </c>
      <c r="AA21782" s="1" t="s">
        <v>25</v>
      </c>
      <c r="AB21782">
        <v>1991</v>
      </c>
      <c r="AC21782" t="s">
        <v>668</v>
      </c>
    </row>
    <row r="21783" spans="1:29" x14ac:dyDescent="0.3">
      <c r="A21783">
        <v>367</v>
      </c>
      <c r="B21783" s="2">
        <v>43568</v>
      </c>
      <c r="C21783" s="2" t="str">
        <f>TEXT(_201904_sales[[#This Row],[transaction_date]],"dddd")</f>
        <v>Saturday</v>
      </c>
      <c r="D21783" t="s">
        <v>4122</v>
      </c>
      <c r="E21783">
        <v>8181</v>
      </c>
      <c r="F21783" s="3" t="s">
        <v>4111</v>
      </c>
      <c r="G21783">
        <v>1</v>
      </c>
      <c r="H21783">
        <v>60</v>
      </c>
      <c r="I21783" s="1">
        <f>_201904_sales[[#This Row],[unit_retail_price]]*_201904_sales[[#This Row],[quantity]]</f>
        <v>3.75</v>
      </c>
      <c r="J21783">
        <v>1</v>
      </c>
      <c r="K21783" s="1">
        <f>_201904_sales[[#This Row],[Total sales]]-(_201904_sales[[#This Row],[product_wholesale_price]]*_201904_sales[[#This Row],[quantity]])</f>
        <v>0.94</v>
      </c>
      <c r="L21783">
        <v>3.75</v>
      </c>
      <c r="M21783">
        <v>2.81</v>
      </c>
      <c r="N21783">
        <v>60</v>
      </c>
      <c r="O21783" s="1" t="s">
        <v>192</v>
      </c>
      <c r="P21783" s="1" t="s">
        <v>125</v>
      </c>
      <c r="Q21783" s="1" t="s">
        <v>196</v>
      </c>
      <c r="R21783" s="1" t="s">
        <v>80</v>
      </c>
      <c r="S21783" s="1" t="s">
        <v>162</v>
      </c>
      <c r="T21783">
        <v>8</v>
      </c>
      <c r="U21783" s="1" t="s">
        <v>140</v>
      </c>
      <c r="V21783" s="4">
        <v>8181</v>
      </c>
      <c r="W21783" s="1" t="s">
        <v>3576</v>
      </c>
      <c r="X21783" s="1" t="s">
        <v>3653</v>
      </c>
      <c r="Y21783" s="2">
        <v>42897</v>
      </c>
      <c r="Z21783" s="2">
        <v>34761</v>
      </c>
      <c r="AA21783" s="1" t="s">
        <v>25</v>
      </c>
      <c r="AB21783">
        <v>1995</v>
      </c>
      <c r="AC21783" t="s">
        <v>729</v>
      </c>
    </row>
    <row r="21784" spans="1:29" x14ac:dyDescent="0.3">
      <c r="A21784">
        <v>368</v>
      </c>
      <c r="B21784" s="2">
        <v>43568</v>
      </c>
      <c r="C21784" s="2" t="str">
        <f>TEXT(_201904_sales[[#This Row],[transaction_date]],"dddd")</f>
        <v>Saturday</v>
      </c>
      <c r="D21784" t="s">
        <v>4122</v>
      </c>
      <c r="E21784">
        <v>0</v>
      </c>
      <c r="F21784" s="3" t="s">
        <v>4110</v>
      </c>
      <c r="G21784">
        <v>1</v>
      </c>
      <c r="H21784">
        <v>43</v>
      </c>
      <c r="I21784" s="1">
        <f>_201904_sales[[#This Row],[unit_retail_price]]*_201904_sales[[#This Row],[quantity]]</f>
        <v>6</v>
      </c>
      <c r="J21784">
        <v>2</v>
      </c>
      <c r="K21784" s="1">
        <f>_201904_sales[[#This Row],[Total sales]]-(_201904_sales[[#This Row],[product_wholesale_price]]*_201904_sales[[#This Row],[quantity]])</f>
        <v>4.5</v>
      </c>
      <c r="L21784">
        <v>3</v>
      </c>
      <c r="M21784">
        <v>0.75</v>
      </c>
      <c r="N21784">
        <v>43</v>
      </c>
      <c r="O21784" s="1" t="s">
        <v>172</v>
      </c>
      <c r="P21784" s="1" t="s">
        <v>27</v>
      </c>
      <c r="Q21784" s="1" t="s">
        <v>174</v>
      </c>
      <c r="R21784" s="1" t="s">
        <v>143</v>
      </c>
      <c r="S21784" s="1" t="s">
        <v>144</v>
      </c>
      <c r="T21784">
        <v>8</v>
      </c>
      <c r="U21784" s="1" t="s">
        <v>140</v>
      </c>
      <c r="V21784" s="4"/>
      <c r="W21784" s="1"/>
      <c r="X21784" s="1"/>
      <c r="Y21784" s="2"/>
      <c r="Z21784" s="2"/>
      <c r="AA21784" s="1"/>
      <c r="AC21784" t="s">
        <v>4118</v>
      </c>
    </row>
    <row r="21785" spans="1:29" x14ac:dyDescent="0.3">
      <c r="A21785">
        <v>369</v>
      </c>
      <c r="B21785" s="2">
        <v>43568</v>
      </c>
      <c r="C21785" s="2" t="str">
        <f>TEXT(_201904_sales[[#This Row],[transaction_date]],"dddd")</f>
        <v>Saturday</v>
      </c>
      <c r="D21785" t="s">
        <v>4122</v>
      </c>
      <c r="E21785">
        <v>8123</v>
      </c>
      <c r="F21785" s="3" t="s">
        <v>4110</v>
      </c>
      <c r="G21785">
        <v>1</v>
      </c>
      <c r="H21785">
        <v>36</v>
      </c>
      <c r="I21785" s="1">
        <f>_201904_sales[[#This Row],[unit_retail_price]]*_201904_sales[[#This Row],[quantity]]</f>
        <v>7.5</v>
      </c>
      <c r="J21785">
        <v>2</v>
      </c>
      <c r="K21785" s="1">
        <f>_201904_sales[[#This Row],[Total sales]]-(_201904_sales[[#This Row],[product_wholesale_price]]*_201904_sales[[#This Row],[quantity]])</f>
        <v>6</v>
      </c>
      <c r="L21785">
        <v>3.75</v>
      </c>
      <c r="M21785">
        <v>0.75</v>
      </c>
      <c r="N21785">
        <v>36</v>
      </c>
      <c r="O21785" s="1" t="s">
        <v>156</v>
      </c>
      <c r="P21785" s="1" t="s">
        <v>41</v>
      </c>
      <c r="Q21785" s="1" t="s">
        <v>161</v>
      </c>
      <c r="R21785" s="1" t="s">
        <v>143</v>
      </c>
      <c r="S21785" s="1" t="s">
        <v>162</v>
      </c>
      <c r="T21785">
        <v>8</v>
      </c>
      <c r="U21785" s="1" t="s">
        <v>140</v>
      </c>
      <c r="V21785" s="4">
        <v>8123</v>
      </c>
      <c r="W21785" s="1" t="s">
        <v>2294</v>
      </c>
      <c r="X21785" s="1" t="s">
        <v>3574</v>
      </c>
      <c r="Y21785" s="2">
        <v>43259</v>
      </c>
      <c r="Z21785" s="2">
        <v>26607</v>
      </c>
      <c r="AA21785" s="1" t="s">
        <v>34</v>
      </c>
      <c r="AB21785">
        <v>1972</v>
      </c>
      <c r="AC21785" t="s">
        <v>373</v>
      </c>
    </row>
    <row r="21786" spans="1:29" x14ac:dyDescent="0.3">
      <c r="A21786">
        <v>370</v>
      </c>
      <c r="B21786" s="2">
        <v>43568</v>
      </c>
      <c r="C21786" s="2" t="str">
        <f>TEXT(_201904_sales[[#This Row],[transaction_date]],"dddd")</f>
        <v>Saturday</v>
      </c>
      <c r="D21786" t="s">
        <v>4122</v>
      </c>
      <c r="E21786">
        <v>0</v>
      </c>
      <c r="F21786" s="3" t="s">
        <v>4111</v>
      </c>
      <c r="G21786">
        <v>1</v>
      </c>
      <c r="H21786">
        <v>48</v>
      </c>
      <c r="I21786" s="1">
        <f>_201904_sales[[#This Row],[unit_retail_price]]*_201904_sales[[#This Row],[quantity]]</f>
        <v>5</v>
      </c>
      <c r="J21786">
        <v>2</v>
      </c>
      <c r="K21786" s="1">
        <f>_201904_sales[[#This Row],[Total sales]]-(_201904_sales[[#This Row],[product_wholesale_price]]*_201904_sales[[#This Row],[quantity]])</f>
        <v>3.74</v>
      </c>
      <c r="L21786">
        <v>2.5</v>
      </c>
      <c r="M21786">
        <v>0.63</v>
      </c>
      <c r="N21786">
        <v>48</v>
      </c>
      <c r="O21786" s="1" t="s">
        <v>180</v>
      </c>
      <c r="P21786" s="1" t="s">
        <v>27</v>
      </c>
      <c r="Q21786" s="1" t="s">
        <v>181</v>
      </c>
      <c r="R21786" s="1" t="s">
        <v>29</v>
      </c>
      <c r="S21786" s="1" t="s">
        <v>30</v>
      </c>
      <c r="T21786">
        <v>8</v>
      </c>
      <c r="U21786" s="1" t="s">
        <v>140</v>
      </c>
      <c r="V21786" s="4"/>
      <c r="W21786" s="1"/>
      <c r="X21786" s="1"/>
      <c r="Y21786" s="2"/>
      <c r="Z21786" s="2"/>
      <c r="AA21786" s="1"/>
      <c r="AC21786" t="s">
        <v>4118</v>
      </c>
    </row>
    <row r="21787" spans="1:29" x14ac:dyDescent="0.3">
      <c r="A21787">
        <v>370</v>
      </c>
      <c r="B21787" s="2">
        <v>43568</v>
      </c>
      <c r="C21787" s="2" t="str">
        <f>TEXT(_201904_sales[[#This Row],[transaction_date]],"dddd")</f>
        <v>Saturday</v>
      </c>
      <c r="D21787" t="s">
        <v>4122</v>
      </c>
      <c r="E21787">
        <v>0</v>
      </c>
      <c r="F21787" s="3" t="s">
        <v>4111</v>
      </c>
      <c r="G21787">
        <v>7</v>
      </c>
      <c r="H21787">
        <v>19</v>
      </c>
      <c r="I21787" s="1">
        <f>_201904_sales[[#This Row],[unit_retail_price]]*_201904_sales[[#This Row],[quantity]]</f>
        <v>6.4</v>
      </c>
      <c r="J21787">
        <v>1</v>
      </c>
      <c r="K21787" s="1">
        <f>_201904_sales[[#This Row],[Total sales]]-(_201904_sales[[#This Row],[product_wholesale_price]]*_201904_sales[[#This Row],[quantity]])</f>
        <v>1.2800000000000002</v>
      </c>
      <c r="L21787">
        <v>6.4</v>
      </c>
      <c r="M21787">
        <v>5.12</v>
      </c>
      <c r="N21787">
        <v>19</v>
      </c>
      <c r="O21787" s="1" t="s">
        <v>125</v>
      </c>
      <c r="P21787" s="1" t="s">
        <v>126</v>
      </c>
      <c r="Q21787" s="1" t="s">
        <v>127</v>
      </c>
      <c r="R21787" s="1" t="s">
        <v>86</v>
      </c>
      <c r="S21787" s="1" t="s">
        <v>128</v>
      </c>
      <c r="T21787">
        <v>8</v>
      </c>
      <c r="U21787" s="1" t="s">
        <v>140</v>
      </c>
      <c r="V21787" s="4"/>
      <c r="W21787" s="1"/>
      <c r="X21787" s="1"/>
      <c r="Y21787" s="2"/>
      <c r="Z21787" s="2"/>
      <c r="AA21787" s="1"/>
      <c r="AC21787" t="s">
        <v>4118</v>
      </c>
    </row>
    <row r="21788" spans="1:29" x14ac:dyDescent="0.3">
      <c r="A21788">
        <v>371</v>
      </c>
      <c r="B21788" s="2">
        <v>43568</v>
      </c>
      <c r="C21788" s="2" t="str">
        <f>TEXT(_201904_sales[[#This Row],[transaction_date]],"dddd")</f>
        <v>Saturday</v>
      </c>
      <c r="D21788" t="s">
        <v>4122</v>
      </c>
      <c r="E21788">
        <v>8225</v>
      </c>
      <c r="F21788" s="3" t="s">
        <v>4111</v>
      </c>
      <c r="G21788">
        <v>1</v>
      </c>
      <c r="H21788">
        <v>33</v>
      </c>
      <c r="I21788" s="1">
        <f>_201904_sales[[#This Row],[unit_retail_price]]*_201904_sales[[#This Row],[quantity]]</f>
        <v>7</v>
      </c>
      <c r="J21788">
        <v>2</v>
      </c>
      <c r="K21788" s="1">
        <f>_201904_sales[[#This Row],[Total sales]]-(_201904_sales[[#This Row],[product_wholesale_price]]*_201904_sales[[#This Row],[quantity]])</f>
        <v>5.6</v>
      </c>
      <c r="L21788">
        <v>3.5</v>
      </c>
      <c r="M21788">
        <v>0.7</v>
      </c>
      <c r="N21788">
        <v>33</v>
      </c>
      <c r="O21788" s="1" t="s">
        <v>40</v>
      </c>
      <c r="P21788" s="1" t="s">
        <v>41</v>
      </c>
      <c r="Q21788" s="1" t="s">
        <v>155</v>
      </c>
      <c r="R21788" s="1" t="s">
        <v>143</v>
      </c>
      <c r="S21788" s="1" t="s">
        <v>150</v>
      </c>
      <c r="T21788">
        <v>8</v>
      </c>
      <c r="U21788" s="1" t="s">
        <v>140</v>
      </c>
      <c r="V21788" s="4">
        <v>8225</v>
      </c>
      <c r="W21788" s="1" t="s">
        <v>1878</v>
      </c>
      <c r="X21788" s="1" t="s">
        <v>3717</v>
      </c>
      <c r="Y21788" s="2">
        <v>43278</v>
      </c>
      <c r="Z21788" s="2">
        <v>27725</v>
      </c>
      <c r="AA21788" s="1" t="s">
        <v>34</v>
      </c>
      <c r="AB21788">
        <v>1975</v>
      </c>
      <c r="AC21788" t="s">
        <v>373</v>
      </c>
    </row>
    <row r="21789" spans="1:29" x14ac:dyDescent="0.3">
      <c r="A21789">
        <v>371</v>
      </c>
      <c r="B21789" s="2">
        <v>43568</v>
      </c>
      <c r="C21789" s="2" t="str">
        <f>TEXT(_201904_sales[[#This Row],[transaction_date]],"dddd")</f>
        <v>Saturday</v>
      </c>
      <c r="D21789" t="s">
        <v>4122</v>
      </c>
      <c r="E21789">
        <v>8225</v>
      </c>
      <c r="F21789" s="3" t="s">
        <v>4111</v>
      </c>
      <c r="G21789">
        <v>7</v>
      </c>
      <c r="H21789">
        <v>3</v>
      </c>
      <c r="I21789" s="1">
        <f>_201904_sales[[#This Row],[unit_retail_price]]*_201904_sales[[#This Row],[quantity]]</f>
        <v>14.75</v>
      </c>
      <c r="J21789">
        <v>1</v>
      </c>
      <c r="K21789" s="1">
        <f>_201904_sales[[#This Row],[Total sales]]-(_201904_sales[[#This Row],[product_wholesale_price]]*_201904_sales[[#This Row],[quantity]])</f>
        <v>2.9499999999999993</v>
      </c>
      <c r="L21789">
        <v>14.75</v>
      </c>
      <c r="M21789">
        <v>11.8</v>
      </c>
      <c r="N21789">
        <v>3</v>
      </c>
      <c r="O21789" s="1" t="s">
        <v>84</v>
      </c>
      <c r="P21789" s="1" t="s">
        <v>78</v>
      </c>
      <c r="Q21789" s="1" t="s">
        <v>85</v>
      </c>
      <c r="R21789" s="1" t="s">
        <v>86</v>
      </c>
      <c r="S21789" s="1" t="s">
        <v>87</v>
      </c>
      <c r="T21789">
        <v>8</v>
      </c>
      <c r="U21789" s="1" t="s">
        <v>140</v>
      </c>
      <c r="V21789" s="4">
        <v>8225</v>
      </c>
      <c r="W21789" s="1" t="s">
        <v>1878</v>
      </c>
      <c r="X21789" s="1" t="s">
        <v>3717</v>
      </c>
      <c r="Y21789" s="2">
        <v>43278</v>
      </c>
      <c r="Z21789" s="2">
        <v>27725</v>
      </c>
      <c r="AA21789" s="1" t="s">
        <v>34</v>
      </c>
      <c r="AB21789">
        <v>1975</v>
      </c>
      <c r="AC21789" t="s">
        <v>373</v>
      </c>
    </row>
    <row r="21790" spans="1:29" x14ac:dyDescent="0.3">
      <c r="A21790">
        <v>372</v>
      </c>
      <c r="B21790" s="2">
        <v>43568</v>
      </c>
      <c r="C21790" s="2" t="str">
        <f>TEXT(_201904_sales[[#This Row],[transaction_date]],"dddd")</f>
        <v>Saturday</v>
      </c>
      <c r="D21790" t="s">
        <v>4122</v>
      </c>
      <c r="E21790">
        <v>8273</v>
      </c>
      <c r="F21790" s="3" t="s">
        <v>4110</v>
      </c>
      <c r="G21790">
        <v>1</v>
      </c>
      <c r="H21790">
        <v>54</v>
      </c>
      <c r="I21790" s="1">
        <f>_201904_sales[[#This Row],[unit_retail_price]]*_201904_sales[[#This Row],[quantity]]</f>
        <v>5</v>
      </c>
      <c r="J21790">
        <v>2</v>
      </c>
      <c r="K21790" s="1">
        <f>_201904_sales[[#This Row],[Total sales]]-(_201904_sales[[#This Row],[product_wholesale_price]]*_201904_sales[[#This Row],[quantity]])</f>
        <v>3.74</v>
      </c>
      <c r="L21790">
        <v>2.5</v>
      </c>
      <c r="M21790">
        <v>0.63</v>
      </c>
      <c r="N21790">
        <v>54</v>
      </c>
      <c r="O21790" s="1" t="s">
        <v>26</v>
      </c>
      <c r="P21790" s="1" t="s">
        <v>27</v>
      </c>
      <c r="Q21790" s="1" t="s">
        <v>186</v>
      </c>
      <c r="R21790" s="1" t="s">
        <v>29</v>
      </c>
      <c r="S21790" s="1" t="s">
        <v>30</v>
      </c>
      <c r="T21790">
        <v>8</v>
      </c>
      <c r="U21790" s="1" t="s">
        <v>140</v>
      </c>
      <c r="V21790" s="4">
        <v>8273</v>
      </c>
      <c r="W21790" s="1" t="s">
        <v>2167</v>
      </c>
      <c r="X21790" s="1" t="s">
        <v>3782</v>
      </c>
      <c r="Y21790" s="2">
        <v>43081</v>
      </c>
      <c r="Z21790" s="2">
        <v>27089</v>
      </c>
      <c r="AA21790" s="1" t="s">
        <v>34</v>
      </c>
      <c r="AB21790">
        <v>1974</v>
      </c>
      <c r="AC21790" t="s">
        <v>373</v>
      </c>
    </row>
    <row r="21791" spans="1:29" x14ac:dyDescent="0.3">
      <c r="A21791">
        <v>373</v>
      </c>
      <c r="B21791" s="2">
        <v>43568</v>
      </c>
      <c r="C21791" s="2" t="str">
        <f>TEXT(_201904_sales[[#This Row],[transaction_date]],"dddd")</f>
        <v>Saturday</v>
      </c>
      <c r="D21791" t="s">
        <v>4122</v>
      </c>
      <c r="E21791">
        <v>0</v>
      </c>
      <c r="F21791" s="3" t="s">
        <v>4110</v>
      </c>
      <c r="G21791">
        <v>1</v>
      </c>
      <c r="H21791">
        <v>37</v>
      </c>
      <c r="I21791" s="1">
        <f>_201904_sales[[#This Row],[unit_retail_price]]*_201904_sales[[#This Row],[quantity]]</f>
        <v>6</v>
      </c>
      <c r="J21791">
        <v>2</v>
      </c>
      <c r="K21791" s="1">
        <f>_201904_sales[[#This Row],[Total sales]]-(_201904_sales[[#This Row],[product_wholesale_price]]*_201904_sales[[#This Row],[quantity]])</f>
        <v>4.8</v>
      </c>
      <c r="L21791">
        <v>3</v>
      </c>
      <c r="M21791">
        <v>0.6</v>
      </c>
      <c r="N21791">
        <v>37</v>
      </c>
      <c r="O21791" s="1" t="s">
        <v>163</v>
      </c>
      <c r="P21791" s="1" t="s">
        <v>41</v>
      </c>
      <c r="Q21791" s="1" t="s">
        <v>164</v>
      </c>
      <c r="R21791" s="1" t="s">
        <v>165</v>
      </c>
      <c r="S21791" s="1" t="s">
        <v>144</v>
      </c>
      <c r="T21791">
        <v>8</v>
      </c>
      <c r="U21791" s="1" t="s">
        <v>140</v>
      </c>
      <c r="V21791" s="4"/>
      <c r="W21791" s="1"/>
      <c r="X21791" s="1"/>
      <c r="Y21791" s="2"/>
      <c r="Z21791" s="2"/>
      <c r="AA21791" s="1"/>
      <c r="AC21791" t="s">
        <v>4118</v>
      </c>
    </row>
    <row r="21792" spans="1:29" x14ac:dyDescent="0.3">
      <c r="A21792">
        <v>373</v>
      </c>
      <c r="B21792" s="2">
        <v>43568</v>
      </c>
      <c r="C21792" s="2" t="str">
        <f>TEXT(_201904_sales[[#This Row],[transaction_date]],"dddd")</f>
        <v>Saturday</v>
      </c>
      <c r="D21792" t="s">
        <v>4122</v>
      </c>
      <c r="E21792">
        <v>0</v>
      </c>
      <c r="F21792" s="3" t="s">
        <v>4110</v>
      </c>
      <c r="G21792">
        <v>1</v>
      </c>
      <c r="H21792">
        <v>65</v>
      </c>
      <c r="I21792" s="1">
        <f>_201904_sales[[#This Row],[unit_retail_price]]*_201904_sales[[#This Row],[quantity]]</f>
        <v>0.8</v>
      </c>
      <c r="J21792">
        <v>1</v>
      </c>
      <c r="K21792" s="1">
        <f>_201904_sales[[#This Row],[Total sales]]-(_201904_sales[[#This Row],[product_wholesale_price]]*_201904_sales[[#This Row],[quantity]])</f>
        <v>0.76</v>
      </c>
      <c r="L21792">
        <v>0.8</v>
      </c>
      <c r="M21792">
        <v>0.04</v>
      </c>
      <c r="N21792">
        <v>65</v>
      </c>
      <c r="O21792" s="1" t="s">
        <v>205</v>
      </c>
      <c r="P21792" s="1" t="s">
        <v>200</v>
      </c>
      <c r="Q21792" s="1" t="s">
        <v>206</v>
      </c>
      <c r="R21792" s="1" t="s">
        <v>202</v>
      </c>
      <c r="S21792" s="1" t="s">
        <v>203</v>
      </c>
      <c r="T21792">
        <v>8</v>
      </c>
      <c r="U21792" s="1" t="s">
        <v>140</v>
      </c>
      <c r="V21792" s="4"/>
      <c r="W21792" s="1"/>
      <c r="X21792" s="1"/>
      <c r="Y21792" s="2"/>
      <c r="Z21792" s="2"/>
      <c r="AA21792" s="1"/>
      <c r="AC21792" t="s">
        <v>4118</v>
      </c>
    </row>
    <row r="21793" spans="1:29" x14ac:dyDescent="0.3">
      <c r="A21793">
        <v>374</v>
      </c>
      <c r="B21793" s="2">
        <v>43568</v>
      </c>
      <c r="C21793" s="2" t="str">
        <f>TEXT(_201904_sales[[#This Row],[transaction_date]],"dddd")</f>
        <v>Saturday</v>
      </c>
      <c r="D21793" t="s">
        <v>4122</v>
      </c>
      <c r="E21793">
        <v>8397</v>
      </c>
      <c r="F21793" s="3" t="s">
        <v>4110</v>
      </c>
      <c r="G21793">
        <v>1</v>
      </c>
      <c r="H21793">
        <v>43</v>
      </c>
      <c r="I21793" s="1">
        <f>_201904_sales[[#This Row],[unit_retail_price]]*_201904_sales[[#This Row],[quantity]]</f>
        <v>3</v>
      </c>
      <c r="J21793">
        <v>1</v>
      </c>
      <c r="K21793" s="1">
        <f>_201904_sales[[#This Row],[Total sales]]-(_201904_sales[[#This Row],[product_wholesale_price]]*_201904_sales[[#This Row],[quantity]])</f>
        <v>2.25</v>
      </c>
      <c r="L21793">
        <v>3</v>
      </c>
      <c r="M21793">
        <v>0.75</v>
      </c>
      <c r="N21793">
        <v>43</v>
      </c>
      <c r="O21793" s="1" t="s">
        <v>172</v>
      </c>
      <c r="P21793" s="1" t="s">
        <v>27</v>
      </c>
      <c r="Q21793" s="1" t="s">
        <v>174</v>
      </c>
      <c r="R21793" s="1" t="s">
        <v>143</v>
      </c>
      <c r="S21793" s="1" t="s">
        <v>144</v>
      </c>
      <c r="T21793">
        <v>8</v>
      </c>
      <c r="U21793" s="1" t="s">
        <v>140</v>
      </c>
      <c r="V21793" s="4">
        <v>8397</v>
      </c>
      <c r="W21793" s="1" t="s">
        <v>3945</v>
      </c>
      <c r="X21793" s="1" t="s">
        <v>3946</v>
      </c>
      <c r="Y21793" s="2">
        <v>43413</v>
      </c>
      <c r="Z21793" s="2">
        <v>26414</v>
      </c>
      <c r="AA21793" s="1" t="s">
        <v>34</v>
      </c>
      <c r="AB21793">
        <v>1972</v>
      </c>
      <c r="AC21793" t="s">
        <v>373</v>
      </c>
    </row>
    <row r="21794" spans="1:29" x14ac:dyDescent="0.3">
      <c r="A21794">
        <v>375</v>
      </c>
      <c r="B21794" s="2">
        <v>43568</v>
      </c>
      <c r="C21794" s="2" t="str">
        <f>TEXT(_201904_sales[[#This Row],[transaction_date]],"dddd")</f>
        <v>Saturday</v>
      </c>
      <c r="D21794" t="s">
        <v>4122</v>
      </c>
      <c r="E21794">
        <v>8169</v>
      </c>
      <c r="F21794" s="3" t="s">
        <v>4110</v>
      </c>
      <c r="G21794">
        <v>1</v>
      </c>
      <c r="H21794">
        <v>25</v>
      </c>
      <c r="I21794" s="1">
        <f>_201904_sales[[#This Row],[unit_retail_price]]*_201904_sales[[#This Row],[quantity]]</f>
        <v>4.4000000000000004</v>
      </c>
      <c r="J21794">
        <v>2</v>
      </c>
      <c r="K21794" s="1">
        <f>_201904_sales[[#This Row],[Total sales]]-(_201904_sales[[#This Row],[product_wholesale_price]]*_201904_sales[[#This Row],[quantity]])</f>
        <v>3.5200000000000005</v>
      </c>
      <c r="L21794">
        <v>2.2000000000000002</v>
      </c>
      <c r="M21794">
        <v>0.44</v>
      </c>
      <c r="N21794">
        <v>25</v>
      </c>
      <c r="O21794" s="1" t="s">
        <v>145</v>
      </c>
      <c r="P21794" s="1" t="s">
        <v>41</v>
      </c>
      <c r="Q21794" s="1" t="s">
        <v>146</v>
      </c>
      <c r="R21794" s="1" t="s">
        <v>136</v>
      </c>
      <c r="S21794" s="1" t="s">
        <v>147</v>
      </c>
      <c r="T21794">
        <v>8</v>
      </c>
      <c r="U21794" s="1" t="s">
        <v>140</v>
      </c>
      <c r="V21794" s="4">
        <v>8169</v>
      </c>
      <c r="W21794" s="1" t="s">
        <v>2678</v>
      </c>
      <c r="X21794" s="1" t="s">
        <v>3639</v>
      </c>
      <c r="Y21794" s="2">
        <v>42954</v>
      </c>
      <c r="Z21794" s="2">
        <v>29394</v>
      </c>
      <c r="AA21794" s="1" t="s">
        <v>34</v>
      </c>
      <c r="AB21794">
        <v>1980</v>
      </c>
      <c r="AC21794" t="s">
        <v>35</v>
      </c>
    </row>
    <row r="21795" spans="1:29" x14ac:dyDescent="0.3">
      <c r="A21795">
        <v>376</v>
      </c>
      <c r="B21795" s="2">
        <v>43568</v>
      </c>
      <c r="C21795" s="2" t="str">
        <f>TEXT(_201904_sales[[#This Row],[transaction_date]],"dddd")</f>
        <v>Saturday</v>
      </c>
      <c r="D21795" t="s">
        <v>4122</v>
      </c>
      <c r="E21795">
        <v>0</v>
      </c>
      <c r="F21795" s="3" t="s">
        <v>4111</v>
      </c>
      <c r="G21795">
        <v>1</v>
      </c>
      <c r="H21795">
        <v>22</v>
      </c>
      <c r="I21795" s="1">
        <f>_201904_sales[[#This Row],[unit_retail_price]]*_201904_sales[[#This Row],[quantity]]</f>
        <v>2</v>
      </c>
      <c r="J21795">
        <v>1</v>
      </c>
      <c r="K21795" s="1">
        <f>_201904_sales[[#This Row],[Total sales]]-(_201904_sales[[#This Row],[product_wholesale_price]]*_201904_sales[[#This Row],[quantity]])</f>
        <v>1.6</v>
      </c>
      <c r="L21795">
        <v>2</v>
      </c>
      <c r="M21795">
        <v>0.4</v>
      </c>
      <c r="N21795">
        <v>22</v>
      </c>
      <c r="O21795" s="1" t="s">
        <v>134</v>
      </c>
      <c r="P21795" s="1" t="s">
        <v>41</v>
      </c>
      <c r="Q21795" s="1" t="s">
        <v>135</v>
      </c>
      <c r="R21795" s="1" t="s">
        <v>136</v>
      </c>
      <c r="S21795" s="1" t="s">
        <v>137</v>
      </c>
      <c r="T21795">
        <v>8</v>
      </c>
      <c r="U21795" s="1" t="s">
        <v>140</v>
      </c>
      <c r="V21795" s="4"/>
      <c r="W21795" s="1"/>
      <c r="X21795" s="1"/>
      <c r="Y21795" s="2"/>
      <c r="Z21795" s="2"/>
      <c r="AA21795" s="1"/>
      <c r="AC21795" t="s">
        <v>4118</v>
      </c>
    </row>
    <row r="21796" spans="1:29" x14ac:dyDescent="0.3">
      <c r="A21796">
        <v>376</v>
      </c>
      <c r="B21796" s="2">
        <v>43568</v>
      </c>
      <c r="C21796" s="2" t="str">
        <f>TEXT(_201904_sales[[#This Row],[transaction_date]],"dddd")</f>
        <v>Saturday</v>
      </c>
      <c r="D21796" t="s">
        <v>4122</v>
      </c>
      <c r="E21796">
        <v>0</v>
      </c>
      <c r="F21796" s="3" t="s">
        <v>4111</v>
      </c>
      <c r="G21796">
        <v>1</v>
      </c>
      <c r="H21796">
        <v>75</v>
      </c>
      <c r="I21796" s="1">
        <f>_201904_sales[[#This Row],[unit_retail_price]]*_201904_sales[[#This Row],[quantity]]</f>
        <v>3.5</v>
      </c>
      <c r="J21796">
        <v>1</v>
      </c>
      <c r="K21796" s="1">
        <f>_201904_sales[[#This Row],[Total sales]]-(_201904_sales[[#This Row],[product_wholesale_price]]*_201904_sales[[#This Row],[quantity]])</f>
        <v>1.3900000000000001</v>
      </c>
      <c r="L21796">
        <v>3.5</v>
      </c>
      <c r="M21796">
        <v>2.11</v>
      </c>
      <c r="N21796">
        <v>75</v>
      </c>
      <c r="O21796" s="1" t="s">
        <v>207</v>
      </c>
      <c r="P21796" s="1" t="s">
        <v>208</v>
      </c>
      <c r="Q21796" s="1" t="s">
        <v>209</v>
      </c>
      <c r="R21796" s="1" t="s">
        <v>210</v>
      </c>
      <c r="S21796" s="1" t="s">
        <v>211</v>
      </c>
      <c r="T21796">
        <v>8</v>
      </c>
      <c r="U21796" s="1" t="s">
        <v>140</v>
      </c>
      <c r="V21796" s="4"/>
      <c r="W21796" s="1"/>
      <c r="X21796" s="1"/>
      <c r="Y21796" s="2"/>
      <c r="Z21796" s="2"/>
      <c r="AA21796" s="1"/>
      <c r="AC21796" t="s">
        <v>4118</v>
      </c>
    </row>
    <row r="21797" spans="1:29" x14ac:dyDescent="0.3">
      <c r="A21797">
        <v>377</v>
      </c>
      <c r="B21797" s="2">
        <v>43568</v>
      </c>
      <c r="C21797" s="2" t="str">
        <f>TEXT(_201904_sales[[#This Row],[transaction_date]],"dddd")</f>
        <v>Saturday</v>
      </c>
      <c r="D21797" t="s">
        <v>4122</v>
      </c>
      <c r="E21797">
        <v>8060</v>
      </c>
      <c r="F21797" s="3" t="s">
        <v>4110</v>
      </c>
      <c r="G21797">
        <v>1</v>
      </c>
      <c r="H21797">
        <v>33</v>
      </c>
      <c r="I21797" s="1">
        <f>_201904_sales[[#This Row],[unit_retail_price]]*_201904_sales[[#This Row],[quantity]]</f>
        <v>7</v>
      </c>
      <c r="J21797">
        <v>2</v>
      </c>
      <c r="K21797" s="1">
        <f>_201904_sales[[#This Row],[Total sales]]-(_201904_sales[[#This Row],[product_wholesale_price]]*_201904_sales[[#This Row],[quantity]])</f>
        <v>5.6</v>
      </c>
      <c r="L21797">
        <v>3.5</v>
      </c>
      <c r="M21797">
        <v>0.7</v>
      </c>
      <c r="N21797">
        <v>33</v>
      </c>
      <c r="O21797" s="1" t="s">
        <v>40</v>
      </c>
      <c r="P21797" s="1" t="s">
        <v>41</v>
      </c>
      <c r="Q21797" s="1" t="s">
        <v>155</v>
      </c>
      <c r="R21797" s="1" t="s">
        <v>143</v>
      </c>
      <c r="S21797" s="1" t="s">
        <v>150</v>
      </c>
      <c r="T21797">
        <v>8</v>
      </c>
      <c r="U21797" s="1" t="s">
        <v>140</v>
      </c>
      <c r="V21797" s="4">
        <v>8060</v>
      </c>
      <c r="W21797" s="1" t="s">
        <v>3488</v>
      </c>
      <c r="X21797" s="1" t="s">
        <v>3489</v>
      </c>
      <c r="Y21797" s="2">
        <v>42749</v>
      </c>
      <c r="Z21797" s="2">
        <v>34445</v>
      </c>
      <c r="AA21797" s="1" t="s">
        <v>34</v>
      </c>
      <c r="AB21797">
        <v>1994</v>
      </c>
      <c r="AC21797" t="s">
        <v>668</v>
      </c>
    </row>
    <row r="21798" spans="1:29" x14ac:dyDescent="0.3">
      <c r="A21798">
        <v>378</v>
      </c>
      <c r="B21798" s="2">
        <v>43568</v>
      </c>
      <c r="C21798" s="2" t="str">
        <f>TEXT(_201904_sales[[#This Row],[transaction_date]],"dddd")</f>
        <v>Saturday</v>
      </c>
      <c r="D21798" t="s">
        <v>4122</v>
      </c>
      <c r="E21798">
        <v>8450</v>
      </c>
      <c r="F21798" s="3" t="s">
        <v>4110</v>
      </c>
      <c r="G21798">
        <v>1</v>
      </c>
      <c r="H21798">
        <v>46</v>
      </c>
      <c r="I21798" s="1">
        <f>_201904_sales[[#This Row],[unit_retail_price]]*_201904_sales[[#This Row],[quantity]]</f>
        <v>5</v>
      </c>
      <c r="J21798">
        <v>2</v>
      </c>
      <c r="K21798" s="1">
        <f>_201904_sales[[#This Row],[Total sales]]-(_201904_sales[[#This Row],[product_wholesale_price]]*_201904_sales[[#This Row],[quantity]])</f>
        <v>3.74</v>
      </c>
      <c r="L21798">
        <v>2.5</v>
      </c>
      <c r="M21798">
        <v>0.63</v>
      </c>
      <c r="N21798">
        <v>46</v>
      </c>
      <c r="O21798" s="1" t="s">
        <v>177</v>
      </c>
      <c r="P21798" s="1" t="s">
        <v>27</v>
      </c>
      <c r="Q21798" s="1" t="s">
        <v>178</v>
      </c>
      <c r="R21798" s="1" t="s">
        <v>29</v>
      </c>
      <c r="S21798" s="1" t="s">
        <v>30</v>
      </c>
      <c r="T21798">
        <v>8</v>
      </c>
      <c r="U21798" s="1" t="s">
        <v>140</v>
      </c>
      <c r="V21798" s="4">
        <v>8450</v>
      </c>
      <c r="W21798" s="1" t="s">
        <v>3661</v>
      </c>
      <c r="X21798" s="1" t="s">
        <v>4015</v>
      </c>
      <c r="Y21798" s="2">
        <v>42858</v>
      </c>
      <c r="Z21798" s="2">
        <v>30068</v>
      </c>
      <c r="AA21798" s="1" t="s">
        <v>34</v>
      </c>
      <c r="AB21798">
        <v>1982</v>
      </c>
      <c r="AC21798" t="s">
        <v>35</v>
      </c>
    </row>
    <row r="21799" spans="1:29" x14ac:dyDescent="0.3">
      <c r="A21799">
        <v>378</v>
      </c>
      <c r="B21799" s="2">
        <v>43568</v>
      </c>
      <c r="C21799" s="2" t="str">
        <f>TEXT(_201904_sales[[#This Row],[transaction_date]],"dddd")</f>
        <v>Saturday</v>
      </c>
      <c r="D21799" t="s">
        <v>4122</v>
      </c>
      <c r="E21799">
        <v>8450</v>
      </c>
      <c r="F21799" s="3" t="s">
        <v>4110</v>
      </c>
      <c r="G21799">
        <v>1</v>
      </c>
      <c r="H21799">
        <v>75</v>
      </c>
      <c r="I21799" s="1">
        <f>_201904_sales[[#This Row],[unit_retail_price]]*_201904_sales[[#This Row],[quantity]]</f>
        <v>3.5</v>
      </c>
      <c r="J21799">
        <v>1</v>
      </c>
      <c r="K21799" s="1">
        <f>_201904_sales[[#This Row],[Total sales]]-(_201904_sales[[#This Row],[product_wholesale_price]]*_201904_sales[[#This Row],[quantity]])</f>
        <v>1.3900000000000001</v>
      </c>
      <c r="L21799">
        <v>3.5</v>
      </c>
      <c r="M21799">
        <v>2.11</v>
      </c>
      <c r="N21799">
        <v>75</v>
      </c>
      <c r="O21799" s="1" t="s">
        <v>207</v>
      </c>
      <c r="P21799" s="1" t="s">
        <v>208</v>
      </c>
      <c r="Q21799" s="1" t="s">
        <v>209</v>
      </c>
      <c r="R21799" s="1" t="s">
        <v>210</v>
      </c>
      <c r="S21799" s="1" t="s">
        <v>211</v>
      </c>
      <c r="T21799">
        <v>8</v>
      </c>
      <c r="U21799" s="1" t="s">
        <v>140</v>
      </c>
      <c r="V21799" s="4">
        <v>8450</v>
      </c>
      <c r="W21799" s="1" t="s">
        <v>3661</v>
      </c>
      <c r="X21799" s="1" t="s">
        <v>4015</v>
      </c>
      <c r="Y21799" s="2">
        <v>42858</v>
      </c>
      <c r="Z21799" s="2">
        <v>30068</v>
      </c>
      <c r="AA21799" s="1" t="s">
        <v>34</v>
      </c>
      <c r="AB21799">
        <v>1982</v>
      </c>
      <c r="AC21799" t="s">
        <v>35</v>
      </c>
    </row>
    <row r="21800" spans="1:29" x14ac:dyDescent="0.3">
      <c r="A21800">
        <v>379</v>
      </c>
      <c r="B21800" s="2">
        <v>43568</v>
      </c>
      <c r="C21800" s="2" t="str">
        <f>TEXT(_201904_sales[[#This Row],[transaction_date]],"dddd")</f>
        <v>Saturday</v>
      </c>
      <c r="D21800" t="s">
        <v>4122</v>
      </c>
      <c r="E21800">
        <v>0</v>
      </c>
      <c r="F21800" s="3" t="s">
        <v>4110</v>
      </c>
      <c r="G21800">
        <v>1</v>
      </c>
      <c r="H21800">
        <v>42</v>
      </c>
      <c r="I21800" s="1">
        <f>_201904_sales[[#This Row],[unit_retail_price]]*_201904_sales[[#This Row],[quantity]]</f>
        <v>5</v>
      </c>
      <c r="J21800">
        <v>2</v>
      </c>
      <c r="K21800" s="1">
        <f>_201904_sales[[#This Row],[Total sales]]-(_201904_sales[[#This Row],[product_wholesale_price]]*_201904_sales[[#This Row],[quantity]])</f>
        <v>3.74</v>
      </c>
      <c r="L21800">
        <v>2.5</v>
      </c>
      <c r="M21800">
        <v>0.63</v>
      </c>
      <c r="N21800">
        <v>42</v>
      </c>
      <c r="O21800" s="1" t="s">
        <v>172</v>
      </c>
      <c r="P21800" s="1" t="s">
        <v>27</v>
      </c>
      <c r="Q21800" s="1" t="s">
        <v>173</v>
      </c>
      <c r="R21800" s="1" t="s">
        <v>29</v>
      </c>
      <c r="S21800" s="1" t="s">
        <v>30</v>
      </c>
      <c r="T21800">
        <v>8</v>
      </c>
      <c r="U21800" s="1" t="s">
        <v>140</v>
      </c>
      <c r="V21800" s="4"/>
      <c r="W21800" s="1"/>
      <c r="X21800" s="1"/>
      <c r="Y21800" s="2"/>
      <c r="Z21800" s="2"/>
      <c r="AA21800" s="1"/>
      <c r="AC21800" t="s">
        <v>4118</v>
      </c>
    </row>
    <row r="21801" spans="1:29" x14ac:dyDescent="0.3">
      <c r="A21801">
        <v>379</v>
      </c>
      <c r="B21801" s="2">
        <v>43568</v>
      </c>
      <c r="C21801" s="2" t="str">
        <f>TEXT(_201904_sales[[#This Row],[transaction_date]],"dddd")</f>
        <v>Saturday</v>
      </c>
      <c r="D21801" t="s">
        <v>4122</v>
      </c>
      <c r="E21801">
        <v>0</v>
      </c>
      <c r="F21801" s="3" t="s">
        <v>4110</v>
      </c>
      <c r="G21801">
        <v>1</v>
      </c>
      <c r="H21801">
        <v>76</v>
      </c>
      <c r="I21801" s="1">
        <f>_201904_sales[[#This Row],[unit_retail_price]]*_201904_sales[[#This Row],[quantity]]</f>
        <v>3.5</v>
      </c>
      <c r="J21801">
        <v>1</v>
      </c>
      <c r="K21801" s="1">
        <f>_201904_sales[[#This Row],[Total sales]]-(_201904_sales[[#This Row],[product_wholesale_price]]*_201904_sales[[#This Row],[quantity]])</f>
        <v>1.2200000000000002</v>
      </c>
      <c r="L21801">
        <v>3.5</v>
      </c>
      <c r="M21801">
        <v>2.2799999999999998</v>
      </c>
      <c r="N21801">
        <v>76</v>
      </c>
      <c r="O21801" s="1" t="s">
        <v>217</v>
      </c>
      <c r="P21801" s="1" t="s">
        <v>208</v>
      </c>
      <c r="Q21801" s="1" t="s">
        <v>220</v>
      </c>
      <c r="R21801" s="1" t="s">
        <v>210</v>
      </c>
      <c r="S21801" s="1" t="s">
        <v>150</v>
      </c>
      <c r="T21801">
        <v>8</v>
      </c>
      <c r="U21801" s="1" t="s">
        <v>140</v>
      </c>
      <c r="V21801" s="4"/>
      <c r="W21801" s="1"/>
      <c r="X21801" s="1"/>
      <c r="Y21801" s="2"/>
      <c r="Z21801" s="2"/>
      <c r="AA21801" s="1"/>
      <c r="AC21801" t="s">
        <v>4118</v>
      </c>
    </row>
    <row r="21802" spans="1:29" x14ac:dyDescent="0.3">
      <c r="A21802">
        <v>380</v>
      </c>
      <c r="B21802" s="2">
        <v>43568</v>
      </c>
      <c r="C21802" s="2" t="str">
        <f>TEXT(_201904_sales[[#This Row],[transaction_date]],"dddd")</f>
        <v>Saturday</v>
      </c>
      <c r="D21802" t="s">
        <v>4122</v>
      </c>
      <c r="E21802">
        <v>8214</v>
      </c>
      <c r="F21802" s="3" t="s">
        <v>4110</v>
      </c>
      <c r="G21802">
        <v>1</v>
      </c>
      <c r="H21802">
        <v>46</v>
      </c>
      <c r="I21802" s="1">
        <f>_201904_sales[[#This Row],[unit_retail_price]]*_201904_sales[[#This Row],[quantity]]</f>
        <v>2.5</v>
      </c>
      <c r="J21802">
        <v>1</v>
      </c>
      <c r="K21802" s="1">
        <f>_201904_sales[[#This Row],[Total sales]]-(_201904_sales[[#This Row],[product_wholesale_price]]*_201904_sales[[#This Row],[quantity]])</f>
        <v>1.87</v>
      </c>
      <c r="L21802">
        <v>2.5</v>
      </c>
      <c r="M21802">
        <v>0.63</v>
      </c>
      <c r="N21802">
        <v>46</v>
      </c>
      <c r="O21802" s="1" t="s">
        <v>177</v>
      </c>
      <c r="P21802" s="1" t="s">
        <v>27</v>
      </c>
      <c r="Q21802" s="1" t="s">
        <v>178</v>
      </c>
      <c r="R21802" s="1" t="s">
        <v>29</v>
      </c>
      <c r="S21802" s="1" t="s">
        <v>30</v>
      </c>
      <c r="T21802">
        <v>8</v>
      </c>
      <c r="U21802" s="1" t="s">
        <v>140</v>
      </c>
      <c r="V21802" s="4">
        <v>8214</v>
      </c>
      <c r="W21802" s="1" t="s">
        <v>3698</v>
      </c>
      <c r="X21802" s="1" t="s">
        <v>3699</v>
      </c>
      <c r="Y21802" s="2">
        <v>42998</v>
      </c>
      <c r="Z21802" s="2">
        <v>20549</v>
      </c>
      <c r="AA21802" s="1" t="s">
        <v>34</v>
      </c>
      <c r="AB21802">
        <v>1956</v>
      </c>
      <c r="AC21802" t="s">
        <v>39</v>
      </c>
    </row>
    <row r="21803" spans="1:29" x14ac:dyDescent="0.3">
      <c r="A21803">
        <v>381</v>
      </c>
      <c r="B21803" s="2">
        <v>43568</v>
      </c>
      <c r="C21803" s="2" t="str">
        <f>TEXT(_201904_sales[[#This Row],[transaction_date]],"dddd")</f>
        <v>Saturday</v>
      </c>
      <c r="D21803" t="s">
        <v>4122</v>
      </c>
      <c r="E21803">
        <v>8110</v>
      </c>
      <c r="F21803" s="3" t="s">
        <v>4110</v>
      </c>
      <c r="G21803">
        <v>1</v>
      </c>
      <c r="H21803">
        <v>55</v>
      </c>
      <c r="I21803" s="1">
        <f>_201904_sales[[#This Row],[unit_retail_price]]*_201904_sales[[#This Row],[quantity]]</f>
        <v>4</v>
      </c>
      <c r="J21803">
        <v>1</v>
      </c>
      <c r="K21803" s="1">
        <f>_201904_sales[[#This Row],[Total sales]]-(_201904_sales[[#This Row],[product_wholesale_price]]*_201904_sales[[#This Row],[quantity]])</f>
        <v>3</v>
      </c>
      <c r="L21803">
        <v>4</v>
      </c>
      <c r="M21803">
        <v>1</v>
      </c>
      <c r="N21803">
        <v>55</v>
      </c>
      <c r="O21803" s="1" t="s">
        <v>26</v>
      </c>
      <c r="P21803" s="1" t="s">
        <v>27</v>
      </c>
      <c r="Q21803" s="1" t="s">
        <v>187</v>
      </c>
      <c r="R21803" s="1" t="s">
        <v>143</v>
      </c>
      <c r="S21803" s="1" t="s">
        <v>188</v>
      </c>
      <c r="T21803">
        <v>8</v>
      </c>
      <c r="U21803" s="1" t="s">
        <v>140</v>
      </c>
      <c r="V21803" s="4">
        <v>8110</v>
      </c>
      <c r="W21803" s="1" t="s">
        <v>2244</v>
      </c>
      <c r="X21803" s="1" t="s">
        <v>3557</v>
      </c>
      <c r="Y21803" s="2">
        <v>42835</v>
      </c>
      <c r="Z21803" s="2">
        <v>18690</v>
      </c>
      <c r="AA21803" s="1" t="s">
        <v>38</v>
      </c>
      <c r="AB21803">
        <v>1951</v>
      </c>
      <c r="AC21803" t="s">
        <v>39</v>
      </c>
    </row>
    <row r="21804" spans="1:29" x14ac:dyDescent="0.3">
      <c r="A21804">
        <v>381</v>
      </c>
      <c r="B21804" s="2">
        <v>43568</v>
      </c>
      <c r="C21804" s="2" t="str">
        <f>TEXT(_201904_sales[[#This Row],[transaction_date]],"dddd")</f>
        <v>Saturday</v>
      </c>
      <c r="D21804" t="s">
        <v>4122</v>
      </c>
      <c r="E21804">
        <v>8110</v>
      </c>
      <c r="F21804" s="3" t="s">
        <v>4110</v>
      </c>
      <c r="G21804">
        <v>1</v>
      </c>
      <c r="H21804">
        <v>78</v>
      </c>
      <c r="I21804" s="1">
        <f>_201904_sales[[#This Row],[unit_retail_price]]*_201904_sales[[#This Row],[quantity]]</f>
        <v>4.5</v>
      </c>
      <c r="J21804">
        <v>1</v>
      </c>
      <c r="K21804" s="1">
        <f>_201904_sales[[#This Row],[Total sales]]-(_201904_sales[[#This Row],[product_wholesale_price]]*_201904_sales[[#This Row],[quantity]])</f>
        <v>1.5699999999999998</v>
      </c>
      <c r="L21804">
        <v>4.5</v>
      </c>
      <c r="M21804">
        <v>2.93</v>
      </c>
      <c r="N21804">
        <v>78</v>
      </c>
      <c r="O21804" s="1" t="s">
        <v>212</v>
      </c>
      <c r="P21804" s="1" t="s">
        <v>208</v>
      </c>
      <c r="Q21804" s="1" t="s">
        <v>222</v>
      </c>
      <c r="R21804" s="1" t="s">
        <v>210</v>
      </c>
      <c r="S21804" s="1" t="s">
        <v>195</v>
      </c>
      <c r="T21804">
        <v>8</v>
      </c>
      <c r="U21804" s="1" t="s">
        <v>140</v>
      </c>
      <c r="V21804" s="4">
        <v>8110</v>
      </c>
      <c r="W21804" s="1" t="s">
        <v>2244</v>
      </c>
      <c r="X21804" s="1" t="s">
        <v>3557</v>
      </c>
      <c r="Y21804" s="2">
        <v>42835</v>
      </c>
      <c r="Z21804" s="2">
        <v>18690</v>
      </c>
      <c r="AA21804" s="1" t="s">
        <v>38</v>
      </c>
      <c r="AB21804">
        <v>1951</v>
      </c>
      <c r="AC21804" t="s">
        <v>39</v>
      </c>
    </row>
    <row r="21805" spans="1:29" x14ac:dyDescent="0.3">
      <c r="A21805">
        <v>382</v>
      </c>
      <c r="B21805" s="2">
        <v>43568</v>
      </c>
      <c r="C21805" s="2" t="str">
        <f>TEXT(_201904_sales[[#This Row],[transaction_date]],"dddd")</f>
        <v>Saturday</v>
      </c>
      <c r="D21805" t="s">
        <v>4122</v>
      </c>
      <c r="E21805">
        <v>8184</v>
      </c>
      <c r="F21805" s="3" t="s">
        <v>4111</v>
      </c>
      <c r="G21805">
        <v>1</v>
      </c>
      <c r="H21805">
        <v>58</v>
      </c>
      <c r="I21805" s="1">
        <f>_201904_sales[[#This Row],[unit_retail_price]]*_201904_sales[[#This Row],[quantity]]</f>
        <v>7</v>
      </c>
      <c r="J21805">
        <v>2</v>
      </c>
      <c r="K21805" s="1">
        <f>_201904_sales[[#This Row],[Total sales]]-(_201904_sales[[#This Row],[product_wholesale_price]]*_201904_sales[[#This Row],[quantity]])</f>
        <v>1.7400000000000002</v>
      </c>
      <c r="L21805">
        <v>3.5</v>
      </c>
      <c r="M21805">
        <v>2.63</v>
      </c>
      <c r="N21805">
        <v>58</v>
      </c>
      <c r="O21805" s="1" t="s">
        <v>192</v>
      </c>
      <c r="P21805" s="1" t="s">
        <v>125</v>
      </c>
      <c r="Q21805" s="1" t="s">
        <v>193</v>
      </c>
      <c r="R21805" s="1" t="s">
        <v>80</v>
      </c>
      <c r="S21805" s="1" t="s">
        <v>150</v>
      </c>
      <c r="T21805">
        <v>8</v>
      </c>
      <c r="U21805" s="1" t="s">
        <v>140</v>
      </c>
      <c r="V21805" s="4">
        <v>8184</v>
      </c>
      <c r="W21805" s="1" t="s">
        <v>3016</v>
      </c>
      <c r="X21805" s="1" t="s">
        <v>3657</v>
      </c>
      <c r="Y21805" s="2">
        <v>43226</v>
      </c>
      <c r="Z21805" s="2">
        <v>33327</v>
      </c>
      <c r="AA21805" s="1" t="s">
        <v>38</v>
      </c>
      <c r="AB21805">
        <v>1991</v>
      </c>
      <c r="AC21805" t="s">
        <v>668</v>
      </c>
    </row>
    <row r="21806" spans="1:29" x14ac:dyDescent="0.3">
      <c r="A21806">
        <v>383</v>
      </c>
      <c r="B21806" s="2">
        <v>43568</v>
      </c>
      <c r="C21806" s="2" t="str">
        <f>TEXT(_201904_sales[[#This Row],[transaction_date]],"dddd")</f>
        <v>Saturday</v>
      </c>
      <c r="D21806" t="s">
        <v>4122</v>
      </c>
      <c r="E21806">
        <v>8147</v>
      </c>
      <c r="F21806" s="3" t="s">
        <v>4111</v>
      </c>
      <c r="G21806">
        <v>1</v>
      </c>
      <c r="H21806">
        <v>23</v>
      </c>
      <c r="I21806" s="1">
        <f>_201904_sales[[#This Row],[unit_retail_price]]*_201904_sales[[#This Row],[quantity]]</f>
        <v>5</v>
      </c>
      <c r="J21806">
        <v>2</v>
      </c>
      <c r="K21806" s="1">
        <f>_201904_sales[[#This Row],[Total sales]]-(_201904_sales[[#This Row],[product_wholesale_price]]*_201904_sales[[#This Row],[quantity]])</f>
        <v>4</v>
      </c>
      <c r="L21806">
        <v>2.5</v>
      </c>
      <c r="M21806">
        <v>0.5</v>
      </c>
      <c r="N21806">
        <v>23</v>
      </c>
      <c r="O21806" s="1" t="s">
        <v>134</v>
      </c>
      <c r="P21806" s="1" t="s">
        <v>41</v>
      </c>
      <c r="Q21806" s="1" t="s">
        <v>138</v>
      </c>
      <c r="R21806" s="1" t="s">
        <v>29</v>
      </c>
      <c r="S21806" s="1" t="s">
        <v>30</v>
      </c>
      <c r="T21806">
        <v>8</v>
      </c>
      <c r="U21806" s="1" t="s">
        <v>140</v>
      </c>
      <c r="V21806" s="4">
        <v>8147</v>
      </c>
      <c r="W21806" s="1" t="s">
        <v>2739</v>
      </c>
      <c r="X21806" s="1" t="s">
        <v>3606</v>
      </c>
      <c r="Y21806" s="2">
        <v>43207</v>
      </c>
      <c r="Z21806" s="2">
        <v>34839</v>
      </c>
      <c r="AA21806" s="1" t="s">
        <v>25</v>
      </c>
      <c r="AB21806">
        <v>1995</v>
      </c>
      <c r="AC21806" t="s">
        <v>729</v>
      </c>
    </row>
    <row r="21807" spans="1:29" x14ac:dyDescent="0.3">
      <c r="A21807">
        <v>384</v>
      </c>
      <c r="B21807" s="2">
        <v>43568</v>
      </c>
      <c r="C21807" s="2" t="str">
        <f>TEXT(_201904_sales[[#This Row],[transaction_date]],"dddd")</f>
        <v>Saturday</v>
      </c>
      <c r="D21807" t="s">
        <v>4122</v>
      </c>
      <c r="E21807">
        <v>8131</v>
      </c>
      <c r="F21807" s="3" t="s">
        <v>4111</v>
      </c>
      <c r="G21807">
        <v>1</v>
      </c>
      <c r="H21807">
        <v>33</v>
      </c>
      <c r="I21807" s="1">
        <f>_201904_sales[[#This Row],[unit_retail_price]]*_201904_sales[[#This Row],[quantity]]</f>
        <v>3.5</v>
      </c>
      <c r="J21807">
        <v>1</v>
      </c>
      <c r="K21807" s="1">
        <f>_201904_sales[[#This Row],[Total sales]]-(_201904_sales[[#This Row],[product_wholesale_price]]*_201904_sales[[#This Row],[quantity]])</f>
        <v>2.8</v>
      </c>
      <c r="L21807">
        <v>3.5</v>
      </c>
      <c r="M21807">
        <v>0.7</v>
      </c>
      <c r="N21807">
        <v>33</v>
      </c>
      <c r="O21807" s="1" t="s">
        <v>40</v>
      </c>
      <c r="P21807" s="1" t="s">
        <v>41</v>
      </c>
      <c r="Q21807" s="1" t="s">
        <v>155</v>
      </c>
      <c r="R21807" s="1" t="s">
        <v>143</v>
      </c>
      <c r="S21807" s="1" t="s">
        <v>150</v>
      </c>
      <c r="T21807">
        <v>8</v>
      </c>
      <c r="U21807" s="1" t="s">
        <v>140</v>
      </c>
      <c r="V21807" s="4">
        <v>8131</v>
      </c>
      <c r="W21807" s="1" t="s">
        <v>1962</v>
      </c>
      <c r="X21807" s="1" t="s">
        <v>3586</v>
      </c>
      <c r="Y21807" s="2">
        <v>42858</v>
      </c>
      <c r="Z21807" s="2">
        <v>26116</v>
      </c>
      <c r="AA21807" s="1" t="s">
        <v>38</v>
      </c>
      <c r="AB21807">
        <v>1971</v>
      </c>
      <c r="AC21807" t="s">
        <v>373</v>
      </c>
    </row>
    <row r="21808" spans="1:29" x14ac:dyDescent="0.3">
      <c r="A21808">
        <v>385</v>
      </c>
      <c r="B21808" s="2">
        <v>43568</v>
      </c>
      <c r="C21808" s="2" t="str">
        <f>TEXT(_201904_sales[[#This Row],[transaction_date]],"dddd")</f>
        <v>Saturday</v>
      </c>
      <c r="D21808" t="s">
        <v>4122</v>
      </c>
      <c r="E21808">
        <v>8345</v>
      </c>
      <c r="F21808" s="3" t="s">
        <v>4111</v>
      </c>
      <c r="G21808">
        <v>1</v>
      </c>
      <c r="H21808">
        <v>59</v>
      </c>
      <c r="I21808" s="1">
        <f>_201904_sales[[#This Row],[unit_retail_price]]*_201904_sales[[#This Row],[quantity]]</f>
        <v>9</v>
      </c>
      <c r="J21808">
        <v>2</v>
      </c>
      <c r="K21808" s="1">
        <f>_201904_sales[[#This Row],[Total sales]]-(_201904_sales[[#This Row],[product_wholesale_price]]*_201904_sales[[#This Row],[quantity]])</f>
        <v>2.2400000000000002</v>
      </c>
      <c r="L21808">
        <v>4.5</v>
      </c>
      <c r="M21808">
        <v>3.38</v>
      </c>
      <c r="N21808">
        <v>59</v>
      </c>
      <c r="O21808" s="1" t="s">
        <v>192</v>
      </c>
      <c r="P21808" s="1" t="s">
        <v>125</v>
      </c>
      <c r="Q21808" s="1" t="s">
        <v>194</v>
      </c>
      <c r="R21808" s="1" t="s">
        <v>29</v>
      </c>
      <c r="S21808" s="1" t="s">
        <v>195</v>
      </c>
      <c r="T21808">
        <v>8</v>
      </c>
      <c r="U21808" s="1" t="s">
        <v>140</v>
      </c>
      <c r="V21808" s="4">
        <v>8345</v>
      </c>
      <c r="W21808" s="1" t="s">
        <v>2379</v>
      </c>
      <c r="X21808" s="1" t="s">
        <v>3879</v>
      </c>
      <c r="Y21808" s="2">
        <v>42747</v>
      </c>
      <c r="Z21808" s="2">
        <v>32300</v>
      </c>
      <c r="AA21808" s="1" t="s">
        <v>34</v>
      </c>
      <c r="AB21808">
        <v>1988</v>
      </c>
      <c r="AC21808" t="s">
        <v>35</v>
      </c>
    </row>
    <row r="21809" spans="1:29" x14ac:dyDescent="0.3">
      <c r="A21809">
        <v>386</v>
      </c>
      <c r="B21809" s="2">
        <v>43568</v>
      </c>
      <c r="C21809" s="2" t="str">
        <f>TEXT(_201904_sales[[#This Row],[transaction_date]],"dddd")</f>
        <v>Saturday</v>
      </c>
      <c r="D21809" t="s">
        <v>4122</v>
      </c>
      <c r="E21809">
        <v>8142</v>
      </c>
      <c r="F21809" s="3" t="s">
        <v>4111</v>
      </c>
      <c r="G21809">
        <v>1</v>
      </c>
      <c r="H21809">
        <v>41</v>
      </c>
      <c r="I21809" s="1">
        <f>_201904_sales[[#This Row],[unit_retail_price]]*_201904_sales[[#This Row],[quantity]]</f>
        <v>8.5</v>
      </c>
      <c r="J21809">
        <v>2</v>
      </c>
      <c r="K21809" s="1">
        <f>_201904_sales[[#This Row],[Total sales]]-(_201904_sales[[#This Row],[product_wholesale_price]]*_201904_sales[[#This Row],[quantity]])</f>
        <v>6.8</v>
      </c>
      <c r="L21809">
        <v>4.25</v>
      </c>
      <c r="M21809">
        <v>0.85</v>
      </c>
      <c r="N21809">
        <v>41</v>
      </c>
      <c r="O21809" s="1" t="s">
        <v>163</v>
      </c>
      <c r="P21809" s="1" t="s">
        <v>41</v>
      </c>
      <c r="Q21809" s="1" t="s">
        <v>171</v>
      </c>
      <c r="R21809" s="1" t="s">
        <v>168</v>
      </c>
      <c r="S21809" s="1" t="s">
        <v>169</v>
      </c>
      <c r="T21809">
        <v>8</v>
      </c>
      <c r="U21809" s="1" t="s">
        <v>140</v>
      </c>
      <c r="V21809" s="4">
        <v>8142</v>
      </c>
      <c r="W21809" s="1" t="s">
        <v>3599</v>
      </c>
      <c r="X21809" s="1" t="s">
        <v>3600</v>
      </c>
      <c r="Y21809" s="2">
        <v>43039</v>
      </c>
      <c r="Z21809" s="2">
        <v>24939</v>
      </c>
      <c r="AA21809" s="1" t="s">
        <v>34</v>
      </c>
      <c r="AB21809">
        <v>1968</v>
      </c>
      <c r="AC21809" t="s">
        <v>373</v>
      </c>
    </row>
    <row r="21810" spans="1:29" x14ac:dyDescent="0.3">
      <c r="A21810">
        <v>387</v>
      </c>
      <c r="B21810" s="2">
        <v>43568</v>
      </c>
      <c r="C21810" s="2" t="str">
        <f>TEXT(_201904_sales[[#This Row],[transaction_date]],"dddd")</f>
        <v>Saturday</v>
      </c>
      <c r="D21810" t="s">
        <v>4122</v>
      </c>
      <c r="E21810">
        <v>8497</v>
      </c>
      <c r="F21810" s="3" t="s">
        <v>4111</v>
      </c>
      <c r="G21810">
        <v>1</v>
      </c>
      <c r="H21810">
        <v>60</v>
      </c>
      <c r="I21810" s="1">
        <f>_201904_sales[[#This Row],[unit_retail_price]]*_201904_sales[[#This Row],[quantity]]</f>
        <v>7.5</v>
      </c>
      <c r="J21810">
        <v>2</v>
      </c>
      <c r="K21810" s="1">
        <f>_201904_sales[[#This Row],[Total sales]]-(_201904_sales[[#This Row],[product_wholesale_price]]*_201904_sales[[#This Row],[quantity]])</f>
        <v>1.88</v>
      </c>
      <c r="L21810">
        <v>3.75</v>
      </c>
      <c r="M21810">
        <v>2.81</v>
      </c>
      <c r="N21810">
        <v>60</v>
      </c>
      <c r="O21810" s="1" t="s">
        <v>192</v>
      </c>
      <c r="P21810" s="1" t="s">
        <v>125</v>
      </c>
      <c r="Q21810" s="1" t="s">
        <v>196</v>
      </c>
      <c r="R21810" s="1" t="s">
        <v>80</v>
      </c>
      <c r="S21810" s="1" t="s">
        <v>162</v>
      </c>
      <c r="T21810">
        <v>8</v>
      </c>
      <c r="U21810" s="1" t="s">
        <v>140</v>
      </c>
      <c r="V21810" s="4">
        <v>8497</v>
      </c>
      <c r="W21810" s="1" t="s">
        <v>3341</v>
      </c>
      <c r="X21810" s="1" t="s">
        <v>4077</v>
      </c>
      <c r="Y21810" s="2">
        <v>42741</v>
      </c>
      <c r="Z21810" s="2">
        <v>28469</v>
      </c>
      <c r="AA21810" s="1" t="s">
        <v>34</v>
      </c>
      <c r="AB21810">
        <v>1977</v>
      </c>
      <c r="AC21810" t="s">
        <v>373</v>
      </c>
    </row>
    <row r="21811" spans="1:29" x14ac:dyDescent="0.3">
      <c r="A21811">
        <v>387</v>
      </c>
      <c r="B21811" s="2">
        <v>43568</v>
      </c>
      <c r="C21811" s="2" t="str">
        <f>TEXT(_201904_sales[[#This Row],[transaction_date]],"dddd")</f>
        <v>Saturday</v>
      </c>
      <c r="D21811" t="s">
        <v>4122</v>
      </c>
      <c r="E21811">
        <v>8497</v>
      </c>
      <c r="F21811" s="3" t="s">
        <v>4111</v>
      </c>
      <c r="G21811">
        <v>1</v>
      </c>
      <c r="H21811">
        <v>73</v>
      </c>
      <c r="I21811" s="1">
        <f>_201904_sales[[#This Row],[unit_retail_price]]*_201904_sales[[#This Row],[quantity]]</f>
        <v>3.75</v>
      </c>
      <c r="J21811">
        <v>1</v>
      </c>
      <c r="K21811" s="1">
        <f>_201904_sales[[#This Row],[Total sales]]-(_201904_sales[[#This Row],[product_wholesale_price]]*_201904_sales[[#This Row],[quantity]])</f>
        <v>1.31</v>
      </c>
      <c r="L21811">
        <v>3.75</v>
      </c>
      <c r="M21811">
        <v>2.44</v>
      </c>
      <c r="N21811">
        <v>73</v>
      </c>
      <c r="O21811" s="1" t="s">
        <v>207</v>
      </c>
      <c r="P21811" s="1" t="s">
        <v>208</v>
      </c>
      <c r="Q21811" s="1" t="s">
        <v>216</v>
      </c>
      <c r="R21811" s="1" t="s">
        <v>210</v>
      </c>
      <c r="S21811" s="1" t="s">
        <v>162</v>
      </c>
      <c r="T21811">
        <v>8</v>
      </c>
      <c r="U21811" s="1" t="s">
        <v>140</v>
      </c>
      <c r="V21811" s="4">
        <v>8497</v>
      </c>
      <c r="W21811" s="1" t="s">
        <v>3341</v>
      </c>
      <c r="X21811" s="1" t="s">
        <v>4077</v>
      </c>
      <c r="Y21811" s="2">
        <v>42741</v>
      </c>
      <c r="Z21811" s="2">
        <v>28469</v>
      </c>
      <c r="AA21811" s="1" t="s">
        <v>34</v>
      </c>
      <c r="AB21811">
        <v>1977</v>
      </c>
      <c r="AC21811" t="s">
        <v>373</v>
      </c>
    </row>
    <row r="21812" spans="1:29" x14ac:dyDescent="0.3">
      <c r="A21812">
        <v>388</v>
      </c>
      <c r="B21812" s="2">
        <v>43568</v>
      </c>
      <c r="C21812" s="2" t="str">
        <f>TEXT(_201904_sales[[#This Row],[transaction_date]],"dddd")</f>
        <v>Saturday</v>
      </c>
      <c r="D21812" t="s">
        <v>4122</v>
      </c>
      <c r="E21812">
        <v>0</v>
      </c>
      <c r="F21812" s="3" t="s">
        <v>4111</v>
      </c>
      <c r="G21812">
        <v>1</v>
      </c>
      <c r="H21812">
        <v>22</v>
      </c>
      <c r="I21812" s="1">
        <f>_201904_sales[[#This Row],[unit_retail_price]]*_201904_sales[[#This Row],[quantity]]</f>
        <v>4</v>
      </c>
      <c r="J21812">
        <v>2</v>
      </c>
      <c r="K21812" s="1">
        <f>_201904_sales[[#This Row],[Total sales]]-(_201904_sales[[#This Row],[product_wholesale_price]]*_201904_sales[[#This Row],[quantity]])</f>
        <v>3.2</v>
      </c>
      <c r="L21812">
        <v>2</v>
      </c>
      <c r="M21812">
        <v>0.4</v>
      </c>
      <c r="N21812">
        <v>22</v>
      </c>
      <c r="O21812" s="1" t="s">
        <v>134</v>
      </c>
      <c r="P21812" s="1" t="s">
        <v>41</v>
      </c>
      <c r="Q21812" s="1" t="s">
        <v>135</v>
      </c>
      <c r="R21812" s="1" t="s">
        <v>136</v>
      </c>
      <c r="S21812" s="1" t="s">
        <v>137</v>
      </c>
      <c r="T21812">
        <v>8</v>
      </c>
      <c r="U21812" s="1" t="s">
        <v>140</v>
      </c>
      <c r="V21812" s="4"/>
      <c r="W21812" s="1"/>
      <c r="X21812" s="1"/>
      <c r="Y21812" s="2"/>
      <c r="Z21812" s="2"/>
      <c r="AA21812" s="1"/>
      <c r="AC21812" t="s">
        <v>4118</v>
      </c>
    </row>
    <row r="21813" spans="1:29" x14ac:dyDescent="0.3">
      <c r="A21813">
        <v>389</v>
      </c>
      <c r="B21813" s="2">
        <v>43568</v>
      </c>
      <c r="C21813" s="2" t="str">
        <f>TEXT(_201904_sales[[#This Row],[transaction_date]],"dddd")</f>
        <v>Saturday</v>
      </c>
      <c r="D21813" t="s">
        <v>4122</v>
      </c>
      <c r="E21813">
        <v>8430</v>
      </c>
      <c r="F21813" s="3" t="s">
        <v>4110</v>
      </c>
      <c r="G21813">
        <v>1</v>
      </c>
      <c r="H21813">
        <v>56</v>
      </c>
      <c r="I21813" s="1">
        <f>_201904_sales[[#This Row],[unit_retail_price]]*_201904_sales[[#This Row],[quantity]]</f>
        <v>5.0999999999999996</v>
      </c>
      <c r="J21813">
        <v>2</v>
      </c>
      <c r="K21813" s="1">
        <f>_201904_sales[[#This Row],[Total sales]]-(_201904_sales[[#This Row],[product_wholesale_price]]*_201904_sales[[#This Row],[quantity]])</f>
        <v>3.8199999999999994</v>
      </c>
      <c r="L21813">
        <v>2.5499999999999998</v>
      </c>
      <c r="M21813">
        <v>0.64</v>
      </c>
      <c r="N21813">
        <v>56</v>
      </c>
      <c r="O21813" s="1" t="s">
        <v>26</v>
      </c>
      <c r="P21813" s="1" t="s">
        <v>27</v>
      </c>
      <c r="Q21813" s="1" t="s">
        <v>189</v>
      </c>
      <c r="R21813" s="1" t="s">
        <v>29</v>
      </c>
      <c r="S21813" s="1" t="s">
        <v>190</v>
      </c>
      <c r="T21813">
        <v>8</v>
      </c>
      <c r="U21813" s="1" t="s">
        <v>140</v>
      </c>
      <c r="V21813" s="4">
        <v>8430</v>
      </c>
      <c r="W21813" s="1" t="s">
        <v>3987</v>
      </c>
      <c r="X21813" s="1" t="s">
        <v>3988</v>
      </c>
      <c r="Y21813" s="2">
        <v>43011</v>
      </c>
      <c r="Z21813" s="2">
        <v>33008</v>
      </c>
      <c r="AA21813" s="1" t="s">
        <v>38</v>
      </c>
      <c r="AB21813">
        <v>1990</v>
      </c>
      <c r="AC21813" t="s">
        <v>668</v>
      </c>
    </row>
    <row r="21814" spans="1:29" x14ac:dyDescent="0.3">
      <c r="A21814">
        <v>389</v>
      </c>
      <c r="B21814" s="2">
        <v>43568</v>
      </c>
      <c r="C21814" s="2" t="str">
        <f>TEXT(_201904_sales[[#This Row],[transaction_date]],"dddd")</f>
        <v>Saturday</v>
      </c>
      <c r="D21814" t="s">
        <v>4122</v>
      </c>
      <c r="E21814">
        <v>8430</v>
      </c>
      <c r="F21814" s="3" t="s">
        <v>4110</v>
      </c>
      <c r="G21814">
        <v>1</v>
      </c>
      <c r="H21814">
        <v>79</v>
      </c>
      <c r="I21814" s="1">
        <f>_201904_sales[[#This Row],[unit_retail_price]]*_201904_sales[[#This Row],[quantity]]</f>
        <v>3.75</v>
      </c>
      <c r="J21814">
        <v>1</v>
      </c>
      <c r="K21814" s="1">
        <f>_201904_sales[[#This Row],[Total sales]]-(_201904_sales[[#This Row],[product_wholesale_price]]*_201904_sales[[#This Row],[quantity]])</f>
        <v>1.31</v>
      </c>
      <c r="L21814">
        <v>3.75</v>
      </c>
      <c r="M21814">
        <v>2.44</v>
      </c>
      <c r="N21814">
        <v>79</v>
      </c>
      <c r="O21814" s="1" t="s">
        <v>212</v>
      </c>
      <c r="P21814" s="1" t="s">
        <v>208</v>
      </c>
      <c r="Q21814" s="1" t="s">
        <v>223</v>
      </c>
      <c r="R21814" s="1" t="s">
        <v>210</v>
      </c>
      <c r="S21814" s="1" t="s">
        <v>162</v>
      </c>
      <c r="T21814">
        <v>8</v>
      </c>
      <c r="U21814" s="1" t="s">
        <v>140</v>
      </c>
      <c r="V21814" s="4">
        <v>8430</v>
      </c>
      <c r="W21814" s="1" t="s">
        <v>3987</v>
      </c>
      <c r="X21814" s="1" t="s">
        <v>3988</v>
      </c>
      <c r="Y21814" s="2">
        <v>43011</v>
      </c>
      <c r="Z21814" s="2">
        <v>33008</v>
      </c>
      <c r="AA21814" s="1" t="s">
        <v>38</v>
      </c>
      <c r="AB21814">
        <v>1990</v>
      </c>
      <c r="AC21814" t="s">
        <v>668</v>
      </c>
    </row>
    <row r="21815" spans="1:29" x14ac:dyDescent="0.3">
      <c r="A21815">
        <v>390</v>
      </c>
      <c r="B21815" s="2">
        <v>43568</v>
      </c>
      <c r="C21815" s="2" t="str">
        <f>TEXT(_201904_sales[[#This Row],[transaction_date]],"dddd")</f>
        <v>Saturday</v>
      </c>
      <c r="D21815" t="s">
        <v>4122</v>
      </c>
      <c r="E21815">
        <v>8337</v>
      </c>
      <c r="F21815" s="3" t="s">
        <v>4111</v>
      </c>
      <c r="G21815">
        <v>1</v>
      </c>
      <c r="H21815">
        <v>32</v>
      </c>
      <c r="I21815" s="1">
        <f>_201904_sales[[#This Row],[unit_retail_price]]*_201904_sales[[#This Row],[quantity]]</f>
        <v>3</v>
      </c>
      <c r="J21815">
        <v>1</v>
      </c>
      <c r="K21815" s="1">
        <f>_201904_sales[[#This Row],[Total sales]]-(_201904_sales[[#This Row],[product_wholesale_price]]*_201904_sales[[#This Row],[quantity]])</f>
        <v>2.4</v>
      </c>
      <c r="L21815">
        <v>3</v>
      </c>
      <c r="M21815">
        <v>0.6</v>
      </c>
      <c r="N21815">
        <v>32</v>
      </c>
      <c r="O21815" s="1" t="s">
        <v>40</v>
      </c>
      <c r="P21815" s="1" t="s">
        <v>41</v>
      </c>
      <c r="Q21815" s="1" t="s">
        <v>154</v>
      </c>
      <c r="R21815" s="1" t="s">
        <v>29</v>
      </c>
      <c r="S21815" s="1" t="s">
        <v>144</v>
      </c>
      <c r="T21815">
        <v>8</v>
      </c>
      <c r="U21815" s="1" t="s">
        <v>140</v>
      </c>
      <c r="V21815" s="4">
        <v>8337</v>
      </c>
      <c r="W21815" s="1" t="s">
        <v>2655</v>
      </c>
      <c r="X21815" s="1" t="s">
        <v>3869</v>
      </c>
      <c r="Y21815" s="2">
        <v>43360</v>
      </c>
      <c r="Z21815" s="2">
        <v>27947</v>
      </c>
      <c r="AA21815" s="1" t="s">
        <v>34</v>
      </c>
      <c r="AB21815">
        <v>1976</v>
      </c>
      <c r="AC21815" t="s">
        <v>373</v>
      </c>
    </row>
    <row r="21816" spans="1:29" x14ac:dyDescent="0.3">
      <c r="A21816">
        <v>390</v>
      </c>
      <c r="B21816" s="2">
        <v>43568</v>
      </c>
      <c r="C21816" s="2" t="str">
        <f>TEXT(_201904_sales[[#This Row],[transaction_date]],"dddd")</f>
        <v>Saturday</v>
      </c>
      <c r="D21816" t="s">
        <v>4122</v>
      </c>
      <c r="E21816">
        <v>8337</v>
      </c>
      <c r="F21816" s="3" t="s">
        <v>4111</v>
      </c>
      <c r="G21816">
        <v>1</v>
      </c>
      <c r="H21816">
        <v>71</v>
      </c>
      <c r="I21816" s="1">
        <f>_201904_sales[[#This Row],[unit_retail_price]]*_201904_sales[[#This Row],[quantity]]</f>
        <v>3.75</v>
      </c>
      <c r="J21816">
        <v>1</v>
      </c>
      <c r="K21816" s="1">
        <f>_201904_sales[[#This Row],[Total sales]]-(_201904_sales[[#This Row],[product_wholesale_price]]*_201904_sales[[#This Row],[quantity]])</f>
        <v>1.31</v>
      </c>
      <c r="L21816">
        <v>3.75</v>
      </c>
      <c r="M21816">
        <v>2.44</v>
      </c>
      <c r="N21816">
        <v>71</v>
      </c>
      <c r="O21816" s="1" t="s">
        <v>207</v>
      </c>
      <c r="P21816" s="1" t="s">
        <v>208</v>
      </c>
      <c r="Q21816" s="1" t="s">
        <v>214</v>
      </c>
      <c r="R21816" s="1" t="s">
        <v>210</v>
      </c>
      <c r="S21816" s="1" t="s">
        <v>162</v>
      </c>
      <c r="T21816">
        <v>8</v>
      </c>
      <c r="U21816" s="1" t="s">
        <v>140</v>
      </c>
      <c r="V21816" s="4">
        <v>8337</v>
      </c>
      <c r="W21816" s="1" t="s">
        <v>2655</v>
      </c>
      <c r="X21816" s="1" t="s">
        <v>3869</v>
      </c>
      <c r="Y21816" s="2">
        <v>43360</v>
      </c>
      <c r="Z21816" s="2">
        <v>27947</v>
      </c>
      <c r="AA21816" s="1" t="s">
        <v>34</v>
      </c>
      <c r="AB21816">
        <v>1976</v>
      </c>
      <c r="AC21816" t="s">
        <v>373</v>
      </c>
    </row>
    <row r="21817" spans="1:29" x14ac:dyDescent="0.3">
      <c r="A21817">
        <v>391</v>
      </c>
      <c r="B21817" s="2">
        <v>43568</v>
      </c>
      <c r="C21817" s="2" t="str">
        <f>TEXT(_201904_sales[[#This Row],[transaction_date]],"dddd")</f>
        <v>Saturday</v>
      </c>
      <c r="D21817" t="s">
        <v>4122</v>
      </c>
      <c r="E21817">
        <v>0</v>
      </c>
      <c r="F21817" s="3" t="s">
        <v>4110</v>
      </c>
      <c r="G21817">
        <v>1</v>
      </c>
      <c r="H21817">
        <v>54</v>
      </c>
      <c r="I21817" s="1">
        <f>_201904_sales[[#This Row],[unit_retail_price]]*_201904_sales[[#This Row],[quantity]]</f>
        <v>5</v>
      </c>
      <c r="J21817">
        <v>2</v>
      </c>
      <c r="K21817" s="1">
        <f>_201904_sales[[#This Row],[Total sales]]-(_201904_sales[[#This Row],[product_wholesale_price]]*_201904_sales[[#This Row],[quantity]])</f>
        <v>3.74</v>
      </c>
      <c r="L21817">
        <v>2.5</v>
      </c>
      <c r="M21817">
        <v>0.63</v>
      </c>
      <c r="N21817">
        <v>54</v>
      </c>
      <c r="O21817" s="1" t="s">
        <v>26</v>
      </c>
      <c r="P21817" s="1" t="s">
        <v>27</v>
      </c>
      <c r="Q21817" s="1" t="s">
        <v>186</v>
      </c>
      <c r="R21817" s="1" t="s">
        <v>29</v>
      </c>
      <c r="S21817" s="1" t="s">
        <v>30</v>
      </c>
      <c r="T21817">
        <v>8</v>
      </c>
      <c r="U21817" s="1" t="s">
        <v>140</v>
      </c>
      <c r="V21817" s="4"/>
      <c r="W21817" s="1"/>
      <c r="X21817" s="1"/>
      <c r="Y21817" s="2"/>
      <c r="Z21817" s="2"/>
      <c r="AA21817" s="1"/>
      <c r="AC21817" t="s">
        <v>4118</v>
      </c>
    </row>
    <row r="21818" spans="1:29" x14ac:dyDescent="0.3">
      <c r="A21818">
        <v>392</v>
      </c>
      <c r="B21818" s="2">
        <v>43568</v>
      </c>
      <c r="C21818" s="2" t="str">
        <f>TEXT(_201904_sales[[#This Row],[transaction_date]],"dddd")</f>
        <v>Saturday</v>
      </c>
      <c r="D21818" t="s">
        <v>4122</v>
      </c>
      <c r="E21818">
        <v>0</v>
      </c>
      <c r="F21818" s="3" t="s">
        <v>4110</v>
      </c>
      <c r="G21818">
        <v>1</v>
      </c>
      <c r="H21818">
        <v>41</v>
      </c>
      <c r="I21818" s="1">
        <f>_201904_sales[[#This Row],[unit_retail_price]]*_201904_sales[[#This Row],[quantity]]</f>
        <v>4.25</v>
      </c>
      <c r="J21818">
        <v>1</v>
      </c>
      <c r="K21818" s="1">
        <f>_201904_sales[[#This Row],[Total sales]]-(_201904_sales[[#This Row],[product_wholesale_price]]*_201904_sales[[#This Row],[quantity]])</f>
        <v>3.4</v>
      </c>
      <c r="L21818">
        <v>4.25</v>
      </c>
      <c r="M21818">
        <v>0.85</v>
      </c>
      <c r="N21818">
        <v>41</v>
      </c>
      <c r="O21818" s="1" t="s">
        <v>163</v>
      </c>
      <c r="P21818" s="1" t="s">
        <v>41</v>
      </c>
      <c r="Q21818" s="1" t="s">
        <v>171</v>
      </c>
      <c r="R21818" s="1" t="s">
        <v>168</v>
      </c>
      <c r="S21818" s="1" t="s">
        <v>169</v>
      </c>
      <c r="T21818">
        <v>8</v>
      </c>
      <c r="U21818" s="1" t="s">
        <v>140</v>
      </c>
      <c r="V21818" s="4"/>
      <c r="W21818" s="1"/>
      <c r="X21818" s="1"/>
      <c r="Y21818" s="2"/>
      <c r="Z21818" s="2"/>
      <c r="AA21818" s="1"/>
      <c r="AC21818" t="s">
        <v>4118</v>
      </c>
    </row>
    <row r="21819" spans="1:29" x14ac:dyDescent="0.3">
      <c r="A21819">
        <v>392</v>
      </c>
      <c r="B21819" s="2">
        <v>43568</v>
      </c>
      <c r="C21819" s="2" t="str">
        <f>TEXT(_201904_sales[[#This Row],[transaction_date]],"dddd")</f>
        <v>Saturday</v>
      </c>
      <c r="D21819" t="s">
        <v>4122</v>
      </c>
      <c r="E21819">
        <v>0</v>
      </c>
      <c r="F21819" s="3" t="s">
        <v>4110</v>
      </c>
      <c r="G21819">
        <v>1</v>
      </c>
      <c r="H21819">
        <v>64</v>
      </c>
      <c r="I21819" s="1">
        <f>_201904_sales[[#This Row],[unit_retail_price]]*_201904_sales[[#This Row],[quantity]]</f>
        <v>0.8</v>
      </c>
      <c r="J21819">
        <v>1</v>
      </c>
      <c r="K21819" s="1">
        <f>_201904_sales[[#This Row],[Total sales]]-(_201904_sales[[#This Row],[product_wholesale_price]]*_201904_sales[[#This Row],[quantity]])</f>
        <v>0.76</v>
      </c>
      <c r="L21819">
        <v>0.8</v>
      </c>
      <c r="M21819">
        <v>0.04</v>
      </c>
      <c r="N21819">
        <v>64</v>
      </c>
      <c r="O21819" s="1" t="s">
        <v>199</v>
      </c>
      <c r="P21819" s="1" t="s">
        <v>200</v>
      </c>
      <c r="Q21819" s="1" t="s">
        <v>204</v>
      </c>
      <c r="R21819" s="1" t="s">
        <v>202</v>
      </c>
      <c r="S21819" s="1" t="s">
        <v>203</v>
      </c>
      <c r="T21819">
        <v>8</v>
      </c>
      <c r="U21819" s="1" t="s">
        <v>140</v>
      </c>
      <c r="V21819" s="4"/>
      <c r="W21819" s="1"/>
      <c r="X21819" s="1"/>
      <c r="Y21819" s="2"/>
      <c r="Z21819" s="2"/>
      <c r="AA21819" s="1"/>
      <c r="AC21819" t="s">
        <v>4118</v>
      </c>
    </row>
    <row r="21820" spans="1:29" x14ac:dyDescent="0.3">
      <c r="A21820">
        <v>393</v>
      </c>
      <c r="B21820" s="2">
        <v>43568</v>
      </c>
      <c r="C21820" s="2" t="str">
        <f>TEXT(_201904_sales[[#This Row],[transaction_date]],"dddd")</f>
        <v>Saturday</v>
      </c>
      <c r="D21820" t="s">
        <v>4122</v>
      </c>
      <c r="E21820">
        <v>8444</v>
      </c>
      <c r="F21820" s="3" t="s">
        <v>4111</v>
      </c>
      <c r="G21820">
        <v>1</v>
      </c>
      <c r="H21820">
        <v>49</v>
      </c>
      <c r="I21820" s="1">
        <f>_201904_sales[[#This Row],[unit_retail_price]]*_201904_sales[[#This Row],[quantity]]</f>
        <v>3</v>
      </c>
      <c r="J21820">
        <v>1</v>
      </c>
      <c r="K21820" s="1">
        <f>_201904_sales[[#This Row],[Total sales]]-(_201904_sales[[#This Row],[product_wholesale_price]]*_201904_sales[[#This Row],[quantity]])</f>
        <v>2.25</v>
      </c>
      <c r="L21820">
        <v>3</v>
      </c>
      <c r="M21820">
        <v>0.75</v>
      </c>
      <c r="N21820">
        <v>49</v>
      </c>
      <c r="O21820" s="1" t="s">
        <v>180</v>
      </c>
      <c r="P21820" s="1" t="s">
        <v>27</v>
      </c>
      <c r="Q21820" s="1" t="s">
        <v>182</v>
      </c>
      <c r="R21820" s="1" t="s">
        <v>143</v>
      </c>
      <c r="S21820" s="1" t="s">
        <v>144</v>
      </c>
      <c r="T21820">
        <v>8</v>
      </c>
      <c r="U21820" s="1" t="s">
        <v>140</v>
      </c>
      <c r="V21820" s="4">
        <v>8444</v>
      </c>
      <c r="W21820" s="1" t="s">
        <v>2433</v>
      </c>
      <c r="X21820" s="1" t="s">
        <v>4007</v>
      </c>
      <c r="Y21820" s="2">
        <v>43063</v>
      </c>
      <c r="Z21820" s="2">
        <v>36955</v>
      </c>
      <c r="AA21820" s="1" t="s">
        <v>38</v>
      </c>
      <c r="AB21820">
        <v>2001</v>
      </c>
      <c r="AC21820" t="s">
        <v>729</v>
      </c>
    </row>
    <row r="21821" spans="1:29" x14ac:dyDescent="0.3">
      <c r="A21821">
        <v>393</v>
      </c>
      <c r="B21821" s="2">
        <v>43568</v>
      </c>
      <c r="C21821" s="2" t="str">
        <f>TEXT(_201904_sales[[#This Row],[transaction_date]],"dddd")</f>
        <v>Saturday</v>
      </c>
      <c r="D21821" t="s">
        <v>4122</v>
      </c>
      <c r="E21821">
        <v>8444</v>
      </c>
      <c r="F21821" s="3" t="s">
        <v>4111</v>
      </c>
      <c r="G21821">
        <v>1</v>
      </c>
      <c r="H21821">
        <v>70</v>
      </c>
      <c r="I21821" s="1">
        <f>_201904_sales[[#This Row],[unit_retail_price]]*_201904_sales[[#This Row],[quantity]]</f>
        <v>3.25</v>
      </c>
      <c r="J21821">
        <v>1</v>
      </c>
      <c r="K21821" s="1">
        <f>_201904_sales[[#This Row],[Total sales]]-(_201904_sales[[#This Row],[product_wholesale_price]]*_201904_sales[[#This Row],[quantity]])</f>
        <v>1.1400000000000001</v>
      </c>
      <c r="L21821">
        <v>3.25</v>
      </c>
      <c r="M21821">
        <v>2.11</v>
      </c>
      <c r="N21821">
        <v>70</v>
      </c>
      <c r="O21821" s="1" t="s">
        <v>212</v>
      </c>
      <c r="P21821" s="1" t="s">
        <v>208</v>
      </c>
      <c r="Q21821" s="1" t="s">
        <v>213</v>
      </c>
      <c r="R21821" s="1" t="s">
        <v>210</v>
      </c>
      <c r="S21821" s="1" t="s">
        <v>211</v>
      </c>
      <c r="T21821">
        <v>8</v>
      </c>
      <c r="U21821" s="1" t="s">
        <v>140</v>
      </c>
      <c r="V21821" s="4">
        <v>8444</v>
      </c>
      <c r="W21821" s="1" t="s">
        <v>2433</v>
      </c>
      <c r="X21821" s="1" t="s">
        <v>4007</v>
      </c>
      <c r="Y21821" s="2">
        <v>43063</v>
      </c>
      <c r="Z21821" s="2">
        <v>36955</v>
      </c>
      <c r="AA21821" s="1" t="s">
        <v>38</v>
      </c>
      <c r="AB21821">
        <v>2001</v>
      </c>
      <c r="AC21821" t="s">
        <v>729</v>
      </c>
    </row>
    <row r="21822" spans="1:29" x14ac:dyDescent="0.3">
      <c r="A21822">
        <v>394</v>
      </c>
      <c r="B21822" s="2">
        <v>43568</v>
      </c>
      <c r="C21822" s="2" t="str">
        <f>TEXT(_201904_sales[[#This Row],[transaction_date]],"dddd")</f>
        <v>Saturday</v>
      </c>
      <c r="D21822" t="s">
        <v>4122</v>
      </c>
      <c r="E21822">
        <v>8404</v>
      </c>
      <c r="F21822" s="3" t="s">
        <v>4110</v>
      </c>
      <c r="G21822">
        <v>1</v>
      </c>
      <c r="H21822">
        <v>36</v>
      </c>
      <c r="I21822" s="1">
        <f>_201904_sales[[#This Row],[unit_retail_price]]*_201904_sales[[#This Row],[quantity]]</f>
        <v>3.75</v>
      </c>
      <c r="J21822">
        <v>1</v>
      </c>
      <c r="K21822" s="1">
        <f>_201904_sales[[#This Row],[Total sales]]-(_201904_sales[[#This Row],[product_wholesale_price]]*_201904_sales[[#This Row],[quantity]])</f>
        <v>3</v>
      </c>
      <c r="L21822">
        <v>3.75</v>
      </c>
      <c r="M21822">
        <v>0.75</v>
      </c>
      <c r="N21822">
        <v>36</v>
      </c>
      <c r="O21822" s="1" t="s">
        <v>156</v>
      </c>
      <c r="P21822" s="1" t="s">
        <v>41</v>
      </c>
      <c r="Q21822" s="1" t="s">
        <v>161</v>
      </c>
      <c r="R21822" s="1" t="s">
        <v>143</v>
      </c>
      <c r="S21822" s="1" t="s">
        <v>162</v>
      </c>
      <c r="T21822">
        <v>8</v>
      </c>
      <c r="U21822" s="1" t="s">
        <v>140</v>
      </c>
      <c r="V21822" s="4">
        <v>8404</v>
      </c>
      <c r="W21822" s="1" t="s">
        <v>3954</v>
      </c>
      <c r="X21822" s="1" t="s">
        <v>3955</v>
      </c>
      <c r="Y21822" s="2">
        <v>43442</v>
      </c>
      <c r="Z21822" s="2">
        <v>24775</v>
      </c>
      <c r="AA21822" s="1" t="s">
        <v>34</v>
      </c>
      <c r="AB21822">
        <v>1967</v>
      </c>
      <c r="AC21822" t="s">
        <v>373</v>
      </c>
    </row>
    <row r="21823" spans="1:29" x14ac:dyDescent="0.3">
      <c r="A21823">
        <v>395</v>
      </c>
      <c r="B21823" s="2">
        <v>43568</v>
      </c>
      <c r="C21823" s="2" t="str">
        <f>TEXT(_201904_sales[[#This Row],[transaction_date]],"dddd")</f>
        <v>Saturday</v>
      </c>
      <c r="D21823" t="s">
        <v>4122</v>
      </c>
      <c r="E21823">
        <v>0</v>
      </c>
      <c r="F21823" s="3" t="s">
        <v>4110</v>
      </c>
      <c r="G21823">
        <v>1</v>
      </c>
      <c r="H21823">
        <v>29</v>
      </c>
      <c r="I21823" s="1">
        <f>_201904_sales[[#This Row],[unit_retail_price]]*_201904_sales[[#This Row],[quantity]]</f>
        <v>5</v>
      </c>
      <c r="J21823">
        <v>2</v>
      </c>
      <c r="K21823" s="1">
        <f>_201904_sales[[#This Row],[Total sales]]-(_201904_sales[[#This Row],[product_wholesale_price]]*_201904_sales[[#This Row],[quantity]])</f>
        <v>4</v>
      </c>
      <c r="L21823">
        <v>2.5</v>
      </c>
      <c r="M21823">
        <v>0.5</v>
      </c>
      <c r="N21823">
        <v>29</v>
      </c>
      <c r="O21823" s="1" t="s">
        <v>40</v>
      </c>
      <c r="P21823" s="1" t="s">
        <v>41</v>
      </c>
      <c r="Q21823" s="1" t="s">
        <v>42</v>
      </c>
      <c r="R21823" s="1" t="s">
        <v>29</v>
      </c>
      <c r="S21823" s="1" t="s">
        <v>30</v>
      </c>
      <c r="T21823">
        <v>8</v>
      </c>
      <c r="U21823" s="1" t="s">
        <v>140</v>
      </c>
      <c r="V21823" s="4"/>
      <c r="W21823" s="1"/>
      <c r="X21823" s="1"/>
      <c r="Y21823" s="2"/>
      <c r="Z21823" s="2"/>
      <c r="AA21823" s="1"/>
      <c r="AC21823" t="s">
        <v>4118</v>
      </c>
    </row>
    <row r="21824" spans="1:29" x14ac:dyDescent="0.3">
      <c r="A21824">
        <v>395</v>
      </c>
      <c r="B21824" s="2">
        <v>43568</v>
      </c>
      <c r="C21824" s="2" t="str">
        <f>TEXT(_201904_sales[[#This Row],[transaction_date]],"dddd")</f>
        <v>Saturday</v>
      </c>
      <c r="D21824" t="s">
        <v>4122</v>
      </c>
      <c r="E21824">
        <v>0</v>
      </c>
      <c r="F21824" s="3" t="s">
        <v>4110</v>
      </c>
      <c r="G21824">
        <v>7</v>
      </c>
      <c r="H21824">
        <v>1</v>
      </c>
      <c r="I21824" s="1">
        <f>_201904_sales[[#This Row],[unit_retail_price]]*_201904_sales[[#This Row],[quantity]]</f>
        <v>18</v>
      </c>
      <c r="J21824">
        <v>1</v>
      </c>
      <c r="K21824" s="1">
        <f>_201904_sales[[#This Row],[Total sales]]-(_201904_sales[[#This Row],[product_wholesale_price]]*_201904_sales[[#This Row],[quantity]])</f>
        <v>3.5999999999999996</v>
      </c>
      <c r="L21824">
        <v>18</v>
      </c>
      <c r="M21824">
        <v>14.4</v>
      </c>
      <c r="N21824">
        <v>1</v>
      </c>
      <c r="O21824" s="1" t="s">
        <v>77</v>
      </c>
      <c r="P21824" s="1" t="s">
        <v>78</v>
      </c>
      <c r="Q21824" s="1" t="s">
        <v>79</v>
      </c>
      <c r="R21824" s="1" t="s">
        <v>80</v>
      </c>
      <c r="S21824" s="1" t="s">
        <v>81</v>
      </c>
      <c r="T21824">
        <v>8</v>
      </c>
      <c r="U21824" s="1" t="s">
        <v>140</v>
      </c>
      <c r="V21824" s="4"/>
      <c r="W21824" s="1"/>
      <c r="X21824" s="1"/>
      <c r="Y21824" s="2"/>
      <c r="Z21824" s="2"/>
      <c r="AA21824" s="1"/>
      <c r="AC21824" t="s">
        <v>4118</v>
      </c>
    </row>
    <row r="21825" spans="1:29" x14ac:dyDescent="0.3">
      <c r="A21825">
        <v>396</v>
      </c>
      <c r="B21825" s="2">
        <v>43568</v>
      </c>
      <c r="C21825" s="2" t="str">
        <f>TEXT(_201904_sales[[#This Row],[transaction_date]],"dddd")</f>
        <v>Saturday</v>
      </c>
      <c r="D21825" t="s">
        <v>4122</v>
      </c>
      <c r="E21825">
        <v>0</v>
      </c>
      <c r="F21825" s="3" t="s">
        <v>4110</v>
      </c>
      <c r="G21825">
        <v>1</v>
      </c>
      <c r="H21825">
        <v>35</v>
      </c>
      <c r="I21825" s="1">
        <f>_201904_sales[[#This Row],[unit_retail_price]]*_201904_sales[[#This Row],[quantity]]</f>
        <v>6.2</v>
      </c>
      <c r="J21825">
        <v>2</v>
      </c>
      <c r="K21825" s="1">
        <f>_201904_sales[[#This Row],[Total sales]]-(_201904_sales[[#This Row],[product_wholesale_price]]*_201904_sales[[#This Row],[quantity]])</f>
        <v>4.96</v>
      </c>
      <c r="L21825">
        <v>3.1</v>
      </c>
      <c r="M21825">
        <v>0.62</v>
      </c>
      <c r="N21825">
        <v>35</v>
      </c>
      <c r="O21825" s="1" t="s">
        <v>156</v>
      </c>
      <c r="P21825" s="1" t="s">
        <v>41</v>
      </c>
      <c r="Q21825" s="1" t="s">
        <v>159</v>
      </c>
      <c r="R21825" s="1" t="s">
        <v>29</v>
      </c>
      <c r="S21825" s="1" t="s">
        <v>160</v>
      </c>
      <c r="T21825">
        <v>8</v>
      </c>
      <c r="U21825" s="1" t="s">
        <v>140</v>
      </c>
      <c r="V21825" s="4"/>
      <c r="W21825" s="1"/>
      <c r="X21825" s="1"/>
      <c r="Y21825" s="2"/>
      <c r="Z21825" s="2"/>
      <c r="AA21825" s="1"/>
      <c r="AC21825" t="s">
        <v>4118</v>
      </c>
    </row>
    <row r="21826" spans="1:29" x14ac:dyDescent="0.3">
      <c r="A21826">
        <v>397</v>
      </c>
      <c r="B21826" s="2">
        <v>43568</v>
      </c>
      <c r="C21826" s="2" t="str">
        <f>TEXT(_201904_sales[[#This Row],[transaction_date]],"dddd")</f>
        <v>Saturday</v>
      </c>
      <c r="D21826" t="s">
        <v>4122</v>
      </c>
      <c r="E21826">
        <v>0</v>
      </c>
      <c r="F21826" s="3" t="s">
        <v>4111</v>
      </c>
      <c r="G21826">
        <v>1</v>
      </c>
      <c r="H21826">
        <v>28</v>
      </c>
      <c r="I21826" s="1">
        <f>_201904_sales[[#This Row],[unit_retail_price]]*_201904_sales[[#This Row],[quantity]]</f>
        <v>4</v>
      </c>
      <c r="J21826">
        <v>2</v>
      </c>
      <c r="K21826" s="1">
        <f>_201904_sales[[#This Row],[Total sales]]-(_201904_sales[[#This Row],[product_wholesale_price]]*_201904_sales[[#This Row],[quantity]])</f>
        <v>3.2</v>
      </c>
      <c r="L21826">
        <v>2</v>
      </c>
      <c r="M21826">
        <v>0.4</v>
      </c>
      <c r="N21826">
        <v>28</v>
      </c>
      <c r="O21826" s="1" t="s">
        <v>40</v>
      </c>
      <c r="P21826" s="1" t="s">
        <v>41</v>
      </c>
      <c r="Q21826" s="1" t="s">
        <v>151</v>
      </c>
      <c r="R21826" s="1" t="s">
        <v>136</v>
      </c>
      <c r="S21826" s="1" t="s">
        <v>137</v>
      </c>
      <c r="T21826">
        <v>8</v>
      </c>
      <c r="U21826" s="1" t="s">
        <v>140</v>
      </c>
      <c r="V21826" s="4"/>
      <c r="W21826" s="1"/>
      <c r="X21826" s="1"/>
      <c r="Y21826" s="2"/>
      <c r="Z21826" s="2"/>
      <c r="AA21826" s="1"/>
      <c r="AC21826" t="s">
        <v>4118</v>
      </c>
    </row>
    <row r="21827" spans="1:29" x14ac:dyDescent="0.3">
      <c r="A21827">
        <v>398</v>
      </c>
      <c r="B21827" s="2">
        <v>43568</v>
      </c>
      <c r="C21827" s="2" t="str">
        <f>TEXT(_201904_sales[[#This Row],[transaction_date]],"dddd")</f>
        <v>Saturday</v>
      </c>
      <c r="D21827" t="s">
        <v>4122</v>
      </c>
      <c r="E21827">
        <v>8311</v>
      </c>
      <c r="F21827" s="3" t="s">
        <v>4111</v>
      </c>
      <c r="G21827">
        <v>1</v>
      </c>
      <c r="H21827">
        <v>58</v>
      </c>
      <c r="I21827" s="1">
        <f>_201904_sales[[#This Row],[unit_retail_price]]*_201904_sales[[#This Row],[quantity]]</f>
        <v>3.5</v>
      </c>
      <c r="J21827">
        <v>1</v>
      </c>
      <c r="K21827" s="1">
        <f>_201904_sales[[#This Row],[Total sales]]-(_201904_sales[[#This Row],[product_wholesale_price]]*_201904_sales[[#This Row],[quantity]])</f>
        <v>0.87000000000000011</v>
      </c>
      <c r="L21827">
        <v>3.5</v>
      </c>
      <c r="M21827">
        <v>2.63</v>
      </c>
      <c r="N21827">
        <v>58</v>
      </c>
      <c r="O21827" s="1" t="s">
        <v>192</v>
      </c>
      <c r="P21827" s="1" t="s">
        <v>125</v>
      </c>
      <c r="Q21827" s="1" t="s">
        <v>193</v>
      </c>
      <c r="R21827" s="1" t="s">
        <v>80</v>
      </c>
      <c r="S21827" s="1" t="s">
        <v>150</v>
      </c>
      <c r="T21827">
        <v>8</v>
      </c>
      <c r="U21827" s="1" t="s">
        <v>140</v>
      </c>
      <c r="V21827" s="4">
        <v>8311</v>
      </c>
      <c r="W21827" s="1" t="s">
        <v>3835</v>
      </c>
      <c r="X21827" s="1" t="s">
        <v>3836</v>
      </c>
      <c r="Y21827" s="2">
        <v>42821</v>
      </c>
      <c r="Z21827" s="2">
        <v>24629</v>
      </c>
      <c r="AA21827" s="1" t="s">
        <v>34</v>
      </c>
      <c r="AB21827">
        <v>1967</v>
      </c>
      <c r="AC21827" t="s">
        <v>373</v>
      </c>
    </row>
    <row r="21828" spans="1:29" x14ac:dyDescent="0.3">
      <c r="A21828">
        <v>399</v>
      </c>
      <c r="B21828" s="2">
        <v>43568</v>
      </c>
      <c r="C21828" s="2" t="str">
        <f>TEXT(_201904_sales[[#This Row],[transaction_date]],"dddd")</f>
        <v>Saturday</v>
      </c>
      <c r="D21828" t="s">
        <v>4122</v>
      </c>
      <c r="E21828">
        <v>0</v>
      </c>
      <c r="F21828" s="3" t="s">
        <v>4111</v>
      </c>
      <c r="G21828">
        <v>1</v>
      </c>
      <c r="H21828">
        <v>60</v>
      </c>
      <c r="I21828" s="1">
        <f>_201904_sales[[#This Row],[unit_retail_price]]*_201904_sales[[#This Row],[quantity]]</f>
        <v>7.5</v>
      </c>
      <c r="J21828">
        <v>2</v>
      </c>
      <c r="K21828" s="1">
        <f>_201904_sales[[#This Row],[Total sales]]-(_201904_sales[[#This Row],[product_wholesale_price]]*_201904_sales[[#This Row],[quantity]])</f>
        <v>1.88</v>
      </c>
      <c r="L21828">
        <v>3.75</v>
      </c>
      <c r="M21828">
        <v>2.81</v>
      </c>
      <c r="N21828">
        <v>60</v>
      </c>
      <c r="O21828" s="1" t="s">
        <v>192</v>
      </c>
      <c r="P21828" s="1" t="s">
        <v>125</v>
      </c>
      <c r="Q21828" s="1" t="s">
        <v>196</v>
      </c>
      <c r="R21828" s="1" t="s">
        <v>80</v>
      </c>
      <c r="S21828" s="1" t="s">
        <v>162</v>
      </c>
      <c r="T21828">
        <v>8</v>
      </c>
      <c r="U21828" s="1" t="s">
        <v>140</v>
      </c>
      <c r="V21828" s="4"/>
      <c r="W21828" s="1"/>
      <c r="X21828" s="1"/>
      <c r="Y21828" s="2"/>
      <c r="Z21828" s="2"/>
      <c r="AA21828" s="1"/>
      <c r="AC21828" t="s">
        <v>4118</v>
      </c>
    </row>
    <row r="21829" spans="1:29" x14ac:dyDescent="0.3">
      <c r="A21829">
        <v>400</v>
      </c>
      <c r="B21829" s="2">
        <v>43568</v>
      </c>
      <c r="C21829" s="2" t="str">
        <f>TEXT(_201904_sales[[#This Row],[transaction_date]],"dddd")</f>
        <v>Saturday</v>
      </c>
      <c r="D21829" t="s">
        <v>4122</v>
      </c>
      <c r="E21829">
        <v>8275</v>
      </c>
      <c r="F21829" s="3" t="s">
        <v>4110</v>
      </c>
      <c r="G21829">
        <v>1</v>
      </c>
      <c r="H21829">
        <v>35</v>
      </c>
      <c r="I21829" s="1">
        <f>_201904_sales[[#This Row],[unit_retail_price]]*_201904_sales[[#This Row],[quantity]]</f>
        <v>6.2</v>
      </c>
      <c r="J21829">
        <v>2</v>
      </c>
      <c r="K21829" s="1">
        <f>_201904_sales[[#This Row],[Total sales]]-(_201904_sales[[#This Row],[product_wholesale_price]]*_201904_sales[[#This Row],[quantity]])</f>
        <v>4.96</v>
      </c>
      <c r="L21829">
        <v>3.1</v>
      </c>
      <c r="M21829">
        <v>0.62</v>
      </c>
      <c r="N21829">
        <v>35</v>
      </c>
      <c r="O21829" s="1" t="s">
        <v>156</v>
      </c>
      <c r="P21829" s="1" t="s">
        <v>41</v>
      </c>
      <c r="Q21829" s="1" t="s">
        <v>159</v>
      </c>
      <c r="R21829" s="1" t="s">
        <v>29</v>
      </c>
      <c r="S21829" s="1" t="s">
        <v>160</v>
      </c>
      <c r="T21829">
        <v>8</v>
      </c>
      <c r="U21829" s="1" t="s">
        <v>140</v>
      </c>
      <c r="V21829" s="4">
        <v>8275</v>
      </c>
      <c r="W21829" s="1" t="s">
        <v>3785</v>
      </c>
      <c r="X21829" s="1" t="s">
        <v>3786</v>
      </c>
      <c r="Y21829" s="2">
        <v>43032</v>
      </c>
      <c r="Z21829" s="2">
        <v>35744</v>
      </c>
      <c r="AA21829" s="1" t="s">
        <v>34</v>
      </c>
      <c r="AB21829">
        <v>1997</v>
      </c>
      <c r="AC21829" t="s">
        <v>729</v>
      </c>
    </row>
    <row r="21830" spans="1:29" x14ac:dyDescent="0.3">
      <c r="A21830">
        <v>400</v>
      </c>
      <c r="B21830" s="2">
        <v>43568</v>
      </c>
      <c r="C21830" s="2" t="str">
        <f>TEXT(_201904_sales[[#This Row],[transaction_date]],"dddd")</f>
        <v>Saturday</v>
      </c>
      <c r="D21830" t="s">
        <v>4122</v>
      </c>
      <c r="E21830">
        <v>8275</v>
      </c>
      <c r="F21830" s="3" t="s">
        <v>4110</v>
      </c>
      <c r="G21830">
        <v>1</v>
      </c>
      <c r="H21830">
        <v>77</v>
      </c>
      <c r="I21830" s="1">
        <f>_201904_sales[[#This Row],[unit_retail_price]]*_201904_sales[[#This Row],[quantity]]</f>
        <v>3</v>
      </c>
      <c r="J21830">
        <v>1</v>
      </c>
      <c r="K21830" s="1">
        <f>_201904_sales[[#This Row],[Total sales]]-(_201904_sales[[#This Row],[product_wholesale_price]]*_201904_sales[[#This Row],[quantity]])</f>
        <v>1.05</v>
      </c>
      <c r="L21830">
        <v>3</v>
      </c>
      <c r="M21830">
        <v>1.95</v>
      </c>
      <c r="N21830">
        <v>77</v>
      </c>
      <c r="O21830" s="1" t="s">
        <v>212</v>
      </c>
      <c r="P21830" s="1" t="s">
        <v>208</v>
      </c>
      <c r="Q21830" s="1" t="s">
        <v>221</v>
      </c>
      <c r="R21830" s="1" t="s">
        <v>210</v>
      </c>
      <c r="S21830" s="1" t="s">
        <v>144</v>
      </c>
      <c r="T21830">
        <v>8</v>
      </c>
      <c r="U21830" s="1" t="s">
        <v>140</v>
      </c>
      <c r="V21830" s="4">
        <v>8275</v>
      </c>
      <c r="W21830" s="1" t="s">
        <v>3785</v>
      </c>
      <c r="X21830" s="1" t="s">
        <v>3786</v>
      </c>
      <c r="Y21830" s="2">
        <v>43032</v>
      </c>
      <c r="Z21830" s="2">
        <v>35744</v>
      </c>
      <c r="AA21830" s="1" t="s">
        <v>34</v>
      </c>
      <c r="AB21830">
        <v>1997</v>
      </c>
      <c r="AC21830" t="s">
        <v>729</v>
      </c>
    </row>
    <row r="21831" spans="1:29" x14ac:dyDescent="0.3">
      <c r="A21831">
        <v>400</v>
      </c>
      <c r="B21831" s="2">
        <v>43568</v>
      </c>
      <c r="C21831" s="2" t="str">
        <f>TEXT(_201904_sales[[#This Row],[transaction_date]],"dddd")</f>
        <v>Saturday</v>
      </c>
      <c r="D21831" t="s">
        <v>4122</v>
      </c>
      <c r="E21831">
        <v>8275</v>
      </c>
      <c r="F21831" s="3" t="s">
        <v>4110</v>
      </c>
      <c r="G21831">
        <v>7</v>
      </c>
      <c r="H21831">
        <v>16</v>
      </c>
      <c r="I21831" s="1">
        <f>_201904_sales[[#This Row],[unit_retail_price]]*_201904_sales[[#This Row],[quantity]]</f>
        <v>8.9499999999999993</v>
      </c>
      <c r="J21831">
        <v>1</v>
      </c>
      <c r="K21831" s="1">
        <f>_201904_sales[[#This Row],[Total sales]]-(_201904_sales[[#This Row],[product_wholesale_price]]*_201904_sales[[#This Row],[quantity]])</f>
        <v>1.7899999999999991</v>
      </c>
      <c r="L21831">
        <v>8.9499999999999993</v>
      </c>
      <c r="M21831">
        <v>7.16</v>
      </c>
      <c r="N21831">
        <v>16</v>
      </c>
      <c r="O21831" s="1" t="s">
        <v>119</v>
      </c>
      <c r="P21831" s="1" t="s">
        <v>107</v>
      </c>
      <c r="Q21831" s="1" t="s">
        <v>120</v>
      </c>
      <c r="R21831" s="1" t="s">
        <v>109</v>
      </c>
      <c r="S21831" s="1" t="s">
        <v>110</v>
      </c>
      <c r="T21831">
        <v>8</v>
      </c>
      <c r="U21831" s="1" t="s">
        <v>140</v>
      </c>
      <c r="V21831" s="4">
        <v>8275</v>
      </c>
      <c r="W21831" s="1" t="s">
        <v>3785</v>
      </c>
      <c r="X21831" s="1" t="s">
        <v>3786</v>
      </c>
      <c r="Y21831" s="2">
        <v>43032</v>
      </c>
      <c r="Z21831" s="2">
        <v>35744</v>
      </c>
      <c r="AA21831" s="1" t="s">
        <v>34</v>
      </c>
      <c r="AB21831">
        <v>1997</v>
      </c>
      <c r="AC21831" t="s">
        <v>729</v>
      </c>
    </row>
    <row r="21832" spans="1:29" x14ac:dyDescent="0.3">
      <c r="A21832">
        <v>401</v>
      </c>
      <c r="B21832" s="2">
        <v>43568</v>
      </c>
      <c r="C21832" s="2" t="str">
        <f>TEXT(_201904_sales[[#This Row],[transaction_date]],"dddd")</f>
        <v>Saturday</v>
      </c>
      <c r="D21832" t="s">
        <v>4122</v>
      </c>
      <c r="E21832">
        <v>0</v>
      </c>
      <c r="F21832" s="3" t="s">
        <v>4111</v>
      </c>
      <c r="G21832">
        <v>1</v>
      </c>
      <c r="H21832">
        <v>59</v>
      </c>
      <c r="I21832" s="1">
        <f>_201904_sales[[#This Row],[unit_retail_price]]*_201904_sales[[#This Row],[quantity]]</f>
        <v>9</v>
      </c>
      <c r="J21832">
        <v>2</v>
      </c>
      <c r="K21832" s="1">
        <f>_201904_sales[[#This Row],[Total sales]]-(_201904_sales[[#This Row],[product_wholesale_price]]*_201904_sales[[#This Row],[quantity]])</f>
        <v>2.2400000000000002</v>
      </c>
      <c r="L21832">
        <v>4.5</v>
      </c>
      <c r="M21832">
        <v>3.38</v>
      </c>
      <c r="N21832">
        <v>59</v>
      </c>
      <c r="O21832" s="1" t="s">
        <v>192</v>
      </c>
      <c r="P21832" s="1" t="s">
        <v>125</v>
      </c>
      <c r="Q21832" s="1" t="s">
        <v>194</v>
      </c>
      <c r="R21832" s="1" t="s">
        <v>29</v>
      </c>
      <c r="S21832" s="1" t="s">
        <v>195</v>
      </c>
      <c r="T21832">
        <v>8</v>
      </c>
      <c r="U21832" s="1" t="s">
        <v>140</v>
      </c>
      <c r="V21832" s="4"/>
      <c r="W21832" s="1"/>
      <c r="X21832" s="1"/>
      <c r="Y21832" s="2"/>
      <c r="Z21832" s="2"/>
      <c r="AA21832" s="1"/>
      <c r="AC21832" t="s">
        <v>4118</v>
      </c>
    </row>
    <row r="21833" spans="1:29" x14ac:dyDescent="0.3">
      <c r="A21833">
        <v>402</v>
      </c>
      <c r="B21833" s="2">
        <v>43568</v>
      </c>
      <c r="C21833" s="2" t="str">
        <f>TEXT(_201904_sales[[#This Row],[transaction_date]],"dddd")</f>
        <v>Saturday</v>
      </c>
      <c r="D21833" t="s">
        <v>4122</v>
      </c>
      <c r="E21833">
        <v>8102</v>
      </c>
      <c r="F21833" s="3" t="s">
        <v>4111</v>
      </c>
      <c r="G21833">
        <v>1</v>
      </c>
      <c r="H21833">
        <v>28</v>
      </c>
      <c r="I21833" s="1">
        <f>_201904_sales[[#This Row],[unit_retail_price]]*_201904_sales[[#This Row],[quantity]]</f>
        <v>2</v>
      </c>
      <c r="J21833">
        <v>1</v>
      </c>
      <c r="K21833" s="1">
        <f>_201904_sales[[#This Row],[Total sales]]-(_201904_sales[[#This Row],[product_wholesale_price]]*_201904_sales[[#This Row],[quantity]])</f>
        <v>1.6</v>
      </c>
      <c r="L21833">
        <v>2</v>
      </c>
      <c r="M21833">
        <v>0.4</v>
      </c>
      <c r="N21833">
        <v>28</v>
      </c>
      <c r="O21833" s="1" t="s">
        <v>40</v>
      </c>
      <c r="P21833" s="1" t="s">
        <v>41</v>
      </c>
      <c r="Q21833" s="1" t="s">
        <v>151</v>
      </c>
      <c r="R21833" s="1" t="s">
        <v>136</v>
      </c>
      <c r="S21833" s="1" t="s">
        <v>137</v>
      </c>
      <c r="T21833">
        <v>8</v>
      </c>
      <c r="U21833" s="1" t="s">
        <v>140</v>
      </c>
      <c r="V21833" s="4">
        <v>8102</v>
      </c>
      <c r="W21833" s="1" t="s">
        <v>3105</v>
      </c>
      <c r="X21833" s="1" t="s">
        <v>3546</v>
      </c>
      <c r="Y21833" s="2">
        <v>43518</v>
      </c>
      <c r="Z21833" s="2">
        <v>32107</v>
      </c>
      <c r="AA21833" s="1" t="s">
        <v>34</v>
      </c>
      <c r="AB21833">
        <v>1987</v>
      </c>
      <c r="AC21833" t="s">
        <v>35</v>
      </c>
    </row>
    <row r="21834" spans="1:29" x14ac:dyDescent="0.3">
      <c r="A21834">
        <v>403</v>
      </c>
      <c r="B21834" s="2">
        <v>43568</v>
      </c>
      <c r="C21834" s="2" t="str">
        <f>TEXT(_201904_sales[[#This Row],[transaction_date]],"dddd")</f>
        <v>Saturday</v>
      </c>
      <c r="D21834" t="s">
        <v>4122</v>
      </c>
      <c r="E21834">
        <v>8482</v>
      </c>
      <c r="F21834" s="3" t="s">
        <v>4111</v>
      </c>
      <c r="G21834">
        <v>1</v>
      </c>
      <c r="H21834">
        <v>22</v>
      </c>
      <c r="I21834" s="1">
        <f>_201904_sales[[#This Row],[unit_retail_price]]*_201904_sales[[#This Row],[quantity]]</f>
        <v>4</v>
      </c>
      <c r="J21834">
        <v>2</v>
      </c>
      <c r="K21834" s="1">
        <f>_201904_sales[[#This Row],[Total sales]]-(_201904_sales[[#This Row],[product_wholesale_price]]*_201904_sales[[#This Row],[quantity]])</f>
        <v>3.2</v>
      </c>
      <c r="L21834">
        <v>2</v>
      </c>
      <c r="M21834">
        <v>0.4</v>
      </c>
      <c r="N21834">
        <v>22</v>
      </c>
      <c r="O21834" s="1" t="s">
        <v>134</v>
      </c>
      <c r="P21834" s="1" t="s">
        <v>41</v>
      </c>
      <c r="Q21834" s="1" t="s">
        <v>135</v>
      </c>
      <c r="R21834" s="1" t="s">
        <v>136</v>
      </c>
      <c r="S21834" s="1" t="s">
        <v>137</v>
      </c>
      <c r="T21834">
        <v>8</v>
      </c>
      <c r="U21834" s="1" t="s">
        <v>140</v>
      </c>
      <c r="V21834" s="4">
        <v>8482</v>
      </c>
      <c r="W21834" s="1" t="s">
        <v>3963</v>
      </c>
      <c r="X21834" s="1" t="s">
        <v>4057</v>
      </c>
      <c r="Y21834" s="2">
        <v>43537</v>
      </c>
      <c r="Z21834" s="2">
        <v>23579</v>
      </c>
      <c r="AA21834" s="1" t="s">
        <v>34</v>
      </c>
      <c r="AB21834">
        <v>1964</v>
      </c>
      <c r="AC21834" t="s">
        <v>39</v>
      </c>
    </row>
    <row r="21835" spans="1:29" x14ac:dyDescent="0.3">
      <c r="A21835">
        <v>404</v>
      </c>
      <c r="B21835" s="2">
        <v>43568</v>
      </c>
      <c r="C21835" s="2" t="str">
        <f>TEXT(_201904_sales[[#This Row],[transaction_date]],"dddd")</f>
        <v>Saturday</v>
      </c>
      <c r="D21835" t="s">
        <v>4122</v>
      </c>
      <c r="E21835">
        <v>0</v>
      </c>
      <c r="F21835" s="3" t="s">
        <v>4111</v>
      </c>
      <c r="G21835">
        <v>1</v>
      </c>
      <c r="H21835">
        <v>22</v>
      </c>
      <c r="I21835" s="1">
        <f>_201904_sales[[#This Row],[unit_retail_price]]*_201904_sales[[#This Row],[quantity]]</f>
        <v>4</v>
      </c>
      <c r="J21835">
        <v>2</v>
      </c>
      <c r="K21835" s="1">
        <f>_201904_sales[[#This Row],[Total sales]]-(_201904_sales[[#This Row],[product_wholesale_price]]*_201904_sales[[#This Row],[quantity]])</f>
        <v>3.2</v>
      </c>
      <c r="L21835">
        <v>2</v>
      </c>
      <c r="M21835">
        <v>0.4</v>
      </c>
      <c r="N21835">
        <v>22</v>
      </c>
      <c r="O21835" s="1" t="s">
        <v>134</v>
      </c>
      <c r="P21835" s="1" t="s">
        <v>41</v>
      </c>
      <c r="Q21835" s="1" t="s">
        <v>135</v>
      </c>
      <c r="R21835" s="1" t="s">
        <v>136</v>
      </c>
      <c r="S21835" s="1" t="s">
        <v>137</v>
      </c>
      <c r="T21835">
        <v>8</v>
      </c>
      <c r="U21835" s="1" t="s">
        <v>140</v>
      </c>
      <c r="V21835" s="4"/>
      <c r="W21835" s="1"/>
      <c r="X21835" s="1"/>
      <c r="Y21835" s="2"/>
      <c r="Z21835" s="2"/>
      <c r="AA21835" s="1"/>
      <c r="AC21835" t="s">
        <v>4118</v>
      </c>
    </row>
    <row r="21836" spans="1:29" x14ac:dyDescent="0.3">
      <c r="A21836">
        <v>405</v>
      </c>
      <c r="B21836" s="2">
        <v>43568</v>
      </c>
      <c r="C21836" s="2" t="str">
        <f>TEXT(_201904_sales[[#This Row],[transaction_date]],"dddd")</f>
        <v>Saturday</v>
      </c>
      <c r="D21836" t="s">
        <v>4122</v>
      </c>
      <c r="E21836">
        <v>0</v>
      </c>
      <c r="F21836" s="3" t="s">
        <v>4111</v>
      </c>
      <c r="G21836">
        <v>1</v>
      </c>
      <c r="H21836">
        <v>32</v>
      </c>
      <c r="I21836" s="1">
        <f>_201904_sales[[#This Row],[unit_retail_price]]*_201904_sales[[#This Row],[quantity]]</f>
        <v>6</v>
      </c>
      <c r="J21836">
        <v>2</v>
      </c>
      <c r="K21836" s="1">
        <f>_201904_sales[[#This Row],[Total sales]]-(_201904_sales[[#This Row],[product_wholesale_price]]*_201904_sales[[#This Row],[quantity]])</f>
        <v>4.8</v>
      </c>
      <c r="L21836">
        <v>3</v>
      </c>
      <c r="M21836">
        <v>0.6</v>
      </c>
      <c r="N21836">
        <v>32</v>
      </c>
      <c r="O21836" s="1" t="s">
        <v>40</v>
      </c>
      <c r="P21836" s="1" t="s">
        <v>41</v>
      </c>
      <c r="Q21836" s="1" t="s">
        <v>154</v>
      </c>
      <c r="R21836" s="1" t="s">
        <v>29</v>
      </c>
      <c r="S21836" s="1" t="s">
        <v>144</v>
      </c>
      <c r="T21836">
        <v>8</v>
      </c>
      <c r="U21836" s="1" t="s">
        <v>140</v>
      </c>
      <c r="V21836" s="4"/>
      <c r="W21836" s="1"/>
      <c r="X21836" s="1"/>
      <c r="Y21836" s="2"/>
      <c r="Z21836" s="2"/>
      <c r="AA21836" s="1"/>
      <c r="AC21836" t="s">
        <v>4118</v>
      </c>
    </row>
    <row r="21837" spans="1:29" x14ac:dyDescent="0.3">
      <c r="A21837">
        <v>406</v>
      </c>
      <c r="B21837" s="2">
        <v>43568</v>
      </c>
      <c r="C21837" s="2" t="str">
        <f>TEXT(_201904_sales[[#This Row],[transaction_date]],"dddd")</f>
        <v>Saturday</v>
      </c>
      <c r="D21837" t="s">
        <v>4122</v>
      </c>
      <c r="E21837">
        <v>8416</v>
      </c>
      <c r="F21837" s="3" t="s">
        <v>4111</v>
      </c>
      <c r="G21837">
        <v>1</v>
      </c>
      <c r="H21837">
        <v>40</v>
      </c>
      <c r="I21837" s="1">
        <f>_201904_sales[[#This Row],[unit_retail_price]]*_201904_sales[[#This Row],[quantity]]</f>
        <v>3.75</v>
      </c>
      <c r="J21837">
        <v>1</v>
      </c>
      <c r="K21837" s="1">
        <f>_201904_sales[[#This Row],[Total sales]]-(_201904_sales[[#This Row],[product_wholesale_price]]*_201904_sales[[#This Row],[quantity]])</f>
        <v>3</v>
      </c>
      <c r="L21837">
        <v>3.75</v>
      </c>
      <c r="M21837">
        <v>0.75</v>
      </c>
      <c r="N21837">
        <v>40</v>
      </c>
      <c r="O21837" s="1" t="s">
        <v>163</v>
      </c>
      <c r="P21837" s="1" t="s">
        <v>41</v>
      </c>
      <c r="Q21837" s="1" t="s">
        <v>170</v>
      </c>
      <c r="R21837" s="1" t="s">
        <v>165</v>
      </c>
      <c r="S21837" s="1" t="s">
        <v>162</v>
      </c>
      <c r="T21837">
        <v>8</v>
      </c>
      <c r="U21837" s="1" t="s">
        <v>140</v>
      </c>
      <c r="V21837" s="4">
        <v>8416</v>
      </c>
      <c r="W21837" s="1" t="s">
        <v>2294</v>
      </c>
      <c r="X21837" s="1" t="s">
        <v>3969</v>
      </c>
      <c r="Y21837" s="2">
        <v>43120</v>
      </c>
      <c r="Z21837" s="2">
        <v>32601</v>
      </c>
      <c r="AA21837" s="1" t="s">
        <v>34</v>
      </c>
      <c r="AB21837">
        <v>1989</v>
      </c>
      <c r="AC21837" t="s">
        <v>35</v>
      </c>
    </row>
    <row r="21838" spans="1:29" x14ac:dyDescent="0.3">
      <c r="A21838">
        <v>406</v>
      </c>
      <c r="B21838" s="2">
        <v>43568</v>
      </c>
      <c r="C21838" s="2" t="str">
        <f>TEXT(_201904_sales[[#This Row],[transaction_date]],"dddd")</f>
        <v>Saturday</v>
      </c>
      <c r="D21838" t="s">
        <v>4122</v>
      </c>
      <c r="E21838">
        <v>8416</v>
      </c>
      <c r="F21838" s="3" t="s">
        <v>4111</v>
      </c>
      <c r="G21838">
        <v>1</v>
      </c>
      <c r="H21838">
        <v>63</v>
      </c>
      <c r="I21838" s="1">
        <f>_201904_sales[[#This Row],[unit_retail_price]]*_201904_sales[[#This Row],[quantity]]</f>
        <v>0.8</v>
      </c>
      <c r="J21838">
        <v>1</v>
      </c>
      <c r="K21838" s="1">
        <f>_201904_sales[[#This Row],[Total sales]]-(_201904_sales[[#This Row],[product_wholesale_price]]*_201904_sales[[#This Row],[quantity]])</f>
        <v>0.76</v>
      </c>
      <c r="L21838">
        <v>0.8</v>
      </c>
      <c r="M21838">
        <v>0.04</v>
      </c>
      <c r="N21838">
        <v>63</v>
      </c>
      <c r="O21838" s="1" t="s">
        <v>199</v>
      </c>
      <c r="P21838" s="1" t="s">
        <v>200</v>
      </c>
      <c r="Q21838" s="1" t="s">
        <v>201</v>
      </c>
      <c r="R21838" s="1" t="s">
        <v>202</v>
      </c>
      <c r="S21838" s="1" t="s">
        <v>203</v>
      </c>
      <c r="T21838">
        <v>8</v>
      </c>
      <c r="U21838" s="1" t="s">
        <v>140</v>
      </c>
      <c r="V21838" s="4">
        <v>8416</v>
      </c>
      <c r="W21838" s="1" t="s">
        <v>2294</v>
      </c>
      <c r="X21838" s="1" t="s">
        <v>3969</v>
      </c>
      <c r="Y21838" s="2">
        <v>43120</v>
      </c>
      <c r="Z21838" s="2">
        <v>32601</v>
      </c>
      <c r="AA21838" s="1" t="s">
        <v>34</v>
      </c>
      <c r="AB21838">
        <v>1989</v>
      </c>
      <c r="AC21838" t="s">
        <v>35</v>
      </c>
    </row>
    <row r="21839" spans="1:29" x14ac:dyDescent="0.3">
      <c r="A21839">
        <v>406</v>
      </c>
      <c r="B21839" s="2">
        <v>43568</v>
      </c>
      <c r="C21839" s="2" t="str">
        <f>TEXT(_201904_sales[[#This Row],[transaction_date]],"dddd")</f>
        <v>Saturday</v>
      </c>
      <c r="D21839" t="s">
        <v>4122</v>
      </c>
      <c r="E21839">
        <v>8416</v>
      </c>
      <c r="F21839" s="3" t="s">
        <v>4111</v>
      </c>
      <c r="G21839">
        <v>1</v>
      </c>
      <c r="H21839">
        <v>77</v>
      </c>
      <c r="I21839" s="1">
        <f>_201904_sales[[#This Row],[unit_retail_price]]*_201904_sales[[#This Row],[quantity]]</f>
        <v>3</v>
      </c>
      <c r="J21839">
        <v>1</v>
      </c>
      <c r="K21839" s="1">
        <f>_201904_sales[[#This Row],[Total sales]]-(_201904_sales[[#This Row],[product_wholesale_price]]*_201904_sales[[#This Row],[quantity]])</f>
        <v>1.05</v>
      </c>
      <c r="L21839">
        <v>3</v>
      </c>
      <c r="M21839">
        <v>1.95</v>
      </c>
      <c r="N21839">
        <v>77</v>
      </c>
      <c r="O21839" s="1" t="s">
        <v>212</v>
      </c>
      <c r="P21839" s="1" t="s">
        <v>208</v>
      </c>
      <c r="Q21839" s="1" t="s">
        <v>221</v>
      </c>
      <c r="R21839" s="1" t="s">
        <v>210</v>
      </c>
      <c r="S21839" s="1" t="s">
        <v>144</v>
      </c>
      <c r="T21839">
        <v>8</v>
      </c>
      <c r="U21839" s="1" t="s">
        <v>140</v>
      </c>
      <c r="V21839" s="4">
        <v>8416</v>
      </c>
      <c r="W21839" s="1" t="s">
        <v>2294</v>
      </c>
      <c r="X21839" s="1" t="s">
        <v>3969</v>
      </c>
      <c r="Y21839" s="2">
        <v>43120</v>
      </c>
      <c r="Z21839" s="2">
        <v>32601</v>
      </c>
      <c r="AA21839" s="1" t="s">
        <v>34</v>
      </c>
      <c r="AB21839">
        <v>1989</v>
      </c>
      <c r="AC21839" t="s">
        <v>35</v>
      </c>
    </row>
    <row r="21840" spans="1:29" x14ac:dyDescent="0.3">
      <c r="A21840">
        <v>407</v>
      </c>
      <c r="B21840" s="2">
        <v>43568</v>
      </c>
      <c r="C21840" s="2" t="str">
        <f>TEXT(_201904_sales[[#This Row],[transaction_date]],"dddd")</f>
        <v>Saturday</v>
      </c>
      <c r="D21840" t="s">
        <v>4122</v>
      </c>
      <c r="E21840">
        <v>0</v>
      </c>
      <c r="F21840" s="3" t="s">
        <v>4111</v>
      </c>
      <c r="G21840">
        <v>1</v>
      </c>
      <c r="H21840">
        <v>38</v>
      </c>
      <c r="I21840" s="1">
        <f>_201904_sales[[#This Row],[unit_retail_price]]*_201904_sales[[#This Row],[quantity]]</f>
        <v>7.5</v>
      </c>
      <c r="J21840">
        <v>2</v>
      </c>
      <c r="K21840" s="1">
        <f>_201904_sales[[#This Row],[Total sales]]-(_201904_sales[[#This Row],[product_wholesale_price]]*_201904_sales[[#This Row],[quantity]])</f>
        <v>6</v>
      </c>
      <c r="L21840">
        <v>3.75</v>
      </c>
      <c r="M21840">
        <v>0.75</v>
      </c>
      <c r="N21840">
        <v>38</v>
      </c>
      <c r="O21840" s="1" t="s">
        <v>163</v>
      </c>
      <c r="P21840" s="1" t="s">
        <v>41</v>
      </c>
      <c r="Q21840" s="1" t="s">
        <v>166</v>
      </c>
      <c r="R21840" s="1" t="s">
        <v>165</v>
      </c>
      <c r="S21840" s="1" t="s">
        <v>162</v>
      </c>
      <c r="T21840">
        <v>8</v>
      </c>
      <c r="U21840" s="1" t="s">
        <v>140</v>
      </c>
      <c r="V21840" s="4"/>
      <c r="W21840" s="1"/>
      <c r="X21840" s="1"/>
      <c r="Y21840" s="2"/>
      <c r="Z21840" s="2"/>
      <c r="AA21840" s="1"/>
      <c r="AC21840" t="s">
        <v>4118</v>
      </c>
    </row>
    <row r="21841" spans="1:29" x14ac:dyDescent="0.3">
      <c r="A21841">
        <v>407</v>
      </c>
      <c r="B21841" s="2">
        <v>43568</v>
      </c>
      <c r="C21841" s="2" t="str">
        <f>TEXT(_201904_sales[[#This Row],[transaction_date]],"dddd")</f>
        <v>Saturday</v>
      </c>
      <c r="D21841" t="s">
        <v>4122</v>
      </c>
      <c r="E21841">
        <v>0</v>
      </c>
      <c r="F21841" s="3" t="s">
        <v>4111</v>
      </c>
      <c r="G21841">
        <v>1</v>
      </c>
      <c r="H21841">
        <v>63</v>
      </c>
      <c r="I21841" s="1">
        <f>_201904_sales[[#This Row],[unit_retail_price]]*_201904_sales[[#This Row],[quantity]]</f>
        <v>1.6</v>
      </c>
      <c r="J21841">
        <v>2</v>
      </c>
      <c r="K21841" s="1">
        <f>_201904_sales[[#This Row],[Total sales]]-(_201904_sales[[#This Row],[product_wholesale_price]]*_201904_sales[[#This Row],[quantity]])</f>
        <v>1.52</v>
      </c>
      <c r="L21841">
        <v>0.8</v>
      </c>
      <c r="M21841">
        <v>0.04</v>
      </c>
      <c r="N21841">
        <v>63</v>
      </c>
      <c r="O21841" s="1" t="s">
        <v>199</v>
      </c>
      <c r="P21841" s="1" t="s">
        <v>200</v>
      </c>
      <c r="Q21841" s="1" t="s">
        <v>201</v>
      </c>
      <c r="R21841" s="1" t="s">
        <v>202</v>
      </c>
      <c r="S21841" s="1" t="s">
        <v>203</v>
      </c>
      <c r="T21841">
        <v>8</v>
      </c>
      <c r="U21841" s="1" t="s">
        <v>140</v>
      </c>
      <c r="V21841" s="4"/>
      <c r="W21841" s="1"/>
      <c r="X21841" s="1"/>
      <c r="Y21841" s="2"/>
      <c r="Z21841" s="2"/>
      <c r="AA21841" s="1"/>
      <c r="AC21841" t="s">
        <v>4118</v>
      </c>
    </row>
    <row r="21842" spans="1:29" x14ac:dyDescent="0.3">
      <c r="A21842">
        <v>408</v>
      </c>
      <c r="B21842" s="2">
        <v>43568</v>
      </c>
      <c r="C21842" s="2" t="str">
        <f>TEXT(_201904_sales[[#This Row],[transaction_date]],"dddd")</f>
        <v>Saturday</v>
      </c>
      <c r="D21842" t="s">
        <v>4122</v>
      </c>
      <c r="E21842">
        <v>8411</v>
      </c>
      <c r="F21842" s="3" t="s">
        <v>4111</v>
      </c>
      <c r="G21842">
        <v>1</v>
      </c>
      <c r="H21842">
        <v>42</v>
      </c>
      <c r="I21842" s="1">
        <f>_201904_sales[[#This Row],[unit_retail_price]]*_201904_sales[[#This Row],[quantity]]</f>
        <v>5</v>
      </c>
      <c r="J21842">
        <v>2</v>
      </c>
      <c r="K21842" s="1">
        <f>_201904_sales[[#This Row],[Total sales]]-(_201904_sales[[#This Row],[product_wholesale_price]]*_201904_sales[[#This Row],[quantity]])</f>
        <v>3.74</v>
      </c>
      <c r="L21842">
        <v>2.5</v>
      </c>
      <c r="M21842">
        <v>0.63</v>
      </c>
      <c r="N21842">
        <v>42</v>
      </c>
      <c r="O21842" s="1" t="s">
        <v>172</v>
      </c>
      <c r="P21842" s="1" t="s">
        <v>27</v>
      </c>
      <c r="Q21842" s="1" t="s">
        <v>173</v>
      </c>
      <c r="R21842" s="1" t="s">
        <v>29</v>
      </c>
      <c r="S21842" s="1" t="s">
        <v>30</v>
      </c>
      <c r="T21842">
        <v>8</v>
      </c>
      <c r="U21842" s="1" t="s">
        <v>140</v>
      </c>
      <c r="V21842" s="4">
        <v>8411</v>
      </c>
      <c r="W21842" s="1" t="s">
        <v>3963</v>
      </c>
      <c r="X21842" s="1" t="s">
        <v>3964</v>
      </c>
      <c r="Y21842" s="2">
        <v>43004</v>
      </c>
      <c r="Z21842" s="2">
        <v>24212</v>
      </c>
      <c r="AA21842" s="1" t="s">
        <v>34</v>
      </c>
      <c r="AB21842">
        <v>1966</v>
      </c>
      <c r="AC21842" t="s">
        <v>373</v>
      </c>
    </row>
    <row r="21843" spans="1:29" x14ac:dyDescent="0.3">
      <c r="A21843">
        <v>408</v>
      </c>
      <c r="B21843" s="2">
        <v>43568</v>
      </c>
      <c r="C21843" s="2" t="str">
        <f>TEXT(_201904_sales[[#This Row],[transaction_date]],"dddd")</f>
        <v>Saturday</v>
      </c>
      <c r="D21843" t="s">
        <v>4122</v>
      </c>
      <c r="E21843">
        <v>8411</v>
      </c>
      <c r="F21843" s="3" t="s">
        <v>4111</v>
      </c>
      <c r="G21843">
        <v>7</v>
      </c>
      <c r="H21843">
        <v>1</v>
      </c>
      <c r="I21843" s="1">
        <f>_201904_sales[[#This Row],[unit_retail_price]]*_201904_sales[[#This Row],[quantity]]</f>
        <v>18</v>
      </c>
      <c r="J21843">
        <v>1</v>
      </c>
      <c r="K21843" s="1">
        <f>_201904_sales[[#This Row],[Total sales]]-(_201904_sales[[#This Row],[product_wholesale_price]]*_201904_sales[[#This Row],[quantity]])</f>
        <v>3.5999999999999996</v>
      </c>
      <c r="L21843">
        <v>18</v>
      </c>
      <c r="M21843">
        <v>14.4</v>
      </c>
      <c r="N21843">
        <v>1</v>
      </c>
      <c r="O21843" s="1" t="s">
        <v>77</v>
      </c>
      <c r="P21843" s="1" t="s">
        <v>78</v>
      </c>
      <c r="Q21843" s="1" t="s">
        <v>79</v>
      </c>
      <c r="R21843" s="1" t="s">
        <v>80</v>
      </c>
      <c r="S21843" s="1" t="s">
        <v>81</v>
      </c>
      <c r="T21843">
        <v>8</v>
      </c>
      <c r="U21843" s="1" t="s">
        <v>140</v>
      </c>
      <c r="V21843" s="4">
        <v>8411</v>
      </c>
      <c r="W21843" s="1" t="s">
        <v>3963</v>
      </c>
      <c r="X21843" s="1" t="s">
        <v>3964</v>
      </c>
      <c r="Y21843" s="2">
        <v>43004</v>
      </c>
      <c r="Z21843" s="2">
        <v>24212</v>
      </c>
      <c r="AA21843" s="1" t="s">
        <v>34</v>
      </c>
      <c r="AB21843">
        <v>1966</v>
      </c>
      <c r="AC21843" t="s">
        <v>373</v>
      </c>
    </row>
    <row r="21844" spans="1:29" x14ac:dyDescent="0.3">
      <c r="A21844">
        <v>409</v>
      </c>
      <c r="B21844" s="2">
        <v>43568</v>
      </c>
      <c r="C21844" s="2" t="str">
        <f>TEXT(_201904_sales[[#This Row],[transaction_date]],"dddd")</f>
        <v>Saturday</v>
      </c>
      <c r="D21844" t="s">
        <v>4122</v>
      </c>
      <c r="E21844">
        <v>8410</v>
      </c>
      <c r="F21844" s="3" t="s">
        <v>4110</v>
      </c>
      <c r="G21844">
        <v>1</v>
      </c>
      <c r="H21844">
        <v>40</v>
      </c>
      <c r="I21844" s="1">
        <f>_201904_sales[[#This Row],[unit_retail_price]]*_201904_sales[[#This Row],[quantity]]</f>
        <v>7.5</v>
      </c>
      <c r="J21844">
        <v>2</v>
      </c>
      <c r="K21844" s="1">
        <f>_201904_sales[[#This Row],[Total sales]]-(_201904_sales[[#This Row],[product_wholesale_price]]*_201904_sales[[#This Row],[quantity]])</f>
        <v>6</v>
      </c>
      <c r="L21844">
        <v>3.75</v>
      </c>
      <c r="M21844">
        <v>0.75</v>
      </c>
      <c r="N21844">
        <v>40</v>
      </c>
      <c r="O21844" s="1" t="s">
        <v>163</v>
      </c>
      <c r="P21844" s="1" t="s">
        <v>41</v>
      </c>
      <c r="Q21844" s="1" t="s">
        <v>170</v>
      </c>
      <c r="R21844" s="1" t="s">
        <v>165</v>
      </c>
      <c r="S21844" s="1" t="s">
        <v>162</v>
      </c>
      <c r="T21844">
        <v>8</v>
      </c>
      <c r="U21844" s="1" t="s">
        <v>140</v>
      </c>
      <c r="V21844" s="4">
        <v>8410</v>
      </c>
      <c r="W21844" s="1" t="s">
        <v>3859</v>
      </c>
      <c r="X21844" s="1" t="s">
        <v>3962</v>
      </c>
      <c r="Y21844" s="2">
        <v>43366</v>
      </c>
      <c r="Z21844" s="2">
        <v>22863</v>
      </c>
      <c r="AA21844" s="1" t="s">
        <v>34</v>
      </c>
      <c r="AB21844">
        <v>1962</v>
      </c>
      <c r="AC21844" t="s">
        <v>39</v>
      </c>
    </row>
    <row r="21845" spans="1:29" x14ac:dyDescent="0.3">
      <c r="A21845">
        <v>409</v>
      </c>
      <c r="B21845" s="2">
        <v>43568</v>
      </c>
      <c r="C21845" s="2" t="str">
        <f>TEXT(_201904_sales[[#This Row],[transaction_date]],"dddd")</f>
        <v>Saturday</v>
      </c>
      <c r="D21845" t="s">
        <v>4122</v>
      </c>
      <c r="E21845">
        <v>8410</v>
      </c>
      <c r="F21845" s="3" t="s">
        <v>4110</v>
      </c>
      <c r="G21845">
        <v>1</v>
      </c>
      <c r="H21845">
        <v>63</v>
      </c>
      <c r="I21845" s="1">
        <f>_201904_sales[[#This Row],[unit_retail_price]]*_201904_sales[[#This Row],[quantity]]</f>
        <v>0.8</v>
      </c>
      <c r="J21845">
        <v>1</v>
      </c>
      <c r="K21845" s="1">
        <f>_201904_sales[[#This Row],[Total sales]]-(_201904_sales[[#This Row],[product_wholesale_price]]*_201904_sales[[#This Row],[quantity]])</f>
        <v>0.76</v>
      </c>
      <c r="L21845">
        <v>0.8</v>
      </c>
      <c r="M21845">
        <v>0.04</v>
      </c>
      <c r="N21845">
        <v>63</v>
      </c>
      <c r="O21845" s="1" t="s">
        <v>199</v>
      </c>
      <c r="P21845" s="1" t="s">
        <v>200</v>
      </c>
      <c r="Q21845" s="1" t="s">
        <v>201</v>
      </c>
      <c r="R21845" s="1" t="s">
        <v>202</v>
      </c>
      <c r="S21845" s="1" t="s">
        <v>203</v>
      </c>
      <c r="T21845">
        <v>8</v>
      </c>
      <c r="U21845" s="1" t="s">
        <v>140</v>
      </c>
      <c r="V21845" s="4">
        <v>8410</v>
      </c>
      <c r="W21845" s="1" t="s">
        <v>3859</v>
      </c>
      <c r="X21845" s="1" t="s">
        <v>3962</v>
      </c>
      <c r="Y21845" s="2">
        <v>43366</v>
      </c>
      <c r="Z21845" s="2">
        <v>22863</v>
      </c>
      <c r="AA21845" s="1" t="s">
        <v>34</v>
      </c>
      <c r="AB21845">
        <v>1962</v>
      </c>
      <c r="AC21845" t="s">
        <v>39</v>
      </c>
    </row>
    <row r="21846" spans="1:29" x14ac:dyDescent="0.3">
      <c r="A21846">
        <v>410</v>
      </c>
      <c r="B21846" s="2">
        <v>43568</v>
      </c>
      <c r="C21846" s="2" t="str">
        <f>TEXT(_201904_sales[[#This Row],[transaction_date]],"dddd")</f>
        <v>Saturday</v>
      </c>
      <c r="D21846" t="s">
        <v>4122</v>
      </c>
      <c r="E21846">
        <v>8133</v>
      </c>
      <c r="F21846" s="3" t="s">
        <v>4110</v>
      </c>
      <c r="G21846">
        <v>1</v>
      </c>
      <c r="H21846">
        <v>38</v>
      </c>
      <c r="I21846" s="1">
        <f>_201904_sales[[#This Row],[unit_retail_price]]*_201904_sales[[#This Row],[quantity]]</f>
        <v>3.75</v>
      </c>
      <c r="J21846">
        <v>1</v>
      </c>
      <c r="K21846" s="1">
        <f>_201904_sales[[#This Row],[Total sales]]-(_201904_sales[[#This Row],[product_wholesale_price]]*_201904_sales[[#This Row],[quantity]])</f>
        <v>3</v>
      </c>
      <c r="L21846">
        <v>3.75</v>
      </c>
      <c r="M21846">
        <v>0.75</v>
      </c>
      <c r="N21846">
        <v>38</v>
      </c>
      <c r="O21846" s="1" t="s">
        <v>163</v>
      </c>
      <c r="P21846" s="1" t="s">
        <v>41</v>
      </c>
      <c r="Q21846" s="1" t="s">
        <v>166</v>
      </c>
      <c r="R21846" s="1" t="s">
        <v>165</v>
      </c>
      <c r="S21846" s="1" t="s">
        <v>162</v>
      </c>
      <c r="T21846">
        <v>8</v>
      </c>
      <c r="U21846" s="1" t="s">
        <v>140</v>
      </c>
      <c r="V21846" s="4">
        <v>8133</v>
      </c>
      <c r="W21846" s="1" t="s">
        <v>2601</v>
      </c>
      <c r="X21846" s="1" t="s">
        <v>3589</v>
      </c>
      <c r="Y21846" s="2">
        <v>42997</v>
      </c>
      <c r="Z21846" s="2">
        <v>36735</v>
      </c>
      <c r="AA21846" s="1" t="s">
        <v>34</v>
      </c>
      <c r="AB21846">
        <v>2000</v>
      </c>
      <c r="AC21846" t="s">
        <v>729</v>
      </c>
    </row>
    <row r="21847" spans="1:29" x14ac:dyDescent="0.3">
      <c r="A21847">
        <v>410</v>
      </c>
      <c r="B21847" s="2">
        <v>43568</v>
      </c>
      <c r="C21847" s="2" t="str">
        <f>TEXT(_201904_sales[[#This Row],[transaction_date]],"dddd")</f>
        <v>Saturday</v>
      </c>
      <c r="D21847" t="s">
        <v>4122</v>
      </c>
      <c r="E21847">
        <v>8133</v>
      </c>
      <c r="F21847" s="3" t="s">
        <v>4110</v>
      </c>
      <c r="G21847">
        <v>1</v>
      </c>
      <c r="H21847">
        <v>64</v>
      </c>
      <c r="I21847" s="1">
        <f>_201904_sales[[#This Row],[unit_retail_price]]*_201904_sales[[#This Row],[quantity]]</f>
        <v>0.8</v>
      </c>
      <c r="J21847">
        <v>1</v>
      </c>
      <c r="K21847" s="1">
        <f>_201904_sales[[#This Row],[Total sales]]-(_201904_sales[[#This Row],[product_wholesale_price]]*_201904_sales[[#This Row],[quantity]])</f>
        <v>0.76</v>
      </c>
      <c r="L21847">
        <v>0.8</v>
      </c>
      <c r="M21847">
        <v>0.04</v>
      </c>
      <c r="N21847">
        <v>64</v>
      </c>
      <c r="O21847" s="1" t="s">
        <v>199</v>
      </c>
      <c r="P21847" s="1" t="s">
        <v>200</v>
      </c>
      <c r="Q21847" s="1" t="s">
        <v>204</v>
      </c>
      <c r="R21847" s="1" t="s">
        <v>202</v>
      </c>
      <c r="S21847" s="1" t="s">
        <v>203</v>
      </c>
      <c r="T21847">
        <v>8</v>
      </c>
      <c r="U21847" s="1" t="s">
        <v>140</v>
      </c>
      <c r="V21847" s="4">
        <v>8133</v>
      </c>
      <c r="W21847" s="1" t="s">
        <v>2601</v>
      </c>
      <c r="X21847" s="1" t="s">
        <v>3589</v>
      </c>
      <c r="Y21847" s="2">
        <v>42997</v>
      </c>
      <c r="Z21847" s="2">
        <v>36735</v>
      </c>
      <c r="AA21847" s="1" t="s">
        <v>34</v>
      </c>
      <c r="AB21847">
        <v>2000</v>
      </c>
      <c r="AC21847" t="s">
        <v>729</v>
      </c>
    </row>
    <row r="21848" spans="1:29" x14ac:dyDescent="0.3">
      <c r="A21848">
        <v>411</v>
      </c>
      <c r="B21848" s="2">
        <v>43568</v>
      </c>
      <c r="C21848" s="2" t="str">
        <f>TEXT(_201904_sales[[#This Row],[transaction_date]],"dddd")</f>
        <v>Saturday</v>
      </c>
      <c r="D21848" t="s">
        <v>4122</v>
      </c>
      <c r="E21848">
        <v>8144</v>
      </c>
      <c r="F21848" s="3" t="s">
        <v>4111</v>
      </c>
      <c r="G21848">
        <v>1</v>
      </c>
      <c r="H21848">
        <v>27</v>
      </c>
      <c r="I21848" s="1">
        <f>_201904_sales[[#This Row],[unit_retail_price]]*_201904_sales[[#This Row],[quantity]]</f>
        <v>7</v>
      </c>
      <c r="J21848">
        <v>2</v>
      </c>
      <c r="K21848" s="1">
        <f>_201904_sales[[#This Row],[Total sales]]-(_201904_sales[[#This Row],[product_wholesale_price]]*_201904_sales[[#This Row],[quantity]])</f>
        <v>5.6</v>
      </c>
      <c r="L21848">
        <v>3.5</v>
      </c>
      <c r="M21848">
        <v>0.7</v>
      </c>
      <c r="N21848">
        <v>27</v>
      </c>
      <c r="O21848" s="1" t="s">
        <v>145</v>
      </c>
      <c r="P21848" s="1" t="s">
        <v>41</v>
      </c>
      <c r="Q21848" s="1" t="s">
        <v>149</v>
      </c>
      <c r="R21848" s="1" t="s">
        <v>143</v>
      </c>
      <c r="S21848" s="1" t="s">
        <v>150</v>
      </c>
      <c r="T21848">
        <v>8</v>
      </c>
      <c r="U21848" s="1" t="s">
        <v>140</v>
      </c>
      <c r="V21848" s="4">
        <v>8144</v>
      </c>
      <c r="W21848" s="1" t="s">
        <v>2391</v>
      </c>
      <c r="X21848" s="1" t="s">
        <v>3602</v>
      </c>
      <c r="Y21848" s="2">
        <v>43158</v>
      </c>
      <c r="Z21848" s="2">
        <v>27645</v>
      </c>
      <c r="AA21848" s="1" t="s">
        <v>34</v>
      </c>
      <c r="AB21848">
        <v>1975</v>
      </c>
      <c r="AC21848" t="s">
        <v>373</v>
      </c>
    </row>
    <row r="21849" spans="1:29" x14ac:dyDescent="0.3">
      <c r="A21849">
        <v>411</v>
      </c>
      <c r="B21849" s="2">
        <v>43568</v>
      </c>
      <c r="C21849" s="2" t="str">
        <f>TEXT(_201904_sales[[#This Row],[transaction_date]],"dddd")</f>
        <v>Saturday</v>
      </c>
      <c r="D21849" t="s">
        <v>4122</v>
      </c>
      <c r="E21849">
        <v>8144</v>
      </c>
      <c r="F21849" s="3" t="s">
        <v>4111</v>
      </c>
      <c r="G21849">
        <v>7</v>
      </c>
      <c r="H21849">
        <v>7</v>
      </c>
      <c r="I21849" s="1">
        <f>_201904_sales[[#This Row],[unit_retail_price]]*_201904_sales[[#This Row],[quantity]]</f>
        <v>19.75</v>
      </c>
      <c r="J21849">
        <v>1</v>
      </c>
      <c r="K21849" s="1">
        <f>_201904_sales[[#This Row],[Total sales]]-(_201904_sales[[#This Row],[product_wholesale_price]]*_201904_sales[[#This Row],[quantity]])</f>
        <v>3.9499999999999993</v>
      </c>
      <c r="L21849">
        <v>19.75</v>
      </c>
      <c r="M21849">
        <v>15.8</v>
      </c>
      <c r="N21849">
        <v>7</v>
      </c>
      <c r="O21849" s="1" t="s">
        <v>95</v>
      </c>
      <c r="P21849" s="1" t="s">
        <v>78</v>
      </c>
      <c r="Q21849" s="1" t="s">
        <v>96</v>
      </c>
      <c r="R21849" s="1" t="s">
        <v>86</v>
      </c>
      <c r="S21849" s="1" t="s">
        <v>97</v>
      </c>
      <c r="T21849">
        <v>8</v>
      </c>
      <c r="U21849" s="1" t="s">
        <v>140</v>
      </c>
      <c r="V21849" s="4">
        <v>8144</v>
      </c>
      <c r="W21849" s="1" t="s">
        <v>2391</v>
      </c>
      <c r="X21849" s="1" t="s">
        <v>3602</v>
      </c>
      <c r="Y21849" s="2">
        <v>43158</v>
      </c>
      <c r="Z21849" s="2">
        <v>27645</v>
      </c>
      <c r="AA21849" s="1" t="s">
        <v>34</v>
      </c>
      <c r="AB21849">
        <v>1975</v>
      </c>
      <c r="AC21849" t="s">
        <v>373</v>
      </c>
    </row>
    <row r="21850" spans="1:29" x14ac:dyDescent="0.3">
      <c r="A21850">
        <v>412</v>
      </c>
      <c r="B21850" s="2">
        <v>43568</v>
      </c>
      <c r="C21850" s="2" t="str">
        <f>TEXT(_201904_sales[[#This Row],[transaction_date]],"dddd")</f>
        <v>Saturday</v>
      </c>
      <c r="D21850" t="s">
        <v>4122</v>
      </c>
      <c r="E21850">
        <v>0</v>
      </c>
      <c r="F21850" s="3" t="s">
        <v>4111</v>
      </c>
      <c r="G21850">
        <v>1</v>
      </c>
      <c r="H21850">
        <v>25</v>
      </c>
      <c r="I21850" s="1">
        <f>_201904_sales[[#This Row],[unit_retail_price]]*_201904_sales[[#This Row],[quantity]]</f>
        <v>4.4000000000000004</v>
      </c>
      <c r="J21850">
        <v>2</v>
      </c>
      <c r="K21850" s="1">
        <f>_201904_sales[[#This Row],[Total sales]]-(_201904_sales[[#This Row],[product_wholesale_price]]*_201904_sales[[#This Row],[quantity]])</f>
        <v>3.5200000000000005</v>
      </c>
      <c r="L21850">
        <v>2.2000000000000002</v>
      </c>
      <c r="M21850">
        <v>0.44</v>
      </c>
      <c r="N21850">
        <v>25</v>
      </c>
      <c r="O21850" s="1" t="s">
        <v>145</v>
      </c>
      <c r="P21850" s="1" t="s">
        <v>41</v>
      </c>
      <c r="Q21850" s="1" t="s">
        <v>146</v>
      </c>
      <c r="R21850" s="1" t="s">
        <v>136</v>
      </c>
      <c r="S21850" s="1" t="s">
        <v>147</v>
      </c>
      <c r="T21850">
        <v>8</v>
      </c>
      <c r="U21850" s="1" t="s">
        <v>140</v>
      </c>
      <c r="V21850" s="4"/>
      <c r="W21850" s="1"/>
      <c r="X21850" s="1"/>
      <c r="Y21850" s="2"/>
      <c r="Z21850" s="2"/>
      <c r="AA21850" s="1"/>
      <c r="AC21850" t="s">
        <v>4118</v>
      </c>
    </row>
    <row r="21851" spans="1:29" x14ac:dyDescent="0.3">
      <c r="A21851">
        <v>413</v>
      </c>
      <c r="B21851" s="2">
        <v>43568</v>
      </c>
      <c r="C21851" s="2" t="str">
        <f>TEXT(_201904_sales[[#This Row],[transaction_date]],"dddd")</f>
        <v>Saturday</v>
      </c>
      <c r="D21851" t="s">
        <v>4122</v>
      </c>
      <c r="E21851">
        <v>8105</v>
      </c>
      <c r="F21851" s="3" t="s">
        <v>4110</v>
      </c>
      <c r="G21851">
        <v>1</v>
      </c>
      <c r="H21851">
        <v>44</v>
      </c>
      <c r="I21851" s="1">
        <f>_201904_sales[[#This Row],[unit_retail_price]]*_201904_sales[[#This Row],[quantity]]</f>
        <v>5</v>
      </c>
      <c r="J21851">
        <v>2</v>
      </c>
      <c r="K21851" s="1">
        <f>_201904_sales[[#This Row],[Total sales]]-(_201904_sales[[#This Row],[product_wholesale_price]]*_201904_sales[[#This Row],[quantity]])</f>
        <v>3.74</v>
      </c>
      <c r="L21851">
        <v>2.5</v>
      </c>
      <c r="M21851">
        <v>0.63</v>
      </c>
      <c r="N21851">
        <v>44</v>
      </c>
      <c r="O21851" s="1" t="s">
        <v>172</v>
      </c>
      <c r="P21851" s="1" t="s">
        <v>27</v>
      </c>
      <c r="Q21851" s="1" t="s">
        <v>175</v>
      </c>
      <c r="R21851" s="1" t="s">
        <v>29</v>
      </c>
      <c r="S21851" s="1" t="s">
        <v>30</v>
      </c>
      <c r="T21851">
        <v>8</v>
      </c>
      <c r="U21851" s="1" t="s">
        <v>140</v>
      </c>
      <c r="V21851" s="4">
        <v>8105</v>
      </c>
      <c r="W21851" s="1" t="s">
        <v>1860</v>
      </c>
      <c r="X21851" s="1" t="s">
        <v>3550</v>
      </c>
      <c r="Y21851" s="2">
        <v>42968</v>
      </c>
      <c r="Z21851" s="2">
        <v>34457</v>
      </c>
      <c r="AA21851" s="1" t="s">
        <v>38</v>
      </c>
      <c r="AB21851">
        <v>1994</v>
      </c>
      <c r="AC21851" t="s">
        <v>668</v>
      </c>
    </row>
    <row r="21852" spans="1:29" x14ac:dyDescent="0.3">
      <c r="A21852">
        <v>414</v>
      </c>
      <c r="B21852" s="2">
        <v>43568</v>
      </c>
      <c r="C21852" s="2" t="str">
        <f>TEXT(_201904_sales[[#This Row],[transaction_date]],"dddd")</f>
        <v>Saturday</v>
      </c>
      <c r="D21852" t="s">
        <v>4122</v>
      </c>
      <c r="E21852">
        <v>8237</v>
      </c>
      <c r="F21852" s="3" t="s">
        <v>4110</v>
      </c>
      <c r="G21852">
        <v>1</v>
      </c>
      <c r="H21852">
        <v>55</v>
      </c>
      <c r="I21852" s="1">
        <f>_201904_sales[[#This Row],[unit_retail_price]]*_201904_sales[[#This Row],[quantity]]</f>
        <v>4</v>
      </c>
      <c r="J21852">
        <v>1</v>
      </c>
      <c r="K21852" s="1">
        <f>_201904_sales[[#This Row],[Total sales]]-(_201904_sales[[#This Row],[product_wholesale_price]]*_201904_sales[[#This Row],[quantity]])</f>
        <v>3</v>
      </c>
      <c r="L21852">
        <v>4</v>
      </c>
      <c r="M21852">
        <v>1</v>
      </c>
      <c r="N21852">
        <v>55</v>
      </c>
      <c r="O21852" s="1" t="s">
        <v>26</v>
      </c>
      <c r="P21852" s="1" t="s">
        <v>27</v>
      </c>
      <c r="Q21852" s="1" t="s">
        <v>187</v>
      </c>
      <c r="R21852" s="1" t="s">
        <v>143</v>
      </c>
      <c r="S21852" s="1" t="s">
        <v>188</v>
      </c>
      <c r="T21852">
        <v>8</v>
      </c>
      <c r="U21852" s="1" t="s">
        <v>140</v>
      </c>
      <c r="V21852" s="4">
        <v>8237</v>
      </c>
      <c r="W21852" s="1" t="s">
        <v>2705</v>
      </c>
      <c r="X21852" s="1" t="s">
        <v>3733</v>
      </c>
      <c r="Y21852" s="2">
        <v>42890</v>
      </c>
      <c r="Z21852" s="2">
        <v>35972</v>
      </c>
      <c r="AA21852" s="1" t="s">
        <v>34</v>
      </c>
      <c r="AB21852">
        <v>1998</v>
      </c>
      <c r="AC21852" t="s">
        <v>729</v>
      </c>
    </row>
    <row r="21853" spans="1:29" x14ac:dyDescent="0.3">
      <c r="A21853">
        <v>415</v>
      </c>
      <c r="B21853" s="2">
        <v>43568</v>
      </c>
      <c r="C21853" s="2" t="str">
        <f>TEXT(_201904_sales[[#This Row],[transaction_date]],"dddd")</f>
        <v>Saturday</v>
      </c>
      <c r="D21853" t="s">
        <v>4122</v>
      </c>
      <c r="E21853">
        <v>8206</v>
      </c>
      <c r="F21853" s="3" t="s">
        <v>4110</v>
      </c>
      <c r="G21853">
        <v>1</v>
      </c>
      <c r="H21853">
        <v>48</v>
      </c>
      <c r="I21853" s="1">
        <f>_201904_sales[[#This Row],[unit_retail_price]]*_201904_sales[[#This Row],[quantity]]</f>
        <v>5</v>
      </c>
      <c r="J21853">
        <v>2</v>
      </c>
      <c r="K21853" s="1">
        <f>_201904_sales[[#This Row],[Total sales]]-(_201904_sales[[#This Row],[product_wholesale_price]]*_201904_sales[[#This Row],[quantity]])</f>
        <v>3.74</v>
      </c>
      <c r="L21853">
        <v>2.5</v>
      </c>
      <c r="M21853">
        <v>0.63</v>
      </c>
      <c r="N21853">
        <v>48</v>
      </c>
      <c r="O21853" s="1" t="s">
        <v>180</v>
      </c>
      <c r="P21853" s="1" t="s">
        <v>27</v>
      </c>
      <c r="Q21853" s="1" t="s">
        <v>181</v>
      </c>
      <c r="R21853" s="1" t="s">
        <v>29</v>
      </c>
      <c r="S21853" s="1" t="s">
        <v>30</v>
      </c>
      <c r="T21853">
        <v>8</v>
      </c>
      <c r="U21853" s="1" t="s">
        <v>140</v>
      </c>
      <c r="V21853" s="4">
        <v>8206</v>
      </c>
      <c r="W21853" s="1" t="s">
        <v>3687</v>
      </c>
      <c r="X21853" s="1" t="s">
        <v>3688</v>
      </c>
      <c r="Y21853" s="2">
        <v>43137</v>
      </c>
      <c r="Z21853" s="2">
        <v>31697</v>
      </c>
      <c r="AA21853" s="1" t="s">
        <v>34</v>
      </c>
      <c r="AB21853">
        <v>1986</v>
      </c>
      <c r="AC21853" t="s">
        <v>35</v>
      </c>
    </row>
    <row r="21854" spans="1:29" x14ac:dyDescent="0.3">
      <c r="A21854">
        <v>416</v>
      </c>
      <c r="B21854" s="2">
        <v>43568</v>
      </c>
      <c r="C21854" s="2" t="str">
        <f>TEXT(_201904_sales[[#This Row],[transaction_date]],"dddd")</f>
        <v>Saturday</v>
      </c>
      <c r="D21854" t="s">
        <v>4122</v>
      </c>
      <c r="E21854">
        <v>8052</v>
      </c>
      <c r="F21854" s="3" t="s">
        <v>4111</v>
      </c>
      <c r="G21854">
        <v>1</v>
      </c>
      <c r="H21854">
        <v>59</v>
      </c>
      <c r="I21854" s="1">
        <f>_201904_sales[[#This Row],[unit_retail_price]]*_201904_sales[[#This Row],[quantity]]</f>
        <v>9</v>
      </c>
      <c r="J21854">
        <v>2</v>
      </c>
      <c r="K21854" s="1">
        <f>_201904_sales[[#This Row],[Total sales]]-(_201904_sales[[#This Row],[product_wholesale_price]]*_201904_sales[[#This Row],[quantity]])</f>
        <v>2.2400000000000002</v>
      </c>
      <c r="L21854">
        <v>4.5</v>
      </c>
      <c r="M21854">
        <v>3.38</v>
      </c>
      <c r="N21854">
        <v>59</v>
      </c>
      <c r="O21854" s="1" t="s">
        <v>192</v>
      </c>
      <c r="P21854" s="1" t="s">
        <v>125</v>
      </c>
      <c r="Q21854" s="1" t="s">
        <v>194</v>
      </c>
      <c r="R21854" s="1" t="s">
        <v>29</v>
      </c>
      <c r="S21854" s="1" t="s">
        <v>195</v>
      </c>
      <c r="T21854">
        <v>8</v>
      </c>
      <c r="U21854" s="1" t="s">
        <v>140</v>
      </c>
      <c r="V21854" s="4">
        <v>8052</v>
      </c>
      <c r="W21854" s="1" t="s">
        <v>3476</v>
      </c>
      <c r="X21854" s="1" t="s">
        <v>3477</v>
      </c>
      <c r="Y21854" s="2">
        <v>43107</v>
      </c>
      <c r="Z21854" s="2">
        <v>35319</v>
      </c>
      <c r="AA21854" s="1" t="s">
        <v>25</v>
      </c>
      <c r="AB21854">
        <v>1996</v>
      </c>
      <c r="AC21854" t="s">
        <v>729</v>
      </c>
    </row>
    <row r="21855" spans="1:29" x14ac:dyDescent="0.3">
      <c r="A21855">
        <v>417</v>
      </c>
      <c r="B21855" s="2">
        <v>43568</v>
      </c>
      <c r="C21855" s="2" t="str">
        <f>TEXT(_201904_sales[[#This Row],[transaction_date]],"dddd")</f>
        <v>Saturday</v>
      </c>
      <c r="D21855" t="s">
        <v>4122</v>
      </c>
      <c r="E21855">
        <v>0</v>
      </c>
      <c r="F21855" s="3" t="s">
        <v>4111</v>
      </c>
      <c r="G21855">
        <v>1</v>
      </c>
      <c r="H21855">
        <v>35</v>
      </c>
      <c r="I21855" s="1">
        <f>_201904_sales[[#This Row],[unit_retail_price]]*_201904_sales[[#This Row],[quantity]]</f>
        <v>6.2</v>
      </c>
      <c r="J21855">
        <v>2</v>
      </c>
      <c r="K21855" s="1">
        <f>_201904_sales[[#This Row],[Total sales]]-(_201904_sales[[#This Row],[product_wholesale_price]]*_201904_sales[[#This Row],[quantity]])</f>
        <v>4.96</v>
      </c>
      <c r="L21855">
        <v>3.1</v>
      </c>
      <c r="M21855">
        <v>0.62</v>
      </c>
      <c r="N21855">
        <v>35</v>
      </c>
      <c r="O21855" s="1" t="s">
        <v>156</v>
      </c>
      <c r="P21855" s="1" t="s">
        <v>41</v>
      </c>
      <c r="Q21855" s="1" t="s">
        <v>159</v>
      </c>
      <c r="R21855" s="1" t="s">
        <v>29</v>
      </c>
      <c r="S21855" s="1" t="s">
        <v>160</v>
      </c>
      <c r="T21855">
        <v>8</v>
      </c>
      <c r="U21855" s="1" t="s">
        <v>140</v>
      </c>
      <c r="V21855" s="4"/>
      <c r="W21855" s="1"/>
      <c r="X21855" s="1"/>
      <c r="Y21855" s="2"/>
      <c r="Z21855" s="2"/>
      <c r="AA21855" s="1"/>
      <c r="AC21855" t="s">
        <v>4118</v>
      </c>
    </row>
    <row r="21856" spans="1:29" x14ac:dyDescent="0.3">
      <c r="A21856">
        <v>418</v>
      </c>
      <c r="B21856" s="2">
        <v>43568</v>
      </c>
      <c r="C21856" s="2" t="str">
        <f>TEXT(_201904_sales[[#This Row],[transaction_date]],"dddd")</f>
        <v>Saturday</v>
      </c>
      <c r="D21856" t="s">
        <v>4122</v>
      </c>
      <c r="E21856">
        <v>8042</v>
      </c>
      <c r="F21856" s="3" t="s">
        <v>4111</v>
      </c>
      <c r="G21856">
        <v>1</v>
      </c>
      <c r="H21856">
        <v>59</v>
      </c>
      <c r="I21856" s="1">
        <f>_201904_sales[[#This Row],[unit_retail_price]]*_201904_sales[[#This Row],[quantity]]</f>
        <v>9</v>
      </c>
      <c r="J21856">
        <v>2</v>
      </c>
      <c r="K21856" s="1">
        <f>_201904_sales[[#This Row],[Total sales]]-(_201904_sales[[#This Row],[product_wholesale_price]]*_201904_sales[[#This Row],[quantity]])</f>
        <v>2.2400000000000002</v>
      </c>
      <c r="L21856">
        <v>4.5</v>
      </c>
      <c r="M21856">
        <v>3.38</v>
      </c>
      <c r="N21856">
        <v>59</v>
      </c>
      <c r="O21856" s="1" t="s">
        <v>192</v>
      </c>
      <c r="P21856" s="1" t="s">
        <v>125</v>
      </c>
      <c r="Q21856" s="1" t="s">
        <v>194</v>
      </c>
      <c r="R21856" s="1" t="s">
        <v>29</v>
      </c>
      <c r="S21856" s="1" t="s">
        <v>195</v>
      </c>
      <c r="T21856">
        <v>8</v>
      </c>
      <c r="U21856" s="1" t="s">
        <v>140</v>
      </c>
      <c r="V21856" s="4">
        <v>8042</v>
      </c>
      <c r="W21856" s="1" t="s">
        <v>2193</v>
      </c>
      <c r="X21856" s="1" t="s">
        <v>3464</v>
      </c>
      <c r="Y21856" s="2">
        <v>42919</v>
      </c>
      <c r="Z21856" s="2">
        <v>34994</v>
      </c>
      <c r="AA21856" s="1" t="s">
        <v>38</v>
      </c>
      <c r="AB21856">
        <v>1995</v>
      </c>
      <c r="AC21856" t="s">
        <v>729</v>
      </c>
    </row>
    <row r="21857" spans="1:29" x14ac:dyDescent="0.3">
      <c r="A21857">
        <v>419</v>
      </c>
      <c r="B21857" s="2">
        <v>43568</v>
      </c>
      <c r="C21857" s="2" t="str">
        <f>TEXT(_201904_sales[[#This Row],[transaction_date]],"dddd")</f>
        <v>Saturday</v>
      </c>
      <c r="D21857" t="s">
        <v>4122</v>
      </c>
      <c r="E21857">
        <v>0</v>
      </c>
      <c r="F21857" s="3" t="s">
        <v>4110</v>
      </c>
      <c r="G21857">
        <v>1</v>
      </c>
      <c r="H21857">
        <v>26</v>
      </c>
      <c r="I21857" s="1">
        <f>_201904_sales[[#This Row],[unit_retail_price]]*_201904_sales[[#This Row],[quantity]]</f>
        <v>6</v>
      </c>
      <c r="J21857">
        <v>2</v>
      </c>
      <c r="K21857" s="1">
        <f>_201904_sales[[#This Row],[Total sales]]-(_201904_sales[[#This Row],[product_wholesale_price]]*_201904_sales[[#This Row],[quantity]])</f>
        <v>4.8</v>
      </c>
      <c r="L21857">
        <v>3</v>
      </c>
      <c r="M21857">
        <v>0.6</v>
      </c>
      <c r="N21857">
        <v>26</v>
      </c>
      <c r="O21857" s="1" t="s">
        <v>145</v>
      </c>
      <c r="P21857" s="1" t="s">
        <v>41</v>
      </c>
      <c r="Q21857" s="1" t="s">
        <v>148</v>
      </c>
      <c r="R21857" s="1" t="s">
        <v>29</v>
      </c>
      <c r="S21857" s="1" t="s">
        <v>144</v>
      </c>
      <c r="T21857">
        <v>8</v>
      </c>
      <c r="U21857" s="1" t="s">
        <v>140</v>
      </c>
      <c r="V21857" s="4"/>
      <c r="W21857" s="1"/>
      <c r="X21857" s="1"/>
      <c r="Y21857" s="2"/>
      <c r="Z21857" s="2"/>
      <c r="AA21857" s="1"/>
      <c r="AC21857" t="s">
        <v>4118</v>
      </c>
    </row>
    <row r="21858" spans="1:29" x14ac:dyDescent="0.3">
      <c r="A21858">
        <v>420</v>
      </c>
      <c r="B21858" s="2">
        <v>43568</v>
      </c>
      <c r="C21858" s="2" t="str">
        <f>TEXT(_201904_sales[[#This Row],[transaction_date]],"dddd")</f>
        <v>Saturday</v>
      </c>
      <c r="D21858" t="s">
        <v>4122</v>
      </c>
      <c r="E21858">
        <v>8245</v>
      </c>
      <c r="F21858" s="3" t="s">
        <v>4110</v>
      </c>
      <c r="G21858">
        <v>1</v>
      </c>
      <c r="H21858">
        <v>22</v>
      </c>
      <c r="I21858" s="1">
        <f>_201904_sales[[#This Row],[unit_retail_price]]*_201904_sales[[#This Row],[quantity]]</f>
        <v>4</v>
      </c>
      <c r="J21858">
        <v>2</v>
      </c>
      <c r="K21858" s="1">
        <f>_201904_sales[[#This Row],[Total sales]]-(_201904_sales[[#This Row],[product_wholesale_price]]*_201904_sales[[#This Row],[quantity]])</f>
        <v>3.2</v>
      </c>
      <c r="L21858">
        <v>2</v>
      </c>
      <c r="M21858">
        <v>0.4</v>
      </c>
      <c r="N21858">
        <v>22</v>
      </c>
      <c r="O21858" s="1" t="s">
        <v>134</v>
      </c>
      <c r="P21858" s="1" t="s">
        <v>41</v>
      </c>
      <c r="Q21858" s="1" t="s">
        <v>135</v>
      </c>
      <c r="R21858" s="1" t="s">
        <v>136</v>
      </c>
      <c r="S21858" s="1" t="s">
        <v>137</v>
      </c>
      <c r="T21858">
        <v>8</v>
      </c>
      <c r="U21858" s="1" t="s">
        <v>140</v>
      </c>
      <c r="V21858" s="4">
        <v>8245</v>
      </c>
      <c r="W21858" s="1" t="s">
        <v>2491</v>
      </c>
      <c r="X21858" s="1" t="s">
        <v>3743</v>
      </c>
      <c r="Y21858" s="2">
        <v>43124</v>
      </c>
      <c r="Z21858" s="2">
        <v>35466</v>
      </c>
      <c r="AA21858" s="1" t="s">
        <v>25</v>
      </c>
      <c r="AB21858">
        <v>1997</v>
      </c>
      <c r="AC21858" t="s">
        <v>729</v>
      </c>
    </row>
    <row r="21859" spans="1:29" x14ac:dyDescent="0.3">
      <c r="A21859">
        <v>420</v>
      </c>
      <c r="B21859" s="2">
        <v>43568</v>
      </c>
      <c r="C21859" s="2" t="str">
        <f>TEXT(_201904_sales[[#This Row],[transaction_date]],"dddd")</f>
        <v>Saturday</v>
      </c>
      <c r="D21859" t="s">
        <v>4122</v>
      </c>
      <c r="E21859">
        <v>8245</v>
      </c>
      <c r="F21859" s="3" t="s">
        <v>4110</v>
      </c>
      <c r="G21859">
        <v>7</v>
      </c>
      <c r="H21859">
        <v>9</v>
      </c>
      <c r="I21859" s="1">
        <f>_201904_sales[[#This Row],[unit_retail_price]]*_201904_sales[[#This Row],[quantity]]</f>
        <v>22.5</v>
      </c>
      <c r="J21859">
        <v>1</v>
      </c>
      <c r="K21859" s="1">
        <f>_201904_sales[[#This Row],[Total sales]]-(_201904_sales[[#This Row],[product_wholesale_price]]*_201904_sales[[#This Row],[quantity]])</f>
        <v>4.5</v>
      </c>
      <c r="L21859">
        <v>22.5</v>
      </c>
      <c r="M21859">
        <v>18</v>
      </c>
      <c r="N21859">
        <v>9</v>
      </c>
      <c r="O21859" s="1" t="s">
        <v>77</v>
      </c>
      <c r="P21859" s="1" t="s">
        <v>78</v>
      </c>
      <c r="Q21859" s="1" t="s">
        <v>101</v>
      </c>
      <c r="R21859" s="1" t="s">
        <v>86</v>
      </c>
      <c r="S21859" s="1" t="s">
        <v>102</v>
      </c>
      <c r="T21859">
        <v>8</v>
      </c>
      <c r="U21859" s="1" t="s">
        <v>140</v>
      </c>
      <c r="V21859" s="4">
        <v>8245</v>
      </c>
      <c r="W21859" s="1" t="s">
        <v>2491</v>
      </c>
      <c r="X21859" s="1" t="s">
        <v>3743</v>
      </c>
      <c r="Y21859" s="2">
        <v>43124</v>
      </c>
      <c r="Z21859" s="2">
        <v>35466</v>
      </c>
      <c r="AA21859" s="1" t="s">
        <v>25</v>
      </c>
      <c r="AB21859">
        <v>1997</v>
      </c>
      <c r="AC21859" t="s">
        <v>729</v>
      </c>
    </row>
    <row r="21860" spans="1:29" x14ac:dyDescent="0.3">
      <c r="A21860">
        <v>421</v>
      </c>
      <c r="B21860" s="2">
        <v>43568</v>
      </c>
      <c r="C21860" s="2" t="str">
        <f>TEXT(_201904_sales[[#This Row],[transaction_date]],"dddd")</f>
        <v>Saturday</v>
      </c>
      <c r="D21860" t="s">
        <v>4122</v>
      </c>
      <c r="E21860">
        <v>8039</v>
      </c>
      <c r="F21860" s="3" t="s">
        <v>4111</v>
      </c>
      <c r="G21860">
        <v>1</v>
      </c>
      <c r="H21860">
        <v>32</v>
      </c>
      <c r="I21860" s="1">
        <f>_201904_sales[[#This Row],[unit_retail_price]]*_201904_sales[[#This Row],[quantity]]</f>
        <v>3</v>
      </c>
      <c r="J21860">
        <v>1</v>
      </c>
      <c r="K21860" s="1">
        <f>_201904_sales[[#This Row],[Total sales]]-(_201904_sales[[#This Row],[product_wholesale_price]]*_201904_sales[[#This Row],[quantity]])</f>
        <v>2.4</v>
      </c>
      <c r="L21860">
        <v>3</v>
      </c>
      <c r="M21860">
        <v>0.6</v>
      </c>
      <c r="N21860">
        <v>32</v>
      </c>
      <c r="O21860" s="1" t="s">
        <v>40</v>
      </c>
      <c r="P21860" s="1" t="s">
        <v>41</v>
      </c>
      <c r="Q21860" s="1" t="s">
        <v>154</v>
      </c>
      <c r="R21860" s="1" t="s">
        <v>29</v>
      </c>
      <c r="S21860" s="1" t="s">
        <v>144</v>
      </c>
      <c r="T21860">
        <v>8</v>
      </c>
      <c r="U21860" s="1" t="s">
        <v>140</v>
      </c>
      <c r="V21860" s="4">
        <v>8039</v>
      </c>
      <c r="W21860" s="1" t="s">
        <v>3460</v>
      </c>
      <c r="X21860" s="1" t="s">
        <v>3461</v>
      </c>
      <c r="Y21860" s="2">
        <v>42912</v>
      </c>
      <c r="Z21860" s="2">
        <v>23330</v>
      </c>
      <c r="AA21860" s="1" t="s">
        <v>38</v>
      </c>
      <c r="AB21860">
        <v>1963</v>
      </c>
      <c r="AC21860" t="s">
        <v>39</v>
      </c>
    </row>
    <row r="21861" spans="1:29" x14ac:dyDescent="0.3">
      <c r="A21861">
        <v>421</v>
      </c>
      <c r="B21861" s="2">
        <v>43568</v>
      </c>
      <c r="C21861" s="2" t="str">
        <f>TEXT(_201904_sales[[#This Row],[transaction_date]],"dddd")</f>
        <v>Saturday</v>
      </c>
      <c r="D21861" t="s">
        <v>4122</v>
      </c>
      <c r="E21861">
        <v>8039</v>
      </c>
      <c r="F21861" s="3" t="s">
        <v>4111</v>
      </c>
      <c r="G21861">
        <v>1</v>
      </c>
      <c r="H21861">
        <v>78</v>
      </c>
      <c r="I21861" s="1">
        <f>_201904_sales[[#This Row],[unit_retail_price]]*_201904_sales[[#This Row],[quantity]]</f>
        <v>4.5</v>
      </c>
      <c r="J21861">
        <v>1</v>
      </c>
      <c r="K21861" s="1">
        <f>_201904_sales[[#This Row],[Total sales]]-(_201904_sales[[#This Row],[product_wholesale_price]]*_201904_sales[[#This Row],[quantity]])</f>
        <v>1.5699999999999998</v>
      </c>
      <c r="L21861">
        <v>4.5</v>
      </c>
      <c r="M21861">
        <v>2.93</v>
      </c>
      <c r="N21861">
        <v>78</v>
      </c>
      <c r="O21861" s="1" t="s">
        <v>212</v>
      </c>
      <c r="P21861" s="1" t="s">
        <v>208</v>
      </c>
      <c r="Q21861" s="1" t="s">
        <v>222</v>
      </c>
      <c r="R21861" s="1" t="s">
        <v>210</v>
      </c>
      <c r="S21861" s="1" t="s">
        <v>195</v>
      </c>
      <c r="T21861">
        <v>8</v>
      </c>
      <c r="U21861" s="1" t="s">
        <v>140</v>
      </c>
      <c r="V21861" s="4">
        <v>8039</v>
      </c>
      <c r="W21861" s="1" t="s">
        <v>3460</v>
      </c>
      <c r="X21861" s="1" t="s">
        <v>3461</v>
      </c>
      <c r="Y21861" s="2">
        <v>42912</v>
      </c>
      <c r="Z21861" s="2">
        <v>23330</v>
      </c>
      <c r="AA21861" s="1" t="s">
        <v>38</v>
      </c>
      <c r="AB21861">
        <v>1963</v>
      </c>
      <c r="AC21861" t="s">
        <v>39</v>
      </c>
    </row>
    <row r="21862" spans="1:29" x14ac:dyDescent="0.3">
      <c r="A21862">
        <v>422</v>
      </c>
      <c r="B21862" s="2">
        <v>43568</v>
      </c>
      <c r="C21862" s="2" t="str">
        <f>TEXT(_201904_sales[[#This Row],[transaction_date]],"dddd")</f>
        <v>Saturday</v>
      </c>
      <c r="D21862" t="s">
        <v>4122</v>
      </c>
      <c r="E21862">
        <v>8371</v>
      </c>
      <c r="F21862" s="3" t="s">
        <v>4111</v>
      </c>
      <c r="G21862">
        <v>1</v>
      </c>
      <c r="H21862">
        <v>42</v>
      </c>
      <c r="I21862" s="1">
        <f>_201904_sales[[#This Row],[unit_retail_price]]*_201904_sales[[#This Row],[quantity]]</f>
        <v>2.5</v>
      </c>
      <c r="J21862">
        <v>1</v>
      </c>
      <c r="K21862" s="1">
        <f>_201904_sales[[#This Row],[Total sales]]-(_201904_sales[[#This Row],[product_wholesale_price]]*_201904_sales[[#This Row],[quantity]])</f>
        <v>1.87</v>
      </c>
      <c r="L21862">
        <v>2.5</v>
      </c>
      <c r="M21862">
        <v>0.63</v>
      </c>
      <c r="N21862">
        <v>42</v>
      </c>
      <c r="O21862" s="1" t="s">
        <v>172</v>
      </c>
      <c r="P21862" s="1" t="s">
        <v>27</v>
      </c>
      <c r="Q21862" s="1" t="s">
        <v>173</v>
      </c>
      <c r="R21862" s="1" t="s">
        <v>29</v>
      </c>
      <c r="S21862" s="1" t="s">
        <v>30</v>
      </c>
      <c r="T21862">
        <v>8</v>
      </c>
      <c r="U21862" s="1" t="s">
        <v>140</v>
      </c>
      <c r="V21862" s="4">
        <v>8371</v>
      </c>
      <c r="W21862" s="1" t="s">
        <v>3912</v>
      </c>
      <c r="X21862" s="1" t="s">
        <v>3913</v>
      </c>
      <c r="Y21862" s="2">
        <v>42919</v>
      </c>
      <c r="Z21862" s="2">
        <v>22762</v>
      </c>
      <c r="AA21862" s="1" t="s">
        <v>34</v>
      </c>
      <c r="AB21862">
        <v>1962</v>
      </c>
      <c r="AC21862" t="s">
        <v>39</v>
      </c>
    </row>
    <row r="21863" spans="1:29" x14ac:dyDescent="0.3">
      <c r="A21863">
        <v>423</v>
      </c>
      <c r="B21863" s="2">
        <v>43568</v>
      </c>
      <c r="C21863" s="2" t="str">
        <f>TEXT(_201904_sales[[#This Row],[transaction_date]],"dddd")</f>
        <v>Saturday</v>
      </c>
      <c r="D21863" t="s">
        <v>4122</v>
      </c>
      <c r="E21863">
        <v>0</v>
      </c>
      <c r="F21863" s="3" t="s">
        <v>4111</v>
      </c>
      <c r="G21863">
        <v>1</v>
      </c>
      <c r="H21863">
        <v>33</v>
      </c>
      <c r="I21863" s="1">
        <f>_201904_sales[[#This Row],[unit_retail_price]]*_201904_sales[[#This Row],[quantity]]</f>
        <v>7</v>
      </c>
      <c r="J21863">
        <v>2</v>
      </c>
      <c r="K21863" s="1">
        <f>_201904_sales[[#This Row],[Total sales]]-(_201904_sales[[#This Row],[product_wholesale_price]]*_201904_sales[[#This Row],[quantity]])</f>
        <v>5.6</v>
      </c>
      <c r="L21863">
        <v>3.5</v>
      </c>
      <c r="M21863">
        <v>0.7</v>
      </c>
      <c r="N21863">
        <v>33</v>
      </c>
      <c r="O21863" s="1" t="s">
        <v>40</v>
      </c>
      <c r="P21863" s="1" t="s">
        <v>41</v>
      </c>
      <c r="Q21863" s="1" t="s">
        <v>155</v>
      </c>
      <c r="R21863" s="1" t="s">
        <v>143</v>
      </c>
      <c r="S21863" s="1" t="s">
        <v>150</v>
      </c>
      <c r="T21863">
        <v>8</v>
      </c>
      <c r="U21863" s="1" t="s">
        <v>140</v>
      </c>
      <c r="V21863" s="4"/>
      <c r="W21863" s="1"/>
      <c r="X21863" s="1"/>
      <c r="Y21863" s="2"/>
      <c r="Z21863" s="2"/>
      <c r="AA21863" s="1"/>
      <c r="AC21863" t="s">
        <v>4118</v>
      </c>
    </row>
    <row r="21864" spans="1:29" x14ac:dyDescent="0.3">
      <c r="A21864">
        <v>423</v>
      </c>
      <c r="B21864" s="2">
        <v>43568</v>
      </c>
      <c r="C21864" s="2" t="str">
        <f>TEXT(_201904_sales[[#This Row],[transaction_date]],"dddd")</f>
        <v>Saturday</v>
      </c>
      <c r="D21864" t="s">
        <v>4122</v>
      </c>
      <c r="E21864">
        <v>0</v>
      </c>
      <c r="F21864" s="3" t="s">
        <v>4111</v>
      </c>
      <c r="G21864">
        <v>1</v>
      </c>
      <c r="H21864">
        <v>75</v>
      </c>
      <c r="I21864" s="1">
        <f>_201904_sales[[#This Row],[unit_retail_price]]*_201904_sales[[#This Row],[quantity]]</f>
        <v>3.5</v>
      </c>
      <c r="J21864">
        <v>1</v>
      </c>
      <c r="K21864" s="1">
        <f>_201904_sales[[#This Row],[Total sales]]-(_201904_sales[[#This Row],[product_wholesale_price]]*_201904_sales[[#This Row],[quantity]])</f>
        <v>1.3900000000000001</v>
      </c>
      <c r="L21864">
        <v>3.5</v>
      </c>
      <c r="M21864">
        <v>2.11</v>
      </c>
      <c r="N21864">
        <v>75</v>
      </c>
      <c r="O21864" s="1" t="s">
        <v>207</v>
      </c>
      <c r="P21864" s="1" t="s">
        <v>208</v>
      </c>
      <c r="Q21864" s="1" t="s">
        <v>209</v>
      </c>
      <c r="R21864" s="1" t="s">
        <v>210</v>
      </c>
      <c r="S21864" s="1" t="s">
        <v>211</v>
      </c>
      <c r="T21864">
        <v>8</v>
      </c>
      <c r="U21864" s="1" t="s">
        <v>140</v>
      </c>
      <c r="V21864" s="4"/>
      <c r="W21864" s="1"/>
      <c r="X21864" s="1"/>
      <c r="Y21864" s="2"/>
      <c r="Z21864" s="2"/>
      <c r="AA21864" s="1"/>
      <c r="AC21864" t="s">
        <v>4118</v>
      </c>
    </row>
    <row r="21865" spans="1:29" x14ac:dyDescent="0.3">
      <c r="A21865">
        <v>424</v>
      </c>
      <c r="B21865" s="2">
        <v>43568</v>
      </c>
      <c r="C21865" s="2" t="str">
        <f>TEXT(_201904_sales[[#This Row],[transaction_date]],"dddd")</f>
        <v>Saturday</v>
      </c>
      <c r="D21865" t="s">
        <v>4122</v>
      </c>
      <c r="E21865">
        <v>0</v>
      </c>
      <c r="F21865" s="3" t="s">
        <v>4111</v>
      </c>
      <c r="G21865">
        <v>1</v>
      </c>
      <c r="H21865">
        <v>53</v>
      </c>
      <c r="I21865" s="1">
        <f>_201904_sales[[#This Row],[unit_retail_price]]*_201904_sales[[#This Row],[quantity]]</f>
        <v>3</v>
      </c>
      <c r="J21865">
        <v>1</v>
      </c>
      <c r="K21865" s="1">
        <f>_201904_sales[[#This Row],[Total sales]]-(_201904_sales[[#This Row],[product_wholesale_price]]*_201904_sales[[#This Row],[quantity]])</f>
        <v>2.25</v>
      </c>
      <c r="L21865">
        <v>3</v>
      </c>
      <c r="M21865">
        <v>0.75</v>
      </c>
      <c r="N21865">
        <v>53</v>
      </c>
      <c r="O21865" s="1" t="s">
        <v>26</v>
      </c>
      <c r="P21865" s="1" t="s">
        <v>27</v>
      </c>
      <c r="Q21865" s="1" t="s">
        <v>185</v>
      </c>
      <c r="R21865" s="1" t="s">
        <v>143</v>
      </c>
      <c r="S21865" s="1" t="s">
        <v>144</v>
      </c>
      <c r="T21865">
        <v>8</v>
      </c>
      <c r="U21865" s="1" t="s">
        <v>140</v>
      </c>
      <c r="V21865" s="4"/>
      <c r="W21865" s="1"/>
      <c r="X21865" s="1"/>
      <c r="Y21865" s="2"/>
      <c r="Z21865" s="2"/>
      <c r="AA21865" s="1"/>
      <c r="AC21865" t="s">
        <v>4118</v>
      </c>
    </row>
    <row r="21866" spans="1:29" x14ac:dyDescent="0.3">
      <c r="A21866">
        <v>425</v>
      </c>
      <c r="B21866" s="2">
        <v>43568</v>
      </c>
      <c r="C21866" s="2" t="str">
        <f>TEXT(_201904_sales[[#This Row],[transaction_date]],"dddd")</f>
        <v>Saturday</v>
      </c>
      <c r="D21866" t="s">
        <v>4122</v>
      </c>
      <c r="E21866">
        <v>8273</v>
      </c>
      <c r="F21866" s="3" t="s">
        <v>4110</v>
      </c>
      <c r="G21866">
        <v>1</v>
      </c>
      <c r="H21866">
        <v>46</v>
      </c>
      <c r="I21866" s="1">
        <f>_201904_sales[[#This Row],[unit_retail_price]]*_201904_sales[[#This Row],[quantity]]</f>
        <v>2.5</v>
      </c>
      <c r="J21866">
        <v>1</v>
      </c>
      <c r="K21866" s="1">
        <f>_201904_sales[[#This Row],[Total sales]]-(_201904_sales[[#This Row],[product_wholesale_price]]*_201904_sales[[#This Row],[quantity]])</f>
        <v>1.87</v>
      </c>
      <c r="L21866">
        <v>2.5</v>
      </c>
      <c r="M21866">
        <v>0.63</v>
      </c>
      <c r="N21866">
        <v>46</v>
      </c>
      <c r="O21866" s="1" t="s">
        <v>177</v>
      </c>
      <c r="P21866" s="1" t="s">
        <v>27</v>
      </c>
      <c r="Q21866" s="1" t="s">
        <v>178</v>
      </c>
      <c r="R21866" s="1" t="s">
        <v>29</v>
      </c>
      <c r="S21866" s="1" t="s">
        <v>30</v>
      </c>
      <c r="T21866">
        <v>8</v>
      </c>
      <c r="U21866" s="1" t="s">
        <v>140</v>
      </c>
      <c r="V21866" s="4">
        <v>8273</v>
      </c>
      <c r="W21866" s="1" t="s">
        <v>2167</v>
      </c>
      <c r="X21866" s="1" t="s">
        <v>3782</v>
      </c>
      <c r="Y21866" s="2">
        <v>43081</v>
      </c>
      <c r="Z21866" s="2">
        <v>27089</v>
      </c>
      <c r="AA21866" s="1" t="s">
        <v>34</v>
      </c>
      <c r="AB21866">
        <v>1974</v>
      </c>
      <c r="AC21866" t="s">
        <v>373</v>
      </c>
    </row>
    <row r="21867" spans="1:29" x14ac:dyDescent="0.3">
      <c r="A21867">
        <v>426</v>
      </c>
      <c r="B21867" s="2">
        <v>43568</v>
      </c>
      <c r="C21867" s="2" t="str">
        <f>TEXT(_201904_sales[[#This Row],[transaction_date]],"dddd")</f>
        <v>Saturday</v>
      </c>
      <c r="D21867" t="s">
        <v>4122</v>
      </c>
      <c r="E21867">
        <v>8190</v>
      </c>
      <c r="F21867" s="3" t="s">
        <v>4111</v>
      </c>
      <c r="G21867">
        <v>1</v>
      </c>
      <c r="H21867">
        <v>25</v>
      </c>
      <c r="I21867" s="1">
        <f>_201904_sales[[#This Row],[unit_retail_price]]*_201904_sales[[#This Row],[quantity]]</f>
        <v>4.4000000000000004</v>
      </c>
      <c r="J21867">
        <v>2</v>
      </c>
      <c r="K21867" s="1">
        <f>_201904_sales[[#This Row],[Total sales]]-(_201904_sales[[#This Row],[product_wholesale_price]]*_201904_sales[[#This Row],[quantity]])</f>
        <v>3.5200000000000005</v>
      </c>
      <c r="L21867">
        <v>2.2000000000000002</v>
      </c>
      <c r="M21867">
        <v>0.44</v>
      </c>
      <c r="N21867">
        <v>25</v>
      </c>
      <c r="O21867" s="1" t="s">
        <v>145</v>
      </c>
      <c r="P21867" s="1" t="s">
        <v>41</v>
      </c>
      <c r="Q21867" s="1" t="s">
        <v>146</v>
      </c>
      <c r="R21867" s="1" t="s">
        <v>136</v>
      </c>
      <c r="S21867" s="1" t="s">
        <v>147</v>
      </c>
      <c r="T21867">
        <v>8</v>
      </c>
      <c r="U21867" s="1" t="s">
        <v>140</v>
      </c>
      <c r="V21867" s="4">
        <v>8190</v>
      </c>
      <c r="W21867" s="1" t="s">
        <v>3235</v>
      </c>
      <c r="X21867" s="1" t="s">
        <v>3665</v>
      </c>
      <c r="Y21867" s="2">
        <v>42888</v>
      </c>
      <c r="Z21867" s="2">
        <v>23309</v>
      </c>
      <c r="AA21867" s="1" t="s">
        <v>34</v>
      </c>
      <c r="AB21867">
        <v>1963</v>
      </c>
      <c r="AC21867" t="s">
        <v>39</v>
      </c>
    </row>
    <row r="21868" spans="1:29" x14ac:dyDescent="0.3">
      <c r="A21868">
        <v>426</v>
      </c>
      <c r="B21868" s="2">
        <v>43568</v>
      </c>
      <c r="C21868" s="2" t="str">
        <f>TEXT(_201904_sales[[#This Row],[transaction_date]],"dddd")</f>
        <v>Saturday</v>
      </c>
      <c r="D21868" t="s">
        <v>4122</v>
      </c>
      <c r="E21868">
        <v>8190</v>
      </c>
      <c r="F21868" s="3" t="s">
        <v>4111</v>
      </c>
      <c r="G21868">
        <v>7</v>
      </c>
      <c r="H21868">
        <v>14</v>
      </c>
      <c r="I21868" s="1">
        <f>_201904_sales[[#This Row],[unit_retail_price]]*_201904_sales[[#This Row],[quantity]]</f>
        <v>8.9499999999999993</v>
      </c>
      <c r="J21868">
        <v>1</v>
      </c>
      <c r="K21868" s="1">
        <f>_201904_sales[[#This Row],[Total sales]]-(_201904_sales[[#This Row],[product_wholesale_price]]*_201904_sales[[#This Row],[quantity]])</f>
        <v>1.7899999999999991</v>
      </c>
      <c r="L21868">
        <v>8.9499999999999993</v>
      </c>
      <c r="M21868">
        <v>7.16</v>
      </c>
      <c r="N21868">
        <v>14</v>
      </c>
      <c r="O21868" s="1" t="s">
        <v>112</v>
      </c>
      <c r="P21868" s="1" t="s">
        <v>107</v>
      </c>
      <c r="Q21868" s="1" t="s">
        <v>114</v>
      </c>
      <c r="R21868" s="1" t="s">
        <v>109</v>
      </c>
      <c r="S21868" s="1" t="s">
        <v>110</v>
      </c>
      <c r="T21868">
        <v>8</v>
      </c>
      <c r="U21868" s="1" t="s">
        <v>140</v>
      </c>
      <c r="V21868" s="4">
        <v>8190</v>
      </c>
      <c r="W21868" s="1" t="s">
        <v>3235</v>
      </c>
      <c r="X21868" s="1" t="s">
        <v>3665</v>
      </c>
      <c r="Y21868" s="2">
        <v>42888</v>
      </c>
      <c r="Z21868" s="2">
        <v>23309</v>
      </c>
      <c r="AA21868" s="1" t="s">
        <v>34</v>
      </c>
      <c r="AB21868">
        <v>1963</v>
      </c>
      <c r="AC21868" t="s">
        <v>39</v>
      </c>
    </row>
    <row r="21869" spans="1:29" x14ac:dyDescent="0.3">
      <c r="A21869">
        <v>427</v>
      </c>
      <c r="B21869" s="2">
        <v>43568</v>
      </c>
      <c r="C21869" s="2" t="str">
        <f>TEXT(_201904_sales[[#This Row],[transaction_date]],"dddd")</f>
        <v>Saturday</v>
      </c>
      <c r="D21869" t="s">
        <v>4122</v>
      </c>
      <c r="E21869">
        <v>8310</v>
      </c>
      <c r="F21869" s="3" t="s">
        <v>4110</v>
      </c>
      <c r="G21869">
        <v>1</v>
      </c>
      <c r="H21869">
        <v>42</v>
      </c>
      <c r="I21869" s="1">
        <f>_201904_sales[[#This Row],[unit_retail_price]]*_201904_sales[[#This Row],[quantity]]</f>
        <v>5</v>
      </c>
      <c r="J21869">
        <v>2</v>
      </c>
      <c r="K21869" s="1">
        <f>_201904_sales[[#This Row],[Total sales]]-(_201904_sales[[#This Row],[product_wholesale_price]]*_201904_sales[[#This Row],[quantity]])</f>
        <v>3.74</v>
      </c>
      <c r="L21869">
        <v>2.5</v>
      </c>
      <c r="M21869">
        <v>0.63</v>
      </c>
      <c r="N21869">
        <v>42</v>
      </c>
      <c r="O21869" s="1" t="s">
        <v>172</v>
      </c>
      <c r="P21869" s="1" t="s">
        <v>27</v>
      </c>
      <c r="Q21869" s="1" t="s">
        <v>173</v>
      </c>
      <c r="R21869" s="1" t="s">
        <v>29</v>
      </c>
      <c r="S21869" s="1" t="s">
        <v>30</v>
      </c>
      <c r="T21869">
        <v>8</v>
      </c>
      <c r="U21869" s="1" t="s">
        <v>140</v>
      </c>
      <c r="V21869" s="4">
        <v>8310</v>
      </c>
      <c r="W21869" s="1" t="s">
        <v>3435</v>
      </c>
      <c r="X21869" s="1" t="s">
        <v>3834</v>
      </c>
      <c r="Y21869" s="2">
        <v>43017</v>
      </c>
      <c r="Z21869" s="2">
        <v>30882</v>
      </c>
      <c r="AA21869" s="1" t="s">
        <v>38</v>
      </c>
      <c r="AB21869">
        <v>1984</v>
      </c>
      <c r="AC21869" t="s">
        <v>35</v>
      </c>
    </row>
    <row r="21870" spans="1:29" x14ac:dyDescent="0.3">
      <c r="A21870">
        <v>427</v>
      </c>
      <c r="B21870" s="2">
        <v>43568</v>
      </c>
      <c r="C21870" s="2" t="str">
        <f>TEXT(_201904_sales[[#This Row],[transaction_date]],"dddd")</f>
        <v>Saturday</v>
      </c>
      <c r="D21870" t="s">
        <v>4122</v>
      </c>
      <c r="E21870">
        <v>8310</v>
      </c>
      <c r="F21870" s="3" t="s">
        <v>4110</v>
      </c>
      <c r="G21870">
        <v>1</v>
      </c>
      <c r="H21870">
        <v>73</v>
      </c>
      <c r="I21870" s="1">
        <f>_201904_sales[[#This Row],[unit_retail_price]]*_201904_sales[[#This Row],[quantity]]</f>
        <v>3.75</v>
      </c>
      <c r="J21870">
        <v>1</v>
      </c>
      <c r="K21870" s="1">
        <f>_201904_sales[[#This Row],[Total sales]]-(_201904_sales[[#This Row],[product_wholesale_price]]*_201904_sales[[#This Row],[quantity]])</f>
        <v>1.31</v>
      </c>
      <c r="L21870">
        <v>3.75</v>
      </c>
      <c r="M21870">
        <v>2.44</v>
      </c>
      <c r="N21870">
        <v>73</v>
      </c>
      <c r="O21870" s="1" t="s">
        <v>207</v>
      </c>
      <c r="P21870" s="1" t="s">
        <v>208</v>
      </c>
      <c r="Q21870" s="1" t="s">
        <v>216</v>
      </c>
      <c r="R21870" s="1" t="s">
        <v>210</v>
      </c>
      <c r="S21870" s="1" t="s">
        <v>162</v>
      </c>
      <c r="T21870">
        <v>8</v>
      </c>
      <c r="U21870" s="1" t="s">
        <v>140</v>
      </c>
      <c r="V21870" s="4">
        <v>8310</v>
      </c>
      <c r="W21870" s="1" t="s">
        <v>3435</v>
      </c>
      <c r="X21870" s="1" t="s">
        <v>3834</v>
      </c>
      <c r="Y21870" s="2">
        <v>43017</v>
      </c>
      <c r="Z21870" s="2">
        <v>30882</v>
      </c>
      <c r="AA21870" s="1" t="s">
        <v>38</v>
      </c>
      <c r="AB21870">
        <v>1984</v>
      </c>
      <c r="AC21870" t="s">
        <v>35</v>
      </c>
    </row>
    <row r="21871" spans="1:29" x14ac:dyDescent="0.3">
      <c r="A21871">
        <v>428</v>
      </c>
      <c r="B21871" s="2">
        <v>43568</v>
      </c>
      <c r="C21871" s="2" t="str">
        <f>TEXT(_201904_sales[[#This Row],[transaction_date]],"dddd")</f>
        <v>Saturday</v>
      </c>
      <c r="D21871" t="s">
        <v>4122</v>
      </c>
      <c r="E21871">
        <v>8033</v>
      </c>
      <c r="F21871" s="3" t="s">
        <v>4111</v>
      </c>
      <c r="G21871">
        <v>1</v>
      </c>
      <c r="H21871">
        <v>51</v>
      </c>
      <c r="I21871" s="1">
        <f>_201904_sales[[#This Row],[unit_retail_price]]*_201904_sales[[#This Row],[quantity]]</f>
        <v>3</v>
      </c>
      <c r="J21871">
        <v>1</v>
      </c>
      <c r="K21871" s="1">
        <f>_201904_sales[[#This Row],[Total sales]]-(_201904_sales[[#This Row],[product_wholesale_price]]*_201904_sales[[#This Row],[quantity]])</f>
        <v>2.25</v>
      </c>
      <c r="L21871">
        <v>3</v>
      </c>
      <c r="M21871">
        <v>0.75</v>
      </c>
      <c r="N21871">
        <v>51</v>
      </c>
      <c r="O21871" s="1" t="s">
        <v>180</v>
      </c>
      <c r="P21871" s="1" t="s">
        <v>27</v>
      </c>
      <c r="Q21871" s="1" t="s">
        <v>184</v>
      </c>
      <c r="R21871" s="1" t="s">
        <v>143</v>
      </c>
      <c r="S21871" s="1" t="s">
        <v>144</v>
      </c>
      <c r="T21871">
        <v>8</v>
      </c>
      <c r="U21871" s="1" t="s">
        <v>140</v>
      </c>
      <c r="V21871" s="4">
        <v>8033</v>
      </c>
      <c r="W21871" s="1" t="s">
        <v>2799</v>
      </c>
      <c r="X21871" s="1" t="s">
        <v>3453</v>
      </c>
      <c r="Y21871" s="2">
        <v>43359</v>
      </c>
      <c r="Z21871" s="2">
        <v>34684</v>
      </c>
      <c r="AA21871" s="1" t="s">
        <v>25</v>
      </c>
      <c r="AB21871">
        <v>1994</v>
      </c>
      <c r="AC21871" t="s">
        <v>668</v>
      </c>
    </row>
    <row r="21872" spans="1:29" x14ac:dyDescent="0.3">
      <c r="A21872">
        <v>428</v>
      </c>
      <c r="B21872" s="2">
        <v>43568</v>
      </c>
      <c r="C21872" s="2" t="str">
        <f>TEXT(_201904_sales[[#This Row],[transaction_date]],"dddd")</f>
        <v>Saturday</v>
      </c>
      <c r="D21872" t="s">
        <v>4122</v>
      </c>
      <c r="E21872">
        <v>8033</v>
      </c>
      <c r="F21872" s="3" t="s">
        <v>4111</v>
      </c>
      <c r="G21872">
        <v>1</v>
      </c>
      <c r="H21872">
        <v>74</v>
      </c>
      <c r="I21872" s="1">
        <f>_201904_sales[[#This Row],[unit_retail_price]]*_201904_sales[[#This Row],[quantity]]</f>
        <v>3.5</v>
      </c>
      <c r="J21872">
        <v>1</v>
      </c>
      <c r="K21872" s="1">
        <f>_201904_sales[[#This Row],[Total sales]]-(_201904_sales[[#This Row],[product_wholesale_price]]*_201904_sales[[#This Row],[quantity]])</f>
        <v>1.2200000000000002</v>
      </c>
      <c r="L21872">
        <v>3.5</v>
      </c>
      <c r="M21872">
        <v>2.2799999999999998</v>
      </c>
      <c r="N21872">
        <v>74</v>
      </c>
      <c r="O21872" s="1" t="s">
        <v>217</v>
      </c>
      <c r="P21872" s="1" t="s">
        <v>208</v>
      </c>
      <c r="Q21872" s="1" t="s">
        <v>218</v>
      </c>
      <c r="R21872" s="1" t="s">
        <v>210</v>
      </c>
      <c r="S21872" s="1" t="s">
        <v>150</v>
      </c>
      <c r="T21872">
        <v>8</v>
      </c>
      <c r="U21872" s="1" t="s">
        <v>140</v>
      </c>
      <c r="V21872" s="4">
        <v>8033</v>
      </c>
      <c r="W21872" s="1" t="s">
        <v>2799</v>
      </c>
      <c r="X21872" s="1" t="s">
        <v>3453</v>
      </c>
      <c r="Y21872" s="2">
        <v>43359</v>
      </c>
      <c r="Z21872" s="2">
        <v>34684</v>
      </c>
      <c r="AA21872" s="1" t="s">
        <v>25</v>
      </c>
      <c r="AB21872">
        <v>1994</v>
      </c>
      <c r="AC21872" t="s">
        <v>668</v>
      </c>
    </row>
    <row r="21873" spans="1:29" x14ac:dyDescent="0.3">
      <c r="A21873">
        <v>429</v>
      </c>
      <c r="B21873" s="2">
        <v>43568</v>
      </c>
      <c r="C21873" s="2" t="str">
        <f>TEXT(_201904_sales[[#This Row],[transaction_date]],"dddd")</f>
        <v>Saturday</v>
      </c>
      <c r="D21873" t="s">
        <v>4122</v>
      </c>
      <c r="E21873">
        <v>8071</v>
      </c>
      <c r="F21873" s="3" t="s">
        <v>4110</v>
      </c>
      <c r="G21873">
        <v>1</v>
      </c>
      <c r="H21873">
        <v>27</v>
      </c>
      <c r="I21873" s="1">
        <f>_201904_sales[[#This Row],[unit_retail_price]]*_201904_sales[[#This Row],[quantity]]</f>
        <v>3.5</v>
      </c>
      <c r="J21873">
        <v>1</v>
      </c>
      <c r="K21873" s="1">
        <f>_201904_sales[[#This Row],[Total sales]]-(_201904_sales[[#This Row],[product_wholesale_price]]*_201904_sales[[#This Row],[quantity]])</f>
        <v>2.8</v>
      </c>
      <c r="L21873">
        <v>3.5</v>
      </c>
      <c r="M21873">
        <v>0.7</v>
      </c>
      <c r="N21873">
        <v>27</v>
      </c>
      <c r="O21873" s="1" t="s">
        <v>145</v>
      </c>
      <c r="P21873" s="1" t="s">
        <v>41</v>
      </c>
      <c r="Q21873" s="1" t="s">
        <v>149</v>
      </c>
      <c r="R21873" s="1" t="s">
        <v>143</v>
      </c>
      <c r="S21873" s="1" t="s">
        <v>150</v>
      </c>
      <c r="T21873">
        <v>8</v>
      </c>
      <c r="U21873" s="1" t="s">
        <v>140</v>
      </c>
      <c r="V21873" s="4">
        <v>8071</v>
      </c>
      <c r="W21873" s="1" t="s">
        <v>3504</v>
      </c>
      <c r="X21873" s="1" t="s">
        <v>3505</v>
      </c>
      <c r="Y21873" s="2">
        <v>43356</v>
      </c>
      <c r="Z21873" s="2">
        <v>19092</v>
      </c>
      <c r="AA21873" s="1" t="s">
        <v>34</v>
      </c>
      <c r="AB21873">
        <v>1952</v>
      </c>
      <c r="AC21873" t="s">
        <v>39</v>
      </c>
    </row>
    <row r="21874" spans="1:29" x14ac:dyDescent="0.3">
      <c r="A21874">
        <v>430</v>
      </c>
      <c r="B21874" s="2">
        <v>43568</v>
      </c>
      <c r="C21874" s="2" t="str">
        <f>TEXT(_201904_sales[[#This Row],[transaction_date]],"dddd")</f>
        <v>Saturday</v>
      </c>
      <c r="D21874" t="s">
        <v>4122</v>
      </c>
      <c r="E21874">
        <v>8147</v>
      </c>
      <c r="F21874" s="3" t="s">
        <v>4110</v>
      </c>
      <c r="G21874">
        <v>1</v>
      </c>
      <c r="H21874">
        <v>34</v>
      </c>
      <c r="I21874" s="1">
        <f>_201904_sales[[#This Row],[unit_retail_price]]*_201904_sales[[#This Row],[quantity]]</f>
        <v>4.9000000000000004</v>
      </c>
      <c r="J21874">
        <v>2</v>
      </c>
      <c r="K21874" s="1">
        <f>_201904_sales[[#This Row],[Total sales]]-(_201904_sales[[#This Row],[product_wholesale_price]]*_201904_sales[[#This Row],[quantity]])</f>
        <v>3.9200000000000004</v>
      </c>
      <c r="L21874">
        <v>2.4500000000000002</v>
      </c>
      <c r="M21874">
        <v>0.49</v>
      </c>
      <c r="N21874">
        <v>34</v>
      </c>
      <c r="O21874" s="1" t="s">
        <v>156</v>
      </c>
      <c r="P21874" s="1" t="s">
        <v>41</v>
      </c>
      <c r="Q21874" s="1" t="s">
        <v>157</v>
      </c>
      <c r="R21874" s="1" t="s">
        <v>136</v>
      </c>
      <c r="S21874" s="1" t="s">
        <v>158</v>
      </c>
      <c r="T21874">
        <v>8</v>
      </c>
      <c r="U21874" s="1" t="s">
        <v>140</v>
      </c>
      <c r="V21874" s="4">
        <v>8147</v>
      </c>
      <c r="W21874" s="1" t="s">
        <v>2739</v>
      </c>
      <c r="X21874" s="1" t="s">
        <v>3606</v>
      </c>
      <c r="Y21874" s="2">
        <v>43207</v>
      </c>
      <c r="Z21874" s="2">
        <v>34839</v>
      </c>
      <c r="AA21874" s="1" t="s">
        <v>25</v>
      </c>
      <c r="AB21874">
        <v>1995</v>
      </c>
      <c r="AC21874" t="s">
        <v>729</v>
      </c>
    </row>
    <row r="21875" spans="1:29" x14ac:dyDescent="0.3">
      <c r="A21875">
        <v>430</v>
      </c>
      <c r="B21875" s="2">
        <v>43568</v>
      </c>
      <c r="C21875" s="2" t="str">
        <f>TEXT(_201904_sales[[#This Row],[transaction_date]],"dddd")</f>
        <v>Saturday</v>
      </c>
      <c r="D21875" t="s">
        <v>4122</v>
      </c>
      <c r="E21875">
        <v>8147</v>
      </c>
      <c r="F21875" s="3" t="s">
        <v>4110</v>
      </c>
      <c r="G21875">
        <v>7</v>
      </c>
      <c r="H21875">
        <v>11</v>
      </c>
      <c r="I21875" s="1">
        <f>_201904_sales[[#This Row],[unit_retail_price]]*_201904_sales[[#This Row],[quantity]]</f>
        <v>8.9499999999999993</v>
      </c>
      <c r="J21875">
        <v>1</v>
      </c>
      <c r="K21875" s="1">
        <f>_201904_sales[[#This Row],[Total sales]]-(_201904_sales[[#This Row],[product_wholesale_price]]*_201904_sales[[#This Row],[quantity]])</f>
        <v>1.7899999999999991</v>
      </c>
      <c r="L21875">
        <v>8.9499999999999993</v>
      </c>
      <c r="M21875">
        <v>7.16</v>
      </c>
      <c r="N21875">
        <v>11</v>
      </c>
      <c r="O21875" s="1" t="s">
        <v>106</v>
      </c>
      <c r="P21875" s="1" t="s">
        <v>107</v>
      </c>
      <c r="Q21875" s="1" t="s">
        <v>108</v>
      </c>
      <c r="R21875" s="1" t="s">
        <v>109</v>
      </c>
      <c r="S21875" s="1" t="s">
        <v>110</v>
      </c>
      <c r="T21875">
        <v>8</v>
      </c>
      <c r="U21875" s="1" t="s">
        <v>140</v>
      </c>
      <c r="V21875" s="4">
        <v>8147</v>
      </c>
      <c r="W21875" s="1" t="s">
        <v>2739</v>
      </c>
      <c r="X21875" s="1" t="s">
        <v>3606</v>
      </c>
      <c r="Y21875" s="2">
        <v>43207</v>
      </c>
      <c r="Z21875" s="2">
        <v>34839</v>
      </c>
      <c r="AA21875" s="1" t="s">
        <v>25</v>
      </c>
      <c r="AB21875">
        <v>1995</v>
      </c>
      <c r="AC21875" t="s">
        <v>729</v>
      </c>
    </row>
    <row r="21876" spans="1:29" x14ac:dyDescent="0.3">
      <c r="A21876">
        <v>431</v>
      </c>
      <c r="B21876" s="2">
        <v>43568</v>
      </c>
      <c r="C21876" s="2" t="str">
        <f>TEXT(_201904_sales[[#This Row],[transaction_date]],"dddd")</f>
        <v>Saturday</v>
      </c>
      <c r="D21876" t="s">
        <v>4122</v>
      </c>
      <c r="E21876">
        <v>8469</v>
      </c>
      <c r="F21876" s="3" t="s">
        <v>4110</v>
      </c>
      <c r="G21876">
        <v>1</v>
      </c>
      <c r="H21876">
        <v>22</v>
      </c>
      <c r="I21876" s="1">
        <f>_201904_sales[[#This Row],[unit_retail_price]]*_201904_sales[[#This Row],[quantity]]</f>
        <v>4</v>
      </c>
      <c r="J21876">
        <v>2</v>
      </c>
      <c r="K21876" s="1">
        <f>_201904_sales[[#This Row],[Total sales]]-(_201904_sales[[#This Row],[product_wholesale_price]]*_201904_sales[[#This Row],[quantity]])</f>
        <v>3.2</v>
      </c>
      <c r="L21876">
        <v>2</v>
      </c>
      <c r="M21876">
        <v>0.4</v>
      </c>
      <c r="N21876">
        <v>22</v>
      </c>
      <c r="O21876" s="1" t="s">
        <v>134</v>
      </c>
      <c r="P21876" s="1" t="s">
        <v>41</v>
      </c>
      <c r="Q21876" s="1" t="s">
        <v>135</v>
      </c>
      <c r="R21876" s="1" t="s">
        <v>136</v>
      </c>
      <c r="S21876" s="1" t="s">
        <v>137</v>
      </c>
      <c r="T21876">
        <v>8</v>
      </c>
      <c r="U21876" s="1" t="s">
        <v>140</v>
      </c>
      <c r="V21876" s="4">
        <v>8469</v>
      </c>
      <c r="W21876" s="1" t="s">
        <v>3368</v>
      </c>
      <c r="X21876" s="1" t="s">
        <v>4040</v>
      </c>
      <c r="Y21876" s="2">
        <v>42742</v>
      </c>
      <c r="Z21876" s="2">
        <v>25081</v>
      </c>
      <c r="AA21876" s="1" t="s">
        <v>38</v>
      </c>
      <c r="AB21876">
        <v>1968</v>
      </c>
      <c r="AC21876" t="s">
        <v>373</v>
      </c>
    </row>
    <row r="21877" spans="1:29" x14ac:dyDescent="0.3">
      <c r="A21877">
        <v>432</v>
      </c>
      <c r="B21877" s="2">
        <v>43568</v>
      </c>
      <c r="C21877" s="2" t="str">
        <f>TEXT(_201904_sales[[#This Row],[transaction_date]],"dddd")</f>
        <v>Saturday</v>
      </c>
      <c r="D21877" t="s">
        <v>4122</v>
      </c>
      <c r="E21877">
        <v>0</v>
      </c>
      <c r="F21877" s="3" t="s">
        <v>4110</v>
      </c>
      <c r="G21877">
        <v>1</v>
      </c>
      <c r="H21877">
        <v>32</v>
      </c>
      <c r="I21877" s="1">
        <f>_201904_sales[[#This Row],[unit_retail_price]]*_201904_sales[[#This Row],[quantity]]</f>
        <v>6</v>
      </c>
      <c r="J21877">
        <v>2</v>
      </c>
      <c r="K21877" s="1">
        <f>_201904_sales[[#This Row],[Total sales]]-(_201904_sales[[#This Row],[product_wholesale_price]]*_201904_sales[[#This Row],[quantity]])</f>
        <v>4.8</v>
      </c>
      <c r="L21877">
        <v>3</v>
      </c>
      <c r="M21877">
        <v>0.6</v>
      </c>
      <c r="N21877">
        <v>32</v>
      </c>
      <c r="O21877" s="1" t="s">
        <v>40</v>
      </c>
      <c r="P21877" s="1" t="s">
        <v>41</v>
      </c>
      <c r="Q21877" s="1" t="s">
        <v>154</v>
      </c>
      <c r="R21877" s="1" t="s">
        <v>29</v>
      </c>
      <c r="S21877" s="1" t="s">
        <v>144</v>
      </c>
      <c r="T21877">
        <v>8</v>
      </c>
      <c r="U21877" s="1" t="s">
        <v>140</v>
      </c>
      <c r="V21877" s="4"/>
      <c r="W21877" s="1"/>
      <c r="X21877" s="1"/>
      <c r="Y21877" s="2"/>
      <c r="Z21877" s="2"/>
      <c r="AA21877" s="1"/>
      <c r="AC21877" t="s">
        <v>4118</v>
      </c>
    </row>
    <row r="21878" spans="1:29" x14ac:dyDescent="0.3">
      <c r="A21878">
        <v>433</v>
      </c>
      <c r="B21878" s="2">
        <v>43568</v>
      </c>
      <c r="C21878" s="2" t="str">
        <f>TEXT(_201904_sales[[#This Row],[transaction_date]],"dddd")</f>
        <v>Saturday</v>
      </c>
      <c r="D21878" t="s">
        <v>4122</v>
      </c>
      <c r="E21878">
        <v>8060</v>
      </c>
      <c r="F21878" s="3" t="s">
        <v>4110</v>
      </c>
      <c r="G21878">
        <v>1</v>
      </c>
      <c r="H21878">
        <v>57</v>
      </c>
      <c r="I21878" s="1">
        <f>_201904_sales[[#This Row],[unit_retail_price]]*_201904_sales[[#This Row],[quantity]]</f>
        <v>6.2</v>
      </c>
      <c r="J21878">
        <v>2</v>
      </c>
      <c r="K21878" s="1">
        <f>_201904_sales[[#This Row],[Total sales]]-(_201904_sales[[#This Row],[product_wholesale_price]]*_201904_sales[[#This Row],[quantity]])</f>
        <v>4.6400000000000006</v>
      </c>
      <c r="L21878">
        <v>3.1</v>
      </c>
      <c r="M21878">
        <v>0.78</v>
      </c>
      <c r="N21878">
        <v>57</v>
      </c>
      <c r="O21878" s="1" t="s">
        <v>26</v>
      </c>
      <c r="P21878" s="1" t="s">
        <v>27</v>
      </c>
      <c r="Q21878" s="1" t="s">
        <v>191</v>
      </c>
      <c r="R21878" s="1" t="s">
        <v>143</v>
      </c>
      <c r="S21878" s="1" t="s">
        <v>160</v>
      </c>
      <c r="T21878">
        <v>8</v>
      </c>
      <c r="U21878" s="1" t="s">
        <v>140</v>
      </c>
      <c r="V21878" s="4">
        <v>8060</v>
      </c>
      <c r="W21878" s="1" t="s">
        <v>3488</v>
      </c>
      <c r="X21878" s="1" t="s">
        <v>3489</v>
      </c>
      <c r="Y21878" s="2">
        <v>42749</v>
      </c>
      <c r="Z21878" s="2">
        <v>34445</v>
      </c>
      <c r="AA21878" s="1" t="s">
        <v>34</v>
      </c>
      <c r="AB21878">
        <v>1994</v>
      </c>
      <c r="AC21878" t="s">
        <v>668</v>
      </c>
    </row>
    <row r="21879" spans="1:29" x14ac:dyDescent="0.3">
      <c r="A21879">
        <v>434</v>
      </c>
      <c r="B21879" s="2">
        <v>43568</v>
      </c>
      <c r="C21879" s="2" t="str">
        <f>TEXT(_201904_sales[[#This Row],[transaction_date]],"dddd")</f>
        <v>Saturday</v>
      </c>
      <c r="D21879" t="s">
        <v>4122</v>
      </c>
      <c r="E21879">
        <v>8353</v>
      </c>
      <c r="F21879" s="3" t="s">
        <v>4110</v>
      </c>
      <c r="G21879">
        <v>1</v>
      </c>
      <c r="H21879">
        <v>46</v>
      </c>
      <c r="I21879" s="1">
        <f>_201904_sales[[#This Row],[unit_retail_price]]*_201904_sales[[#This Row],[quantity]]</f>
        <v>5</v>
      </c>
      <c r="J21879">
        <v>2</v>
      </c>
      <c r="K21879" s="1">
        <f>_201904_sales[[#This Row],[Total sales]]-(_201904_sales[[#This Row],[product_wholesale_price]]*_201904_sales[[#This Row],[quantity]])</f>
        <v>3.74</v>
      </c>
      <c r="L21879">
        <v>2.5</v>
      </c>
      <c r="M21879">
        <v>0.63</v>
      </c>
      <c r="N21879">
        <v>46</v>
      </c>
      <c r="O21879" s="1" t="s">
        <v>177</v>
      </c>
      <c r="P21879" s="1" t="s">
        <v>27</v>
      </c>
      <c r="Q21879" s="1" t="s">
        <v>178</v>
      </c>
      <c r="R21879" s="1" t="s">
        <v>29</v>
      </c>
      <c r="S21879" s="1" t="s">
        <v>30</v>
      </c>
      <c r="T21879">
        <v>8</v>
      </c>
      <c r="U21879" s="1" t="s">
        <v>140</v>
      </c>
      <c r="V21879" s="4">
        <v>8353</v>
      </c>
      <c r="W21879" s="1" t="s">
        <v>3197</v>
      </c>
      <c r="X21879" s="1" t="s">
        <v>3890</v>
      </c>
      <c r="Y21879" s="2">
        <v>42786</v>
      </c>
      <c r="Z21879" s="2">
        <v>34639</v>
      </c>
      <c r="AA21879" s="1" t="s">
        <v>25</v>
      </c>
      <c r="AB21879">
        <v>1994</v>
      </c>
      <c r="AC21879" t="s">
        <v>668</v>
      </c>
    </row>
    <row r="21880" spans="1:29" x14ac:dyDescent="0.3">
      <c r="A21880">
        <v>434</v>
      </c>
      <c r="B21880" s="2">
        <v>43568</v>
      </c>
      <c r="C21880" s="2" t="str">
        <f>TEXT(_201904_sales[[#This Row],[transaction_date]],"dddd")</f>
        <v>Saturday</v>
      </c>
      <c r="D21880" t="s">
        <v>4122</v>
      </c>
      <c r="E21880">
        <v>8353</v>
      </c>
      <c r="F21880" s="3" t="s">
        <v>4110</v>
      </c>
      <c r="G21880">
        <v>1</v>
      </c>
      <c r="H21880">
        <v>77</v>
      </c>
      <c r="I21880" s="1">
        <f>_201904_sales[[#This Row],[unit_retail_price]]*_201904_sales[[#This Row],[quantity]]</f>
        <v>3</v>
      </c>
      <c r="J21880">
        <v>1</v>
      </c>
      <c r="K21880" s="1">
        <f>_201904_sales[[#This Row],[Total sales]]-(_201904_sales[[#This Row],[product_wholesale_price]]*_201904_sales[[#This Row],[quantity]])</f>
        <v>1.05</v>
      </c>
      <c r="L21880">
        <v>3</v>
      </c>
      <c r="M21880">
        <v>1.95</v>
      </c>
      <c r="N21880">
        <v>77</v>
      </c>
      <c r="O21880" s="1" t="s">
        <v>212</v>
      </c>
      <c r="P21880" s="1" t="s">
        <v>208</v>
      </c>
      <c r="Q21880" s="1" t="s">
        <v>221</v>
      </c>
      <c r="R21880" s="1" t="s">
        <v>210</v>
      </c>
      <c r="S21880" s="1" t="s">
        <v>144</v>
      </c>
      <c r="T21880">
        <v>8</v>
      </c>
      <c r="U21880" s="1" t="s">
        <v>140</v>
      </c>
      <c r="V21880" s="4">
        <v>8353</v>
      </c>
      <c r="W21880" s="1" t="s">
        <v>3197</v>
      </c>
      <c r="X21880" s="1" t="s">
        <v>3890</v>
      </c>
      <c r="Y21880" s="2">
        <v>42786</v>
      </c>
      <c r="Z21880" s="2">
        <v>34639</v>
      </c>
      <c r="AA21880" s="1" t="s">
        <v>25</v>
      </c>
      <c r="AB21880">
        <v>1994</v>
      </c>
      <c r="AC21880" t="s">
        <v>668</v>
      </c>
    </row>
    <row r="21881" spans="1:29" x14ac:dyDescent="0.3">
      <c r="A21881">
        <v>435</v>
      </c>
      <c r="B21881" s="2">
        <v>43568</v>
      </c>
      <c r="C21881" s="2" t="str">
        <f>TEXT(_201904_sales[[#This Row],[transaction_date]],"dddd")</f>
        <v>Saturday</v>
      </c>
      <c r="D21881" t="s">
        <v>4122</v>
      </c>
      <c r="E21881">
        <v>0</v>
      </c>
      <c r="F21881" s="3" t="s">
        <v>4111</v>
      </c>
      <c r="G21881">
        <v>1</v>
      </c>
      <c r="H21881">
        <v>23</v>
      </c>
      <c r="I21881" s="1">
        <f>_201904_sales[[#This Row],[unit_retail_price]]*_201904_sales[[#This Row],[quantity]]</f>
        <v>5</v>
      </c>
      <c r="J21881">
        <v>2</v>
      </c>
      <c r="K21881" s="1">
        <f>_201904_sales[[#This Row],[Total sales]]-(_201904_sales[[#This Row],[product_wholesale_price]]*_201904_sales[[#This Row],[quantity]])</f>
        <v>4</v>
      </c>
      <c r="L21881">
        <v>2.5</v>
      </c>
      <c r="M21881">
        <v>0.5</v>
      </c>
      <c r="N21881">
        <v>23</v>
      </c>
      <c r="O21881" s="1" t="s">
        <v>134</v>
      </c>
      <c r="P21881" s="1" t="s">
        <v>41</v>
      </c>
      <c r="Q21881" s="1" t="s">
        <v>138</v>
      </c>
      <c r="R21881" s="1" t="s">
        <v>29</v>
      </c>
      <c r="S21881" s="1" t="s">
        <v>30</v>
      </c>
      <c r="T21881">
        <v>8</v>
      </c>
      <c r="U21881" s="1" t="s">
        <v>140</v>
      </c>
      <c r="V21881" s="4"/>
      <c r="W21881" s="1"/>
      <c r="X21881" s="1"/>
      <c r="Y21881" s="2"/>
      <c r="Z21881" s="2"/>
      <c r="AA21881" s="1"/>
      <c r="AC21881" t="s">
        <v>4118</v>
      </c>
    </row>
    <row r="21882" spans="1:29" x14ac:dyDescent="0.3">
      <c r="A21882">
        <v>435</v>
      </c>
      <c r="B21882" s="2">
        <v>43568</v>
      </c>
      <c r="C21882" s="2" t="str">
        <f>TEXT(_201904_sales[[#This Row],[transaction_date]],"dddd")</f>
        <v>Saturday</v>
      </c>
      <c r="D21882" t="s">
        <v>4122</v>
      </c>
      <c r="E21882">
        <v>0</v>
      </c>
      <c r="F21882" s="3" t="s">
        <v>4111</v>
      </c>
      <c r="G21882">
        <v>7</v>
      </c>
      <c r="H21882">
        <v>3</v>
      </c>
      <c r="I21882" s="1">
        <f>_201904_sales[[#This Row],[unit_retail_price]]*_201904_sales[[#This Row],[quantity]]</f>
        <v>14.75</v>
      </c>
      <c r="J21882">
        <v>1</v>
      </c>
      <c r="K21882" s="1">
        <f>_201904_sales[[#This Row],[Total sales]]-(_201904_sales[[#This Row],[product_wholesale_price]]*_201904_sales[[#This Row],[quantity]])</f>
        <v>2.9499999999999993</v>
      </c>
      <c r="L21882">
        <v>14.75</v>
      </c>
      <c r="M21882">
        <v>11.8</v>
      </c>
      <c r="N21882">
        <v>3</v>
      </c>
      <c r="O21882" s="1" t="s">
        <v>84</v>
      </c>
      <c r="P21882" s="1" t="s">
        <v>78</v>
      </c>
      <c r="Q21882" s="1" t="s">
        <v>85</v>
      </c>
      <c r="R21882" s="1" t="s">
        <v>86</v>
      </c>
      <c r="S21882" s="1" t="s">
        <v>87</v>
      </c>
      <c r="T21882">
        <v>8</v>
      </c>
      <c r="U21882" s="1" t="s">
        <v>140</v>
      </c>
      <c r="V21882" s="4"/>
      <c r="W21882" s="1"/>
      <c r="X21882" s="1"/>
      <c r="Y21882" s="2"/>
      <c r="Z21882" s="2"/>
      <c r="AA21882" s="1"/>
      <c r="AC21882" t="s">
        <v>4118</v>
      </c>
    </row>
    <row r="21883" spans="1:29" x14ac:dyDescent="0.3">
      <c r="A21883">
        <v>436</v>
      </c>
      <c r="B21883" s="2">
        <v>43568</v>
      </c>
      <c r="C21883" s="2" t="str">
        <f>TEXT(_201904_sales[[#This Row],[transaction_date]],"dddd")</f>
        <v>Saturday</v>
      </c>
      <c r="D21883" t="s">
        <v>4122</v>
      </c>
      <c r="E21883">
        <v>0</v>
      </c>
      <c r="F21883" s="3" t="s">
        <v>4111</v>
      </c>
      <c r="G21883">
        <v>1</v>
      </c>
      <c r="H21883">
        <v>26</v>
      </c>
      <c r="I21883" s="1">
        <f>_201904_sales[[#This Row],[unit_retail_price]]*_201904_sales[[#This Row],[quantity]]</f>
        <v>6</v>
      </c>
      <c r="J21883">
        <v>2</v>
      </c>
      <c r="K21883" s="1">
        <f>_201904_sales[[#This Row],[Total sales]]-(_201904_sales[[#This Row],[product_wholesale_price]]*_201904_sales[[#This Row],[quantity]])</f>
        <v>4.8</v>
      </c>
      <c r="L21883">
        <v>3</v>
      </c>
      <c r="M21883">
        <v>0.6</v>
      </c>
      <c r="N21883">
        <v>26</v>
      </c>
      <c r="O21883" s="1" t="s">
        <v>145</v>
      </c>
      <c r="P21883" s="1" t="s">
        <v>41</v>
      </c>
      <c r="Q21883" s="1" t="s">
        <v>148</v>
      </c>
      <c r="R21883" s="1" t="s">
        <v>29</v>
      </c>
      <c r="S21883" s="1" t="s">
        <v>144</v>
      </c>
      <c r="T21883">
        <v>8</v>
      </c>
      <c r="U21883" s="1" t="s">
        <v>140</v>
      </c>
      <c r="V21883" s="4"/>
      <c r="W21883" s="1"/>
      <c r="X21883" s="1"/>
      <c r="Y21883" s="2"/>
      <c r="Z21883" s="2"/>
      <c r="AA21883" s="1"/>
      <c r="AC21883" t="s">
        <v>4118</v>
      </c>
    </row>
    <row r="21884" spans="1:29" x14ac:dyDescent="0.3">
      <c r="A21884">
        <v>437</v>
      </c>
      <c r="B21884" s="2">
        <v>43568</v>
      </c>
      <c r="C21884" s="2" t="str">
        <f>TEXT(_201904_sales[[#This Row],[transaction_date]],"dddd")</f>
        <v>Saturday</v>
      </c>
      <c r="D21884" t="s">
        <v>4122</v>
      </c>
      <c r="E21884">
        <v>8125</v>
      </c>
      <c r="F21884" s="3" t="s">
        <v>4111</v>
      </c>
      <c r="G21884">
        <v>1</v>
      </c>
      <c r="H21884">
        <v>60</v>
      </c>
      <c r="I21884" s="1">
        <f>_201904_sales[[#This Row],[unit_retail_price]]*_201904_sales[[#This Row],[quantity]]</f>
        <v>7.5</v>
      </c>
      <c r="J21884">
        <v>2</v>
      </c>
      <c r="K21884" s="1">
        <f>_201904_sales[[#This Row],[Total sales]]-(_201904_sales[[#This Row],[product_wholesale_price]]*_201904_sales[[#This Row],[quantity]])</f>
        <v>1.88</v>
      </c>
      <c r="L21884">
        <v>3.75</v>
      </c>
      <c r="M21884">
        <v>2.81</v>
      </c>
      <c r="N21884">
        <v>60</v>
      </c>
      <c r="O21884" s="1" t="s">
        <v>192</v>
      </c>
      <c r="P21884" s="1" t="s">
        <v>125</v>
      </c>
      <c r="Q21884" s="1" t="s">
        <v>196</v>
      </c>
      <c r="R21884" s="1" t="s">
        <v>80</v>
      </c>
      <c r="S21884" s="1" t="s">
        <v>162</v>
      </c>
      <c r="T21884">
        <v>8</v>
      </c>
      <c r="U21884" s="1" t="s">
        <v>140</v>
      </c>
      <c r="V21884" s="4">
        <v>8125</v>
      </c>
      <c r="W21884" s="1" t="s">
        <v>3576</v>
      </c>
      <c r="X21884" s="1" t="s">
        <v>3577</v>
      </c>
      <c r="Y21884" s="2">
        <v>43135</v>
      </c>
      <c r="Z21884" s="2">
        <v>27047</v>
      </c>
      <c r="AA21884" s="1" t="s">
        <v>34</v>
      </c>
      <c r="AB21884">
        <v>1974</v>
      </c>
      <c r="AC21884" t="s">
        <v>373</v>
      </c>
    </row>
    <row r="21885" spans="1:29" x14ac:dyDescent="0.3">
      <c r="A21885">
        <v>437</v>
      </c>
      <c r="B21885" s="2">
        <v>43568</v>
      </c>
      <c r="C21885" s="2" t="str">
        <f>TEXT(_201904_sales[[#This Row],[transaction_date]],"dddd")</f>
        <v>Saturday</v>
      </c>
      <c r="D21885" t="s">
        <v>4122</v>
      </c>
      <c r="E21885">
        <v>8125</v>
      </c>
      <c r="F21885" s="3" t="s">
        <v>4111</v>
      </c>
      <c r="G21885">
        <v>1</v>
      </c>
      <c r="H21885">
        <v>78</v>
      </c>
      <c r="I21885" s="1">
        <f>_201904_sales[[#This Row],[unit_retail_price]]*_201904_sales[[#This Row],[quantity]]</f>
        <v>4.5</v>
      </c>
      <c r="J21885">
        <v>1</v>
      </c>
      <c r="K21885" s="1">
        <f>_201904_sales[[#This Row],[Total sales]]-(_201904_sales[[#This Row],[product_wholesale_price]]*_201904_sales[[#This Row],[quantity]])</f>
        <v>1.5699999999999998</v>
      </c>
      <c r="L21885">
        <v>4.5</v>
      </c>
      <c r="M21885">
        <v>2.93</v>
      </c>
      <c r="N21885">
        <v>78</v>
      </c>
      <c r="O21885" s="1" t="s">
        <v>212</v>
      </c>
      <c r="P21885" s="1" t="s">
        <v>208</v>
      </c>
      <c r="Q21885" s="1" t="s">
        <v>222</v>
      </c>
      <c r="R21885" s="1" t="s">
        <v>210</v>
      </c>
      <c r="S21885" s="1" t="s">
        <v>195</v>
      </c>
      <c r="T21885">
        <v>8</v>
      </c>
      <c r="U21885" s="1" t="s">
        <v>140</v>
      </c>
      <c r="V21885" s="4">
        <v>8125</v>
      </c>
      <c r="W21885" s="1" t="s">
        <v>3576</v>
      </c>
      <c r="X21885" s="1" t="s">
        <v>3577</v>
      </c>
      <c r="Y21885" s="2">
        <v>43135</v>
      </c>
      <c r="Z21885" s="2">
        <v>27047</v>
      </c>
      <c r="AA21885" s="1" t="s">
        <v>34</v>
      </c>
      <c r="AB21885">
        <v>1974</v>
      </c>
      <c r="AC21885" t="s">
        <v>373</v>
      </c>
    </row>
    <row r="21886" spans="1:29" x14ac:dyDescent="0.3">
      <c r="A21886">
        <v>438</v>
      </c>
      <c r="B21886" s="2">
        <v>43568</v>
      </c>
      <c r="C21886" s="2" t="str">
        <f>TEXT(_201904_sales[[#This Row],[transaction_date]],"dddd")</f>
        <v>Saturday</v>
      </c>
      <c r="D21886" t="s">
        <v>4122</v>
      </c>
      <c r="E21886">
        <v>0</v>
      </c>
      <c r="F21886" s="3" t="s">
        <v>4110</v>
      </c>
      <c r="G21886">
        <v>1</v>
      </c>
      <c r="H21886">
        <v>27</v>
      </c>
      <c r="I21886" s="1">
        <f>_201904_sales[[#This Row],[unit_retail_price]]*_201904_sales[[#This Row],[quantity]]</f>
        <v>3.5</v>
      </c>
      <c r="J21886">
        <v>1</v>
      </c>
      <c r="K21886" s="1">
        <f>_201904_sales[[#This Row],[Total sales]]-(_201904_sales[[#This Row],[product_wholesale_price]]*_201904_sales[[#This Row],[quantity]])</f>
        <v>2.8</v>
      </c>
      <c r="L21886">
        <v>3.5</v>
      </c>
      <c r="M21886">
        <v>0.7</v>
      </c>
      <c r="N21886">
        <v>27</v>
      </c>
      <c r="O21886" s="1" t="s">
        <v>145</v>
      </c>
      <c r="P21886" s="1" t="s">
        <v>41</v>
      </c>
      <c r="Q21886" s="1" t="s">
        <v>149</v>
      </c>
      <c r="R21886" s="1" t="s">
        <v>143</v>
      </c>
      <c r="S21886" s="1" t="s">
        <v>150</v>
      </c>
      <c r="T21886">
        <v>8</v>
      </c>
      <c r="U21886" s="1" t="s">
        <v>140</v>
      </c>
      <c r="V21886" s="4"/>
      <c r="W21886" s="1"/>
      <c r="X21886" s="1"/>
      <c r="Y21886" s="2"/>
      <c r="Z21886" s="2"/>
      <c r="AA21886" s="1"/>
      <c r="AC21886" t="s">
        <v>4118</v>
      </c>
    </row>
    <row r="21887" spans="1:29" x14ac:dyDescent="0.3">
      <c r="A21887">
        <v>439</v>
      </c>
      <c r="B21887" s="2">
        <v>43568</v>
      </c>
      <c r="C21887" s="2" t="str">
        <f>TEXT(_201904_sales[[#This Row],[transaction_date]],"dddd")</f>
        <v>Saturday</v>
      </c>
      <c r="D21887" t="s">
        <v>4122</v>
      </c>
      <c r="E21887">
        <v>8268</v>
      </c>
      <c r="F21887" s="3" t="s">
        <v>4110</v>
      </c>
      <c r="G21887">
        <v>1</v>
      </c>
      <c r="H21887">
        <v>38</v>
      </c>
      <c r="I21887" s="1">
        <f>_201904_sales[[#This Row],[unit_retail_price]]*_201904_sales[[#This Row],[quantity]]</f>
        <v>7.5</v>
      </c>
      <c r="J21887">
        <v>2</v>
      </c>
      <c r="K21887" s="1">
        <f>_201904_sales[[#This Row],[Total sales]]-(_201904_sales[[#This Row],[product_wholesale_price]]*_201904_sales[[#This Row],[quantity]])</f>
        <v>6</v>
      </c>
      <c r="L21887">
        <v>3.75</v>
      </c>
      <c r="M21887">
        <v>0.75</v>
      </c>
      <c r="N21887">
        <v>38</v>
      </c>
      <c r="O21887" s="1" t="s">
        <v>163</v>
      </c>
      <c r="P21887" s="1" t="s">
        <v>41</v>
      </c>
      <c r="Q21887" s="1" t="s">
        <v>166</v>
      </c>
      <c r="R21887" s="1" t="s">
        <v>165</v>
      </c>
      <c r="S21887" s="1" t="s">
        <v>162</v>
      </c>
      <c r="T21887">
        <v>8</v>
      </c>
      <c r="U21887" s="1" t="s">
        <v>140</v>
      </c>
      <c r="V21887" s="4">
        <v>8268</v>
      </c>
      <c r="W21887" s="1" t="s">
        <v>3038</v>
      </c>
      <c r="X21887" s="1" t="s">
        <v>3776</v>
      </c>
      <c r="Y21887" s="2">
        <v>43371</v>
      </c>
      <c r="Z21887" s="2">
        <v>29155</v>
      </c>
      <c r="AA21887" s="1" t="s">
        <v>34</v>
      </c>
      <c r="AB21887">
        <v>1979</v>
      </c>
      <c r="AC21887" t="s">
        <v>373</v>
      </c>
    </row>
    <row r="21888" spans="1:29" x14ac:dyDescent="0.3">
      <c r="A21888">
        <v>440</v>
      </c>
      <c r="B21888" s="2">
        <v>43568</v>
      </c>
      <c r="C21888" s="2" t="str">
        <f>TEXT(_201904_sales[[#This Row],[transaction_date]],"dddd")</f>
        <v>Saturday</v>
      </c>
      <c r="D21888" t="s">
        <v>4122</v>
      </c>
      <c r="E21888">
        <v>8419</v>
      </c>
      <c r="F21888" s="3" t="s">
        <v>4111</v>
      </c>
      <c r="G21888">
        <v>1</v>
      </c>
      <c r="H21888">
        <v>50</v>
      </c>
      <c r="I21888" s="1">
        <f>_201904_sales[[#This Row],[unit_retail_price]]*_201904_sales[[#This Row],[quantity]]</f>
        <v>5</v>
      </c>
      <c r="J21888">
        <v>2</v>
      </c>
      <c r="K21888" s="1">
        <f>_201904_sales[[#This Row],[Total sales]]-(_201904_sales[[#This Row],[product_wholesale_price]]*_201904_sales[[#This Row],[quantity]])</f>
        <v>3.74</v>
      </c>
      <c r="L21888">
        <v>2.5</v>
      </c>
      <c r="M21888">
        <v>0.63</v>
      </c>
      <c r="N21888">
        <v>50</v>
      </c>
      <c r="O21888" s="1" t="s">
        <v>180</v>
      </c>
      <c r="P21888" s="1" t="s">
        <v>27</v>
      </c>
      <c r="Q21888" s="1" t="s">
        <v>183</v>
      </c>
      <c r="R21888" s="1" t="s">
        <v>29</v>
      </c>
      <c r="S21888" s="1" t="s">
        <v>30</v>
      </c>
      <c r="T21888">
        <v>8</v>
      </c>
      <c r="U21888" s="1" t="s">
        <v>140</v>
      </c>
      <c r="V21888" s="4">
        <v>8419</v>
      </c>
      <c r="W21888" s="1" t="s">
        <v>2725</v>
      </c>
      <c r="X21888" s="1" t="s">
        <v>3973</v>
      </c>
      <c r="Y21888" s="2">
        <v>43520</v>
      </c>
      <c r="Z21888" s="2">
        <v>36085</v>
      </c>
      <c r="AA21888" s="1" t="s">
        <v>38</v>
      </c>
      <c r="AB21888">
        <v>1998</v>
      </c>
      <c r="AC21888" t="s">
        <v>729</v>
      </c>
    </row>
    <row r="21889" spans="1:29" x14ac:dyDescent="0.3">
      <c r="A21889">
        <v>441</v>
      </c>
      <c r="B21889" s="2">
        <v>43568</v>
      </c>
      <c r="C21889" s="2" t="str">
        <f>TEXT(_201904_sales[[#This Row],[transaction_date]],"dddd")</f>
        <v>Saturday</v>
      </c>
      <c r="D21889" t="s">
        <v>4122</v>
      </c>
      <c r="E21889">
        <v>0</v>
      </c>
      <c r="F21889" s="3" t="s">
        <v>4111</v>
      </c>
      <c r="G21889">
        <v>1</v>
      </c>
      <c r="H21889">
        <v>37</v>
      </c>
      <c r="I21889" s="1">
        <f>_201904_sales[[#This Row],[unit_retail_price]]*_201904_sales[[#This Row],[quantity]]</f>
        <v>6</v>
      </c>
      <c r="J21889">
        <v>2</v>
      </c>
      <c r="K21889" s="1">
        <f>_201904_sales[[#This Row],[Total sales]]-(_201904_sales[[#This Row],[product_wholesale_price]]*_201904_sales[[#This Row],[quantity]])</f>
        <v>4.8</v>
      </c>
      <c r="L21889">
        <v>3</v>
      </c>
      <c r="M21889">
        <v>0.6</v>
      </c>
      <c r="N21889">
        <v>37</v>
      </c>
      <c r="O21889" s="1" t="s">
        <v>163</v>
      </c>
      <c r="P21889" s="1" t="s">
        <v>41</v>
      </c>
      <c r="Q21889" s="1" t="s">
        <v>164</v>
      </c>
      <c r="R21889" s="1" t="s">
        <v>165</v>
      </c>
      <c r="S21889" s="1" t="s">
        <v>144</v>
      </c>
      <c r="T21889">
        <v>8</v>
      </c>
      <c r="U21889" s="1" t="s">
        <v>140</v>
      </c>
      <c r="V21889" s="4"/>
      <c r="W21889" s="1"/>
      <c r="X21889" s="1"/>
      <c r="Y21889" s="2"/>
      <c r="Z21889" s="2"/>
      <c r="AA21889" s="1"/>
      <c r="AC21889" t="s">
        <v>4118</v>
      </c>
    </row>
    <row r="21890" spans="1:29" x14ac:dyDescent="0.3">
      <c r="A21890">
        <v>441</v>
      </c>
      <c r="B21890" s="2">
        <v>43568</v>
      </c>
      <c r="C21890" s="2" t="str">
        <f>TEXT(_201904_sales[[#This Row],[transaction_date]],"dddd")</f>
        <v>Saturday</v>
      </c>
      <c r="D21890" t="s">
        <v>4122</v>
      </c>
      <c r="E21890">
        <v>0</v>
      </c>
      <c r="F21890" s="3" t="s">
        <v>4111</v>
      </c>
      <c r="G21890">
        <v>1</v>
      </c>
      <c r="H21890">
        <v>64</v>
      </c>
      <c r="I21890" s="1">
        <f>_201904_sales[[#This Row],[unit_retail_price]]*_201904_sales[[#This Row],[quantity]]</f>
        <v>1.6</v>
      </c>
      <c r="J21890">
        <v>2</v>
      </c>
      <c r="K21890" s="1">
        <f>_201904_sales[[#This Row],[Total sales]]-(_201904_sales[[#This Row],[product_wholesale_price]]*_201904_sales[[#This Row],[quantity]])</f>
        <v>1.52</v>
      </c>
      <c r="L21890">
        <v>0.8</v>
      </c>
      <c r="M21890">
        <v>0.04</v>
      </c>
      <c r="N21890">
        <v>64</v>
      </c>
      <c r="O21890" s="1" t="s">
        <v>199</v>
      </c>
      <c r="P21890" s="1" t="s">
        <v>200</v>
      </c>
      <c r="Q21890" s="1" t="s">
        <v>204</v>
      </c>
      <c r="R21890" s="1" t="s">
        <v>202</v>
      </c>
      <c r="S21890" s="1" t="s">
        <v>203</v>
      </c>
      <c r="T21890">
        <v>8</v>
      </c>
      <c r="U21890" s="1" t="s">
        <v>140</v>
      </c>
      <c r="V21890" s="4"/>
      <c r="W21890" s="1"/>
      <c r="X21890" s="1"/>
      <c r="Y21890" s="2"/>
      <c r="Z21890" s="2"/>
      <c r="AA21890" s="1"/>
      <c r="AC21890" t="s">
        <v>4118</v>
      </c>
    </row>
    <row r="21891" spans="1:29" x14ac:dyDescent="0.3">
      <c r="A21891">
        <v>442</v>
      </c>
      <c r="B21891" s="2">
        <v>43568</v>
      </c>
      <c r="C21891" s="2" t="str">
        <f>TEXT(_201904_sales[[#This Row],[transaction_date]],"dddd")</f>
        <v>Saturday</v>
      </c>
      <c r="D21891" t="s">
        <v>4122</v>
      </c>
      <c r="E21891">
        <v>8305</v>
      </c>
      <c r="F21891" s="3" t="s">
        <v>4110</v>
      </c>
      <c r="G21891">
        <v>1</v>
      </c>
      <c r="H21891">
        <v>49</v>
      </c>
      <c r="I21891" s="1">
        <f>_201904_sales[[#This Row],[unit_retail_price]]*_201904_sales[[#This Row],[quantity]]</f>
        <v>3</v>
      </c>
      <c r="J21891">
        <v>1</v>
      </c>
      <c r="K21891" s="1">
        <f>_201904_sales[[#This Row],[Total sales]]-(_201904_sales[[#This Row],[product_wholesale_price]]*_201904_sales[[#This Row],[quantity]])</f>
        <v>2.25</v>
      </c>
      <c r="L21891">
        <v>3</v>
      </c>
      <c r="M21891">
        <v>0.75</v>
      </c>
      <c r="N21891">
        <v>49</v>
      </c>
      <c r="O21891" s="1" t="s">
        <v>180</v>
      </c>
      <c r="P21891" s="1" t="s">
        <v>27</v>
      </c>
      <c r="Q21891" s="1" t="s">
        <v>182</v>
      </c>
      <c r="R21891" s="1" t="s">
        <v>143</v>
      </c>
      <c r="S21891" s="1" t="s">
        <v>144</v>
      </c>
      <c r="T21891">
        <v>8</v>
      </c>
      <c r="U21891" s="1" t="s">
        <v>140</v>
      </c>
      <c r="V21891" s="4">
        <v>8305</v>
      </c>
      <c r="W21891" s="1" t="s">
        <v>3339</v>
      </c>
      <c r="X21891" s="1" t="s">
        <v>3828</v>
      </c>
      <c r="Y21891" s="2">
        <v>43390</v>
      </c>
      <c r="Z21891" s="2">
        <v>34441</v>
      </c>
      <c r="AA21891" s="1" t="s">
        <v>38</v>
      </c>
      <c r="AB21891">
        <v>1994</v>
      </c>
      <c r="AC21891" t="s">
        <v>668</v>
      </c>
    </row>
    <row r="21892" spans="1:29" x14ac:dyDescent="0.3">
      <c r="A21892">
        <v>443</v>
      </c>
      <c r="B21892" s="2">
        <v>43568</v>
      </c>
      <c r="C21892" s="2" t="str">
        <f>TEXT(_201904_sales[[#This Row],[transaction_date]],"dddd")</f>
        <v>Saturday</v>
      </c>
      <c r="D21892" t="s">
        <v>4122</v>
      </c>
      <c r="E21892">
        <v>8242</v>
      </c>
      <c r="F21892" s="3" t="s">
        <v>4111</v>
      </c>
      <c r="G21892">
        <v>1</v>
      </c>
      <c r="H21892">
        <v>49</v>
      </c>
      <c r="I21892" s="1">
        <f>_201904_sales[[#This Row],[unit_retail_price]]*_201904_sales[[#This Row],[quantity]]</f>
        <v>6</v>
      </c>
      <c r="J21892">
        <v>2</v>
      </c>
      <c r="K21892" s="1">
        <f>_201904_sales[[#This Row],[Total sales]]-(_201904_sales[[#This Row],[product_wholesale_price]]*_201904_sales[[#This Row],[quantity]])</f>
        <v>4.5</v>
      </c>
      <c r="L21892">
        <v>3</v>
      </c>
      <c r="M21892">
        <v>0.75</v>
      </c>
      <c r="N21892">
        <v>49</v>
      </c>
      <c r="O21892" s="1" t="s">
        <v>180</v>
      </c>
      <c r="P21892" s="1" t="s">
        <v>27</v>
      </c>
      <c r="Q21892" s="1" t="s">
        <v>182</v>
      </c>
      <c r="R21892" s="1" t="s">
        <v>143</v>
      </c>
      <c r="S21892" s="1" t="s">
        <v>144</v>
      </c>
      <c r="T21892">
        <v>8</v>
      </c>
      <c r="U21892" s="1" t="s">
        <v>140</v>
      </c>
      <c r="V21892" s="4">
        <v>8242</v>
      </c>
      <c r="W21892" s="1" t="s">
        <v>2059</v>
      </c>
      <c r="X21892" s="1" t="s">
        <v>3739</v>
      </c>
      <c r="Y21892" s="2">
        <v>43320</v>
      </c>
      <c r="Z21892" s="2">
        <v>32251</v>
      </c>
      <c r="AA21892" s="1" t="s">
        <v>38</v>
      </c>
      <c r="AB21892">
        <v>1988</v>
      </c>
      <c r="AC21892" t="s">
        <v>35</v>
      </c>
    </row>
    <row r="21893" spans="1:29" x14ac:dyDescent="0.3">
      <c r="A21893">
        <v>444</v>
      </c>
      <c r="B21893" s="2">
        <v>43568</v>
      </c>
      <c r="C21893" s="2" t="str">
        <f>TEXT(_201904_sales[[#This Row],[transaction_date]],"dddd")</f>
        <v>Saturday</v>
      </c>
      <c r="D21893" t="s">
        <v>4122</v>
      </c>
      <c r="E21893">
        <v>0</v>
      </c>
      <c r="F21893" s="3" t="s">
        <v>4111</v>
      </c>
      <c r="G21893">
        <v>1</v>
      </c>
      <c r="H21893">
        <v>57</v>
      </c>
      <c r="I21893" s="1">
        <f>_201904_sales[[#This Row],[unit_retail_price]]*_201904_sales[[#This Row],[quantity]]</f>
        <v>6.2</v>
      </c>
      <c r="J21893">
        <v>2</v>
      </c>
      <c r="K21893" s="1">
        <f>_201904_sales[[#This Row],[Total sales]]-(_201904_sales[[#This Row],[product_wholesale_price]]*_201904_sales[[#This Row],[quantity]])</f>
        <v>4.6400000000000006</v>
      </c>
      <c r="L21893">
        <v>3.1</v>
      </c>
      <c r="M21893">
        <v>0.78</v>
      </c>
      <c r="N21893">
        <v>57</v>
      </c>
      <c r="O21893" s="1" t="s">
        <v>26</v>
      </c>
      <c r="P21893" s="1" t="s">
        <v>27</v>
      </c>
      <c r="Q21893" s="1" t="s">
        <v>191</v>
      </c>
      <c r="R21893" s="1" t="s">
        <v>143</v>
      </c>
      <c r="S21893" s="1" t="s">
        <v>160</v>
      </c>
      <c r="T21893">
        <v>8</v>
      </c>
      <c r="U21893" s="1" t="s">
        <v>140</v>
      </c>
      <c r="V21893" s="4"/>
      <c r="W21893" s="1"/>
      <c r="X21893" s="1"/>
      <c r="Y21893" s="2"/>
      <c r="Z21893" s="2"/>
      <c r="AA21893" s="1"/>
      <c r="AC21893" t="s">
        <v>4118</v>
      </c>
    </row>
    <row r="21894" spans="1:29" x14ac:dyDescent="0.3">
      <c r="A21894">
        <v>445</v>
      </c>
      <c r="B21894" s="2">
        <v>43568</v>
      </c>
      <c r="C21894" s="2" t="str">
        <f>TEXT(_201904_sales[[#This Row],[transaction_date]],"dddd")</f>
        <v>Saturday</v>
      </c>
      <c r="D21894" t="s">
        <v>4122</v>
      </c>
      <c r="E21894">
        <v>8252</v>
      </c>
      <c r="F21894" s="3" t="s">
        <v>4110</v>
      </c>
      <c r="G21894">
        <v>1</v>
      </c>
      <c r="H21894">
        <v>31</v>
      </c>
      <c r="I21894" s="1">
        <f>_201904_sales[[#This Row],[unit_retail_price]]*_201904_sales[[#This Row],[quantity]]</f>
        <v>4.4000000000000004</v>
      </c>
      <c r="J21894">
        <v>2</v>
      </c>
      <c r="K21894" s="1">
        <f>_201904_sales[[#This Row],[Total sales]]-(_201904_sales[[#This Row],[product_wholesale_price]]*_201904_sales[[#This Row],[quantity]])</f>
        <v>3.5200000000000005</v>
      </c>
      <c r="L21894">
        <v>2.2000000000000002</v>
      </c>
      <c r="M21894">
        <v>0.44</v>
      </c>
      <c r="N21894">
        <v>31</v>
      </c>
      <c r="O21894" s="1" t="s">
        <v>40</v>
      </c>
      <c r="P21894" s="1" t="s">
        <v>41</v>
      </c>
      <c r="Q21894" s="1" t="s">
        <v>153</v>
      </c>
      <c r="R21894" s="1" t="s">
        <v>136</v>
      </c>
      <c r="S21894" s="1" t="s">
        <v>147</v>
      </c>
      <c r="T21894">
        <v>8</v>
      </c>
      <c r="U21894" s="1" t="s">
        <v>140</v>
      </c>
      <c r="V21894" s="4">
        <v>8252</v>
      </c>
      <c r="W21894" s="1" t="s">
        <v>3753</v>
      </c>
      <c r="X21894" s="1" t="s">
        <v>3754</v>
      </c>
      <c r="Y21894" s="2">
        <v>42992</v>
      </c>
      <c r="Z21894" s="2">
        <v>21648</v>
      </c>
      <c r="AA21894" s="1" t="s">
        <v>38</v>
      </c>
      <c r="AB21894">
        <v>1959</v>
      </c>
      <c r="AC21894" t="s">
        <v>39</v>
      </c>
    </row>
    <row r="21895" spans="1:29" x14ac:dyDescent="0.3">
      <c r="A21895">
        <v>446</v>
      </c>
      <c r="B21895" s="2">
        <v>43568</v>
      </c>
      <c r="C21895" s="2" t="str">
        <f>TEXT(_201904_sales[[#This Row],[transaction_date]],"dddd")</f>
        <v>Saturday</v>
      </c>
      <c r="D21895" t="s">
        <v>4122</v>
      </c>
      <c r="E21895">
        <v>0</v>
      </c>
      <c r="F21895" s="3" t="s">
        <v>4111</v>
      </c>
      <c r="G21895">
        <v>1</v>
      </c>
      <c r="H21895">
        <v>52</v>
      </c>
      <c r="I21895" s="1">
        <f>_201904_sales[[#This Row],[unit_retail_price]]*_201904_sales[[#This Row],[quantity]]</f>
        <v>5</v>
      </c>
      <c r="J21895">
        <v>2</v>
      </c>
      <c r="K21895" s="1">
        <f>_201904_sales[[#This Row],[Total sales]]-(_201904_sales[[#This Row],[product_wholesale_price]]*_201904_sales[[#This Row],[quantity]])</f>
        <v>3.74</v>
      </c>
      <c r="L21895">
        <v>2.5</v>
      </c>
      <c r="M21895">
        <v>0.63</v>
      </c>
      <c r="N21895">
        <v>52</v>
      </c>
      <c r="O21895" s="1" t="s">
        <v>26</v>
      </c>
      <c r="P21895" s="1" t="s">
        <v>27</v>
      </c>
      <c r="Q21895" s="1" t="s">
        <v>28</v>
      </c>
      <c r="R21895" s="1" t="s">
        <v>29</v>
      </c>
      <c r="S21895" s="1" t="s">
        <v>30</v>
      </c>
      <c r="T21895">
        <v>8</v>
      </c>
      <c r="U21895" s="1" t="s">
        <v>140</v>
      </c>
      <c r="V21895" s="4"/>
      <c r="W21895" s="1"/>
      <c r="X21895" s="1"/>
      <c r="Y21895" s="2"/>
      <c r="Z21895" s="2"/>
      <c r="AA21895" s="1"/>
      <c r="AC21895" t="s">
        <v>4118</v>
      </c>
    </row>
    <row r="21896" spans="1:29" x14ac:dyDescent="0.3">
      <c r="A21896">
        <v>447</v>
      </c>
      <c r="B21896" s="2">
        <v>43568</v>
      </c>
      <c r="C21896" s="2" t="str">
        <f>TEXT(_201904_sales[[#This Row],[transaction_date]],"dddd")</f>
        <v>Saturday</v>
      </c>
      <c r="D21896" t="s">
        <v>4122</v>
      </c>
      <c r="E21896">
        <v>8019</v>
      </c>
      <c r="F21896" s="3" t="s">
        <v>4111</v>
      </c>
      <c r="G21896">
        <v>1</v>
      </c>
      <c r="H21896">
        <v>87</v>
      </c>
      <c r="I21896" s="1">
        <f>_201904_sales[[#This Row],[unit_retail_price]]*_201904_sales[[#This Row],[quantity]]</f>
        <v>6</v>
      </c>
      <c r="J21896">
        <v>2</v>
      </c>
      <c r="K21896" s="1">
        <f>_201904_sales[[#This Row],[Total sales]]-(_201904_sales[[#This Row],[product_wholesale_price]]*_201904_sales[[#This Row],[quantity]])</f>
        <v>4.8</v>
      </c>
      <c r="L21896">
        <v>3</v>
      </c>
      <c r="M21896">
        <v>0.6</v>
      </c>
      <c r="N21896">
        <v>87</v>
      </c>
      <c r="O21896" s="1" t="s">
        <v>163</v>
      </c>
      <c r="P21896" s="1" t="s">
        <v>41</v>
      </c>
      <c r="Q21896" s="1" t="s">
        <v>234</v>
      </c>
      <c r="R21896" s="1" t="s">
        <v>165</v>
      </c>
      <c r="S21896" s="1" t="s">
        <v>144</v>
      </c>
      <c r="T21896">
        <v>8</v>
      </c>
      <c r="U21896" s="1" t="s">
        <v>140</v>
      </c>
      <c r="V21896" s="4">
        <v>8019</v>
      </c>
      <c r="W21896" s="1" t="s">
        <v>2225</v>
      </c>
      <c r="X21896" s="1" t="s">
        <v>3429</v>
      </c>
      <c r="Y21896" s="2">
        <v>43235</v>
      </c>
      <c r="Z21896" s="2">
        <v>33284</v>
      </c>
      <c r="AA21896" s="1" t="s">
        <v>34</v>
      </c>
      <c r="AB21896">
        <v>1991</v>
      </c>
      <c r="AC21896" t="s">
        <v>668</v>
      </c>
    </row>
    <row r="21897" spans="1:29" x14ac:dyDescent="0.3">
      <c r="A21897">
        <v>448</v>
      </c>
      <c r="B21897" s="2">
        <v>43568</v>
      </c>
      <c r="C21897" s="2" t="str">
        <f>TEXT(_201904_sales[[#This Row],[transaction_date]],"dddd")</f>
        <v>Saturday</v>
      </c>
      <c r="D21897" t="s">
        <v>4122</v>
      </c>
      <c r="E21897">
        <v>8121</v>
      </c>
      <c r="F21897" s="3" t="s">
        <v>4110</v>
      </c>
      <c r="G21897">
        <v>1</v>
      </c>
      <c r="H21897">
        <v>59</v>
      </c>
      <c r="I21897" s="1">
        <f>_201904_sales[[#This Row],[unit_retail_price]]*_201904_sales[[#This Row],[quantity]]</f>
        <v>4.5</v>
      </c>
      <c r="J21897">
        <v>1</v>
      </c>
      <c r="K21897" s="1">
        <f>_201904_sales[[#This Row],[Total sales]]-(_201904_sales[[#This Row],[product_wholesale_price]]*_201904_sales[[#This Row],[quantity]])</f>
        <v>1.1200000000000001</v>
      </c>
      <c r="L21897">
        <v>4.5</v>
      </c>
      <c r="M21897">
        <v>3.38</v>
      </c>
      <c r="N21897">
        <v>59</v>
      </c>
      <c r="O21897" s="1" t="s">
        <v>192</v>
      </c>
      <c r="P21897" s="1" t="s">
        <v>125</v>
      </c>
      <c r="Q21897" s="1" t="s">
        <v>194</v>
      </c>
      <c r="R21897" s="1" t="s">
        <v>29</v>
      </c>
      <c r="S21897" s="1" t="s">
        <v>195</v>
      </c>
      <c r="T21897">
        <v>8</v>
      </c>
      <c r="U21897" s="1" t="s">
        <v>140</v>
      </c>
      <c r="V21897" s="4">
        <v>8121</v>
      </c>
      <c r="W21897" s="1" t="s">
        <v>3570</v>
      </c>
      <c r="X21897" s="1" t="s">
        <v>3571</v>
      </c>
      <c r="Y21897" s="2">
        <v>43184</v>
      </c>
      <c r="Z21897" s="2">
        <v>35420</v>
      </c>
      <c r="AA21897" s="1" t="s">
        <v>38</v>
      </c>
      <c r="AB21897">
        <v>1996</v>
      </c>
      <c r="AC21897" t="s">
        <v>729</v>
      </c>
    </row>
    <row r="21898" spans="1:29" x14ac:dyDescent="0.3">
      <c r="A21898">
        <v>449</v>
      </c>
      <c r="B21898" s="2">
        <v>43568</v>
      </c>
      <c r="C21898" s="2" t="str">
        <f>TEXT(_201904_sales[[#This Row],[transaction_date]],"dddd")</f>
        <v>Saturday</v>
      </c>
      <c r="D21898" t="s">
        <v>4122</v>
      </c>
      <c r="E21898">
        <v>8390</v>
      </c>
      <c r="F21898" s="3" t="s">
        <v>4111</v>
      </c>
      <c r="G21898">
        <v>1</v>
      </c>
      <c r="H21898">
        <v>60</v>
      </c>
      <c r="I21898" s="1">
        <f>_201904_sales[[#This Row],[unit_retail_price]]*_201904_sales[[#This Row],[quantity]]</f>
        <v>7.5</v>
      </c>
      <c r="J21898">
        <v>2</v>
      </c>
      <c r="K21898" s="1">
        <f>_201904_sales[[#This Row],[Total sales]]-(_201904_sales[[#This Row],[product_wholesale_price]]*_201904_sales[[#This Row],[quantity]])</f>
        <v>1.88</v>
      </c>
      <c r="L21898">
        <v>3.75</v>
      </c>
      <c r="M21898">
        <v>2.81</v>
      </c>
      <c r="N21898">
        <v>60</v>
      </c>
      <c r="O21898" s="1" t="s">
        <v>192</v>
      </c>
      <c r="P21898" s="1" t="s">
        <v>125</v>
      </c>
      <c r="Q21898" s="1" t="s">
        <v>196</v>
      </c>
      <c r="R21898" s="1" t="s">
        <v>80</v>
      </c>
      <c r="S21898" s="1" t="s">
        <v>162</v>
      </c>
      <c r="T21898">
        <v>8</v>
      </c>
      <c r="U21898" s="1" t="s">
        <v>140</v>
      </c>
      <c r="V21898" s="4">
        <v>8390</v>
      </c>
      <c r="W21898" s="1" t="s">
        <v>2128</v>
      </c>
      <c r="X21898" s="1" t="s">
        <v>3936</v>
      </c>
      <c r="Y21898" s="2">
        <v>43478</v>
      </c>
      <c r="Z21898" s="2">
        <v>35428</v>
      </c>
      <c r="AA21898" s="1" t="s">
        <v>25</v>
      </c>
      <c r="AB21898">
        <v>1996</v>
      </c>
      <c r="AC21898" t="s">
        <v>729</v>
      </c>
    </row>
    <row r="21899" spans="1:29" x14ac:dyDescent="0.3">
      <c r="A21899">
        <v>450</v>
      </c>
      <c r="B21899" s="2">
        <v>43568</v>
      </c>
      <c r="C21899" s="2" t="str">
        <f>TEXT(_201904_sales[[#This Row],[transaction_date]],"dddd")</f>
        <v>Saturday</v>
      </c>
      <c r="D21899" t="s">
        <v>4122</v>
      </c>
      <c r="E21899">
        <v>0</v>
      </c>
      <c r="F21899" s="3" t="s">
        <v>4111</v>
      </c>
      <c r="G21899">
        <v>1</v>
      </c>
      <c r="H21899">
        <v>60</v>
      </c>
      <c r="I21899" s="1">
        <f>_201904_sales[[#This Row],[unit_retail_price]]*_201904_sales[[#This Row],[quantity]]</f>
        <v>7.5</v>
      </c>
      <c r="J21899">
        <v>2</v>
      </c>
      <c r="K21899" s="1">
        <f>_201904_sales[[#This Row],[Total sales]]-(_201904_sales[[#This Row],[product_wholesale_price]]*_201904_sales[[#This Row],[quantity]])</f>
        <v>1.88</v>
      </c>
      <c r="L21899">
        <v>3.75</v>
      </c>
      <c r="M21899">
        <v>2.81</v>
      </c>
      <c r="N21899">
        <v>60</v>
      </c>
      <c r="O21899" s="1" t="s">
        <v>192</v>
      </c>
      <c r="P21899" s="1" t="s">
        <v>125</v>
      </c>
      <c r="Q21899" s="1" t="s">
        <v>196</v>
      </c>
      <c r="R21899" s="1" t="s">
        <v>80</v>
      </c>
      <c r="S21899" s="1" t="s">
        <v>162</v>
      </c>
      <c r="T21899">
        <v>8</v>
      </c>
      <c r="U21899" s="1" t="s">
        <v>140</v>
      </c>
      <c r="V21899" s="4"/>
      <c r="W21899" s="1"/>
      <c r="X21899" s="1"/>
      <c r="Y21899" s="2"/>
      <c r="Z21899" s="2"/>
      <c r="AA21899" s="1"/>
      <c r="AC21899" t="s">
        <v>4118</v>
      </c>
    </row>
    <row r="21900" spans="1:29" x14ac:dyDescent="0.3">
      <c r="A21900">
        <v>451</v>
      </c>
      <c r="B21900" s="2">
        <v>43568</v>
      </c>
      <c r="C21900" s="2" t="str">
        <f>TEXT(_201904_sales[[#This Row],[transaction_date]],"dddd")</f>
        <v>Saturday</v>
      </c>
      <c r="D21900" t="s">
        <v>4122</v>
      </c>
      <c r="E21900">
        <v>8039</v>
      </c>
      <c r="F21900" s="3" t="s">
        <v>4110</v>
      </c>
      <c r="G21900">
        <v>1</v>
      </c>
      <c r="H21900">
        <v>27</v>
      </c>
      <c r="I21900" s="1">
        <f>_201904_sales[[#This Row],[unit_retail_price]]*_201904_sales[[#This Row],[quantity]]</f>
        <v>7</v>
      </c>
      <c r="J21900">
        <v>2</v>
      </c>
      <c r="K21900" s="1">
        <f>_201904_sales[[#This Row],[Total sales]]-(_201904_sales[[#This Row],[product_wholesale_price]]*_201904_sales[[#This Row],[quantity]])</f>
        <v>5.6</v>
      </c>
      <c r="L21900">
        <v>3.5</v>
      </c>
      <c r="M21900">
        <v>0.7</v>
      </c>
      <c r="N21900">
        <v>27</v>
      </c>
      <c r="O21900" s="1" t="s">
        <v>145</v>
      </c>
      <c r="P21900" s="1" t="s">
        <v>41</v>
      </c>
      <c r="Q21900" s="1" t="s">
        <v>149</v>
      </c>
      <c r="R21900" s="1" t="s">
        <v>143</v>
      </c>
      <c r="S21900" s="1" t="s">
        <v>150</v>
      </c>
      <c r="T21900">
        <v>8</v>
      </c>
      <c r="U21900" s="1" t="s">
        <v>140</v>
      </c>
      <c r="V21900" s="4">
        <v>8039</v>
      </c>
      <c r="W21900" s="1" t="s">
        <v>3460</v>
      </c>
      <c r="X21900" s="1" t="s">
        <v>3461</v>
      </c>
      <c r="Y21900" s="2">
        <v>42912</v>
      </c>
      <c r="Z21900" s="2">
        <v>23330</v>
      </c>
      <c r="AA21900" s="1" t="s">
        <v>38</v>
      </c>
      <c r="AB21900">
        <v>1963</v>
      </c>
      <c r="AC21900" t="s">
        <v>39</v>
      </c>
    </row>
    <row r="21901" spans="1:29" x14ac:dyDescent="0.3">
      <c r="A21901">
        <v>451</v>
      </c>
      <c r="B21901" s="2">
        <v>43568</v>
      </c>
      <c r="C21901" s="2" t="str">
        <f>TEXT(_201904_sales[[#This Row],[transaction_date]],"dddd")</f>
        <v>Saturday</v>
      </c>
      <c r="D21901" t="s">
        <v>4122</v>
      </c>
      <c r="E21901">
        <v>8039</v>
      </c>
      <c r="F21901" s="3" t="s">
        <v>4110</v>
      </c>
      <c r="G21901">
        <v>1</v>
      </c>
      <c r="H21901">
        <v>76</v>
      </c>
      <c r="I21901" s="1">
        <f>_201904_sales[[#This Row],[unit_retail_price]]*_201904_sales[[#This Row],[quantity]]</f>
        <v>3.5</v>
      </c>
      <c r="J21901">
        <v>1</v>
      </c>
      <c r="K21901" s="1">
        <f>_201904_sales[[#This Row],[Total sales]]-(_201904_sales[[#This Row],[product_wholesale_price]]*_201904_sales[[#This Row],[quantity]])</f>
        <v>1.2200000000000002</v>
      </c>
      <c r="L21901">
        <v>3.5</v>
      </c>
      <c r="M21901">
        <v>2.2799999999999998</v>
      </c>
      <c r="N21901">
        <v>76</v>
      </c>
      <c r="O21901" s="1" t="s">
        <v>217</v>
      </c>
      <c r="P21901" s="1" t="s">
        <v>208</v>
      </c>
      <c r="Q21901" s="1" t="s">
        <v>220</v>
      </c>
      <c r="R21901" s="1" t="s">
        <v>210</v>
      </c>
      <c r="S21901" s="1" t="s">
        <v>150</v>
      </c>
      <c r="T21901">
        <v>8</v>
      </c>
      <c r="U21901" s="1" t="s">
        <v>140</v>
      </c>
      <c r="V21901" s="4">
        <v>8039</v>
      </c>
      <c r="W21901" s="1" t="s">
        <v>3460</v>
      </c>
      <c r="X21901" s="1" t="s">
        <v>3461</v>
      </c>
      <c r="Y21901" s="2">
        <v>42912</v>
      </c>
      <c r="Z21901" s="2">
        <v>23330</v>
      </c>
      <c r="AA21901" s="1" t="s">
        <v>38</v>
      </c>
      <c r="AB21901">
        <v>1963</v>
      </c>
      <c r="AC21901" t="s">
        <v>39</v>
      </c>
    </row>
    <row r="21902" spans="1:29" x14ac:dyDescent="0.3">
      <c r="A21902">
        <v>452</v>
      </c>
      <c r="B21902" s="2">
        <v>43568</v>
      </c>
      <c r="C21902" s="2" t="str">
        <f>TEXT(_201904_sales[[#This Row],[transaction_date]],"dddd")</f>
        <v>Saturday</v>
      </c>
      <c r="D21902" t="s">
        <v>4122</v>
      </c>
      <c r="E21902">
        <v>0</v>
      </c>
      <c r="F21902" s="3" t="s">
        <v>4110</v>
      </c>
      <c r="G21902">
        <v>1</v>
      </c>
      <c r="H21902">
        <v>56</v>
      </c>
      <c r="I21902" s="1">
        <f>_201904_sales[[#This Row],[unit_retail_price]]*_201904_sales[[#This Row],[quantity]]</f>
        <v>5.0999999999999996</v>
      </c>
      <c r="J21902">
        <v>2</v>
      </c>
      <c r="K21902" s="1">
        <f>_201904_sales[[#This Row],[Total sales]]-(_201904_sales[[#This Row],[product_wholesale_price]]*_201904_sales[[#This Row],[quantity]])</f>
        <v>3.8199999999999994</v>
      </c>
      <c r="L21902">
        <v>2.5499999999999998</v>
      </c>
      <c r="M21902">
        <v>0.64</v>
      </c>
      <c r="N21902">
        <v>56</v>
      </c>
      <c r="O21902" s="1" t="s">
        <v>26</v>
      </c>
      <c r="P21902" s="1" t="s">
        <v>27</v>
      </c>
      <c r="Q21902" s="1" t="s">
        <v>189</v>
      </c>
      <c r="R21902" s="1" t="s">
        <v>29</v>
      </c>
      <c r="S21902" s="1" t="s">
        <v>190</v>
      </c>
      <c r="T21902">
        <v>8</v>
      </c>
      <c r="U21902" s="1" t="s">
        <v>140</v>
      </c>
      <c r="V21902" s="4"/>
      <c r="W21902" s="1"/>
      <c r="X21902" s="1"/>
      <c r="Y21902" s="2"/>
      <c r="Z21902" s="2"/>
      <c r="AA21902" s="1"/>
      <c r="AC21902" t="s">
        <v>4118</v>
      </c>
    </row>
    <row r="21903" spans="1:29" x14ac:dyDescent="0.3">
      <c r="A21903">
        <v>452</v>
      </c>
      <c r="B21903" s="2">
        <v>43568</v>
      </c>
      <c r="C21903" s="2" t="str">
        <f>TEXT(_201904_sales[[#This Row],[transaction_date]],"dddd")</f>
        <v>Saturday</v>
      </c>
      <c r="D21903" t="s">
        <v>4122</v>
      </c>
      <c r="E21903">
        <v>0</v>
      </c>
      <c r="F21903" s="3" t="s">
        <v>4110</v>
      </c>
      <c r="G21903">
        <v>1</v>
      </c>
      <c r="H21903">
        <v>76</v>
      </c>
      <c r="I21903" s="1">
        <f>_201904_sales[[#This Row],[unit_retail_price]]*_201904_sales[[#This Row],[quantity]]</f>
        <v>3.5</v>
      </c>
      <c r="J21903">
        <v>1</v>
      </c>
      <c r="K21903" s="1">
        <f>_201904_sales[[#This Row],[Total sales]]-(_201904_sales[[#This Row],[product_wholesale_price]]*_201904_sales[[#This Row],[quantity]])</f>
        <v>1.2200000000000002</v>
      </c>
      <c r="L21903">
        <v>3.5</v>
      </c>
      <c r="M21903">
        <v>2.2799999999999998</v>
      </c>
      <c r="N21903">
        <v>76</v>
      </c>
      <c r="O21903" s="1" t="s">
        <v>217</v>
      </c>
      <c r="P21903" s="1" t="s">
        <v>208</v>
      </c>
      <c r="Q21903" s="1" t="s">
        <v>220</v>
      </c>
      <c r="R21903" s="1" t="s">
        <v>210</v>
      </c>
      <c r="S21903" s="1" t="s">
        <v>150</v>
      </c>
      <c r="T21903">
        <v>8</v>
      </c>
      <c r="U21903" s="1" t="s">
        <v>140</v>
      </c>
      <c r="V21903" s="4"/>
      <c r="W21903" s="1"/>
      <c r="X21903" s="1"/>
      <c r="Y21903" s="2"/>
      <c r="Z21903" s="2"/>
      <c r="AA21903" s="1"/>
      <c r="AC21903" t="s">
        <v>4118</v>
      </c>
    </row>
    <row r="21904" spans="1:29" x14ac:dyDescent="0.3">
      <c r="A21904">
        <v>453</v>
      </c>
      <c r="B21904" s="2">
        <v>43568</v>
      </c>
      <c r="C21904" s="2" t="str">
        <f>TEXT(_201904_sales[[#This Row],[transaction_date]],"dddd")</f>
        <v>Saturday</v>
      </c>
      <c r="D21904" t="s">
        <v>4122</v>
      </c>
      <c r="E21904">
        <v>8341</v>
      </c>
      <c r="F21904" s="3" t="s">
        <v>4111</v>
      </c>
      <c r="G21904">
        <v>1</v>
      </c>
      <c r="H21904">
        <v>60</v>
      </c>
      <c r="I21904" s="1">
        <f>_201904_sales[[#This Row],[unit_retail_price]]*_201904_sales[[#This Row],[quantity]]</f>
        <v>7.5</v>
      </c>
      <c r="J21904">
        <v>2</v>
      </c>
      <c r="K21904" s="1">
        <f>_201904_sales[[#This Row],[Total sales]]-(_201904_sales[[#This Row],[product_wholesale_price]]*_201904_sales[[#This Row],[quantity]])</f>
        <v>1.88</v>
      </c>
      <c r="L21904">
        <v>3.75</v>
      </c>
      <c r="M21904">
        <v>2.81</v>
      </c>
      <c r="N21904">
        <v>60</v>
      </c>
      <c r="O21904" s="1" t="s">
        <v>192</v>
      </c>
      <c r="P21904" s="1" t="s">
        <v>125</v>
      </c>
      <c r="Q21904" s="1" t="s">
        <v>196</v>
      </c>
      <c r="R21904" s="1" t="s">
        <v>80</v>
      </c>
      <c r="S21904" s="1" t="s">
        <v>162</v>
      </c>
      <c r="T21904">
        <v>8</v>
      </c>
      <c r="U21904" s="1" t="s">
        <v>140</v>
      </c>
      <c r="V21904" s="4">
        <v>8341</v>
      </c>
      <c r="W21904" s="1" t="s">
        <v>3753</v>
      </c>
      <c r="X21904" s="1" t="s">
        <v>3874</v>
      </c>
      <c r="Y21904" s="2">
        <v>42894</v>
      </c>
      <c r="Z21904" s="2">
        <v>26717</v>
      </c>
      <c r="AA21904" s="1" t="s">
        <v>38</v>
      </c>
      <c r="AB21904">
        <v>1973</v>
      </c>
      <c r="AC21904" t="s">
        <v>373</v>
      </c>
    </row>
    <row r="21905" spans="1:29" x14ac:dyDescent="0.3">
      <c r="A21905">
        <v>453</v>
      </c>
      <c r="B21905" s="2">
        <v>43568</v>
      </c>
      <c r="C21905" s="2" t="str">
        <f>TEXT(_201904_sales[[#This Row],[transaction_date]],"dddd")</f>
        <v>Saturday</v>
      </c>
      <c r="D21905" t="s">
        <v>4122</v>
      </c>
      <c r="E21905">
        <v>8341</v>
      </c>
      <c r="F21905" s="3" t="s">
        <v>4111</v>
      </c>
      <c r="G21905">
        <v>1</v>
      </c>
      <c r="H21905">
        <v>74</v>
      </c>
      <c r="I21905" s="1">
        <f>_201904_sales[[#This Row],[unit_retail_price]]*_201904_sales[[#This Row],[quantity]]</f>
        <v>3.5</v>
      </c>
      <c r="J21905">
        <v>1</v>
      </c>
      <c r="K21905" s="1">
        <f>_201904_sales[[#This Row],[Total sales]]-(_201904_sales[[#This Row],[product_wholesale_price]]*_201904_sales[[#This Row],[quantity]])</f>
        <v>1.2200000000000002</v>
      </c>
      <c r="L21905">
        <v>3.5</v>
      </c>
      <c r="M21905">
        <v>2.2799999999999998</v>
      </c>
      <c r="N21905">
        <v>74</v>
      </c>
      <c r="O21905" s="1" t="s">
        <v>217</v>
      </c>
      <c r="P21905" s="1" t="s">
        <v>208</v>
      </c>
      <c r="Q21905" s="1" t="s">
        <v>218</v>
      </c>
      <c r="R21905" s="1" t="s">
        <v>210</v>
      </c>
      <c r="S21905" s="1" t="s">
        <v>150</v>
      </c>
      <c r="T21905">
        <v>8</v>
      </c>
      <c r="U21905" s="1" t="s">
        <v>140</v>
      </c>
      <c r="V21905" s="4">
        <v>8341</v>
      </c>
      <c r="W21905" s="1" t="s">
        <v>3753</v>
      </c>
      <c r="X21905" s="1" t="s">
        <v>3874</v>
      </c>
      <c r="Y21905" s="2">
        <v>42894</v>
      </c>
      <c r="Z21905" s="2">
        <v>26717</v>
      </c>
      <c r="AA21905" s="1" t="s">
        <v>38</v>
      </c>
      <c r="AB21905">
        <v>1973</v>
      </c>
      <c r="AC21905" t="s">
        <v>373</v>
      </c>
    </row>
    <row r="21906" spans="1:29" x14ac:dyDescent="0.3">
      <c r="A21906">
        <v>453</v>
      </c>
      <c r="B21906" s="2">
        <v>43568</v>
      </c>
      <c r="C21906" s="2" t="str">
        <f>TEXT(_201904_sales[[#This Row],[transaction_date]],"dddd")</f>
        <v>Saturday</v>
      </c>
      <c r="D21906" t="s">
        <v>4122</v>
      </c>
      <c r="E21906">
        <v>8341</v>
      </c>
      <c r="F21906" s="3" t="s">
        <v>4111</v>
      </c>
      <c r="G21906">
        <v>7</v>
      </c>
      <c r="H21906">
        <v>4</v>
      </c>
      <c r="I21906" s="1">
        <f>_201904_sales[[#This Row],[unit_retail_price]]*_201904_sales[[#This Row],[quantity]]</f>
        <v>20.45</v>
      </c>
      <c r="J21906">
        <v>1</v>
      </c>
      <c r="K21906" s="1">
        <f>_201904_sales[[#This Row],[Total sales]]-(_201904_sales[[#This Row],[product_wholesale_price]]*_201904_sales[[#This Row],[quantity]])</f>
        <v>4.09</v>
      </c>
      <c r="L21906">
        <v>20.45</v>
      </c>
      <c r="M21906">
        <v>16.36</v>
      </c>
      <c r="N21906">
        <v>4</v>
      </c>
      <c r="O21906" s="1" t="s">
        <v>84</v>
      </c>
      <c r="P21906" s="1" t="s">
        <v>78</v>
      </c>
      <c r="Q21906" s="1" t="s">
        <v>88</v>
      </c>
      <c r="R21906" s="1" t="s">
        <v>86</v>
      </c>
      <c r="S21906" s="1" t="s">
        <v>89</v>
      </c>
      <c r="T21906">
        <v>8</v>
      </c>
      <c r="U21906" s="1" t="s">
        <v>140</v>
      </c>
      <c r="V21906" s="4">
        <v>8341</v>
      </c>
      <c r="W21906" s="1" t="s">
        <v>3753</v>
      </c>
      <c r="X21906" s="1" t="s">
        <v>3874</v>
      </c>
      <c r="Y21906" s="2">
        <v>42894</v>
      </c>
      <c r="Z21906" s="2">
        <v>26717</v>
      </c>
      <c r="AA21906" s="1" t="s">
        <v>38</v>
      </c>
      <c r="AB21906">
        <v>1973</v>
      </c>
      <c r="AC21906" t="s">
        <v>373</v>
      </c>
    </row>
    <row r="21907" spans="1:29" x14ac:dyDescent="0.3">
      <c r="A21907">
        <v>454</v>
      </c>
      <c r="B21907" s="2">
        <v>43568</v>
      </c>
      <c r="C21907" s="2" t="str">
        <f>TEXT(_201904_sales[[#This Row],[transaction_date]],"dddd")</f>
        <v>Saturday</v>
      </c>
      <c r="D21907" t="s">
        <v>4122</v>
      </c>
      <c r="E21907">
        <v>8204</v>
      </c>
      <c r="F21907" s="3" t="s">
        <v>4111</v>
      </c>
      <c r="G21907">
        <v>1</v>
      </c>
      <c r="H21907">
        <v>40</v>
      </c>
      <c r="I21907" s="1">
        <f>_201904_sales[[#This Row],[unit_retail_price]]*_201904_sales[[#This Row],[quantity]]</f>
        <v>7.5</v>
      </c>
      <c r="J21907">
        <v>2</v>
      </c>
      <c r="K21907" s="1">
        <f>_201904_sales[[#This Row],[Total sales]]-(_201904_sales[[#This Row],[product_wholesale_price]]*_201904_sales[[#This Row],[quantity]])</f>
        <v>6</v>
      </c>
      <c r="L21907">
        <v>3.75</v>
      </c>
      <c r="M21907">
        <v>0.75</v>
      </c>
      <c r="N21907">
        <v>40</v>
      </c>
      <c r="O21907" s="1" t="s">
        <v>163</v>
      </c>
      <c r="P21907" s="1" t="s">
        <v>41</v>
      </c>
      <c r="Q21907" s="1" t="s">
        <v>170</v>
      </c>
      <c r="R21907" s="1" t="s">
        <v>165</v>
      </c>
      <c r="S21907" s="1" t="s">
        <v>162</v>
      </c>
      <c r="T21907">
        <v>8</v>
      </c>
      <c r="U21907" s="1" t="s">
        <v>140</v>
      </c>
      <c r="V21907" s="4">
        <v>8204</v>
      </c>
      <c r="W21907" s="1" t="s">
        <v>3683</v>
      </c>
      <c r="X21907" s="1" t="s">
        <v>3684</v>
      </c>
      <c r="Y21907" s="2">
        <v>43283</v>
      </c>
      <c r="Z21907" s="2">
        <v>34784</v>
      </c>
      <c r="AA21907" s="1" t="s">
        <v>25</v>
      </c>
      <c r="AB21907">
        <v>1995</v>
      </c>
      <c r="AC21907" t="s">
        <v>729</v>
      </c>
    </row>
    <row r="21908" spans="1:29" x14ac:dyDescent="0.3">
      <c r="A21908">
        <v>454</v>
      </c>
      <c r="B21908" s="2">
        <v>43568</v>
      </c>
      <c r="C21908" s="2" t="str">
        <f>TEXT(_201904_sales[[#This Row],[transaction_date]],"dddd")</f>
        <v>Saturday</v>
      </c>
      <c r="D21908" t="s">
        <v>4122</v>
      </c>
      <c r="E21908">
        <v>8204</v>
      </c>
      <c r="F21908" s="3" t="s">
        <v>4111</v>
      </c>
      <c r="G21908">
        <v>1</v>
      </c>
      <c r="H21908">
        <v>65</v>
      </c>
      <c r="I21908" s="1">
        <f>_201904_sales[[#This Row],[unit_retail_price]]*_201904_sales[[#This Row],[quantity]]</f>
        <v>0.8</v>
      </c>
      <c r="J21908">
        <v>1</v>
      </c>
      <c r="K21908" s="1">
        <f>_201904_sales[[#This Row],[Total sales]]-(_201904_sales[[#This Row],[product_wholesale_price]]*_201904_sales[[#This Row],[quantity]])</f>
        <v>0.76</v>
      </c>
      <c r="L21908">
        <v>0.8</v>
      </c>
      <c r="M21908">
        <v>0.04</v>
      </c>
      <c r="N21908">
        <v>65</v>
      </c>
      <c r="O21908" s="1" t="s">
        <v>205</v>
      </c>
      <c r="P21908" s="1" t="s">
        <v>200</v>
      </c>
      <c r="Q21908" s="1" t="s">
        <v>206</v>
      </c>
      <c r="R21908" s="1" t="s">
        <v>202</v>
      </c>
      <c r="S21908" s="1" t="s">
        <v>203</v>
      </c>
      <c r="T21908">
        <v>8</v>
      </c>
      <c r="U21908" s="1" t="s">
        <v>140</v>
      </c>
      <c r="V21908" s="4">
        <v>8204</v>
      </c>
      <c r="W21908" s="1" t="s">
        <v>3683</v>
      </c>
      <c r="X21908" s="1" t="s">
        <v>3684</v>
      </c>
      <c r="Y21908" s="2">
        <v>43283</v>
      </c>
      <c r="Z21908" s="2">
        <v>34784</v>
      </c>
      <c r="AA21908" s="1" t="s">
        <v>25</v>
      </c>
      <c r="AB21908">
        <v>1995</v>
      </c>
      <c r="AC21908" t="s">
        <v>729</v>
      </c>
    </row>
    <row r="21909" spans="1:29" x14ac:dyDescent="0.3">
      <c r="A21909">
        <v>455</v>
      </c>
      <c r="B21909" s="2">
        <v>43568</v>
      </c>
      <c r="C21909" s="2" t="str">
        <f>TEXT(_201904_sales[[#This Row],[transaction_date]],"dddd")</f>
        <v>Saturday</v>
      </c>
      <c r="D21909" t="s">
        <v>4122</v>
      </c>
      <c r="E21909">
        <v>8121</v>
      </c>
      <c r="F21909" s="3" t="s">
        <v>4110</v>
      </c>
      <c r="G21909">
        <v>1</v>
      </c>
      <c r="H21909">
        <v>54</v>
      </c>
      <c r="I21909" s="1">
        <f>_201904_sales[[#This Row],[unit_retail_price]]*_201904_sales[[#This Row],[quantity]]</f>
        <v>5</v>
      </c>
      <c r="J21909">
        <v>2</v>
      </c>
      <c r="K21909" s="1">
        <f>_201904_sales[[#This Row],[Total sales]]-(_201904_sales[[#This Row],[product_wholesale_price]]*_201904_sales[[#This Row],[quantity]])</f>
        <v>3.74</v>
      </c>
      <c r="L21909">
        <v>2.5</v>
      </c>
      <c r="M21909">
        <v>0.63</v>
      </c>
      <c r="N21909">
        <v>54</v>
      </c>
      <c r="O21909" s="1" t="s">
        <v>26</v>
      </c>
      <c r="P21909" s="1" t="s">
        <v>27</v>
      </c>
      <c r="Q21909" s="1" t="s">
        <v>186</v>
      </c>
      <c r="R21909" s="1" t="s">
        <v>29</v>
      </c>
      <c r="S21909" s="1" t="s">
        <v>30</v>
      </c>
      <c r="T21909">
        <v>8</v>
      </c>
      <c r="U21909" s="1" t="s">
        <v>140</v>
      </c>
      <c r="V21909" s="4">
        <v>8121</v>
      </c>
      <c r="W21909" s="1" t="s">
        <v>3570</v>
      </c>
      <c r="X21909" s="1" t="s">
        <v>3571</v>
      </c>
      <c r="Y21909" s="2">
        <v>43184</v>
      </c>
      <c r="Z21909" s="2">
        <v>35420</v>
      </c>
      <c r="AA21909" s="1" t="s">
        <v>38</v>
      </c>
      <c r="AB21909">
        <v>1996</v>
      </c>
      <c r="AC21909" t="s">
        <v>729</v>
      </c>
    </row>
    <row r="21910" spans="1:29" x14ac:dyDescent="0.3">
      <c r="A21910">
        <v>455</v>
      </c>
      <c r="B21910" s="2">
        <v>43568</v>
      </c>
      <c r="C21910" s="2" t="str">
        <f>TEXT(_201904_sales[[#This Row],[transaction_date]],"dddd")</f>
        <v>Saturday</v>
      </c>
      <c r="D21910" t="s">
        <v>4122</v>
      </c>
      <c r="E21910">
        <v>8121</v>
      </c>
      <c r="F21910" s="3" t="s">
        <v>4110</v>
      </c>
      <c r="G21910">
        <v>1</v>
      </c>
      <c r="H21910">
        <v>69</v>
      </c>
      <c r="I21910" s="1">
        <f>_201904_sales[[#This Row],[unit_retail_price]]*_201904_sales[[#This Row],[quantity]]</f>
        <v>3.25</v>
      </c>
      <c r="J21910">
        <v>1</v>
      </c>
      <c r="K21910" s="1">
        <f>_201904_sales[[#This Row],[Total sales]]-(_201904_sales[[#This Row],[product_wholesale_price]]*_201904_sales[[#This Row],[quantity]])</f>
        <v>0.9700000000000002</v>
      </c>
      <c r="L21910">
        <v>3.25</v>
      </c>
      <c r="M21910">
        <v>2.2799999999999998</v>
      </c>
      <c r="N21910">
        <v>69</v>
      </c>
      <c r="O21910" s="1" t="s">
        <v>217</v>
      </c>
      <c r="P21910" s="1" t="s">
        <v>208</v>
      </c>
      <c r="Q21910" s="1" t="s">
        <v>219</v>
      </c>
      <c r="R21910" s="1" t="s">
        <v>210</v>
      </c>
      <c r="S21910" s="1" t="s">
        <v>150</v>
      </c>
      <c r="T21910">
        <v>8</v>
      </c>
      <c r="U21910" s="1" t="s">
        <v>140</v>
      </c>
      <c r="V21910" s="4">
        <v>8121</v>
      </c>
      <c r="W21910" s="1" t="s">
        <v>3570</v>
      </c>
      <c r="X21910" s="1" t="s">
        <v>3571</v>
      </c>
      <c r="Y21910" s="2">
        <v>43184</v>
      </c>
      <c r="Z21910" s="2">
        <v>35420</v>
      </c>
      <c r="AA21910" s="1" t="s">
        <v>38</v>
      </c>
      <c r="AB21910">
        <v>1996</v>
      </c>
      <c r="AC21910" t="s">
        <v>729</v>
      </c>
    </row>
    <row r="21911" spans="1:29" x14ac:dyDescent="0.3">
      <c r="A21911">
        <v>456</v>
      </c>
      <c r="B21911" s="2">
        <v>43568</v>
      </c>
      <c r="C21911" s="2" t="str">
        <f>TEXT(_201904_sales[[#This Row],[transaction_date]],"dddd")</f>
        <v>Saturday</v>
      </c>
      <c r="D21911" t="s">
        <v>4122</v>
      </c>
      <c r="E21911">
        <v>8316</v>
      </c>
      <c r="F21911" s="3" t="s">
        <v>4111</v>
      </c>
      <c r="G21911">
        <v>1</v>
      </c>
      <c r="H21911">
        <v>29</v>
      </c>
      <c r="I21911" s="1">
        <f>_201904_sales[[#This Row],[unit_retail_price]]*_201904_sales[[#This Row],[quantity]]</f>
        <v>5</v>
      </c>
      <c r="J21911">
        <v>2</v>
      </c>
      <c r="K21911" s="1">
        <f>_201904_sales[[#This Row],[Total sales]]-(_201904_sales[[#This Row],[product_wholesale_price]]*_201904_sales[[#This Row],[quantity]])</f>
        <v>4</v>
      </c>
      <c r="L21911">
        <v>2.5</v>
      </c>
      <c r="M21911">
        <v>0.5</v>
      </c>
      <c r="N21911">
        <v>29</v>
      </c>
      <c r="O21911" s="1" t="s">
        <v>40</v>
      </c>
      <c r="P21911" s="1" t="s">
        <v>41</v>
      </c>
      <c r="Q21911" s="1" t="s">
        <v>42</v>
      </c>
      <c r="R21911" s="1" t="s">
        <v>29</v>
      </c>
      <c r="S21911" s="1" t="s">
        <v>30</v>
      </c>
      <c r="T21911">
        <v>8</v>
      </c>
      <c r="U21911" s="1" t="s">
        <v>140</v>
      </c>
      <c r="V21911" s="4">
        <v>8316</v>
      </c>
      <c r="W21911" s="1" t="s">
        <v>3785</v>
      </c>
      <c r="X21911" s="1" t="s">
        <v>3842</v>
      </c>
      <c r="Y21911" s="2">
        <v>42889</v>
      </c>
      <c r="Z21911" s="2">
        <v>36725</v>
      </c>
      <c r="AA21911" s="1" t="s">
        <v>34</v>
      </c>
      <c r="AB21911">
        <v>2000</v>
      </c>
      <c r="AC21911" t="s">
        <v>729</v>
      </c>
    </row>
    <row r="21912" spans="1:29" x14ac:dyDescent="0.3">
      <c r="A21912">
        <v>456</v>
      </c>
      <c r="B21912" s="2">
        <v>43568</v>
      </c>
      <c r="C21912" s="2" t="str">
        <f>TEXT(_201904_sales[[#This Row],[transaction_date]],"dddd")</f>
        <v>Saturday</v>
      </c>
      <c r="D21912" t="s">
        <v>4122</v>
      </c>
      <c r="E21912">
        <v>8316</v>
      </c>
      <c r="F21912" s="3" t="s">
        <v>4111</v>
      </c>
      <c r="G21912">
        <v>7</v>
      </c>
      <c r="H21912">
        <v>6</v>
      </c>
      <c r="I21912" s="1">
        <f>_201904_sales[[#This Row],[unit_retail_price]]*_201904_sales[[#This Row],[quantity]]</f>
        <v>21</v>
      </c>
      <c r="J21912">
        <v>1</v>
      </c>
      <c r="K21912" s="1">
        <f>_201904_sales[[#This Row],[Total sales]]-(_201904_sales[[#This Row],[product_wholesale_price]]*_201904_sales[[#This Row],[quantity]])</f>
        <v>4.1999999999999993</v>
      </c>
      <c r="L21912">
        <v>21</v>
      </c>
      <c r="M21912">
        <v>16.8</v>
      </c>
      <c r="N21912">
        <v>6</v>
      </c>
      <c r="O21912" s="1" t="s">
        <v>90</v>
      </c>
      <c r="P21912" s="1" t="s">
        <v>78</v>
      </c>
      <c r="Q21912" s="1" t="s">
        <v>93</v>
      </c>
      <c r="R21912" s="1" t="s">
        <v>86</v>
      </c>
      <c r="S21912" s="1" t="s">
        <v>94</v>
      </c>
      <c r="T21912">
        <v>8</v>
      </c>
      <c r="U21912" s="1" t="s">
        <v>140</v>
      </c>
      <c r="V21912" s="4">
        <v>8316</v>
      </c>
      <c r="W21912" s="1" t="s">
        <v>3785</v>
      </c>
      <c r="X21912" s="1" t="s">
        <v>3842</v>
      </c>
      <c r="Y21912" s="2">
        <v>42889</v>
      </c>
      <c r="Z21912" s="2">
        <v>36725</v>
      </c>
      <c r="AA21912" s="1" t="s">
        <v>34</v>
      </c>
      <c r="AB21912">
        <v>2000</v>
      </c>
      <c r="AC21912" t="s">
        <v>729</v>
      </c>
    </row>
    <row r="21913" spans="1:29" x14ac:dyDescent="0.3">
      <c r="A21913">
        <v>457</v>
      </c>
      <c r="B21913" s="2">
        <v>43568</v>
      </c>
      <c r="C21913" s="2" t="str">
        <f>TEXT(_201904_sales[[#This Row],[transaction_date]],"dddd")</f>
        <v>Saturday</v>
      </c>
      <c r="D21913" t="s">
        <v>4122</v>
      </c>
      <c r="E21913">
        <v>8382</v>
      </c>
      <c r="F21913" s="3" t="s">
        <v>4111</v>
      </c>
      <c r="G21913">
        <v>1</v>
      </c>
      <c r="H21913">
        <v>46</v>
      </c>
      <c r="I21913" s="1">
        <f>_201904_sales[[#This Row],[unit_retail_price]]*_201904_sales[[#This Row],[quantity]]</f>
        <v>5</v>
      </c>
      <c r="J21913">
        <v>2</v>
      </c>
      <c r="K21913" s="1">
        <f>_201904_sales[[#This Row],[Total sales]]-(_201904_sales[[#This Row],[product_wholesale_price]]*_201904_sales[[#This Row],[quantity]])</f>
        <v>3.74</v>
      </c>
      <c r="L21913">
        <v>2.5</v>
      </c>
      <c r="M21913">
        <v>0.63</v>
      </c>
      <c r="N21913">
        <v>46</v>
      </c>
      <c r="O21913" s="1" t="s">
        <v>177</v>
      </c>
      <c r="P21913" s="1" t="s">
        <v>27</v>
      </c>
      <c r="Q21913" s="1" t="s">
        <v>178</v>
      </c>
      <c r="R21913" s="1" t="s">
        <v>29</v>
      </c>
      <c r="S21913" s="1" t="s">
        <v>30</v>
      </c>
      <c r="T21913">
        <v>8</v>
      </c>
      <c r="U21913" s="1" t="s">
        <v>140</v>
      </c>
      <c r="V21913" s="4">
        <v>8382</v>
      </c>
      <c r="W21913" s="1" t="s">
        <v>3397</v>
      </c>
      <c r="X21913" s="1" t="s">
        <v>3926</v>
      </c>
      <c r="Y21913" s="2">
        <v>42988</v>
      </c>
      <c r="Z21913" s="2">
        <v>28214</v>
      </c>
      <c r="AA21913" s="1" t="s">
        <v>34</v>
      </c>
      <c r="AB21913">
        <v>1977</v>
      </c>
      <c r="AC21913" t="s">
        <v>373</v>
      </c>
    </row>
    <row r="21914" spans="1:29" x14ac:dyDescent="0.3">
      <c r="A21914">
        <v>458</v>
      </c>
      <c r="B21914" s="2">
        <v>43568</v>
      </c>
      <c r="C21914" s="2" t="str">
        <f>TEXT(_201904_sales[[#This Row],[transaction_date]],"dddd")</f>
        <v>Saturday</v>
      </c>
      <c r="D21914" t="s">
        <v>4122</v>
      </c>
      <c r="E21914">
        <v>8192</v>
      </c>
      <c r="F21914" s="3" t="s">
        <v>4110</v>
      </c>
      <c r="G21914">
        <v>1</v>
      </c>
      <c r="H21914">
        <v>41</v>
      </c>
      <c r="I21914" s="1">
        <f>_201904_sales[[#This Row],[unit_retail_price]]*_201904_sales[[#This Row],[quantity]]</f>
        <v>8.5</v>
      </c>
      <c r="J21914">
        <v>2</v>
      </c>
      <c r="K21914" s="1">
        <f>_201904_sales[[#This Row],[Total sales]]-(_201904_sales[[#This Row],[product_wholesale_price]]*_201904_sales[[#This Row],[quantity]])</f>
        <v>6.8</v>
      </c>
      <c r="L21914">
        <v>4.25</v>
      </c>
      <c r="M21914">
        <v>0.85</v>
      </c>
      <c r="N21914">
        <v>41</v>
      </c>
      <c r="O21914" s="1" t="s">
        <v>163</v>
      </c>
      <c r="P21914" s="1" t="s">
        <v>41</v>
      </c>
      <c r="Q21914" s="1" t="s">
        <v>171</v>
      </c>
      <c r="R21914" s="1" t="s">
        <v>168</v>
      </c>
      <c r="S21914" s="1" t="s">
        <v>169</v>
      </c>
      <c r="T21914">
        <v>8</v>
      </c>
      <c r="U21914" s="1" t="s">
        <v>140</v>
      </c>
      <c r="V21914" s="4">
        <v>8192</v>
      </c>
      <c r="W21914" s="1" t="s">
        <v>2495</v>
      </c>
      <c r="X21914" s="1" t="s">
        <v>3667</v>
      </c>
      <c r="Y21914" s="2">
        <v>43104</v>
      </c>
      <c r="Z21914" s="2">
        <v>23059</v>
      </c>
      <c r="AA21914" s="1" t="s">
        <v>38</v>
      </c>
      <c r="AB21914">
        <v>1963</v>
      </c>
      <c r="AC21914" t="s">
        <v>39</v>
      </c>
    </row>
    <row r="21915" spans="1:29" x14ac:dyDescent="0.3">
      <c r="A21915">
        <v>458</v>
      </c>
      <c r="B21915" s="2">
        <v>43568</v>
      </c>
      <c r="C21915" s="2" t="str">
        <f>TEXT(_201904_sales[[#This Row],[transaction_date]],"dddd")</f>
        <v>Saturday</v>
      </c>
      <c r="D21915" t="s">
        <v>4122</v>
      </c>
      <c r="E21915">
        <v>8192</v>
      </c>
      <c r="F21915" s="3" t="s">
        <v>4110</v>
      </c>
      <c r="G21915">
        <v>1</v>
      </c>
      <c r="H21915">
        <v>65</v>
      </c>
      <c r="I21915" s="1">
        <f>_201904_sales[[#This Row],[unit_retail_price]]*_201904_sales[[#This Row],[quantity]]</f>
        <v>1.6</v>
      </c>
      <c r="J21915">
        <v>2</v>
      </c>
      <c r="K21915" s="1">
        <f>_201904_sales[[#This Row],[Total sales]]-(_201904_sales[[#This Row],[product_wholesale_price]]*_201904_sales[[#This Row],[quantity]])</f>
        <v>1.52</v>
      </c>
      <c r="L21915">
        <v>0.8</v>
      </c>
      <c r="M21915">
        <v>0.04</v>
      </c>
      <c r="N21915">
        <v>65</v>
      </c>
      <c r="O21915" s="1" t="s">
        <v>205</v>
      </c>
      <c r="P21915" s="1" t="s">
        <v>200</v>
      </c>
      <c r="Q21915" s="1" t="s">
        <v>206</v>
      </c>
      <c r="R21915" s="1" t="s">
        <v>202</v>
      </c>
      <c r="S21915" s="1" t="s">
        <v>203</v>
      </c>
      <c r="T21915">
        <v>8</v>
      </c>
      <c r="U21915" s="1" t="s">
        <v>140</v>
      </c>
      <c r="V21915" s="4">
        <v>8192</v>
      </c>
      <c r="W21915" s="1" t="s">
        <v>2495</v>
      </c>
      <c r="X21915" s="1" t="s">
        <v>3667</v>
      </c>
      <c r="Y21915" s="2">
        <v>43104</v>
      </c>
      <c r="Z21915" s="2">
        <v>23059</v>
      </c>
      <c r="AA21915" s="1" t="s">
        <v>38</v>
      </c>
      <c r="AB21915">
        <v>1963</v>
      </c>
      <c r="AC21915" t="s">
        <v>39</v>
      </c>
    </row>
    <row r="21916" spans="1:29" x14ac:dyDescent="0.3">
      <c r="A21916">
        <v>459</v>
      </c>
      <c r="B21916" s="2">
        <v>43568</v>
      </c>
      <c r="C21916" s="2" t="str">
        <f>TEXT(_201904_sales[[#This Row],[transaction_date]],"dddd")</f>
        <v>Saturday</v>
      </c>
      <c r="D21916" t="s">
        <v>4122</v>
      </c>
      <c r="E21916">
        <v>0</v>
      </c>
      <c r="F21916" s="3" t="s">
        <v>4110</v>
      </c>
      <c r="G21916">
        <v>1</v>
      </c>
      <c r="H21916">
        <v>27</v>
      </c>
      <c r="I21916" s="1">
        <f>_201904_sales[[#This Row],[unit_retail_price]]*_201904_sales[[#This Row],[quantity]]</f>
        <v>7</v>
      </c>
      <c r="J21916">
        <v>2</v>
      </c>
      <c r="K21916" s="1">
        <f>_201904_sales[[#This Row],[Total sales]]-(_201904_sales[[#This Row],[product_wholesale_price]]*_201904_sales[[#This Row],[quantity]])</f>
        <v>5.6</v>
      </c>
      <c r="L21916">
        <v>3.5</v>
      </c>
      <c r="M21916">
        <v>0.7</v>
      </c>
      <c r="N21916">
        <v>27</v>
      </c>
      <c r="O21916" s="1" t="s">
        <v>145</v>
      </c>
      <c r="P21916" s="1" t="s">
        <v>41</v>
      </c>
      <c r="Q21916" s="1" t="s">
        <v>149</v>
      </c>
      <c r="R21916" s="1" t="s">
        <v>143</v>
      </c>
      <c r="S21916" s="1" t="s">
        <v>150</v>
      </c>
      <c r="T21916">
        <v>8</v>
      </c>
      <c r="U21916" s="1" t="s">
        <v>140</v>
      </c>
      <c r="V21916" s="4"/>
      <c r="W21916" s="1"/>
      <c r="X21916" s="1"/>
      <c r="Y21916" s="2"/>
      <c r="Z21916" s="2"/>
      <c r="AA21916" s="1"/>
      <c r="AC21916" t="s">
        <v>4118</v>
      </c>
    </row>
    <row r="21917" spans="1:29" x14ac:dyDescent="0.3">
      <c r="A21917">
        <v>460</v>
      </c>
      <c r="B21917" s="2">
        <v>43568</v>
      </c>
      <c r="C21917" s="2" t="str">
        <f>TEXT(_201904_sales[[#This Row],[transaction_date]],"dddd")</f>
        <v>Saturday</v>
      </c>
      <c r="D21917" t="s">
        <v>4122</v>
      </c>
      <c r="E21917">
        <v>8136</v>
      </c>
      <c r="F21917" s="3" t="s">
        <v>4111</v>
      </c>
      <c r="G21917">
        <v>1</v>
      </c>
      <c r="H21917">
        <v>30</v>
      </c>
      <c r="I21917" s="1">
        <f>_201904_sales[[#This Row],[unit_retail_price]]*_201904_sales[[#This Row],[quantity]]</f>
        <v>3</v>
      </c>
      <c r="J21917">
        <v>1</v>
      </c>
      <c r="K21917" s="1">
        <f>_201904_sales[[#This Row],[Total sales]]-(_201904_sales[[#This Row],[product_wholesale_price]]*_201904_sales[[#This Row],[quantity]])</f>
        <v>2.4</v>
      </c>
      <c r="L21917">
        <v>3</v>
      </c>
      <c r="M21917">
        <v>0.6</v>
      </c>
      <c r="N21917">
        <v>30</v>
      </c>
      <c r="O21917" s="1" t="s">
        <v>40</v>
      </c>
      <c r="P21917" s="1" t="s">
        <v>41</v>
      </c>
      <c r="Q21917" s="1" t="s">
        <v>152</v>
      </c>
      <c r="R21917" s="1" t="s">
        <v>143</v>
      </c>
      <c r="S21917" s="1" t="s">
        <v>144</v>
      </c>
      <c r="T21917">
        <v>8</v>
      </c>
      <c r="U21917" s="1" t="s">
        <v>140</v>
      </c>
      <c r="V21917" s="4">
        <v>8136</v>
      </c>
      <c r="W21917" s="1" t="s">
        <v>2710</v>
      </c>
      <c r="X21917" s="1" t="s">
        <v>3593</v>
      </c>
      <c r="Y21917" s="2">
        <v>43086</v>
      </c>
      <c r="Z21917" s="2">
        <v>34104</v>
      </c>
      <c r="AA21917" s="1" t="s">
        <v>34</v>
      </c>
      <c r="AB21917">
        <v>1993</v>
      </c>
      <c r="AC21917" t="s">
        <v>668</v>
      </c>
    </row>
    <row r="21918" spans="1:29" x14ac:dyDescent="0.3">
      <c r="A21918">
        <v>461</v>
      </c>
      <c r="B21918" s="2">
        <v>43568</v>
      </c>
      <c r="C21918" s="2" t="str">
        <f>TEXT(_201904_sales[[#This Row],[transaction_date]],"dddd")</f>
        <v>Saturday</v>
      </c>
      <c r="D21918" t="s">
        <v>4122</v>
      </c>
      <c r="E21918">
        <v>8091</v>
      </c>
      <c r="F21918" s="3" t="s">
        <v>4110</v>
      </c>
      <c r="G21918">
        <v>1</v>
      </c>
      <c r="H21918">
        <v>29</v>
      </c>
      <c r="I21918" s="1">
        <f>_201904_sales[[#This Row],[unit_retail_price]]*_201904_sales[[#This Row],[quantity]]</f>
        <v>5</v>
      </c>
      <c r="J21918">
        <v>2</v>
      </c>
      <c r="K21918" s="1">
        <f>_201904_sales[[#This Row],[Total sales]]-(_201904_sales[[#This Row],[product_wholesale_price]]*_201904_sales[[#This Row],[quantity]])</f>
        <v>4</v>
      </c>
      <c r="L21918">
        <v>2.5</v>
      </c>
      <c r="M21918">
        <v>0.5</v>
      </c>
      <c r="N21918">
        <v>29</v>
      </c>
      <c r="O21918" s="1" t="s">
        <v>40</v>
      </c>
      <c r="P21918" s="1" t="s">
        <v>41</v>
      </c>
      <c r="Q21918" s="1" t="s">
        <v>42</v>
      </c>
      <c r="R21918" s="1" t="s">
        <v>29</v>
      </c>
      <c r="S21918" s="1" t="s">
        <v>30</v>
      </c>
      <c r="T21918">
        <v>8</v>
      </c>
      <c r="U21918" s="1" t="s">
        <v>140</v>
      </c>
      <c r="V21918" s="4">
        <v>8091</v>
      </c>
      <c r="W21918" s="1" t="s">
        <v>2719</v>
      </c>
      <c r="X21918" s="1" t="s">
        <v>3532</v>
      </c>
      <c r="Y21918" s="2">
        <v>43321</v>
      </c>
      <c r="Z21918" s="2">
        <v>36052</v>
      </c>
      <c r="AA21918" s="1" t="s">
        <v>34</v>
      </c>
      <c r="AB21918">
        <v>1998</v>
      </c>
      <c r="AC21918" t="s">
        <v>729</v>
      </c>
    </row>
    <row r="21919" spans="1:29" x14ac:dyDescent="0.3">
      <c r="A21919">
        <v>462</v>
      </c>
      <c r="B21919" s="2">
        <v>43568</v>
      </c>
      <c r="C21919" s="2" t="str">
        <f>TEXT(_201904_sales[[#This Row],[transaction_date]],"dddd")</f>
        <v>Saturday</v>
      </c>
      <c r="D21919" t="s">
        <v>4122</v>
      </c>
      <c r="E21919">
        <v>8259</v>
      </c>
      <c r="F21919" s="3" t="s">
        <v>4110</v>
      </c>
      <c r="G21919">
        <v>1</v>
      </c>
      <c r="H21919">
        <v>51</v>
      </c>
      <c r="I21919" s="1">
        <f>_201904_sales[[#This Row],[unit_retail_price]]*_201904_sales[[#This Row],[quantity]]</f>
        <v>6</v>
      </c>
      <c r="J21919">
        <v>2</v>
      </c>
      <c r="K21919" s="1">
        <f>_201904_sales[[#This Row],[Total sales]]-(_201904_sales[[#This Row],[product_wholesale_price]]*_201904_sales[[#This Row],[quantity]])</f>
        <v>4.5</v>
      </c>
      <c r="L21919">
        <v>3</v>
      </c>
      <c r="M21919">
        <v>0.75</v>
      </c>
      <c r="N21919">
        <v>51</v>
      </c>
      <c r="O21919" s="1" t="s">
        <v>180</v>
      </c>
      <c r="P21919" s="1" t="s">
        <v>27</v>
      </c>
      <c r="Q21919" s="1" t="s">
        <v>184</v>
      </c>
      <c r="R21919" s="1" t="s">
        <v>143</v>
      </c>
      <c r="S21919" s="1" t="s">
        <v>144</v>
      </c>
      <c r="T21919">
        <v>8</v>
      </c>
      <c r="U21919" s="1" t="s">
        <v>140</v>
      </c>
      <c r="V21919" s="4">
        <v>8259</v>
      </c>
      <c r="W21919" s="1" t="s">
        <v>3764</v>
      </c>
      <c r="X21919" s="1" t="s">
        <v>3765</v>
      </c>
      <c r="Y21919" s="2">
        <v>43509</v>
      </c>
      <c r="Z21919" s="2">
        <v>35977</v>
      </c>
      <c r="AA21919" s="1" t="s">
        <v>34</v>
      </c>
      <c r="AB21919">
        <v>1998</v>
      </c>
      <c r="AC21919" t="s">
        <v>729</v>
      </c>
    </row>
    <row r="21920" spans="1:29" x14ac:dyDescent="0.3">
      <c r="A21920">
        <v>463</v>
      </c>
      <c r="B21920" s="2">
        <v>43568</v>
      </c>
      <c r="C21920" s="2" t="str">
        <f>TEXT(_201904_sales[[#This Row],[transaction_date]],"dddd")</f>
        <v>Saturday</v>
      </c>
      <c r="D21920" t="s">
        <v>4122</v>
      </c>
      <c r="E21920">
        <v>8472</v>
      </c>
      <c r="F21920" s="3" t="s">
        <v>4111</v>
      </c>
      <c r="G21920">
        <v>1</v>
      </c>
      <c r="H21920">
        <v>87</v>
      </c>
      <c r="I21920" s="1">
        <f>_201904_sales[[#This Row],[unit_retail_price]]*_201904_sales[[#This Row],[quantity]]</f>
        <v>6</v>
      </c>
      <c r="J21920">
        <v>2</v>
      </c>
      <c r="K21920" s="1">
        <f>_201904_sales[[#This Row],[Total sales]]-(_201904_sales[[#This Row],[product_wholesale_price]]*_201904_sales[[#This Row],[quantity]])</f>
        <v>4.8</v>
      </c>
      <c r="L21920">
        <v>3</v>
      </c>
      <c r="M21920">
        <v>0.6</v>
      </c>
      <c r="N21920">
        <v>87</v>
      </c>
      <c r="O21920" s="1" t="s">
        <v>163</v>
      </c>
      <c r="P21920" s="1" t="s">
        <v>41</v>
      </c>
      <c r="Q21920" s="1" t="s">
        <v>234</v>
      </c>
      <c r="R21920" s="1" t="s">
        <v>165</v>
      </c>
      <c r="S21920" s="1" t="s">
        <v>144</v>
      </c>
      <c r="T21920">
        <v>8</v>
      </c>
      <c r="U21920" s="1" t="s">
        <v>140</v>
      </c>
      <c r="V21920" s="4">
        <v>8472</v>
      </c>
      <c r="W21920" s="1" t="s">
        <v>4030</v>
      </c>
      <c r="X21920" s="1" t="s">
        <v>4043</v>
      </c>
      <c r="Y21920" s="2">
        <v>42962</v>
      </c>
      <c r="Z21920" s="2">
        <v>27006</v>
      </c>
      <c r="AA21920" s="1" t="s">
        <v>38</v>
      </c>
      <c r="AB21920">
        <v>1973</v>
      </c>
      <c r="AC21920" t="s">
        <v>373</v>
      </c>
    </row>
    <row r="21921" spans="1:29" x14ac:dyDescent="0.3">
      <c r="A21921">
        <v>464</v>
      </c>
      <c r="B21921" s="2">
        <v>43568</v>
      </c>
      <c r="C21921" s="2" t="str">
        <f>TEXT(_201904_sales[[#This Row],[transaction_date]],"dddd")</f>
        <v>Saturday</v>
      </c>
      <c r="D21921" t="s">
        <v>4122</v>
      </c>
      <c r="E21921">
        <v>8158</v>
      </c>
      <c r="F21921" s="3" t="s">
        <v>4111</v>
      </c>
      <c r="G21921">
        <v>1</v>
      </c>
      <c r="H21921">
        <v>56</v>
      </c>
      <c r="I21921" s="1">
        <f>_201904_sales[[#This Row],[unit_retail_price]]*_201904_sales[[#This Row],[quantity]]</f>
        <v>2.5499999999999998</v>
      </c>
      <c r="J21921">
        <v>1</v>
      </c>
      <c r="K21921" s="1">
        <f>_201904_sales[[#This Row],[Total sales]]-(_201904_sales[[#This Row],[product_wholesale_price]]*_201904_sales[[#This Row],[quantity]])</f>
        <v>1.9099999999999997</v>
      </c>
      <c r="L21921">
        <v>2.5499999999999998</v>
      </c>
      <c r="M21921">
        <v>0.64</v>
      </c>
      <c r="N21921">
        <v>56</v>
      </c>
      <c r="O21921" s="1" t="s">
        <v>26</v>
      </c>
      <c r="P21921" s="1" t="s">
        <v>27</v>
      </c>
      <c r="Q21921" s="1" t="s">
        <v>189</v>
      </c>
      <c r="R21921" s="1" t="s">
        <v>29</v>
      </c>
      <c r="S21921" s="1" t="s">
        <v>190</v>
      </c>
      <c r="T21921">
        <v>8</v>
      </c>
      <c r="U21921" s="1" t="s">
        <v>140</v>
      </c>
      <c r="V21921" s="4">
        <v>8158</v>
      </c>
      <c r="W21921" s="1" t="s">
        <v>2569</v>
      </c>
      <c r="X21921" s="1" t="s">
        <v>3622</v>
      </c>
      <c r="Y21921" s="2">
        <v>43373</v>
      </c>
      <c r="Z21921" s="2">
        <v>32106</v>
      </c>
      <c r="AA21921" s="1" t="s">
        <v>34</v>
      </c>
      <c r="AB21921">
        <v>1987</v>
      </c>
      <c r="AC21921" t="s">
        <v>35</v>
      </c>
    </row>
    <row r="21922" spans="1:29" x14ac:dyDescent="0.3">
      <c r="A21922">
        <v>465</v>
      </c>
      <c r="B21922" s="2">
        <v>43568</v>
      </c>
      <c r="C21922" s="2" t="str">
        <f>TEXT(_201904_sales[[#This Row],[transaction_date]],"dddd")</f>
        <v>Saturday</v>
      </c>
      <c r="D21922" t="s">
        <v>4122</v>
      </c>
      <c r="E21922">
        <v>0</v>
      </c>
      <c r="F21922" s="3" t="s">
        <v>4111</v>
      </c>
      <c r="G21922">
        <v>1</v>
      </c>
      <c r="H21922">
        <v>29</v>
      </c>
      <c r="I21922" s="1">
        <f>_201904_sales[[#This Row],[unit_retail_price]]*_201904_sales[[#This Row],[quantity]]</f>
        <v>5</v>
      </c>
      <c r="J21922">
        <v>2</v>
      </c>
      <c r="K21922" s="1">
        <f>_201904_sales[[#This Row],[Total sales]]-(_201904_sales[[#This Row],[product_wholesale_price]]*_201904_sales[[#This Row],[quantity]])</f>
        <v>4</v>
      </c>
      <c r="L21922">
        <v>2.5</v>
      </c>
      <c r="M21922">
        <v>0.5</v>
      </c>
      <c r="N21922">
        <v>29</v>
      </c>
      <c r="O21922" s="1" t="s">
        <v>40</v>
      </c>
      <c r="P21922" s="1" t="s">
        <v>41</v>
      </c>
      <c r="Q21922" s="1" t="s">
        <v>42</v>
      </c>
      <c r="R21922" s="1" t="s">
        <v>29</v>
      </c>
      <c r="S21922" s="1" t="s">
        <v>30</v>
      </c>
      <c r="T21922">
        <v>8</v>
      </c>
      <c r="U21922" s="1" t="s">
        <v>140</v>
      </c>
      <c r="V21922" s="4"/>
      <c r="W21922" s="1"/>
      <c r="X21922" s="1"/>
      <c r="Y21922" s="2"/>
      <c r="Z21922" s="2"/>
      <c r="AA21922" s="1"/>
      <c r="AC21922" t="s">
        <v>4118</v>
      </c>
    </row>
    <row r="21923" spans="1:29" x14ac:dyDescent="0.3">
      <c r="A21923">
        <v>466</v>
      </c>
      <c r="B21923" s="2">
        <v>43568</v>
      </c>
      <c r="C21923" s="2" t="str">
        <f>TEXT(_201904_sales[[#This Row],[transaction_date]],"dddd")</f>
        <v>Saturday</v>
      </c>
      <c r="D21923" t="s">
        <v>4122</v>
      </c>
      <c r="E21923">
        <v>0</v>
      </c>
      <c r="F21923" s="3" t="s">
        <v>4111</v>
      </c>
      <c r="G21923">
        <v>1</v>
      </c>
      <c r="H21923">
        <v>49</v>
      </c>
      <c r="I21923" s="1">
        <f>_201904_sales[[#This Row],[unit_retail_price]]*_201904_sales[[#This Row],[quantity]]</f>
        <v>6</v>
      </c>
      <c r="J21923">
        <v>2</v>
      </c>
      <c r="K21923" s="1">
        <f>_201904_sales[[#This Row],[Total sales]]-(_201904_sales[[#This Row],[product_wholesale_price]]*_201904_sales[[#This Row],[quantity]])</f>
        <v>4.5</v>
      </c>
      <c r="L21923">
        <v>3</v>
      </c>
      <c r="M21923">
        <v>0.75</v>
      </c>
      <c r="N21923">
        <v>49</v>
      </c>
      <c r="O21923" s="1" t="s">
        <v>180</v>
      </c>
      <c r="P21923" s="1" t="s">
        <v>27</v>
      </c>
      <c r="Q21923" s="1" t="s">
        <v>182</v>
      </c>
      <c r="R21923" s="1" t="s">
        <v>143</v>
      </c>
      <c r="S21923" s="1" t="s">
        <v>144</v>
      </c>
      <c r="T21923">
        <v>8</v>
      </c>
      <c r="U21923" s="1" t="s">
        <v>140</v>
      </c>
      <c r="V21923" s="4"/>
      <c r="W21923" s="1"/>
      <c r="X21923" s="1"/>
      <c r="Y21923" s="2"/>
      <c r="Z21923" s="2"/>
      <c r="AA21923" s="1"/>
      <c r="AC21923" t="s">
        <v>4118</v>
      </c>
    </row>
    <row r="21924" spans="1:29" x14ac:dyDescent="0.3">
      <c r="A21924">
        <v>467</v>
      </c>
      <c r="B21924" s="2">
        <v>43568</v>
      </c>
      <c r="C21924" s="2" t="str">
        <f>TEXT(_201904_sales[[#This Row],[transaction_date]],"dddd")</f>
        <v>Saturday</v>
      </c>
      <c r="D21924" t="s">
        <v>4122</v>
      </c>
      <c r="E21924">
        <v>8080</v>
      </c>
      <c r="F21924" s="3" t="s">
        <v>4110</v>
      </c>
      <c r="G21924">
        <v>1</v>
      </c>
      <c r="H21924">
        <v>26</v>
      </c>
      <c r="I21924" s="1">
        <f>_201904_sales[[#This Row],[unit_retail_price]]*_201904_sales[[#This Row],[quantity]]</f>
        <v>6</v>
      </c>
      <c r="J21924">
        <v>2</v>
      </c>
      <c r="K21924" s="1">
        <f>_201904_sales[[#This Row],[Total sales]]-(_201904_sales[[#This Row],[product_wholesale_price]]*_201904_sales[[#This Row],[quantity]])</f>
        <v>4.8</v>
      </c>
      <c r="L21924">
        <v>3</v>
      </c>
      <c r="M21924">
        <v>0.6</v>
      </c>
      <c r="N21924">
        <v>26</v>
      </c>
      <c r="O21924" s="1" t="s">
        <v>145</v>
      </c>
      <c r="P21924" s="1" t="s">
        <v>41</v>
      </c>
      <c r="Q21924" s="1" t="s">
        <v>148</v>
      </c>
      <c r="R21924" s="1" t="s">
        <v>29</v>
      </c>
      <c r="S21924" s="1" t="s">
        <v>144</v>
      </c>
      <c r="T21924">
        <v>8</v>
      </c>
      <c r="U21924" s="1" t="s">
        <v>140</v>
      </c>
      <c r="V21924" s="4">
        <v>8080</v>
      </c>
      <c r="W21924" s="1" t="s">
        <v>2840</v>
      </c>
      <c r="X21924" s="1" t="s">
        <v>3516</v>
      </c>
      <c r="Y21924" s="2">
        <v>43348</v>
      </c>
      <c r="Z21924" s="2">
        <v>29157</v>
      </c>
      <c r="AA21924" s="1" t="s">
        <v>34</v>
      </c>
      <c r="AB21924">
        <v>1979</v>
      </c>
      <c r="AC21924" t="s">
        <v>373</v>
      </c>
    </row>
    <row r="21925" spans="1:29" x14ac:dyDescent="0.3">
      <c r="A21925">
        <v>468</v>
      </c>
      <c r="B21925" s="2">
        <v>43568</v>
      </c>
      <c r="C21925" s="2" t="str">
        <f>TEXT(_201904_sales[[#This Row],[transaction_date]],"dddd")</f>
        <v>Saturday</v>
      </c>
      <c r="D21925" t="s">
        <v>4122</v>
      </c>
      <c r="E21925">
        <v>8219</v>
      </c>
      <c r="F21925" s="3" t="s">
        <v>4110</v>
      </c>
      <c r="G21925">
        <v>1</v>
      </c>
      <c r="H21925">
        <v>37</v>
      </c>
      <c r="I21925" s="1">
        <f>_201904_sales[[#This Row],[unit_retail_price]]*_201904_sales[[#This Row],[quantity]]</f>
        <v>3</v>
      </c>
      <c r="J21925">
        <v>1</v>
      </c>
      <c r="K21925" s="1">
        <f>_201904_sales[[#This Row],[Total sales]]-(_201904_sales[[#This Row],[product_wholesale_price]]*_201904_sales[[#This Row],[quantity]])</f>
        <v>2.4</v>
      </c>
      <c r="L21925">
        <v>3</v>
      </c>
      <c r="M21925">
        <v>0.6</v>
      </c>
      <c r="N21925">
        <v>37</v>
      </c>
      <c r="O21925" s="1" t="s">
        <v>163</v>
      </c>
      <c r="P21925" s="1" t="s">
        <v>41</v>
      </c>
      <c r="Q21925" s="1" t="s">
        <v>164</v>
      </c>
      <c r="R21925" s="1" t="s">
        <v>165</v>
      </c>
      <c r="S21925" s="1" t="s">
        <v>144</v>
      </c>
      <c r="T21925">
        <v>8</v>
      </c>
      <c r="U21925" s="1" t="s">
        <v>140</v>
      </c>
      <c r="V21925" s="4">
        <v>8219</v>
      </c>
      <c r="W21925" s="1" t="s">
        <v>3706</v>
      </c>
      <c r="X21925" s="1" t="s">
        <v>3707</v>
      </c>
      <c r="Y21925" s="2">
        <v>43374</v>
      </c>
      <c r="Z21925" s="2">
        <v>20890</v>
      </c>
      <c r="AA21925" s="1" t="s">
        <v>34</v>
      </c>
      <c r="AB21925">
        <v>1957</v>
      </c>
      <c r="AC21925" t="s">
        <v>39</v>
      </c>
    </row>
    <row r="21926" spans="1:29" x14ac:dyDescent="0.3">
      <c r="A21926">
        <v>468</v>
      </c>
      <c r="B21926" s="2">
        <v>43568</v>
      </c>
      <c r="C21926" s="2" t="str">
        <f>TEXT(_201904_sales[[#This Row],[transaction_date]],"dddd")</f>
        <v>Saturday</v>
      </c>
      <c r="D21926" t="s">
        <v>4122</v>
      </c>
      <c r="E21926">
        <v>8219</v>
      </c>
      <c r="F21926" s="3" t="s">
        <v>4110</v>
      </c>
      <c r="G21926">
        <v>1</v>
      </c>
      <c r="H21926">
        <v>65</v>
      </c>
      <c r="I21926" s="1">
        <f>_201904_sales[[#This Row],[unit_retail_price]]*_201904_sales[[#This Row],[quantity]]</f>
        <v>0.8</v>
      </c>
      <c r="J21926">
        <v>1</v>
      </c>
      <c r="K21926" s="1">
        <f>_201904_sales[[#This Row],[Total sales]]-(_201904_sales[[#This Row],[product_wholesale_price]]*_201904_sales[[#This Row],[quantity]])</f>
        <v>0.76</v>
      </c>
      <c r="L21926">
        <v>0.8</v>
      </c>
      <c r="M21926">
        <v>0.04</v>
      </c>
      <c r="N21926">
        <v>65</v>
      </c>
      <c r="O21926" s="1" t="s">
        <v>205</v>
      </c>
      <c r="P21926" s="1" t="s">
        <v>200</v>
      </c>
      <c r="Q21926" s="1" t="s">
        <v>206</v>
      </c>
      <c r="R21926" s="1" t="s">
        <v>202</v>
      </c>
      <c r="S21926" s="1" t="s">
        <v>203</v>
      </c>
      <c r="T21926">
        <v>8</v>
      </c>
      <c r="U21926" s="1" t="s">
        <v>140</v>
      </c>
      <c r="V21926" s="4">
        <v>8219</v>
      </c>
      <c r="W21926" s="1" t="s">
        <v>3706</v>
      </c>
      <c r="X21926" s="1" t="s">
        <v>3707</v>
      </c>
      <c r="Y21926" s="2">
        <v>43374</v>
      </c>
      <c r="Z21926" s="2">
        <v>20890</v>
      </c>
      <c r="AA21926" s="1" t="s">
        <v>34</v>
      </c>
      <c r="AB21926">
        <v>1957</v>
      </c>
      <c r="AC21926" t="s">
        <v>39</v>
      </c>
    </row>
    <row r="21927" spans="1:29" x14ac:dyDescent="0.3">
      <c r="A21927">
        <v>469</v>
      </c>
      <c r="B21927" s="2">
        <v>43568</v>
      </c>
      <c r="C21927" s="2" t="str">
        <f>TEXT(_201904_sales[[#This Row],[transaction_date]],"dddd")</f>
        <v>Saturday</v>
      </c>
      <c r="D21927" t="s">
        <v>4122</v>
      </c>
      <c r="E21927">
        <v>8363</v>
      </c>
      <c r="F21927" s="3" t="s">
        <v>4110</v>
      </c>
      <c r="G21927">
        <v>1</v>
      </c>
      <c r="H21927">
        <v>50</v>
      </c>
      <c r="I21927" s="1">
        <f>_201904_sales[[#This Row],[unit_retail_price]]*_201904_sales[[#This Row],[quantity]]</f>
        <v>5</v>
      </c>
      <c r="J21927">
        <v>2</v>
      </c>
      <c r="K21927" s="1">
        <f>_201904_sales[[#This Row],[Total sales]]-(_201904_sales[[#This Row],[product_wholesale_price]]*_201904_sales[[#This Row],[quantity]])</f>
        <v>3.74</v>
      </c>
      <c r="L21927">
        <v>2.5</v>
      </c>
      <c r="M21927">
        <v>0.63</v>
      </c>
      <c r="N21927">
        <v>50</v>
      </c>
      <c r="O21927" s="1" t="s">
        <v>180</v>
      </c>
      <c r="P21927" s="1" t="s">
        <v>27</v>
      </c>
      <c r="Q21927" s="1" t="s">
        <v>183</v>
      </c>
      <c r="R21927" s="1" t="s">
        <v>29</v>
      </c>
      <c r="S21927" s="1" t="s">
        <v>30</v>
      </c>
      <c r="T21927">
        <v>8</v>
      </c>
      <c r="U21927" s="1" t="s">
        <v>140</v>
      </c>
      <c r="V21927" s="4">
        <v>8363</v>
      </c>
      <c r="W21927" s="1" t="s">
        <v>3900</v>
      </c>
      <c r="X21927" s="1" t="s">
        <v>3901</v>
      </c>
      <c r="Y21927" s="2">
        <v>43554</v>
      </c>
      <c r="Z21927" s="2">
        <v>26820</v>
      </c>
      <c r="AA21927" s="1" t="s">
        <v>34</v>
      </c>
      <c r="AB21927">
        <v>1973</v>
      </c>
      <c r="AC21927" t="s">
        <v>373</v>
      </c>
    </row>
    <row r="21928" spans="1:29" x14ac:dyDescent="0.3">
      <c r="A21928">
        <v>470</v>
      </c>
      <c r="B21928" s="2">
        <v>43568</v>
      </c>
      <c r="C21928" s="2" t="str">
        <f>TEXT(_201904_sales[[#This Row],[transaction_date]],"dddd")</f>
        <v>Saturday</v>
      </c>
      <c r="D21928" t="s">
        <v>4122</v>
      </c>
      <c r="E21928">
        <v>0</v>
      </c>
      <c r="F21928" s="3" t="s">
        <v>4110</v>
      </c>
      <c r="G21928">
        <v>1</v>
      </c>
      <c r="H21928">
        <v>25</v>
      </c>
      <c r="I21928" s="1">
        <f>_201904_sales[[#This Row],[unit_retail_price]]*_201904_sales[[#This Row],[quantity]]</f>
        <v>4.4000000000000004</v>
      </c>
      <c r="J21928">
        <v>2</v>
      </c>
      <c r="K21928" s="1">
        <f>_201904_sales[[#This Row],[Total sales]]-(_201904_sales[[#This Row],[product_wholesale_price]]*_201904_sales[[#This Row],[quantity]])</f>
        <v>3.5200000000000005</v>
      </c>
      <c r="L21928">
        <v>2.2000000000000002</v>
      </c>
      <c r="M21928">
        <v>0.44</v>
      </c>
      <c r="N21928">
        <v>25</v>
      </c>
      <c r="O21928" s="1" t="s">
        <v>145</v>
      </c>
      <c r="P21928" s="1" t="s">
        <v>41</v>
      </c>
      <c r="Q21928" s="1" t="s">
        <v>146</v>
      </c>
      <c r="R21928" s="1" t="s">
        <v>136</v>
      </c>
      <c r="S21928" s="1" t="s">
        <v>147</v>
      </c>
      <c r="T21928">
        <v>8</v>
      </c>
      <c r="U21928" s="1" t="s">
        <v>140</v>
      </c>
      <c r="V21928" s="4"/>
      <c r="W21928" s="1"/>
      <c r="X21928" s="1"/>
      <c r="Y21928" s="2"/>
      <c r="Z21928" s="2"/>
      <c r="AA21928" s="1"/>
      <c r="AC21928" t="s">
        <v>4118</v>
      </c>
    </row>
    <row r="21929" spans="1:29" x14ac:dyDescent="0.3">
      <c r="A21929">
        <v>471</v>
      </c>
      <c r="B21929" s="2">
        <v>43568</v>
      </c>
      <c r="C21929" s="2" t="str">
        <f>TEXT(_201904_sales[[#This Row],[transaction_date]],"dddd")</f>
        <v>Saturday</v>
      </c>
      <c r="D21929" t="s">
        <v>4122</v>
      </c>
      <c r="E21929">
        <v>0</v>
      </c>
      <c r="F21929" s="3" t="s">
        <v>4110</v>
      </c>
      <c r="G21929">
        <v>1</v>
      </c>
      <c r="H21929">
        <v>35</v>
      </c>
      <c r="I21929" s="1">
        <f>_201904_sales[[#This Row],[unit_retail_price]]*_201904_sales[[#This Row],[quantity]]</f>
        <v>6.2</v>
      </c>
      <c r="J21929">
        <v>2</v>
      </c>
      <c r="K21929" s="1">
        <f>_201904_sales[[#This Row],[Total sales]]-(_201904_sales[[#This Row],[product_wholesale_price]]*_201904_sales[[#This Row],[quantity]])</f>
        <v>4.96</v>
      </c>
      <c r="L21929">
        <v>3.1</v>
      </c>
      <c r="M21929">
        <v>0.62</v>
      </c>
      <c r="N21929">
        <v>35</v>
      </c>
      <c r="O21929" s="1" t="s">
        <v>156</v>
      </c>
      <c r="P21929" s="1" t="s">
        <v>41</v>
      </c>
      <c r="Q21929" s="1" t="s">
        <v>159</v>
      </c>
      <c r="R21929" s="1" t="s">
        <v>29</v>
      </c>
      <c r="S21929" s="1" t="s">
        <v>160</v>
      </c>
      <c r="T21929">
        <v>8</v>
      </c>
      <c r="U21929" s="1" t="s">
        <v>140</v>
      </c>
      <c r="V21929" s="4"/>
      <c r="W21929" s="1"/>
      <c r="X21929" s="1"/>
      <c r="Y21929" s="2"/>
      <c r="Z21929" s="2"/>
      <c r="AA21929" s="1"/>
      <c r="AC21929" t="s">
        <v>4118</v>
      </c>
    </row>
    <row r="21930" spans="1:29" x14ac:dyDescent="0.3">
      <c r="A21930">
        <v>472</v>
      </c>
      <c r="B21930" s="2">
        <v>43568</v>
      </c>
      <c r="C21930" s="2" t="str">
        <f>TEXT(_201904_sales[[#This Row],[transaction_date]],"dddd")</f>
        <v>Saturday</v>
      </c>
      <c r="D21930" t="s">
        <v>4122</v>
      </c>
      <c r="E21930">
        <v>8091</v>
      </c>
      <c r="F21930" s="3" t="s">
        <v>4111</v>
      </c>
      <c r="G21930">
        <v>1</v>
      </c>
      <c r="H21930">
        <v>37</v>
      </c>
      <c r="I21930" s="1">
        <f>_201904_sales[[#This Row],[unit_retail_price]]*_201904_sales[[#This Row],[quantity]]</f>
        <v>6</v>
      </c>
      <c r="J21930">
        <v>2</v>
      </c>
      <c r="K21930" s="1">
        <f>_201904_sales[[#This Row],[Total sales]]-(_201904_sales[[#This Row],[product_wholesale_price]]*_201904_sales[[#This Row],[quantity]])</f>
        <v>4.8</v>
      </c>
      <c r="L21930">
        <v>3</v>
      </c>
      <c r="M21930">
        <v>0.6</v>
      </c>
      <c r="N21930">
        <v>37</v>
      </c>
      <c r="O21930" s="1" t="s">
        <v>163</v>
      </c>
      <c r="P21930" s="1" t="s">
        <v>41</v>
      </c>
      <c r="Q21930" s="1" t="s">
        <v>164</v>
      </c>
      <c r="R21930" s="1" t="s">
        <v>165</v>
      </c>
      <c r="S21930" s="1" t="s">
        <v>144</v>
      </c>
      <c r="T21930">
        <v>8</v>
      </c>
      <c r="U21930" s="1" t="s">
        <v>140</v>
      </c>
      <c r="V21930" s="4">
        <v>8091</v>
      </c>
      <c r="W21930" s="1" t="s">
        <v>2719</v>
      </c>
      <c r="X21930" s="1" t="s">
        <v>3532</v>
      </c>
      <c r="Y21930" s="2">
        <v>43321</v>
      </c>
      <c r="Z21930" s="2">
        <v>36052</v>
      </c>
      <c r="AA21930" s="1" t="s">
        <v>34</v>
      </c>
      <c r="AB21930">
        <v>1998</v>
      </c>
      <c r="AC21930" t="s">
        <v>729</v>
      </c>
    </row>
    <row r="21931" spans="1:29" x14ac:dyDescent="0.3">
      <c r="A21931">
        <v>473</v>
      </c>
      <c r="B21931" s="2">
        <v>43568</v>
      </c>
      <c r="C21931" s="2" t="str">
        <f>TEXT(_201904_sales[[#This Row],[transaction_date]],"dddd")</f>
        <v>Saturday</v>
      </c>
      <c r="D21931" t="s">
        <v>4122</v>
      </c>
      <c r="E21931">
        <v>8145</v>
      </c>
      <c r="F21931" s="3" t="s">
        <v>4110</v>
      </c>
      <c r="G21931">
        <v>1</v>
      </c>
      <c r="H21931">
        <v>55</v>
      </c>
      <c r="I21931" s="1">
        <f>_201904_sales[[#This Row],[unit_retail_price]]*_201904_sales[[#This Row],[quantity]]</f>
        <v>4</v>
      </c>
      <c r="J21931">
        <v>1</v>
      </c>
      <c r="K21931" s="1">
        <f>_201904_sales[[#This Row],[Total sales]]-(_201904_sales[[#This Row],[product_wholesale_price]]*_201904_sales[[#This Row],[quantity]])</f>
        <v>3</v>
      </c>
      <c r="L21931">
        <v>4</v>
      </c>
      <c r="M21931">
        <v>1</v>
      </c>
      <c r="N21931">
        <v>55</v>
      </c>
      <c r="O21931" s="1" t="s">
        <v>26</v>
      </c>
      <c r="P21931" s="1" t="s">
        <v>27</v>
      </c>
      <c r="Q21931" s="1" t="s">
        <v>187</v>
      </c>
      <c r="R21931" s="1" t="s">
        <v>143</v>
      </c>
      <c r="S21931" s="1" t="s">
        <v>188</v>
      </c>
      <c r="T21931">
        <v>8</v>
      </c>
      <c r="U21931" s="1" t="s">
        <v>140</v>
      </c>
      <c r="V21931" s="4">
        <v>8145</v>
      </c>
      <c r="W21931" s="1" t="s">
        <v>3603</v>
      </c>
      <c r="X21931" s="1" t="s">
        <v>3604</v>
      </c>
      <c r="Y21931" s="2">
        <v>43338</v>
      </c>
      <c r="Z21931" s="2">
        <v>18949</v>
      </c>
      <c r="AA21931" s="1" t="s">
        <v>38</v>
      </c>
      <c r="AB21931">
        <v>1951</v>
      </c>
      <c r="AC21931" t="s">
        <v>39</v>
      </c>
    </row>
    <row r="21932" spans="1:29" x14ac:dyDescent="0.3">
      <c r="A21932">
        <v>473</v>
      </c>
      <c r="B21932" s="2">
        <v>43568</v>
      </c>
      <c r="C21932" s="2" t="str">
        <f>TEXT(_201904_sales[[#This Row],[transaction_date]],"dddd")</f>
        <v>Saturday</v>
      </c>
      <c r="D21932" t="s">
        <v>4122</v>
      </c>
      <c r="E21932">
        <v>8145</v>
      </c>
      <c r="F21932" s="3" t="s">
        <v>4110</v>
      </c>
      <c r="G21932">
        <v>1</v>
      </c>
      <c r="H21932">
        <v>78</v>
      </c>
      <c r="I21932" s="1">
        <f>_201904_sales[[#This Row],[unit_retail_price]]*_201904_sales[[#This Row],[quantity]]</f>
        <v>4.5</v>
      </c>
      <c r="J21932">
        <v>1</v>
      </c>
      <c r="K21932" s="1">
        <f>_201904_sales[[#This Row],[Total sales]]-(_201904_sales[[#This Row],[product_wholesale_price]]*_201904_sales[[#This Row],[quantity]])</f>
        <v>1.5699999999999998</v>
      </c>
      <c r="L21932">
        <v>4.5</v>
      </c>
      <c r="M21932">
        <v>2.93</v>
      </c>
      <c r="N21932">
        <v>78</v>
      </c>
      <c r="O21932" s="1" t="s">
        <v>212</v>
      </c>
      <c r="P21932" s="1" t="s">
        <v>208</v>
      </c>
      <c r="Q21932" s="1" t="s">
        <v>222</v>
      </c>
      <c r="R21932" s="1" t="s">
        <v>210</v>
      </c>
      <c r="S21932" s="1" t="s">
        <v>195</v>
      </c>
      <c r="T21932">
        <v>8</v>
      </c>
      <c r="U21932" s="1" t="s">
        <v>140</v>
      </c>
      <c r="V21932" s="4">
        <v>8145</v>
      </c>
      <c r="W21932" s="1" t="s">
        <v>3603</v>
      </c>
      <c r="X21932" s="1" t="s">
        <v>3604</v>
      </c>
      <c r="Y21932" s="2">
        <v>43338</v>
      </c>
      <c r="Z21932" s="2">
        <v>18949</v>
      </c>
      <c r="AA21932" s="1" t="s">
        <v>38</v>
      </c>
      <c r="AB21932">
        <v>1951</v>
      </c>
      <c r="AC21932" t="s">
        <v>39</v>
      </c>
    </row>
    <row r="21933" spans="1:29" x14ac:dyDescent="0.3">
      <c r="A21933">
        <v>474</v>
      </c>
      <c r="B21933" s="2">
        <v>43568</v>
      </c>
      <c r="C21933" s="2" t="str">
        <f>TEXT(_201904_sales[[#This Row],[transaction_date]],"dddd")</f>
        <v>Saturday</v>
      </c>
      <c r="D21933" t="s">
        <v>4122</v>
      </c>
      <c r="E21933">
        <v>8007</v>
      </c>
      <c r="F21933" s="3" t="s">
        <v>4110</v>
      </c>
      <c r="G21933">
        <v>1</v>
      </c>
      <c r="H21933">
        <v>54</v>
      </c>
      <c r="I21933" s="1">
        <f>_201904_sales[[#This Row],[unit_retail_price]]*_201904_sales[[#This Row],[quantity]]</f>
        <v>5</v>
      </c>
      <c r="J21933">
        <v>2</v>
      </c>
      <c r="K21933" s="1">
        <f>_201904_sales[[#This Row],[Total sales]]-(_201904_sales[[#This Row],[product_wholesale_price]]*_201904_sales[[#This Row],[quantity]])</f>
        <v>3.74</v>
      </c>
      <c r="L21933">
        <v>2.5</v>
      </c>
      <c r="M21933">
        <v>0.63</v>
      </c>
      <c r="N21933">
        <v>54</v>
      </c>
      <c r="O21933" s="1" t="s">
        <v>26</v>
      </c>
      <c r="P21933" s="1" t="s">
        <v>27</v>
      </c>
      <c r="Q21933" s="1" t="s">
        <v>186</v>
      </c>
      <c r="R21933" s="1" t="s">
        <v>29</v>
      </c>
      <c r="S21933" s="1" t="s">
        <v>30</v>
      </c>
      <c r="T21933">
        <v>8</v>
      </c>
      <c r="U21933" s="1" t="s">
        <v>140</v>
      </c>
      <c r="V21933" s="4">
        <v>8007</v>
      </c>
      <c r="W21933" s="1" t="s">
        <v>3413</v>
      </c>
      <c r="X21933" s="1" t="s">
        <v>3414</v>
      </c>
      <c r="Y21933" s="2">
        <v>43014</v>
      </c>
      <c r="Z21933" s="2">
        <v>24029</v>
      </c>
      <c r="AA21933" s="1" t="s">
        <v>38</v>
      </c>
      <c r="AB21933">
        <v>1965</v>
      </c>
      <c r="AC21933" t="s">
        <v>373</v>
      </c>
    </row>
    <row r="21934" spans="1:29" x14ac:dyDescent="0.3">
      <c r="A21934">
        <v>475</v>
      </c>
      <c r="B21934" s="2">
        <v>43568</v>
      </c>
      <c r="C21934" s="2" t="str">
        <f>TEXT(_201904_sales[[#This Row],[transaction_date]],"dddd")</f>
        <v>Saturday</v>
      </c>
      <c r="D21934" t="s">
        <v>4122</v>
      </c>
      <c r="E21934">
        <v>0</v>
      </c>
      <c r="F21934" s="3" t="s">
        <v>4111</v>
      </c>
      <c r="G21934">
        <v>1</v>
      </c>
      <c r="H21934">
        <v>33</v>
      </c>
      <c r="I21934" s="1">
        <f>_201904_sales[[#This Row],[unit_retail_price]]*_201904_sales[[#This Row],[quantity]]</f>
        <v>3.5</v>
      </c>
      <c r="J21934">
        <v>1</v>
      </c>
      <c r="K21934" s="1">
        <f>_201904_sales[[#This Row],[Total sales]]-(_201904_sales[[#This Row],[product_wholesale_price]]*_201904_sales[[#This Row],[quantity]])</f>
        <v>2.8</v>
      </c>
      <c r="L21934">
        <v>3.5</v>
      </c>
      <c r="M21934">
        <v>0.7</v>
      </c>
      <c r="N21934">
        <v>33</v>
      </c>
      <c r="O21934" s="1" t="s">
        <v>40</v>
      </c>
      <c r="P21934" s="1" t="s">
        <v>41</v>
      </c>
      <c r="Q21934" s="1" t="s">
        <v>155</v>
      </c>
      <c r="R21934" s="1" t="s">
        <v>143</v>
      </c>
      <c r="S21934" s="1" t="s">
        <v>150</v>
      </c>
      <c r="T21934">
        <v>8</v>
      </c>
      <c r="U21934" s="1" t="s">
        <v>140</v>
      </c>
      <c r="V21934" s="4"/>
      <c r="W21934" s="1"/>
      <c r="X21934" s="1"/>
      <c r="Y21934" s="2"/>
      <c r="Z21934" s="2"/>
      <c r="AA21934" s="1"/>
      <c r="AC21934" t="s">
        <v>4118</v>
      </c>
    </row>
    <row r="21935" spans="1:29" x14ac:dyDescent="0.3">
      <c r="A21935">
        <v>476</v>
      </c>
      <c r="B21935" s="2">
        <v>43568</v>
      </c>
      <c r="C21935" s="2" t="str">
        <f>TEXT(_201904_sales[[#This Row],[transaction_date]],"dddd")</f>
        <v>Saturday</v>
      </c>
      <c r="D21935" t="s">
        <v>4122</v>
      </c>
      <c r="E21935">
        <v>8437</v>
      </c>
      <c r="F21935" s="3" t="s">
        <v>4111</v>
      </c>
      <c r="G21935">
        <v>1</v>
      </c>
      <c r="H21935">
        <v>26</v>
      </c>
      <c r="I21935" s="1">
        <f>_201904_sales[[#This Row],[unit_retail_price]]*_201904_sales[[#This Row],[quantity]]</f>
        <v>3</v>
      </c>
      <c r="J21935">
        <v>1</v>
      </c>
      <c r="K21935" s="1">
        <f>_201904_sales[[#This Row],[Total sales]]-(_201904_sales[[#This Row],[product_wholesale_price]]*_201904_sales[[#This Row],[quantity]])</f>
        <v>2.4</v>
      </c>
      <c r="L21935">
        <v>3</v>
      </c>
      <c r="M21935">
        <v>0.6</v>
      </c>
      <c r="N21935">
        <v>26</v>
      </c>
      <c r="O21935" s="1" t="s">
        <v>145</v>
      </c>
      <c r="P21935" s="1" t="s">
        <v>41</v>
      </c>
      <c r="Q21935" s="1" t="s">
        <v>148</v>
      </c>
      <c r="R21935" s="1" t="s">
        <v>29</v>
      </c>
      <c r="S21935" s="1" t="s">
        <v>144</v>
      </c>
      <c r="T21935">
        <v>8</v>
      </c>
      <c r="U21935" s="1" t="s">
        <v>140</v>
      </c>
      <c r="V21935" s="4">
        <v>8437</v>
      </c>
      <c r="W21935" s="1" t="s">
        <v>2233</v>
      </c>
      <c r="X21935" s="1" t="s">
        <v>3998</v>
      </c>
      <c r="Y21935" s="2">
        <v>43493</v>
      </c>
      <c r="Z21935" s="2">
        <v>19028</v>
      </c>
      <c r="AA21935" s="1" t="s">
        <v>34</v>
      </c>
      <c r="AB21935">
        <v>1952</v>
      </c>
      <c r="AC21935" t="s">
        <v>39</v>
      </c>
    </row>
    <row r="21936" spans="1:29" x14ac:dyDescent="0.3">
      <c r="A21936">
        <v>477</v>
      </c>
      <c r="B21936" s="2">
        <v>43568</v>
      </c>
      <c r="C21936" s="2" t="str">
        <f>TEXT(_201904_sales[[#This Row],[transaction_date]],"dddd")</f>
        <v>Saturday</v>
      </c>
      <c r="D21936" t="s">
        <v>4122</v>
      </c>
      <c r="E21936">
        <v>8054</v>
      </c>
      <c r="F21936" s="3" t="s">
        <v>4110</v>
      </c>
      <c r="G21936">
        <v>1</v>
      </c>
      <c r="H21936">
        <v>45</v>
      </c>
      <c r="I21936" s="1">
        <f>_201904_sales[[#This Row],[unit_retail_price]]*_201904_sales[[#This Row],[quantity]]</f>
        <v>6</v>
      </c>
      <c r="J21936">
        <v>2</v>
      </c>
      <c r="K21936" s="1">
        <f>_201904_sales[[#This Row],[Total sales]]-(_201904_sales[[#This Row],[product_wholesale_price]]*_201904_sales[[#This Row],[quantity]])</f>
        <v>4.5</v>
      </c>
      <c r="L21936">
        <v>3</v>
      </c>
      <c r="M21936">
        <v>0.75</v>
      </c>
      <c r="N21936">
        <v>45</v>
      </c>
      <c r="O21936" s="1" t="s">
        <v>172</v>
      </c>
      <c r="P21936" s="1" t="s">
        <v>27</v>
      </c>
      <c r="Q21936" s="1" t="s">
        <v>176</v>
      </c>
      <c r="R21936" s="1" t="s">
        <v>143</v>
      </c>
      <c r="S21936" s="1" t="s">
        <v>144</v>
      </c>
      <c r="T21936">
        <v>8</v>
      </c>
      <c r="U21936" s="1" t="s">
        <v>140</v>
      </c>
      <c r="V21936" s="4">
        <v>8054</v>
      </c>
      <c r="W21936" s="1" t="s">
        <v>2035</v>
      </c>
      <c r="X21936" s="1" t="s">
        <v>3480</v>
      </c>
      <c r="Y21936" s="2">
        <v>43407</v>
      </c>
      <c r="Z21936" s="2">
        <v>24681</v>
      </c>
      <c r="AA21936" s="1" t="s">
        <v>38</v>
      </c>
      <c r="AB21936">
        <v>1967</v>
      </c>
      <c r="AC21936" t="s">
        <v>373</v>
      </c>
    </row>
    <row r="21937" spans="1:29" x14ac:dyDescent="0.3">
      <c r="A21937">
        <v>478</v>
      </c>
      <c r="B21937" s="2">
        <v>43568</v>
      </c>
      <c r="C21937" s="2" t="str">
        <f>TEXT(_201904_sales[[#This Row],[transaction_date]],"dddd")</f>
        <v>Saturday</v>
      </c>
      <c r="D21937" t="s">
        <v>4122</v>
      </c>
      <c r="E21937">
        <v>8485</v>
      </c>
      <c r="F21937" s="3" t="s">
        <v>4111</v>
      </c>
      <c r="G21937">
        <v>1</v>
      </c>
      <c r="H21937">
        <v>32</v>
      </c>
      <c r="I21937" s="1">
        <f>_201904_sales[[#This Row],[unit_retail_price]]*_201904_sales[[#This Row],[quantity]]</f>
        <v>3</v>
      </c>
      <c r="J21937">
        <v>1</v>
      </c>
      <c r="K21937" s="1">
        <f>_201904_sales[[#This Row],[Total sales]]-(_201904_sales[[#This Row],[product_wholesale_price]]*_201904_sales[[#This Row],[quantity]])</f>
        <v>2.4</v>
      </c>
      <c r="L21937">
        <v>3</v>
      </c>
      <c r="M21937">
        <v>0.6</v>
      </c>
      <c r="N21937">
        <v>32</v>
      </c>
      <c r="O21937" s="1" t="s">
        <v>40</v>
      </c>
      <c r="P21937" s="1" t="s">
        <v>41</v>
      </c>
      <c r="Q21937" s="1" t="s">
        <v>154</v>
      </c>
      <c r="R21937" s="1" t="s">
        <v>29</v>
      </c>
      <c r="S21937" s="1" t="s">
        <v>144</v>
      </c>
      <c r="T21937">
        <v>8</v>
      </c>
      <c r="U21937" s="1" t="s">
        <v>140</v>
      </c>
      <c r="V21937" s="4">
        <v>8485</v>
      </c>
      <c r="W21937" s="1" t="s">
        <v>3884</v>
      </c>
      <c r="X21937" s="1" t="s">
        <v>4060</v>
      </c>
      <c r="Y21937" s="2">
        <v>43206</v>
      </c>
      <c r="Z21937" s="2">
        <v>22165</v>
      </c>
      <c r="AA21937" s="1" t="s">
        <v>34</v>
      </c>
      <c r="AB21937">
        <v>1960</v>
      </c>
      <c r="AC21937" t="s">
        <v>39</v>
      </c>
    </row>
    <row r="21938" spans="1:29" x14ac:dyDescent="0.3">
      <c r="A21938">
        <v>479</v>
      </c>
      <c r="B21938" s="2">
        <v>43568</v>
      </c>
      <c r="C21938" s="2" t="str">
        <f>TEXT(_201904_sales[[#This Row],[transaction_date]],"dddd")</f>
        <v>Saturday</v>
      </c>
      <c r="D21938" t="s">
        <v>4122</v>
      </c>
      <c r="E21938">
        <v>8262</v>
      </c>
      <c r="F21938" s="3" t="s">
        <v>4111</v>
      </c>
      <c r="G21938">
        <v>1</v>
      </c>
      <c r="H21938">
        <v>51</v>
      </c>
      <c r="I21938" s="1">
        <f>_201904_sales[[#This Row],[unit_retail_price]]*_201904_sales[[#This Row],[quantity]]</f>
        <v>6</v>
      </c>
      <c r="J21938">
        <v>2</v>
      </c>
      <c r="K21938" s="1">
        <f>_201904_sales[[#This Row],[Total sales]]-(_201904_sales[[#This Row],[product_wholesale_price]]*_201904_sales[[#This Row],[quantity]])</f>
        <v>4.5</v>
      </c>
      <c r="L21938">
        <v>3</v>
      </c>
      <c r="M21938">
        <v>0.75</v>
      </c>
      <c r="N21938">
        <v>51</v>
      </c>
      <c r="O21938" s="1" t="s">
        <v>180</v>
      </c>
      <c r="P21938" s="1" t="s">
        <v>27</v>
      </c>
      <c r="Q21938" s="1" t="s">
        <v>184</v>
      </c>
      <c r="R21938" s="1" t="s">
        <v>143</v>
      </c>
      <c r="S21938" s="1" t="s">
        <v>144</v>
      </c>
      <c r="T21938">
        <v>8</v>
      </c>
      <c r="U21938" s="1" t="s">
        <v>140</v>
      </c>
      <c r="V21938" s="4">
        <v>8262</v>
      </c>
      <c r="W21938" s="1" t="s">
        <v>1860</v>
      </c>
      <c r="X21938" s="1" t="s">
        <v>3768</v>
      </c>
      <c r="Y21938" s="2">
        <v>42758</v>
      </c>
      <c r="Z21938" s="2">
        <v>29427</v>
      </c>
      <c r="AA21938" s="1" t="s">
        <v>38</v>
      </c>
      <c r="AB21938">
        <v>1980</v>
      </c>
      <c r="AC21938" t="s">
        <v>35</v>
      </c>
    </row>
    <row r="21939" spans="1:29" x14ac:dyDescent="0.3">
      <c r="A21939">
        <v>480</v>
      </c>
      <c r="B21939" s="2">
        <v>43568</v>
      </c>
      <c r="C21939" s="2" t="str">
        <f>TEXT(_201904_sales[[#This Row],[transaction_date]],"dddd")</f>
        <v>Saturday</v>
      </c>
      <c r="D21939" t="s">
        <v>4122</v>
      </c>
      <c r="E21939">
        <v>0</v>
      </c>
      <c r="F21939" s="3" t="s">
        <v>4111</v>
      </c>
      <c r="G21939">
        <v>1</v>
      </c>
      <c r="H21939">
        <v>44</v>
      </c>
      <c r="I21939" s="1">
        <f>_201904_sales[[#This Row],[unit_retail_price]]*_201904_sales[[#This Row],[quantity]]</f>
        <v>5</v>
      </c>
      <c r="J21939">
        <v>2</v>
      </c>
      <c r="K21939" s="1">
        <f>_201904_sales[[#This Row],[Total sales]]-(_201904_sales[[#This Row],[product_wholesale_price]]*_201904_sales[[#This Row],[quantity]])</f>
        <v>3.74</v>
      </c>
      <c r="L21939">
        <v>2.5</v>
      </c>
      <c r="M21939">
        <v>0.63</v>
      </c>
      <c r="N21939">
        <v>44</v>
      </c>
      <c r="O21939" s="1" t="s">
        <v>172</v>
      </c>
      <c r="P21939" s="1" t="s">
        <v>27</v>
      </c>
      <c r="Q21939" s="1" t="s">
        <v>175</v>
      </c>
      <c r="R21939" s="1" t="s">
        <v>29</v>
      </c>
      <c r="S21939" s="1" t="s">
        <v>30</v>
      </c>
      <c r="T21939">
        <v>8</v>
      </c>
      <c r="U21939" s="1" t="s">
        <v>140</v>
      </c>
      <c r="V21939" s="4"/>
      <c r="W21939" s="1"/>
      <c r="X21939" s="1"/>
      <c r="Y21939" s="2"/>
      <c r="Z21939" s="2"/>
      <c r="AA21939" s="1"/>
      <c r="AC21939" t="s">
        <v>4118</v>
      </c>
    </row>
    <row r="21940" spans="1:29" x14ac:dyDescent="0.3">
      <c r="A21940">
        <v>481</v>
      </c>
      <c r="B21940" s="2">
        <v>43568</v>
      </c>
      <c r="C21940" s="2" t="str">
        <f>TEXT(_201904_sales[[#This Row],[transaction_date]],"dddd")</f>
        <v>Saturday</v>
      </c>
      <c r="D21940" t="s">
        <v>4122</v>
      </c>
      <c r="E21940">
        <v>0</v>
      </c>
      <c r="F21940" s="3" t="s">
        <v>4110</v>
      </c>
      <c r="G21940">
        <v>1</v>
      </c>
      <c r="H21940">
        <v>34</v>
      </c>
      <c r="I21940" s="1">
        <f>_201904_sales[[#This Row],[unit_retail_price]]*_201904_sales[[#This Row],[quantity]]</f>
        <v>4.9000000000000004</v>
      </c>
      <c r="J21940">
        <v>2</v>
      </c>
      <c r="K21940" s="1">
        <f>_201904_sales[[#This Row],[Total sales]]-(_201904_sales[[#This Row],[product_wholesale_price]]*_201904_sales[[#This Row],[quantity]])</f>
        <v>3.9200000000000004</v>
      </c>
      <c r="L21940">
        <v>2.4500000000000002</v>
      </c>
      <c r="M21940">
        <v>0.49</v>
      </c>
      <c r="N21940">
        <v>34</v>
      </c>
      <c r="O21940" s="1" t="s">
        <v>156</v>
      </c>
      <c r="P21940" s="1" t="s">
        <v>41</v>
      </c>
      <c r="Q21940" s="1" t="s">
        <v>157</v>
      </c>
      <c r="R21940" s="1" t="s">
        <v>136</v>
      </c>
      <c r="S21940" s="1" t="s">
        <v>158</v>
      </c>
      <c r="T21940">
        <v>8</v>
      </c>
      <c r="U21940" s="1" t="s">
        <v>140</v>
      </c>
      <c r="V21940" s="4"/>
      <c r="W21940" s="1"/>
      <c r="X21940" s="1"/>
      <c r="Y21940" s="2"/>
      <c r="Z21940" s="2"/>
      <c r="AA21940" s="1"/>
      <c r="AC21940" t="s">
        <v>4118</v>
      </c>
    </row>
    <row r="21941" spans="1:29" x14ac:dyDescent="0.3">
      <c r="A21941">
        <v>482</v>
      </c>
      <c r="B21941" s="2">
        <v>43568</v>
      </c>
      <c r="C21941" s="2" t="str">
        <f>TEXT(_201904_sales[[#This Row],[transaction_date]],"dddd")</f>
        <v>Saturday</v>
      </c>
      <c r="D21941" t="s">
        <v>4122</v>
      </c>
      <c r="E21941">
        <v>8082</v>
      </c>
      <c r="F21941" s="3" t="s">
        <v>4111</v>
      </c>
      <c r="G21941">
        <v>1</v>
      </c>
      <c r="H21941">
        <v>32</v>
      </c>
      <c r="I21941" s="1">
        <f>_201904_sales[[#This Row],[unit_retail_price]]*_201904_sales[[#This Row],[quantity]]</f>
        <v>3</v>
      </c>
      <c r="J21941">
        <v>1</v>
      </c>
      <c r="K21941" s="1">
        <f>_201904_sales[[#This Row],[Total sales]]-(_201904_sales[[#This Row],[product_wholesale_price]]*_201904_sales[[#This Row],[quantity]])</f>
        <v>2.4</v>
      </c>
      <c r="L21941">
        <v>3</v>
      </c>
      <c r="M21941">
        <v>0.6</v>
      </c>
      <c r="N21941">
        <v>32</v>
      </c>
      <c r="O21941" s="1" t="s">
        <v>40</v>
      </c>
      <c r="P21941" s="1" t="s">
        <v>41</v>
      </c>
      <c r="Q21941" s="1" t="s">
        <v>154</v>
      </c>
      <c r="R21941" s="1" t="s">
        <v>29</v>
      </c>
      <c r="S21941" s="1" t="s">
        <v>144</v>
      </c>
      <c r="T21941">
        <v>8</v>
      </c>
      <c r="U21941" s="1" t="s">
        <v>140</v>
      </c>
      <c r="V21941" s="4">
        <v>8082</v>
      </c>
      <c r="W21941" s="1" t="s">
        <v>2283</v>
      </c>
      <c r="X21941" s="1" t="s">
        <v>3519</v>
      </c>
      <c r="Y21941" s="2">
        <v>42964</v>
      </c>
      <c r="Z21941" s="2">
        <v>29702</v>
      </c>
      <c r="AA21941" s="1" t="s">
        <v>38</v>
      </c>
      <c r="AB21941">
        <v>1981</v>
      </c>
      <c r="AC21941" t="s">
        <v>35</v>
      </c>
    </row>
    <row r="21942" spans="1:29" x14ac:dyDescent="0.3">
      <c r="A21942">
        <v>483</v>
      </c>
      <c r="B21942" s="2">
        <v>43568</v>
      </c>
      <c r="C21942" s="2" t="str">
        <f>TEXT(_201904_sales[[#This Row],[transaction_date]],"dddd")</f>
        <v>Saturday</v>
      </c>
      <c r="D21942" t="s">
        <v>4122</v>
      </c>
      <c r="E21942">
        <v>8399</v>
      </c>
      <c r="F21942" s="3" t="s">
        <v>4110</v>
      </c>
      <c r="G21942">
        <v>1</v>
      </c>
      <c r="H21942">
        <v>41</v>
      </c>
      <c r="I21942" s="1">
        <f>_201904_sales[[#This Row],[unit_retail_price]]*_201904_sales[[#This Row],[quantity]]</f>
        <v>8.5</v>
      </c>
      <c r="J21942">
        <v>2</v>
      </c>
      <c r="K21942" s="1">
        <f>_201904_sales[[#This Row],[Total sales]]-(_201904_sales[[#This Row],[product_wholesale_price]]*_201904_sales[[#This Row],[quantity]])</f>
        <v>6.8</v>
      </c>
      <c r="L21942">
        <v>4.25</v>
      </c>
      <c r="M21942">
        <v>0.85</v>
      </c>
      <c r="N21942">
        <v>41</v>
      </c>
      <c r="O21942" s="1" t="s">
        <v>163</v>
      </c>
      <c r="P21942" s="1" t="s">
        <v>41</v>
      </c>
      <c r="Q21942" s="1" t="s">
        <v>171</v>
      </c>
      <c r="R21942" s="1" t="s">
        <v>168</v>
      </c>
      <c r="S21942" s="1" t="s">
        <v>169</v>
      </c>
      <c r="T21942">
        <v>8</v>
      </c>
      <c r="U21942" s="1" t="s">
        <v>140</v>
      </c>
      <c r="V21942" s="4">
        <v>8399</v>
      </c>
      <c r="W21942" s="1" t="s">
        <v>3280</v>
      </c>
      <c r="X21942" s="1" t="s">
        <v>3948</v>
      </c>
      <c r="Y21942" s="2">
        <v>43333</v>
      </c>
      <c r="Z21942" s="2">
        <v>22030</v>
      </c>
      <c r="AA21942" s="1" t="s">
        <v>38</v>
      </c>
      <c r="AB21942">
        <v>1960</v>
      </c>
      <c r="AC21942" t="s">
        <v>39</v>
      </c>
    </row>
    <row r="21943" spans="1:29" x14ac:dyDescent="0.3">
      <c r="A21943">
        <v>483</v>
      </c>
      <c r="B21943" s="2">
        <v>43568</v>
      </c>
      <c r="C21943" s="2" t="str">
        <f>TEXT(_201904_sales[[#This Row],[transaction_date]],"dddd")</f>
        <v>Saturday</v>
      </c>
      <c r="D21943" t="s">
        <v>4122</v>
      </c>
      <c r="E21943">
        <v>8399</v>
      </c>
      <c r="F21943" s="3" t="s">
        <v>4110</v>
      </c>
      <c r="G21943">
        <v>1</v>
      </c>
      <c r="H21943">
        <v>64</v>
      </c>
      <c r="I21943" s="1">
        <f>_201904_sales[[#This Row],[unit_retail_price]]*_201904_sales[[#This Row],[quantity]]</f>
        <v>0.8</v>
      </c>
      <c r="J21943">
        <v>1</v>
      </c>
      <c r="K21943" s="1">
        <f>_201904_sales[[#This Row],[Total sales]]-(_201904_sales[[#This Row],[product_wholesale_price]]*_201904_sales[[#This Row],[quantity]])</f>
        <v>0.76</v>
      </c>
      <c r="L21943">
        <v>0.8</v>
      </c>
      <c r="M21943">
        <v>0.04</v>
      </c>
      <c r="N21943">
        <v>64</v>
      </c>
      <c r="O21943" s="1" t="s">
        <v>199</v>
      </c>
      <c r="P21943" s="1" t="s">
        <v>200</v>
      </c>
      <c r="Q21943" s="1" t="s">
        <v>204</v>
      </c>
      <c r="R21943" s="1" t="s">
        <v>202</v>
      </c>
      <c r="S21943" s="1" t="s">
        <v>203</v>
      </c>
      <c r="T21943">
        <v>8</v>
      </c>
      <c r="U21943" s="1" t="s">
        <v>140</v>
      </c>
      <c r="V21943" s="4">
        <v>8399</v>
      </c>
      <c r="W21943" s="1" t="s">
        <v>3280</v>
      </c>
      <c r="X21943" s="1" t="s">
        <v>3948</v>
      </c>
      <c r="Y21943" s="2">
        <v>43333</v>
      </c>
      <c r="Z21943" s="2">
        <v>22030</v>
      </c>
      <c r="AA21943" s="1" t="s">
        <v>38</v>
      </c>
      <c r="AB21943">
        <v>1960</v>
      </c>
      <c r="AC21943" t="s">
        <v>39</v>
      </c>
    </row>
    <row r="21944" spans="1:29" x14ac:dyDescent="0.3">
      <c r="A21944">
        <v>483</v>
      </c>
      <c r="B21944" s="2">
        <v>43568</v>
      </c>
      <c r="C21944" s="2" t="str">
        <f>TEXT(_201904_sales[[#This Row],[transaction_date]],"dddd")</f>
        <v>Saturday</v>
      </c>
      <c r="D21944" t="s">
        <v>4122</v>
      </c>
      <c r="E21944">
        <v>8399</v>
      </c>
      <c r="F21944" s="3" t="s">
        <v>4110</v>
      </c>
      <c r="G21944">
        <v>1</v>
      </c>
      <c r="H21944">
        <v>77</v>
      </c>
      <c r="I21944" s="1">
        <f>_201904_sales[[#This Row],[unit_retail_price]]*_201904_sales[[#This Row],[quantity]]</f>
        <v>3</v>
      </c>
      <c r="J21944">
        <v>1</v>
      </c>
      <c r="K21944" s="1">
        <f>_201904_sales[[#This Row],[Total sales]]-(_201904_sales[[#This Row],[product_wholesale_price]]*_201904_sales[[#This Row],[quantity]])</f>
        <v>1.05</v>
      </c>
      <c r="L21944">
        <v>3</v>
      </c>
      <c r="M21944">
        <v>1.95</v>
      </c>
      <c r="N21944">
        <v>77</v>
      </c>
      <c r="O21944" s="1" t="s">
        <v>212</v>
      </c>
      <c r="P21944" s="1" t="s">
        <v>208</v>
      </c>
      <c r="Q21944" s="1" t="s">
        <v>221</v>
      </c>
      <c r="R21944" s="1" t="s">
        <v>210</v>
      </c>
      <c r="S21944" s="1" t="s">
        <v>144</v>
      </c>
      <c r="T21944">
        <v>8</v>
      </c>
      <c r="U21944" s="1" t="s">
        <v>140</v>
      </c>
      <c r="V21944" s="4">
        <v>8399</v>
      </c>
      <c r="W21944" s="1" t="s">
        <v>3280</v>
      </c>
      <c r="X21944" s="1" t="s">
        <v>3948</v>
      </c>
      <c r="Y21944" s="2">
        <v>43333</v>
      </c>
      <c r="Z21944" s="2">
        <v>22030</v>
      </c>
      <c r="AA21944" s="1" t="s">
        <v>38</v>
      </c>
      <c r="AB21944">
        <v>1960</v>
      </c>
      <c r="AC21944" t="s">
        <v>39</v>
      </c>
    </row>
    <row r="21945" spans="1:29" x14ac:dyDescent="0.3">
      <c r="A21945">
        <v>484</v>
      </c>
      <c r="B21945" s="2">
        <v>43568</v>
      </c>
      <c r="C21945" s="2" t="str">
        <f>TEXT(_201904_sales[[#This Row],[transaction_date]],"dddd")</f>
        <v>Saturday</v>
      </c>
      <c r="D21945" t="s">
        <v>4122</v>
      </c>
      <c r="E21945">
        <v>0</v>
      </c>
      <c r="F21945" s="3" t="s">
        <v>4110</v>
      </c>
      <c r="G21945">
        <v>1</v>
      </c>
      <c r="H21945">
        <v>43</v>
      </c>
      <c r="I21945" s="1">
        <f>_201904_sales[[#This Row],[unit_retail_price]]*_201904_sales[[#This Row],[quantity]]</f>
        <v>3</v>
      </c>
      <c r="J21945">
        <v>1</v>
      </c>
      <c r="K21945" s="1">
        <f>_201904_sales[[#This Row],[Total sales]]-(_201904_sales[[#This Row],[product_wholesale_price]]*_201904_sales[[#This Row],[quantity]])</f>
        <v>2.25</v>
      </c>
      <c r="L21945">
        <v>3</v>
      </c>
      <c r="M21945">
        <v>0.75</v>
      </c>
      <c r="N21945">
        <v>43</v>
      </c>
      <c r="O21945" s="1" t="s">
        <v>172</v>
      </c>
      <c r="P21945" s="1" t="s">
        <v>27</v>
      </c>
      <c r="Q21945" s="1" t="s">
        <v>174</v>
      </c>
      <c r="R21945" s="1" t="s">
        <v>143</v>
      </c>
      <c r="S21945" s="1" t="s">
        <v>144</v>
      </c>
      <c r="T21945">
        <v>8</v>
      </c>
      <c r="U21945" s="1" t="s">
        <v>140</v>
      </c>
      <c r="V21945" s="4"/>
      <c r="W21945" s="1"/>
      <c r="X21945" s="1"/>
      <c r="Y21945" s="2"/>
      <c r="Z21945" s="2"/>
      <c r="AA21945" s="1"/>
      <c r="AC21945" t="s">
        <v>4118</v>
      </c>
    </row>
    <row r="21946" spans="1:29" x14ac:dyDescent="0.3">
      <c r="A21946">
        <v>485</v>
      </c>
      <c r="B21946" s="2">
        <v>43568</v>
      </c>
      <c r="C21946" s="2" t="str">
        <f>TEXT(_201904_sales[[#This Row],[transaction_date]],"dddd")</f>
        <v>Saturday</v>
      </c>
      <c r="D21946" t="s">
        <v>4122</v>
      </c>
      <c r="E21946">
        <v>8043</v>
      </c>
      <c r="F21946" s="3" t="s">
        <v>4110</v>
      </c>
      <c r="G21946">
        <v>1</v>
      </c>
      <c r="H21946">
        <v>42</v>
      </c>
      <c r="I21946" s="1">
        <f>_201904_sales[[#This Row],[unit_retail_price]]*_201904_sales[[#This Row],[quantity]]</f>
        <v>5</v>
      </c>
      <c r="J21946">
        <v>2</v>
      </c>
      <c r="K21946" s="1">
        <f>_201904_sales[[#This Row],[Total sales]]-(_201904_sales[[#This Row],[product_wholesale_price]]*_201904_sales[[#This Row],[quantity]])</f>
        <v>3.74</v>
      </c>
      <c r="L21946">
        <v>2.5</v>
      </c>
      <c r="M21946">
        <v>0.63</v>
      </c>
      <c r="N21946">
        <v>42</v>
      </c>
      <c r="O21946" s="1" t="s">
        <v>172</v>
      </c>
      <c r="P21946" s="1" t="s">
        <v>27</v>
      </c>
      <c r="Q21946" s="1" t="s">
        <v>173</v>
      </c>
      <c r="R21946" s="1" t="s">
        <v>29</v>
      </c>
      <c r="S21946" s="1" t="s">
        <v>30</v>
      </c>
      <c r="T21946">
        <v>8</v>
      </c>
      <c r="U21946" s="1" t="s">
        <v>140</v>
      </c>
      <c r="V21946" s="4">
        <v>8043</v>
      </c>
      <c r="W21946" s="1" t="s">
        <v>2152</v>
      </c>
      <c r="X21946" s="1" t="s">
        <v>3465</v>
      </c>
      <c r="Y21946" s="2">
        <v>43001</v>
      </c>
      <c r="Z21946" s="2">
        <v>30228</v>
      </c>
      <c r="AA21946" s="1" t="s">
        <v>34</v>
      </c>
      <c r="AB21946">
        <v>1982</v>
      </c>
      <c r="AC21946" t="s">
        <v>35</v>
      </c>
    </row>
    <row r="21947" spans="1:29" x14ac:dyDescent="0.3">
      <c r="A21947">
        <v>485</v>
      </c>
      <c r="B21947" s="2">
        <v>43568</v>
      </c>
      <c r="C21947" s="2" t="str">
        <f>TEXT(_201904_sales[[#This Row],[transaction_date]],"dddd")</f>
        <v>Saturday</v>
      </c>
      <c r="D21947" t="s">
        <v>4122</v>
      </c>
      <c r="E21947">
        <v>8043</v>
      </c>
      <c r="F21947" s="3" t="s">
        <v>4110</v>
      </c>
      <c r="G21947">
        <v>1</v>
      </c>
      <c r="H21947">
        <v>69</v>
      </c>
      <c r="I21947" s="1">
        <f>_201904_sales[[#This Row],[unit_retail_price]]*_201904_sales[[#This Row],[quantity]]</f>
        <v>3.25</v>
      </c>
      <c r="J21947">
        <v>1</v>
      </c>
      <c r="K21947" s="1">
        <f>_201904_sales[[#This Row],[Total sales]]-(_201904_sales[[#This Row],[product_wholesale_price]]*_201904_sales[[#This Row],[quantity]])</f>
        <v>0.9700000000000002</v>
      </c>
      <c r="L21947">
        <v>3.25</v>
      </c>
      <c r="M21947">
        <v>2.2799999999999998</v>
      </c>
      <c r="N21947">
        <v>69</v>
      </c>
      <c r="O21947" s="1" t="s">
        <v>217</v>
      </c>
      <c r="P21947" s="1" t="s">
        <v>208</v>
      </c>
      <c r="Q21947" s="1" t="s">
        <v>219</v>
      </c>
      <c r="R21947" s="1" t="s">
        <v>210</v>
      </c>
      <c r="S21947" s="1" t="s">
        <v>150</v>
      </c>
      <c r="T21947">
        <v>8</v>
      </c>
      <c r="U21947" s="1" t="s">
        <v>140</v>
      </c>
      <c r="V21947" s="4">
        <v>8043</v>
      </c>
      <c r="W21947" s="1" t="s">
        <v>2152</v>
      </c>
      <c r="X21947" s="1" t="s">
        <v>3465</v>
      </c>
      <c r="Y21947" s="2">
        <v>43001</v>
      </c>
      <c r="Z21947" s="2">
        <v>30228</v>
      </c>
      <c r="AA21947" s="1" t="s">
        <v>34</v>
      </c>
      <c r="AB21947">
        <v>1982</v>
      </c>
      <c r="AC21947" t="s">
        <v>35</v>
      </c>
    </row>
    <row r="21948" spans="1:29" x14ac:dyDescent="0.3">
      <c r="A21948">
        <v>486</v>
      </c>
      <c r="B21948" s="2">
        <v>43568</v>
      </c>
      <c r="C21948" s="2" t="str">
        <f>TEXT(_201904_sales[[#This Row],[transaction_date]],"dddd")</f>
        <v>Saturday</v>
      </c>
      <c r="D21948" t="s">
        <v>4122</v>
      </c>
      <c r="E21948">
        <v>8365</v>
      </c>
      <c r="F21948" s="3" t="s">
        <v>4110</v>
      </c>
      <c r="G21948">
        <v>1</v>
      </c>
      <c r="H21948">
        <v>53</v>
      </c>
      <c r="I21948" s="1">
        <f>_201904_sales[[#This Row],[unit_retail_price]]*_201904_sales[[#This Row],[quantity]]</f>
        <v>6</v>
      </c>
      <c r="J21948">
        <v>2</v>
      </c>
      <c r="K21948" s="1">
        <f>_201904_sales[[#This Row],[Total sales]]-(_201904_sales[[#This Row],[product_wholesale_price]]*_201904_sales[[#This Row],[quantity]])</f>
        <v>4.5</v>
      </c>
      <c r="L21948">
        <v>3</v>
      </c>
      <c r="M21948">
        <v>0.75</v>
      </c>
      <c r="N21948">
        <v>53</v>
      </c>
      <c r="O21948" s="1" t="s">
        <v>26</v>
      </c>
      <c r="P21948" s="1" t="s">
        <v>27</v>
      </c>
      <c r="Q21948" s="1" t="s">
        <v>185</v>
      </c>
      <c r="R21948" s="1" t="s">
        <v>143</v>
      </c>
      <c r="S21948" s="1" t="s">
        <v>144</v>
      </c>
      <c r="T21948">
        <v>8</v>
      </c>
      <c r="U21948" s="1" t="s">
        <v>140</v>
      </c>
      <c r="V21948" s="4">
        <v>8365</v>
      </c>
      <c r="W21948" s="1" t="s">
        <v>2254</v>
      </c>
      <c r="X21948" s="1" t="s">
        <v>3904</v>
      </c>
      <c r="Y21948" s="2">
        <v>43277</v>
      </c>
      <c r="Z21948" s="2">
        <v>26366</v>
      </c>
      <c r="AA21948" s="1" t="s">
        <v>38</v>
      </c>
      <c r="AB21948">
        <v>1972</v>
      </c>
      <c r="AC21948" t="s">
        <v>373</v>
      </c>
    </row>
    <row r="21949" spans="1:29" x14ac:dyDescent="0.3">
      <c r="A21949">
        <v>487</v>
      </c>
      <c r="B21949" s="2">
        <v>43568</v>
      </c>
      <c r="C21949" s="2" t="str">
        <f>TEXT(_201904_sales[[#This Row],[transaction_date]],"dddd")</f>
        <v>Saturday</v>
      </c>
      <c r="D21949" t="s">
        <v>4122</v>
      </c>
      <c r="E21949">
        <v>0</v>
      </c>
      <c r="F21949" s="3" t="s">
        <v>4111</v>
      </c>
      <c r="G21949">
        <v>1</v>
      </c>
      <c r="H21949">
        <v>34</v>
      </c>
      <c r="I21949" s="1">
        <f>_201904_sales[[#This Row],[unit_retail_price]]*_201904_sales[[#This Row],[quantity]]</f>
        <v>2.4500000000000002</v>
      </c>
      <c r="J21949">
        <v>1</v>
      </c>
      <c r="K21949" s="1">
        <f>_201904_sales[[#This Row],[Total sales]]-(_201904_sales[[#This Row],[product_wholesale_price]]*_201904_sales[[#This Row],[quantity]])</f>
        <v>1.9600000000000002</v>
      </c>
      <c r="L21949">
        <v>2.4500000000000002</v>
      </c>
      <c r="M21949">
        <v>0.49</v>
      </c>
      <c r="N21949">
        <v>34</v>
      </c>
      <c r="O21949" s="1" t="s">
        <v>156</v>
      </c>
      <c r="P21949" s="1" t="s">
        <v>41</v>
      </c>
      <c r="Q21949" s="1" t="s">
        <v>157</v>
      </c>
      <c r="R21949" s="1" t="s">
        <v>136</v>
      </c>
      <c r="S21949" s="1" t="s">
        <v>158</v>
      </c>
      <c r="T21949">
        <v>8</v>
      </c>
      <c r="U21949" s="1" t="s">
        <v>140</v>
      </c>
      <c r="V21949" s="4"/>
      <c r="W21949" s="1"/>
      <c r="X21949" s="1"/>
      <c r="Y21949" s="2"/>
      <c r="Z21949" s="2"/>
      <c r="AA21949" s="1"/>
      <c r="AC21949" t="s">
        <v>4118</v>
      </c>
    </row>
    <row r="21950" spans="1:29" x14ac:dyDescent="0.3">
      <c r="A21950">
        <v>488</v>
      </c>
      <c r="B21950" s="2">
        <v>43568</v>
      </c>
      <c r="C21950" s="2" t="str">
        <f>TEXT(_201904_sales[[#This Row],[transaction_date]],"dddd")</f>
        <v>Saturday</v>
      </c>
      <c r="D21950" t="s">
        <v>4122</v>
      </c>
      <c r="E21950">
        <v>8208</v>
      </c>
      <c r="F21950" s="3" t="s">
        <v>4110</v>
      </c>
      <c r="G21950">
        <v>1</v>
      </c>
      <c r="H21950">
        <v>27</v>
      </c>
      <c r="I21950" s="1">
        <f>_201904_sales[[#This Row],[unit_retail_price]]*_201904_sales[[#This Row],[quantity]]</f>
        <v>7</v>
      </c>
      <c r="J21950">
        <v>2</v>
      </c>
      <c r="K21950" s="1">
        <f>_201904_sales[[#This Row],[Total sales]]-(_201904_sales[[#This Row],[product_wholesale_price]]*_201904_sales[[#This Row],[quantity]])</f>
        <v>5.6</v>
      </c>
      <c r="L21950">
        <v>3.5</v>
      </c>
      <c r="M21950">
        <v>0.7</v>
      </c>
      <c r="N21950">
        <v>27</v>
      </c>
      <c r="O21950" s="1" t="s">
        <v>145</v>
      </c>
      <c r="P21950" s="1" t="s">
        <v>41</v>
      </c>
      <c r="Q21950" s="1" t="s">
        <v>149</v>
      </c>
      <c r="R21950" s="1" t="s">
        <v>143</v>
      </c>
      <c r="S21950" s="1" t="s">
        <v>150</v>
      </c>
      <c r="T21950">
        <v>8</v>
      </c>
      <c r="U21950" s="1" t="s">
        <v>140</v>
      </c>
      <c r="V21950" s="4">
        <v>8208</v>
      </c>
      <c r="W21950" s="1" t="s">
        <v>2175</v>
      </c>
      <c r="X21950" s="1" t="s">
        <v>3690</v>
      </c>
      <c r="Y21950" s="2">
        <v>43339</v>
      </c>
      <c r="Z21950" s="2">
        <v>34912</v>
      </c>
      <c r="AA21950" s="1" t="s">
        <v>25</v>
      </c>
      <c r="AB21950">
        <v>1995</v>
      </c>
      <c r="AC21950" t="s">
        <v>729</v>
      </c>
    </row>
    <row r="21951" spans="1:29" x14ac:dyDescent="0.3">
      <c r="A21951">
        <v>488</v>
      </c>
      <c r="B21951" s="2">
        <v>43568</v>
      </c>
      <c r="C21951" s="2" t="str">
        <f>TEXT(_201904_sales[[#This Row],[transaction_date]],"dddd")</f>
        <v>Saturday</v>
      </c>
      <c r="D21951" t="s">
        <v>4122</v>
      </c>
      <c r="E21951">
        <v>8208</v>
      </c>
      <c r="F21951" s="3" t="s">
        <v>4110</v>
      </c>
      <c r="G21951">
        <v>1</v>
      </c>
      <c r="H21951">
        <v>71</v>
      </c>
      <c r="I21951" s="1">
        <f>_201904_sales[[#This Row],[unit_retail_price]]*_201904_sales[[#This Row],[quantity]]</f>
        <v>3.75</v>
      </c>
      <c r="J21951">
        <v>1</v>
      </c>
      <c r="K21951" s="1">
        <f>_201904_sales[[#This Row],[Total sales]]-(_201904_sales[[#This Row],[product_wholesale_price]]*_201904_sales[[#This Row],[quantity]])</f>
        <v>1.31</v>
      </c>
      <c r="L21951">
        <v>3.75</v>
      </c>
      <c r="M21951">
        <v>2.44</v>
      </c>
      <c r="N21951">
        <v>71</v>
      </c>
      <c r="O21951" s="1" t="s">
        <v>207</v>
      </c>
      <c r="P21951" s="1" t="s">
        <v>208</v>
      </c>
      <c r="Q21951" s="1" t="s">
        <v>214</v>
      </c>
      <c r="R21951" s="1" t="s">
        <v>210</v>
      </c>
      <c r="S21951" s="1" t="s">
        <v>162</v>
      </c>
      <c r="T21951">
        <v>8</v>
      </c>
      <c r="U21951" s="1" t="s">
        <v>140</v>
      </c>
      <c r="V21951" s="4">
        <v>8208</v>
      </c>
      <c r="W21951" s="1" t="s">
        <v>2175</v>
      </c>
      <c r="X21951" s="1" t="s">
        <v>3690</v>
      </c>
      <c r="Y21951" s="2">
        <v>43339</v>
      </c>
      <c r="Z21951" s="2">
        <v>34912</v>
      </c>
      <c r="AA21951" s="1" t="s">
        <v>25</v>
      </c>
      <c r="AB21951">
        <v>1995</v>
      </c>
      <c r="AC21951" t="s">
        <v>729</v>
      </c>
    </row>
    <row r="21952" spans="1:29" x14ac:dyDescent="0.3">
      <c r="A21952">
        <v>489</v>
      </c>
      <c r="B21952" s="2">
        <v>43568</v>
      </c>
      <c r="C21952" s="2" t="str">
        <f>TEXT(_201904_sales[[#This Row],[transaction_date]],"dddd")</f>
        <v>Saturday</v>
      </c>
      <c r="D21952" t="s">
        <v>4122</v>
      </c>
      <c r="E21952">
        <v>8208</v>
      </c>
      <c r="F21952" s="3" t="s">
        <v>4111</v>
      </c>
      <c r="G21952">
        <v>1</v>
      </c>
      <c r="H21952">
        <v>40</v>
      </c>
      <c r="I21952" s="1">
        <f>_201904_sales[[#This Row],[unit_retail_price]]*_201904_sales[[#This Row],[quantity]]</f>
        <v>3.75</v>
      </c>
      <c r="J21952">
        <v>1</v>
      </c>
      <c r="K21952" s="1">
        <f>_201904_sales[[#This Row],[Total sales]]-(_201904_sales[[#This Row],[product_wholesale_price]]*_201904_sales[[#This Row],[quantity]])</f>
        <v>3</v>
      </c>
      <c r="L21952">
        <v>3.75</v>
      </c>
      <c r="M21952">
        <v>0.75</v>
      </c>
      <c r="N21952">
        <v>40</v>
      </c>
      <c r="O21952" s="1" t="s">
        <v>163</v>
      </c>
      <c r="P21952" s="1" t="s">
        <v>41</v>
      </c>
      <c r="Q21952" s="1" t="s">
        <v>170</v>
      </c>
      <c r="R21952" s="1" t="s">
        <v>165</v>
      </c>
      <c r="S21952" s="1" t="s">
        <v>162</v>
      </c>
      <c r="T21952">
        <v>8</v>
      </c>
      <c r="U21952" s="1" t="s">
        <v>140</v>
      </c>
      <c r="V21952" s="4">
        <v>8208</v>
      </c>
      <c r="W21952" s="1" t="s">
        <v>2175</v>
      </c>
      <c r="X21952" s="1" t="s">
        <v>3690</v>
      </c>
      <c r="Y21952" s="2">
        <v>43339</v>
      </c>
      <c r="Z21952" s="2">
        <v>34912</v>
      </c>
      <c r="AA21952" s="1" t="s">
        <v>25</v>
      </c>
      <c r="AB21952">
        <v>1995</v>
      </c>
      <c r="AC21952" t="s">
        <v>729</v>
      </c>
    </row>
    <row r="21953" spans="1:29" x14ac:dyDescent="0.3">
      <c r="A21953">
        <v>489</v>
      </c>
      <c r="B21953" s="2">
        <v>43568</v>
      </c>
      <c r="C21953" s="2" t="str">
        <f>TEXT(_201904_sales[[#This Row],[transaction_date]],"dddd")</f>
        <v>Saturday</v>
      </c>
      <c r="D21953" t="s">
        <v>4122</v>
      </c>
      <c r="E21953">
        <v>8208</v>
      </c>
      <c r="F21953" s="3" t="s">
        <v>4111</v>
      </c>
      <c r="G21953">
        <v>1</v>
      </c>
      <c r="H21953">
        <v>63</v>
      </c>
      <c r="I21953" s="1">
        <f>_201904_sales[[#This Row],[unit_retail_price]]*_201904_sales[[#This Row],[quantity]]</f>
        <v>1.6</v>
      </c>
      <c r="J21953">
        <v>2</v>
      </c>
      <c r="K21953" s="1">
        <f>_201904_sales[[#This Row],[Total sales]]-(_201904_sales[[#This Row],[product_wholesale_price]]*_201904_sales[[#This Row],[quantity]])</f>
        <v>1.52</v>
      </c>
      <c r="L21953">
        <v>0.8</v>
      </c>
      <c r="M21953">
        <v>0.04</v>
      </c>
      <c r="N21953">
        <v>63</v>
      </c>
      <c r="O21953" s="1" t="s">
        <v>199</v>
      </c>
      <c r="P21953" s="1" t="s">
        <v>200</v>
      </c>
      <c r="Q21953" s="1" t="s">
        <v>201</v>
      </c>
      <c r="R21953" s="1" t="s">
        <v>202</v>
      </c>
      <c r="S21953" s="1" t="s">
        <v>203</v>
      </c>
      <c r="T21953">
        <v>8</v>
      </c>
      <c r="U21953" s="1" t="s">
        <v>140</v>
      </c>
      <c r="V21953" s="4">
        <v>8208</v>
      </c>
      <c r="W21953" s="1" t="s">
        <v>2175</v>
      </c>
      <c r="X21953" s="1" t="s">
        <v>3690</v>
      </c>
      <c r="Y21953" s="2">
        <v>43339</v>
      </c>
      <c r="Z21953" s="2">
        <v>34912</v>
      </c>
      <c r="AA21953" s="1" t="s">
        <v>25</v>
      </c>
      <c r="AB21953">
        <v>1995</v>
      </c>
      <c r="AC21953" t="s">
        <v>729</v>
      </c>
    </row>
    <row r="21954" spans="1:29" x14ac:dyDescent="0.3">
      <c r="A21954">
        <v>490</v>
      </c>
      <c r="B21954" s="2">
        <v>43568</v>
      </c>
      <c r="C21954" s="2" t="str">
        <f>TEXT(_201904_sales[[#This Row],[transaction_date]],"dddd")</f>
        <v>Saturday</v>
      </c>
      <c r="D21954" t="s">
        <v>4122</v>
      </c>
      <c r="E21954">
        <v>8357</v>
      </c>
      <c r="F21954" s="3" t="s">
        <v>4110</v>
      </c>
      <c r="G21954">
        <v>1</v>
      </c>
      <c r="H21954">
        <v>47</v>
      </c>
      <c r="I21954" s="1">
        <f>_201904_sales[[#This Row],[unit_retail_price]]*_201904_sales[[#This Row],[quantity]]</f>
        <v>3</v>
      </c>
      <c r="J21954">
        <v>1</v>
      </c>
      <c r="K21954" s="1">
        <f>_201904_sales[[#This Row],[Total sales]]-(_201904_sales[[#This Row],[product_wholesale_price]]*_201904_sales[[#This Row],[quantity]])</f>
        <v>2.25</v>
      </c>
      <c r="L21954">
        <v>3</v>
      </c>
      <c r="M21954">
        <v>0.75</v>
      </c>
      <c r="N21954">
        <v>47</v>
      </c>
      <c r="O21954" s="1" t="s">
        <v>177</v>
      </c>
      <c r="P21954" s="1" t="s">
        <v>27</v>
      </c>
      <c r="Q21954" s="1" t="s">
        <v>179</v>
      </c>
      <c r="R21954" s="1" t="s">
        <v>143</v>
      </c>
      <c r="S21954" s="1" t="s">
        <v>144</v>
      </c>
      <c r="T21954">
        <v>8</v>
      </c>
      <c r="U21954" s="1" t="s">
        <v>140</v>
      </c>
      <c r="V21954" s="4">
        <v>8357</v>
      </c>
      <c r="W21954" s="1" t="s">
        <v>2098</v>
      </c>
      <c r="X21954" s="1" t="s">
        <v>3894</v>
      </c>
      <c r="Y21954" s="2">
        <v>43478</v>
      </c>
      <c r="Z21954" s="2">
        <v>26714</v>
      </c>
      <c r="AA21954" s="1" t="s">
        <v>38</v>
      </c>
      <c r="AB21954">
        <v>1973</v>
      </c>
      <c r="AC21954" t="s">
        <v>373</v>
      </c>
    </row>
    <row r="21955" spans="1:29" x14ac:dyDescent="0.3">
      <c r="A21955">
        <v>491</v>
      </c>
      <c r="B21955" s="2">
        <v>43568</v>
      </c>
      <c r="C21955" s="2" t="str">
        <f>TEXT(_201904_sales[[#This Row],[transaction_date]],"dddd")</f>
        <v>Saturday</v>
      </c>
      <c r="D21955" t="s">
        <v>4122</v>
      </c>
      <c r="E21955">
        <v>0</v>
      </c>
      <c r="F21955" s="3" t="s">
        <v>4111</v>
      </c>
      <c r="G21955">
        <v>1</v>
      </c>
      <c r="H21955">
        <v>27</v>
      </c>
      <c r="I21955" s="1">
        <f>_201904_sales[[#This Row],[unit_retail_price]]*_201904_sales[[#This Row],[quantity]]</f>
        <v>3.5</v>
      </c>
      <c r="J21955">
        <v>1</v>
      </c>
      <c r="K21955" s="1">
        <f>_201904_sales[[#This Row],[Total sales]]-(_201904_sales[[#This Row],[product_wholesale_price]]*_201904_sales[[#This Row],[quantity]])</f>
        <v>2.8</v>
      </c>
      <c r="L21955">
        <v>3.5</v>
      </c>
      <c r="M21955">
        <v>0.7</v>
      </c>
      <c r="N21955">
        <v>27</v>
      </c>
      <c r="O21955" s="1" t="s">
        <v>145</v>
      </c>
      <c r="P21955" s="1" t="s">
        <v>41</v>
      </c>
      <c r="Q21955" s="1" t="s">
        <v>149</v>
      </c>
      <c r="R21955" s="1" t="s">
        <v>143</v>
      </c>
      <c r="S21955" s="1" t="s">
        <v>150</v>
      </c>
      <c r="T21955">
        <v>8</v>
      </c>
      <c r="U21955" s="1" t="s">
        <v>140</v>
      </c>
      <c r="V21955" s="4"/>
      <c r="W21955" s="1"/>
      <c r="X21955" s="1"/>
      <c r="Y21955" s="2"/>
      <c r="Z21955" s="2"/>
      <c r="AA21955" s="1"/>
      <c r="AC21955" t="s">
        <v>4118</v>
      </c>
    </row>
    <row r="21956" spans="1:29" x14ac:dyDescent="0.3">
      <c r="A21956">
        <v>492</v>
      </c>
      <c r="B21956" s="2">
        <v>43568</v>
      </c>
      <c r="C21956" s="2" t="str">
        <f>TEXT(_201904_sales[[#This Row],[transaction_date]],"dddd")</f>
        <v>Saturday</v>
      </c>
      <c r="D21956" t="s">
        <v>4122</v>
      </c>
      <c r="E21956">
        <v>8024</v>
      </c>
      <c r="F21956" s="3" t="s">
        <v>4110</v>
      </c>
      <c r="G21956">
        <v>1</v>
      </c>
      <c r="H21956">
        <v>55</v>
      </c>
      <c r="I21956" s="1">
        <f>_201904_sales[[#This Row],[unit_retail_price]]*_201904_sales[[#This Row],[quantity]]</f>
        <v>8</v>
      </c>
      <c r="J21956">
        <v>2</v>
      </c>
      <c r="K21956" s="1">
        <f>_201904_sales[[#This Row],[Total sales]]-(_201904_sales[[#This Row],[product_wholesale_price]]*_201904_sales[[#This Row],[quantity]])</f>
        <v>6</v>
      </c>
      <c r="L21956">
        <v>4</v>
      </c>
      <c r="M21956">
        <v>1</v>
      </c>
      <c r="N21956">
        <v>55</v>
      </c>
      <c r="O21956" s="1" t="s">
        <v>26</v>
      </c>
      <c r="P21956" s="1" t="s">
        <v>27</v>
      </c>
      <c r="Q21956" s="1" t="s">
        <v>187</v>
      </c>
      <c r="R21956" s="1" t="s">
        <v>143</v>
      </c>
      <c r="S21956" s="1" t="s">
        <v>188</v>
      </c>
      <c r="T21956">
        <v>8</v>
      </c>
      <c r="U21956" s="1" t="s">
        <v>140</v>
      </c>
      <c r="V21956" s="4">
        <v>8024</v>
      </c>
      <c r="W21956" s="1" t="s">
        <v>3437</v>
      </c>
      <c r="X21956" s="1" t="s">
        <v>3438</v>
      </c>
      <c r="Y21956" s="2">
        <v>43120</v>
      </c>
      <c r="Z21956" s="2">
        <v>36233</v>
      </c>
      <c r="AA21956" s="1" t="s">
        <v>25</v>
      </c>
      <c r="AB21956">
        <v>1999</v>
      </c>
      <c r="AC21956" t="s">
        <v>729</v>
      </c>
    </row>
    <row r="21957" spans="1:29" x14ac:dyDescent="0.3">
      <c r="A21957">
        <v>493</v>
      </c>
      <c r="B21957" s="2">
        <v>43568</v>
      </c>
      <c r="C21957" s="2" t="str">
        <f>TEXT(_201904_sales[[#This Row],[transaction_date]],"dddd")</f>
        <v>Saturday</v>
      </c>
      <c r="D21957" t="s">
        <v>4122</v>
      </c>
      <c r="E21957">
        <v>8081</v>
      </c>
      <c r="F21957" s="3" t="s">
        <v>4110</v>
      </c>
      <c r="G21957">
        <v>1</v>
      </c>
      <c r="H21957">
        <v>54</v>
      </c>
      <c r="I21957" s="1">
        <f>_201904_sales[[#This Row],[unit_retail_price]]*_201904_sales[[#This Row],[quantity]]</f>
        <v>5</v>
      </c>
      <c r="J21957">
        <v>2</v>
      </c>
      <c r="K21957" s="1">
        <f>_201904_sales[[#This Row],[Total sales]]-(_201904_sales[[#This Row],[product_wholesale_price]]*_201904_sales[[#This Row],[quantity]])</f>
        <v>3.74</v>
      </c>
      <c r="L21957">
        <v>2.5</v>
      </c>
      <c r="M21957">
        <v>0.63</v>
      </c>
      <c r="N21957">
        <v>54</v>
      </c>
      <c r="O21957" s="1" t="s">
        <v>26</v>
      </c>
      <c r="P21957" s="1" t="s">
        <v>27</v>
      </c>
      <c r="Q21957" s="1" t="s">
        <v>186</v>
      </c>
      <c r="R21957" s="1" t="s">
        <v>29</v>
      </c>
      <c r="S21957" s="1" t="s">
        <v>30</v>
      </c>
      <c r="T21957">
        <v>8</v>
      </c>
      <c r="U21957" s="1" t="s">
        <v>140</v>
      </c>
      <c r="V21957" s="4">
        <v>8081</v>
      </c>
      <c r="W21957" s="1" t="s">
        <v>3517</v>
      </c>
      <c r="X21957" s="1" t="s">
        <v>3518</v>
      </c>
      <c r="Y21957" s="2">
        <v>42915</v>
      </c>
      <c r="Z21957" s="2">
        <v>29395</v>
      </c>
      <c r="AA21957" s="1" t="s">
        <v>34</v>
      </c>
      <c r="AB21957">
        <v>1980</v>
      </c>
      <c r="AC21957" t="s">
        <v>35</v>
      </c>
    </row>
    <row r="21958" spans="1:29" x14ac:dyDescent="0.3">
      <c r="A21958">
        <v>494</v>
      </c>
      <c r="B21958" s="2">
        <v>43568</v>
      </c>
      <c r="C21958" s="2" t="str">
        <f>TEXT(_201904_sales[[#This Row],[transaction_date]],"dddd")</f>
        <v>Saturday</v>
      </c>
      <c r="D21958" t="s">
        <v>4122</v>
      </c>
      <c r="E21958">
        <v>8068</v>
      </c>
      <c r="F21958" s="3" t="s">
        <v>4110</v>
      </c>
      <c r="G21958">
        <v>1</v>
      </c>
      <c r="H21958">
        <v>56</v>
      </c>
      <c r="I21958" s="1">
        <f>_201904_sales[[#This Row],[unit_retail_price]]*_201904_sales[[#This Row],[quantity]]</f>
        <v>5.0999999999999996</v>
      </c>
      <c r="J21958">
        <v>2</v>
      </c>
      <c r="K21958" s="1">
        <f>_201904_sales[[#This Row],[Total sales]]-(_201904_sales[[#This Row],[product_wholesale_price]]*_201904_sales[[#This Row],[quantity]])</f>
        <v>3.8199999999999994</v>
      </c>
      <c r="L21958">
        <v>2.5499999999999998</v>
      </c>
      <c r="M21958">
        <v>0.64</v>
      </c>
      <c r="N21958">
        <v>56</v>
      </c>
      <c r="O21958" s="1" t="s">
        <v>26</v>
      </c>
      <c r="P21958" s="1" t="s">
        <v>27</v>
      </c>
      <c r="Q21958" s="1" t="s">
        <v>189</v>
      </c>
      <c r="R21958" s="1" t="s">
        <v>29</v>
      </c>
      <c r="S21958" s="1" t="s">
        <v>190</v>
      </c>
      <c r="T21958">
        <v>8</v>
      </c>
      <c r="U21958" s="1" t="s">
        <v>140</v>
      </c>
      <c r="V21958" s="4">
        <v>8068</v>
      </c>
      <c r="W21958" s="1" t="s">
        <v>3500</v>
      </c>
      <c r="X21958" s="1" t="s">
        <v>3501</v>
      </c>
      <c r="Y21958" s="2">
        <v>42976</v>
      </c>
      <c r="Z21958" s="2">
        <v>33667</v>
      </c>
      <c r="AA21958" s="1" t="s">
        <v>25</v>
      </c>
      <c r="AB21958">
        <v>1992</v>
      </c>
      <c r="AC21958" t="s">
        <v>668</v>
      </c>
    </row>
    <row r="21959" spans="1:29" x14ac:dyDescent="0.3">
      <c r="A21959">
        <v>495</v>
      </c>
      <c r="B21959" s="2">
        <v>43568</v>
      </c>
      <c r="C21959" s="2" t="str">
        <f>TEXT(_201904_sales[[#This Row],[transaction_date]],"dddd")</f>
        <v>Saturday</v>
      </c>
      <c r="D21959" t="s">
        <v>4122</v>
      </c>
      <c r="E21959">
        <v>8458</v>
      </c>
      <c r="F21959" s="3" t="s">
        <v>4110</v>
      </c>
      <c r="G21959">
        <v>1</v>
      </c>
      <c r="H21959">
        <v>54</v>
      </c>
      <c r="I21959" s="1">
        <f>_201904_sales[[#This Row],[unit_retail_price]]*_201904_sales[[#This Row],[quantity]]</f>
        <v>2.5</v>
      </c>
      <c r="J21959">
        <v>1</v>
      </c>
      <c r="K21959" s="1">
        <f>_201904_sales[[#This Row],[Total sales]]-(_201904_sales[[#This Row],[product_wholesale_price]]*_201904_sales[[#This Row],[quantity]])</f>
        <v>1.87</v>
      </c>
      <c r="L21959">
        <v>2.5</v>
      </c>
      <c r="M21959">
        <v>0.63</v>
      </c>
      <c r="N21959">
        <v>54</v>
      </c>
      <c r="O21959" s="1" t="s">
        <v>26</v>
      </c>
      <c r="P21959" s="1" t="s">
        <v>27</v>
      </c>
      <c r="Q21959" s="1" t="s">
        <v>186</v>
      </c>
      <c r="R21959" s="1" t="s">
        <v>29</v>
      </c>
      <c r="S21959" s="1" t="s">
        <v>30</v>
      </c>
      <c r="T21959">
        <v>8</v>
      </c>
      <c r="U21959" s="1" t="s">
        <v>140</v>
      </c>
      <c r="V21959" s="4">
        <v>8458</v>
      </c>
      <c r="W21959" s="1" t="s">
        <v>3276</v>
      </c>
      <c r="X21959" s="1" t="s">
        <v>4025</v>
      </c>
      <c r="Y21959" s="2">
        <v>43250</v>
      </c>
      <c r="Z21959" s="2">
        <v>21818</v>
      </c>
      <c r="AA21959" s="1" t="s">
        <v>34</v>
      </c>
      <c r="AB21959">
        <v>1959</v>
      </c>
      <c r="AC21959" t="s">
        <v>39</v>
      </c>
    </row>
    <row r="21960" spans="1:29" x14ac:dyDescent="0.3">
      <c r="A21960">
        <v>496</v>
      </c>
      <c r="B21960" s="2">
        <v>43568</v>
      </c>
      <c r="C21960" s="2" t="str">
        <f>TEXT(_201904_sales[[#This Row],[transaction_date]],"dddd")</f>
        <v>Saturday</v>
      </c>
      <c r="D21960" t="s">
        <v>4122</v>
      </c>
      <c r="E21960">
        <v>0</v>
      </c>
      <c r="F21960" s="3" t="s">
        <v>4111</v>
      </c>
      <c r="G21960">
        <v>1</v>
      </c>
      <c r="H21960">
        <v>41</v>
      </c>
      <c r="I21960" s="1">
        <f>_201904_sales[[#This Row],[unit_retail_price]]*_201904_sales[[#This Row],[quantity]]</f>
        <v>4.25</v>
      </c>
      <c r="J21960">
        <v>1</v>
      </c>
      <c r="K21960" s="1">
        <f>_201904_sales[[#This Row],[Total sales]]-(_201904_sales[[#This Row],[product_wholesale_price]]*_201904_sales[[#This Row],[quantity]])</f>
        <v>3.4</v>
      </c>
      <c r="L21960">
        <v>4.25</v>
      </c>
      <c r="M21960">
        <v>0.85</v>
      </c>
      <c r="N21960">
        <v>41</v>
      </c>
      <c r="O21960" s="1" t="s">
        <v>163</v>
      </c>
      <c r="P21960" s="1" t="s">
        <v>41</v>
      </c>
      <c r="Q21960" s="1" t="s">
        <v>171</v>
      </c>
      <c r="R21960" s="1" t="s">
        <v>168</v>
      </c>
      <c r="S21960" s="1" t="s">
        <v>169</v>
      </c>
      <c r="T21960">
        <v>8</v>
      </c>
      <c r="U21960" s="1" t="s">
        <v>140</v>
      </c>
      <c r="V21960" s="4"/>
      <c r="W21960" s="1"/>
      <c r="X21960" s="1"/>
      <c r="Y21960" s="2"/>
      <c r="Z21960" s="2"/>
      <c r="AA21960" s="1"/>
      <c r="AC21960" t="s">
        <v>4118</v>
      </c>
    </row>
    <row r="21961" spans="1:29" x14ac:dyDescent="0.3">
      <c r="A21961">
        <v>496</v>
      </c>
      <c r="B21961" s="2">
        <v>43568</v>
      </c>
      <c r="C21961" s="2" t="str">
        <f>TEXT(_201904_sales[[#This Row],[transaction_date]],"dddd")</f>
        <v>Saturday</v>
      </c>
      <c r="D21961" t="s">
        <v>4122</v>
      </c>
      <c r="E21961">
        <v>0</v>
      </c>
      <c r="F21961" s="3" t="s">
        <v>4111</v>
      </c>
      <c r="G21961">
        <v>1</v>
      </c>
      <c r="H21961">
        <v>64</v>
      </c>
      <c r="I21961" s="1">
        <f>_201904_sales[[#This Row],[unit_retail_price]]*_201904_sales[[#This Row],[quantity]]</f>
        <v>1.6</v>
      </c>
      <c r="J21961">
        <v>2</v>
      </c>
      <c r="K21961" s="1">
        <f>_201904_sales[[#This Row],[Total sales]]-(_201904_sales[[#This Row],[product_wholesale_price]]*_201904_sales[[#This Row],[quantity]])</f>
        <v>1.52</v>
      </c>
      <c r="L21961">
        <v>0.8</v>
      </c>
      <c r="M21961">
        <v>0.04</v>
      </c>
      <c r="N21961">
        <v>64</v>
      </c>
      <c r="O21961" s="1" t="s">
        <v>199</v>
      </c>
      <c r="P21961" s="1" t="s">
        <v>200</v>
      </c>
      <c r="Q21961" s="1" t="s">
        <v>204</v>
      </c>
      <c r="R21961" s="1" t="s">
        <v>202</v>
      </c>
      <c r="S21961" s="1" t="s">
        <v>203</v>
      </c>
      <c r="T21961">
        <v>8</v>
      </c>
      <c r="U21961" s="1" t="s">
        <v>140</v>
      </c>
      <c r="V21961" s="4"/>
      <c r="W21961" s="1"/>
      <c r="X21961" s="1"/>
      <c r="Y21961" s="2"/>
      <c r="Z21961" s="2"/>
      <c r="AA21961" s="1"/>
      <c r="AC21961" t="s">
        <v>4118</v>
      </c>
    </row>
    <row r="21962" spans="1:29" x14ac:dyDescent="0.3">
      <c r="A21962">
        <v>497</v>
      </c>
      <c r="B21962" s="2">
        <v>43568</v>
      </c>
      <c r="C21962" s="2" t="str">
        <f>TEXT(_201904_sales[[#This Row],[transaction_date]],"dddd")</f>
        <v>Saturday</v>
      </c>
      <c r="D21962" t="s">
        <v>4122</v>
      </c>
      <c r="E21962">
        <v>0</v>
      </c>
      <c r="F21962" s="3" t="s">
        <v>4110</v>
      </c>
      <c r="G21962">
        <v>1</v>
      </c>
      <c r="H21962">
        <v>87</v>
      </c>
      <c r="I21962" s="1">
        <f>_201904_sales[[#This Row],[unit_retail_price]]*_201904_sales[[#This Row],[quantity]]</f>
        <v>6</v>
      </c>
      <c r="J21962">
        <v>2</v>
      </c>
      <c r="K21962" s="1">
        <f>_201904_sales[[#This Row],[Total sales]]-(_201904_sales[[#This Row],[product_wholesale_price]]*_201904_sales[[#This Row],[quantity]])</f>
        <v>4.8</v>
      </c>
      <c r="L21962">
        <v>3</v>
      </c>
      <c r="M21962">
        <v>0.6</v>
      </c>
      <c r="N21962">
        <v>87</v>
      </c>
      <c r="O21962" s="1" t="s">
        <v>163</v>
      </c>
      <c r="P21962" s="1" t="s">
        <v>41</v>
      </c>
      <c r="Q21962" s="1" t="s">
        <v>234</v>
      </c>
      <c r="R21962" s="1" t="s">
        <v>165</v>
      </c>
      <c r="S21962" s="1" t="s">
        <v>144</v>
      </c>
      <c r="T21962">
        <v>8</v>
      </c>
      <c r="U21962" s="1" t="s">
        <v>140</v>
      </c>
      <c r="V21962" s="4"/>
      <c r="W21962" s="1"/>
      <c r="X21962" s="1"/>
      <c r="Y21962" s="2"/>
      <c r="Z21962" s="2"/>
      <c r="AA21962" s="1"/>
      <c r="AC21962" t="s">
        <v>4118</v>
      </c>
    </row>
    <row r="21963" spans="1:29" x14ac:dyDescent="0.3">
      <c r="A21963">
        <v>497</v>
      </c>
      <c r="B21963" s="2">
        <v>43568</v>
      </c>
      <c r="C21963" s="2" t="str">
        <f>TEXT(_201904_sales[[#This Row],[transaction_date]],"dddd")</f>
        <v>Saturday</v>
      </c>
      <c r="D21963" t="s">
        <v>4122</v>
      </c>
      <c r="E21963">
        <v>0</v>
      </c>
      <c r="F21963" s="3" t="s">
        <v>4110</v>
      </c>
      <c r="G21963">
        <v>1</v>
      </c>
      <c r="H21963">
        <v>71</v>
      </c>
      <c r="I21963" s="1">
        <f>_201904_sales[[#This Row],[unit_retail_price]]*_201904_sales[[#This Row],[quantity]]</f>
        <v>3.75</v>
      </c>
      <c r="J21963">
        <v>1</v>
      </c>
      <c r="K21963" s="1">
        <f>_201904_sales[[#This Row],[Total sales]]-(_201904_sales[[#This Row],[product_wholesale_price]]*_201904_sales[[#This Row],[quantity]])</f>
        <v>1.31</v>
      </c>
      <c r="L21963">
        <v>3.75</v>
      </c>
      <c r="M21963">
        <v>2.44</v>
      </c>
      <c r="N21963">
        <v>71</v>
      </c>
      <c r="O21963" s="1" t="s">
        <v>207</v>
      </c>
      <c r="P21963" s="1" t="s">
        <v>208</v>
      </c>
      <c r="Q21963" s="1" t="s">
        <v>214</v>
      </c>
      <c r="R21963" s="1" t="s">
        <v>210</v>
      </c>
      <c r="S21963" s="1" t="s">
        <v>162</v>
      </c>
      <c r="T21963">
        <v>8</v>
      </c>
      <c r="U21963" s="1" t="s">
        <v>140</v>
      </c>
      <c r="V21963" s="4"/>
      <c r="W21963" s="1"/>
      <c r="X21963" s="1"/>
      <c r="Y21963" s="2"/>
      <c r="Z21963" s="2"/>
      <c r="AA21963" s="1"/>
      <c r="AC21963" t="s">
        <v>4118</v>
      </c>
    </row>
    <row r="21964" spans="1:29" x14ac:dyDescent="0.3">
      <c r="A21964">
        <v>498</v>
      </c>
      <c r="B21964" s="2">
        <v>43568</v>
      </c>
      <c r="C21964" s="2" t="str">
        <f>TEXT(_201904_sales[[#This Row],[transaction_date]],"dddd")</f>
        <v>Saturday</v>
      </c>
      <c r="D21964" t="s">
        <v>4122</v>
      </c>
      <c r="E21964">
        <v>0</v>
      </c>
      <c r="F21964" s="3" t="s">
        <v>4111</v>
      </c>
      <c r="G21964">
        <v>1</v>
      </c>
      <c r="H21964">
        <v>38</v>
      </c>
      <c r="I21964" s="1">
        <f>_201904_sales[[#This Row],[unit_retail_price]]*_201904_sales[[#This Row],[quantity]]</f>
        <v>3.75</v>
      </c>
      <c r="J21964">
        <v>1</v>
      </c>
      <c r="K21964" s="1">
        <f>_201904_sales[[#This Row],[Total sales]]-(_201904_sales[[#This Row],[product_wholesale_price]]*_201904_sales[[#This Row],[quantity]])</f>
        <v>3</v>
      </c>
      <c r="L21964">
        <v>3.75</v>
      </c>
      <c r="M21964">
        <v>0.75</v>
      </c>
      <c r="N21964">
        <v>38</v>
      </c>
      <c r="O21964" s="1" t="s">
        <v>163</v>
      </c>
      <c r="P21964" s="1" t="s">
        <v>41</v>
      </c>
      <c r="Q21964" s="1" t="s">
        <v>166</v>
      </c>
      <c r="R21964" s="1" t="s">
        <v>165</v>
      </c>
      <c r="S21964" s="1" t="s">
        <v>162</v>
      </c>
      <c r="T21964">
        <v>8</v>
      </c>
      <c r="U21964" s="1" t="s">
        <v>140</v>
      </c>
      <c r="V21964" s="4"/>
      <c r="W21964" s="1"/>
      <c r="X21964" s="1"/>
      <c r="Y21964" s="2"/>
      <c r="Z21964" s="2"/>
      <c r="AA21964" s="1"/>
      <c r="AC21964" t="s">
        <v>4118</v>
      </c>
    </row>
    <row r="21965" spans="1:29" x14ac:dyDescent="0.3">
      <c r="A21965">
        <v>498</v>
      </c>
      <c r="B21965" s="2">
        <v>43568</v>
      </c>
      <c r="C21965" s="2" t="str">
        <f>TEXT(_201904_sales[[#This Row],[transaction_date]],"dddd")</f>
        <v>Saturday</v>
      </c>
      <c r="D21965" t="s">
        <v>4122</v>
      </c>
      <c r="E21965">
        <v>0</v>
      </c>
      <c r="F21965" s="3" t="s">
        <v>4111</v>
      </c>
      <c r="G21965">
        <v>1</v>
      </c>
      <c r="H21965">
        <v>64</v>
      </c>
      <c r="I21965" s="1">
        <f>_201904_sales[[#This Row],[unit_retail_price]]*_201904_sales[[#This Row],[quantity]]</f>
        <v>1.6</v>
      </c>
      <c r="J21965">
        <v>2</v>
      </c>
      <c r="K21965" s="1">
        <f>_201904_sales[[#This Row],[Total sales]]-(_201904_sales[[#This Row],[product_wholesale_price]]*_201904_sales[[#This Row],[quantity]])</f>
        <v>1.52</v>
      </c>
      <c r="L21965">
        <v>0.8</v>
      </c>
      <c r="M21965">
        <v>0.04</v>
      </c>
      <c r="N21965">
        <v>64</v>
      </c>
      <c r="O21965" s="1" t="s">
        <v>199</v>
      </c>
      <c r="P21965" s="1" t="s">
        <v>200</v>
      </c>
      <c r="Q21965" s="1" t="s">
        <v>204</v>
      </c>
      <c r="R21965" s="1" t="s">
        <v>202</v>
      </c>
      <c r="S21965" s="1" t="s">
        <v>203</v>
      </c>
      <c r="T21965">
        <v>8</v>
      </c>
      <c r="U21965" s="1" t="s">
        <v>140</v>
      </c>
      <c r="V21965" s="4"/>
      <c r="W21965" s="1"/>
      <c r="X21965" s="1"/>
      <c r="Y21965" s="2"/>
      <c r="Z21965" s="2"/>
      <c r="AA21965" s="1"/>
      <c r="AC21965" t="s">
        <v>4118</v>
      </c>
    </row>
    <row r="21966" spans="1:29" x14ac:dyDescent="0.3">
      <c r="A21966">
        <v>499</v>
      </c>
      <c r="B21966" s="2">
        <v>43568</v>
      </c>
      <c r="C21966" s="2" t="str">
        <f>TEXT(_201904_sales[[#This Row],[transaction_date]],"dddd")</f>
        <v>Saturday</v>
      </c>
      <c r="D21966" t="s">
        <v>4122</v>
      </c>
      <c r="E21966">
        <v>0</v>
      </c>
      <c r="F21966" s="3" t="s">
        <v>4111</v>
      </c>
      <c r="G21966">
        <v>1</v>
      </c>
      <c r="H21966">
        <v>37</v>
      </c>
      <c r="I21966" s="1">
        <f>_201904_sales[[#This Row],[unit_retail_price]]*_201904_sales[[#This Row],[quantity]]</f>
        <v>3</v>
      </c>
      <c r="J21966">
        <v>1</v>
      </c>
      <c r="K21966" s="1">
        <f>_201904_sales[[#This Row],[Total sales]]-(_201904_sales[[#This Row],[product_wholesale_price]]*_201904_sales[[#This Row],[quantity]])</f>
        <v>2.4</v>
      </c>
      <c r="L21966">
        <v>3</v>
      </c>
      <c r="M21966">
        <v>0.6</v>
      </c>
      <c r="N21966">
        <v>37</v>
      </c>
      <c r="O21966" s="1" t="s">
        <v>163</v>
      </c>
      <c r="P21966" s="1" t="s">
        <v>41</v>
      </c>
      <c r="Q21966" s="1" t="s">
        <v>164</v>
      </c>
      <c r="R21966" s="1" t="s">
        <v>165</v>
      </c>
      <c r="S21966" s="1" t="s">
        <v>144</v>
      </c>
      <c r="T21966">
        <v>8</v>
      </c>
      <c r="U21966" s="1" t="s">
        <v>140</v>
      </c>
      <c r="V21966" s="4"/>
      <c r="W21966" s="1"/>
      <c r="X21966" s="1"/>
      <c r="Y21966" s="2"/>
      <c r="Z21966" s="2"/>
      <c r="AA21966" s="1"/>
      <c r="AC21966" t="s">
        <v>4118</v>
      </c>
    </row>
    <row r="21967" spans="1:29" x14ac:dyDescent="0.3">
      <c r="A21967">
        <v>499</v>
      </c>
      <c r="B21967" s="2">
        <v>43568</v>
      </c>
      <c r="C21967" s="2" t="str">
        <f>TEXT(_201904_sales[[#This Row],[transaction_date]],"dddd")</f>
        <v>Saturday</v>
      </c>
      <c r="D21967" t="s">
        <v>4122</v>
      </c>
      <c r="E21967">
        <v>0</v>
      </c>
      <c r="F21967" s="3" t="s">
        <v>4111</v>
      </c>
      <c r="G21967">
        <v>1</v>
      </c>
      <c r="H21967">
        <v>84</v>
      </c>
      <c r="I21967" s="1">
        <f>_201904_sales[[#This Row],[unit_retail_price]]*_201904_sales[[#This Row],[quantity]]</f>
        <v>1.6</v>
      </c>
      <c r="J21967">
        <v>2</v>
      </c>
      <c r="K21967" s="1">
        <f>_201904_sales[[#This Row],[Total sales]]-(_201904_sales[[#This Row],[product_wholesale_price]]*_201904_sales[[#This Row],[quantity]])</f>
        <v>1.52</v>
      </c>
      <c r="L21967">
        <v>0.8</v>
      </c>
      <c r="M21967">
        <v>0.04</v>
      </c>
      <c r="N21967">
        <v>84</v>
      </c>
      <c r="O21967" s="1" t="s">
        <v>199</v>
      </c>
      <c r="P21967" s="1" t="s">
        <v>200</v>
      </c>
      <c r="Q21967" s="1" t="s">
        <v>233</v>
      </c>
      <c r="R21967" s="1" t="s">
        <v>202</v>
      </c>
      <c r="S21967" s="1" t="s">
        <v>203</v>
      </c>
      <c r="T21967">
        <v>8</v>
      </c>
      <c r="U21967" s="1" t="s">
        <v>140</v>
      </c>
      <c r="V21967" s="4"/>
      <c r="W21967" s="1"/>
      <c r="X21967" s="1"/>
      <c r="Y21967" s="2"/>
      <c r="Z21967" s="2"/>
      <c r="AA21967" s="1"/>
      <c r="AC21967" t="s">
        <v>4118</v>
      </c>
    </row>
    <row r="21968" spans="1:29" x14ac:dyDescent="0.3">
      <c r="A21968">
        <v>500</v>
      </c>
      <c r="B21968" s="2">
        <v>43568</v>
      </c>
      <c r="C21968" s="2" t="str">
        <f>TEXT(_201904_sales[[#This Row],[transaction_date]],"dddd")</f>
        <v>Saturday</v>
      </c>
      <c r="D21968" t="s">
        <v>4122</v>
      </c>
      <c r="E21968">
        <v>8214</v>
      </c>
      <c r="F21968" s="3" t="s">
        <v>4110</v>
      </c>
      <c r="G21968">
        <v>1</v>
      </c>
      <c r="H21968">
        <v>59</v>
      </c>
      <c r="I21968" s="1">
        <f>_201904_sales[[#This Row],[unit_retail_price]]*_201904_sales[[#This Row],[quantity]]</f>
        <v>9</v>
      </c>
      <c r="J21968">
        <v>2</v>
      </c>
      <c r="K21968" s="1">
        <f>_201904_sales[[#This Row],[Total sales]]-(_201904_sales[[#This Row],[product_wholesale_price]]*_201904_sales[[#This Row],[quantity]])</f>
        <v>2.2400000000000002</v>
      </c>
      <c r="L21968">
        <v>4.5</v>
      </c>
      <c r="M21968">
        <v>3.38</v>
      </c>
      <c r="N21968">
        <v>59</v>
      </c>
      <c r="O21968" s="1" t="s">
        <v>192</v>
      </c>
      <c r="P21968" s="1" t="s">
        <v>125</v>
      </c>
      <c r="Q21968" s="1" t="s">
        <v>194</v>
      </c>
      <c r="R21968" s="1" t="s">
        <v>29</v>
      </c>
      <c r="S21968" s="1" t="s">
        <v>195</v>
      </c>
      <c r="T21968">
        <v>8</v>
      </c>
      <c r="U21968" s="1" t="s">
        <v>140</v>
      </c>
      <c r="V21968" s="4">
        <v>8214</v>
      </c>
      <c r="W21968" s="1" t="s">
        <v>3698</v>
      </c>
      <c r="X21968" s="1" t="s">
        <v>3699</v>
      </c>
      <c r="Y21968" s="2">
        <v>42998</v>
      </c>
      <c r="Z21968" s="2">
        <v>20549</v>
      </c>
      <c r="AA21968" s="1" t="s">
        <v>34</v>
      </c>
      <c r="AB21968">
        <v>1956</v>
      </c>
      <c r="AC21968" t="s">
        <v>39</v>
      </c>
    </row>
    <row r="21969" spans="1:29" x14ac:dyDescent="0.3">
      <c r="A21969">
        <v>501</v>
      </c>
      <c r="B21969" s="2">
        <v>43568</v>
      </c>
      <c r="C21969" s="2" t="str">
        <f>TEXT(_201904_sales[[#This Row],[transaction_date]],"dddd")</f>
        <v>Saturday</v>
      </c>
      <c r="D21969" t="s">
        <v>4122</v>
      </c>
      <c r="E21969">
        <v>0</v>
      </c>
      <c r="F21969" s="3" t="s">
        <v>4111</v>
      </c>
      <c r="G21969">
        <v>1</v>
      </c>
      <c r="H21969">
        <v>59</v>
      </c>
      <c r="I21969" s="1">
        <f>_201904_sales[[#This Row],[unit_retail_price]]*_201904_sales[[#This Row],[quantity]]</f>
        <v>4.5</v>
      </c>
      <c r="J21969">
        <v>1</v>
      </c>
      <c r="K21969" s="1">
        <f>_201904_sales[[#This Row],[Total sales]]-(_201904_sales[[#This Row],[product_wholesale_price]]*_201904_sales[[#This Row],[quantity]])</f>
        <v>1.1200000000000001</v>
      </c>
      <c r="L21969">
        <v>4.5</v>
      </c>
      <c r="M21969">
        <v>3.38</v>
      </c>
      <c r="N21969">
        <v>59</v>
      </c>
      <c r="O21969" s="1" t="s">
        <v>192</v>
      </c>
      <c r="P21969" s="1" t="s">
        <v>125</v>
      </c>
      <c r="Q21969" s="1" t="s">
        <v>194</v>
      </c>
      <c r="R21969" s="1" t="s">
        <v>29</v>
      </c>
      <c r="S21969" s="1" t="s">
        <v>195</v>
      </c>
      <c r="T21969">
        <v>8</v>
      </c>
      <c r="U21969" s="1" t="s">
        <v>140</v>
      </c>
      <c r="V21969" s="4"/>
      <c r="W21969" s="1"/>
      <c r="X21969" s="1"/>
      <c r="Y21969" s="2"/>
      <c r="Z21969" s="2"/>
      <c r="AA21969" s="1"/>
      <c r="AC21969" t="s">
        <v>4118</v>
      </c>
    </row>
    <row r="21970" spans="1:29" x14ac:dyDescent="0.3">
      <c r="A21970">
        <v>502</v>
      </c>
      <c r="B21970" s="2">
        <v>43568</v>
      </c>
      <c r="C21970" s="2" t="str">
        <f>TEXT(_201904_sales[[#This Row],[transaction_date]],"dddd")</f>
        <v>Saturday</v>
      </c>
      <c r="D21970" t="s">
        <v>4122</v>
      </c>
      <c r="E21970">
        <v>8389</v>
      </c>
      <c r="F21970" s="3" t="s">
        <v>4110</v>
      </c>
      <c r="G21970">
        <v>1</v>
      </c>
      <c r="H21970">
        <v>50</v>
      </c>
      <c r="I21970" s="1">
        <f>_201904_sales[[#This Row],[unit_retail_price]]*_201904_sales[[#This Row],[quantity]]</f>
        <v>5</v>
      </c>
      <c r="J21970">
        <v>2</v>
      </c>
      <c r="K21970" s="1">
        <f>_201904_sales[[#This Row],[Total sales]]-(_201904_sales[[#This Row],[product_wholesale_price]]*_201904_sales[[#This Row],[quantity]])</f>
        <v>3.74</v>
      </c>
      <c r="L21970">
        <v>2.5</v>
      </c>
      <c r="M21970">
        <v>0.63</v>
      </c>
      <c r="N21970">
        <v>50</v>
      </c>
      <c r="O21970" s="1" t="s">
        <v>180</v>
      </c>
      <c r="P21970" s="1" t="s">
        <v>27</v>
      </c>
      <c r="Q21970" s="1" t="s">
        <v>183</v>
      </c>
      <c r="R21970" s="1" t="s">
        <v>29</v>
      </c>
      <c r="S21970" s="1" t="s">
        <v>30</v>
      </c>
      <c r="T21970">
        <v>8</v>
      </c>
      <c r="U21970" s="1" t="s">
        <v>140</v>
      </c>
      <c r="V21970" s="4">
        <v>8389</v>
      </c>
      <c r="W21970" s="1" t="s">
        <v>3584</v>
      </c>
      <c r="X21970" s="1" t="s">
        <v>3935</v>
      </c>
      <c r="Y21970" s="2">
        <v>43037</v>
      </c>
      <c r="Z21970" s="2">
        <v>36682</v>
      </c>
      <c r="AA21970" s="1" t="s">
        <v>25</v>
      </c>
      <c r="AB21970">
        <v>2000</v>
      </c>
      <c r="AC21970" t="s">
        <v>729</v>
      </c>
    </row>
    <row r="21971" spans="1:29" x14ac:dyDescent="0.3">
      <c r="A21971">
        <v>503</v>
      </c>
      <c r="B21971" s="2">
        <v>43568</v>
      </c>
      <c r="C21971" s="2" t="str">
        <f>TEXT(_201904_sales[[#This Row],[transaction_date]],"dddd")</f>
        <v>Saturday</v>
      </c>
      <c r="D21971" t="s">
        <v>4122</v>
      </c>
      <c r="E21971">
        <v>8481</v>
      </c>
      <c r="F21971" s="3" t="s">
        <v>4111</v>
      </c>
      <c r="G21971">
        <v>1</v>
      </c>
      <c r="H21971">
        <v>51</v>
      </c>
      <c r="I21971" s="1">
        <f>_201904_sales[[#This Row],[unit_retail_price]]*_201904_sales[[#This Row],[quantity]]</f>
        <v>6</v>
      </c>
      <c r="J21971">
        <v>2</v>
      </c>
      <c r="K21971" s="1">
        <f>_201904_sales[[#This Row],[Total sales]]-(_201904_sales[[#This Row],[product_wholesale_price]]*_201904_sales[[#This Row],[quantity]])</f>
        <v>4.5</v>
      </c>
      <c r="L21971">
        <v>3</v>
      </c>
      <c r="M21971">
        <v>0.75</v>
      </c>
      <c r="N21971">
        <v>51</v>
      </c>
      <c r="O21971" s="1" t="s">
        <v>180</v>
      </c>
      <c r="P21971" s="1" t="s">
        <v>27</v>
      </c>
      <c r="Q21971" s="1" t="s">
        <v>184</v>
      </c>
      <c r="R21971" s="1" t="s">
        <v>143</v>
      </c>
      <c r="S21971" s="1" t="s">
        <v>144</v>
      </c>
      <c r="T21971">
        <v>8</v>
      </c>
      <c r="U21971" s="1" t="s">
        <v>140</v>
      </c>
      <c r="V21971" s="4">
        <v>8481</v>
      </c>
      <c r="W21971" s="1" t="s">
        <v>3263</v>
      </c>
      <c r="X21971" s="1" t="s">
        <v>4056</v>
      </c>
      <c r="Y21971" s="2">
        <v>43546</v>
      </c>
      <c r="Z21971" s="2">
        <v>35572</v>
      </c>
      <c r="AA21971" s="1" t="s">
        <v>25</v>
      </c>
      <c r="AB21971">
        <v>1997</v>
      </c>
      <c r="AC21971" t="s">
        <v>729</v>
      </c>
    </row>
    <row r="21972" spans="1:29" x14ac:dyDescent="0.3">
      <c r="A21972">
        <v>503</v>
      </c>
      <c r="B21972" s="2">
        <v>43568</v>
      </c>
      <c r="C21972" s="2" t="str">
        <f>TEXT(_201904_sales[[#This Row],[transaction_date]],"dddd")</f>
        <v>Saturday</v>
      </c>
      <c r="D21972" t="s">
        <v>4122</v>
      </c>
      <c r="E21972">
        <v>8481</v>
      </c>
      <c r="F21972" s="3" t="s">
        <v>4111</v>
      </c>
      <c r="G21972">
        <v>1</v>
      </c>
      <c r="H21972">
        <v>79</v>
      </c>
      <c r="I21972" s="1">
        <f>_201904_sales[[#This Row],[unit_retail_price]]*_201904_sales[[#This Row],[quantity]]</f>
        <v>3.75</v>
      </c>
      <c r="J21972">
        <v>1</v>
      </c>
      <c r="K21972" s="1">
        <f>_201904_sales[[#This Row],[Total sales]]-(_201904_sales[[#This Row],[product_wholesale_price]]*_201904_sales[[#This Row],[quantity]])</f>
        <v>1.31</v>
      </c>
      <c r="L21972">
        <v>3.75</v>
      </c>
      <c r="M21972">
        <v>2.44</v>
      </c>
      <c r="N21972">
        <v>79</v>
      </c>
      <c r="O21972" s="1" t="s">
        <v>212</v>
      </c>
      <c r="P21972" s="1" t="s">
        <v>208</v>
      </c>
      <c r="Q21972" s="1" t="s">
        <v>223</v>
      </c>
      <c r="R21972" s="1" t="s">
        <v>210</v>
      </c>
      <c r="S21972" s="1" t="s">
        <v>162</v>
      </c>
      <c r="T21972">
        <v>8</v>
      </c>
      <c r="U21972" s="1" t="s">
        <v>140</v>
      </c>
      <c r="V21972" s="4">
        <v>8481</v>
      </c>
      <c r="W21972" s="1" t="s">
        <v>3263</v>
      </c>
      <c r="X21972" s="1" t="s">
        <v>4056</v>
      </c>
      <c r="Y21972" s="2">
        <v>43546</v>
      </c>
      <c r="Z21972" s="2">
        <v>35572</v>
      </c>
      <c r="AA21972" s="1" t="s">
        <v>25</v>
      </c>
      <c r="AB21972">
        <v>1997</v>
      </c>
      <c r="AC21972" t="s">
        <v>729</v>
      </c>
    </row>
    <row r="21973" spans="1:29" x14ac:dyDescent="0.3">
      <c r="A21973">
        <v>504</v>
      </c>
      <c r="B21973" s="2">
        <v>43568</v>
      </c>
      <c r="C21973" s="2" t="str">
        <f>TEXT(_201904_sales[[#This Row],[transaction_date]],"dddd")</f>
        <v>Saturday</v>
      </c>
      <c r="D21973" t="s">
        <v>4122</v>
      </c>
      <c r="E21973">
        <v>0</v>
      </c>
      <c r="F21973" s="3" t="s">
        <v>4111</v>
      </c>
      <c r="G21973">
        <v>1</v>
      </c>
      <c r="H21973">
        <v>61</v>
      </c>
      <c r="I21973" s="1">
        <f>_201904_sales[[#This Row],[unit_retail_price]]*_201904_sales[[#This Row],[quantity]]</f>
        <v>9.5</v>
      </c>
      <c r="J21973">
        <v>2</v>
      </c>
      <c r="K21973" s="1">
        <f>_201904_sales[[#This Row],[Total sales]]-(_201904_sales[[#This Row],[product_wholesale_price]]*_201904_sales[[#This Row],[quantity]])</f>
        <v>2.38</v>
      </c>
      <c r="L21973">
        <v>4.75</v>
      </c>
      <c r="M21973">
        <v>3.56</v>
      </c>
      <c r="N21973">
        <v>61</v>
      </c>
      <c r="O21973" s="1" t="s">
        <v>192</v>
      </c>
      <c r="P21973" s="1" t="s">
        <v>125</v>
      </c>
      <c r="Q21973" s="1" t="s">
        <v>197</v>
      </c>
      <c r="R21973" s="1" t="s">
        <v>29</v>
      </c>
      <c r="S21973" s="1" t="s">
        <v>198</v>
      </c>
      <c r="T21973">
        <v>8</v>
      </c>
      <c r="U21973" s="1" t="s">
        <v>140</v>
      </c>
      <c r="V21973" s="4"/>
      <c r="W21973" s="1"/>
      <c r="X21973" s="1"/>
      <c r="Y21973" s="2"/>
      <c r="Z21973" s="2"/>
      <c r="AA21973" s="1"/>
      <c r="AC21973" t="s">
        <v>4118</v>
      </c>
    </row>
    <row r="21974" spans="1:29" x14ac:dyDescent="0.3">
      <c r="A21974">
        <v>505</v>
      </c>
      <c r="B21974" s="2">
        <v>43568</v>
      </c>
      <c r="C21974" s="2" t="str">
        <f>TEXT(_201904_sales[[#This Row],[transaction_date]],"dddd")</f>
        <v>Saturday</v>
      </c>
      <c r="D21974" t="s">
        <v>4122</v>
      </c>
      <c r="E21974">
        <v>8373</v>
      </c>
      <c r="F21974" s="3" t="s">
        <v>4110</v>
      </c>
      <c r="G21974">
        <v>1</v>
      </c>
      <c r="H21974">
        <v>61</v>
      </c>
      <c r="I21974" s="1">
        <f>_201904_sales[[#This Row],[unit_retail_price]]*_201904_sales[[#This Row],[quantity]]</f>
        <v>9.5</v>
      </c>
      <c r="J21974">
        <v>2</v>
      </c>
      <c r="K21974" s="1">
        <f>_201904_sales[[#This Row],[Total sales]]-(_201904_sales[[#This Row],[product_wholesale_price]]*_201904_sales[[#This Row],[quantity]])</f>
        <v>2.38</v>
      </c>
      <c r="L21974">
        <v>4.75</v>
      </c>
      <c r="M21974">
        <v>3.56</v>
      </c>
      <c r="N21974">
        <v>61</v>
      </c>
      <c r="O21974" s="1" t="s">
        <v>192</v>
      </c>
      <c r="P21974" s="1" t="s">
        <v>125</v>
      </c>
      <c r="Q21974" s="1" t="s">
        <v>197</v>
      </c>
      <c r="R21974" s="1" t="s">
        <v>29</v>
      </c>
      <c r="S21974" s="1" t="s">
        <v>198</v>
      </c>
      <c r="T21974">
        <v>8</v>
      </c>
      <c r="U21974" s="1" t="s">
        <v>140</v>
      </c>
      <c r="V21974" s="4">
        <v>8373</v>
      </c>
      <c r="W21974" s="1" t="s">
        <v>2693</v>
      </c>
      <c r="X21974" s="1" t="s">
        <v>3915</v>
      </c>
      <c r="Y21974" s="2">
        <v>43439</v>
      </c>
      <c r="Z21974" s="2">
        <v>34008</v>
      </c>
      <c r="AA21974" s="1" t="s">
        <v>38</v>
      </c>
      <c r="AB21974">
        <v>1993</v>
      </c>
      <c r="AC21974" t="s">
        <v>668</v>
      </c>
    </row>
    <row r="21975" spans="1:29" x14ac:dyDescent="0.3">
      <c r="A21975">
        <v>506</v>
      </c>
      <c r="B21975" s="2">
        <v>43568</v>
      </c>
      <c r="C21975" s="2" t="str">
        <f>TEXT(_201904_sales[[#This Row],[transaction_date]],"dddd")</f>
        <v>Saturday</v>
      </c>
      <c r="D21975" t="s">
        <v>4122</v>
      </c>
      <c r="E21975">
        <v>8486</v>
      </c>
      <c r="F21975" s="3" t="s">
        <v>4111</v>
      </c>
      <c r="G21975">
        <v>1</v>
      </c>
      <c r="H21975">
        <v>50</v>
      </c>
      <c r="I21975" s="1">
        <f>_201904_sales[[#This Row],[unit_retail_price]]*_201904_sales[[#This Row],[quantity]]</f>
        <v>5</v>
      </c>
      <c r="J21975">
        <v>2</v>
      </c>
      <c r="K21975" s="1">
        <f>_201904_sales[[#This Row],[Total sales]]-(_201904_sales[[#This Row],[product_wholesale_price]]*_201904_sales[[#This Row],[quantity]])</f>
        <v>3.74</v>
      </c>
      <c r="L21975">
        <v>2.5</v>
      </c>
      <c r="M21975">
        <v>0.63</v>
      </c>
      <c r="N21975">
        <v>50</v>
      </c>
      <c r="O21975" s="1" t="s">
        <v>180</v>
      </c>
      <c r="P21975" s="1" t="s">
        <v>27</v>
      </c>
      <c r="Q21975" s="1" t="s">
        <v>183</v>
      </c>
      <c r="R21975" s="1" t="s">
        <v>29</v>
      </c>
      <c r="S21975" s="1" t="s">
        <v>30</v>
      </c>
      <c r="T21975">
        <v>8</v>
      </c>
      <c r="U21975" s="1" t="s">
        <v>140</v>
      </c>
      <c r="V21975" s="4">
        <v>8486</v>
      </c>
      <c r="W21975" s="1" t="s">
        <v>4061</v>
      </c>
      <c r="X21975" s="1" t="s">
        <v>4062</v>
      </c>
      <c r="Y21975" s="2">
        <v>43225</v>
      </c>
      <c r="Z21975" s="2">
        <v>36642</v>
      </c>
      <c r="AA21975" s="1" t="s">
        <v>25</v>
      </c>
      <c r="AB21975">
        <v>2000</v>
      </c>
      <c r="AC21975" t="s">
        <v>729</v>
      </c>
    </row>
    <row r="21976" spans="1:29" x14ac:dyDescent="0.3">
      <c r="A21976">
        <v>506</v>
      </c>
      <c r="B21976" s="2">
        <v>43568</v>
      </c>
      <c r="C21976" s="2" t="str">
        <f>TEXT(_201904_sales[[#This Row],[transaction_date]],"dddd")</f>
        <v>Saturday</v>
      </c>
      <c r="D21976" t="s">
        <v>4122</v>
      </c>
      <c r="E21976">
        <v>8486</v>
      </c>
      <c r="F21976" s="3" t="s">
        <v>4111</v>
      </c>
      <c r="G21976">
        <v>7</v>
      </c>
      <c r="H21976">
        <v>20</v>
      </c>
      <c r="I21976" s="1">
        <f>_201904_sales[[#This Row],[unit_retail_price]]*_201904_sales[[#This Row],[quantity]]</f>
        <v>7.6</v>
      </c>
      <c r="J21976">
        <v>1</v>
      </c>
      <c r="K21976" s="1">
        <f>_201904_sales[[#This Row],[Total sales]]-(_201904_sales[[#This Row],[product_wholesale_price]]*_201904_sales[[#This Row],[quantity]])</f>
        <v>1.5199999999999996</v>
      </c>
      <c r="L21976">
        <v>7.6</v>
      </c>
      <c r="M21976">
        <v>6.08</v>
      </c>
      <c r="N21976">
        <v>20</v>
      </c>
      <c r="O21976" s="1" t="s">
        <v>129</v>
      </c>
      <c r="P21976" s="1" t="s">
        <v>126</v>
      </c>
      <c r="Q21976" s="1" t="s">
        <v>130</v>
      </c>
      <c r="R21976" s="1" t="s">
        <v>86</v>
      </c>
      <c r="S21976" s="1" t="s">
        <v>131</v>
      </c>
      <c r="T21976">
        <v>8</v>
      </c>
      <c r="U21976" s="1" t="s">
        <v>140</v>
      </c>
      <c r="V21976" s="4">
        <v>8486</v>
      </c>
      <c r="W21976" s="1" t="s">
        <v>4061</v>
      </c>
      <c r="X21976" s="1" t="s">
        <v>4062</v>
      </c>
      <c r="Y21976" s="2">
        <v>43225</v>
      </c>
      <c r="Z21976" s="2">
        <v>36642</v>
      </c>
      <c r="AA21976" s="1" t="s">
        <v>25</v>
      </c>
      <c r="AB21976">
        <v>2000</v>
      </c>
      <c r="AC21976" t="s">
        <v>729</v>
      </c>
    </row>
    <row r="21977" spans="1:29" x14ac:dyDescent="0.3">
      <c r="A21977">
        <v>507</v>
      </c>
      <c r="B21977" s="2">
        <v>43568</v>
      </c>
      <c r="C21977" s="2" t="str">
        <f>TEXT(_201904_sales[[#This Row],[transaction_date]],"dddd")</f>
        <v>Saturday</v>
      </c>
      <c r="D21977" t="s">
        <v>4122</v>
      </c>
      <c r="E21977">
        <v>0</v>
      </c>
      <c r="F21977" s="3" t="s">
        <v>4110</v>
      </c>
      <c r="G21977">
        <v>1</v>
      </c>
      <c r="H21977">
        <v>35</v>
      </c>
      <c r="I21977" s="1">
        <f>_201904_sales[[#This Row],[unit_retail_price]]*_201904_sales[[#This Row],[quantity]]</f>
        <v>6.2</v>
      </c>
      <c r="J21977">
        <v>2</v>
      </c>
      <c r="K21977" s="1">
        <f>_201904_sales[[#This Row],[Total sales]]-(_201904_sales[[#This Row],[product_wholesale_price]]*_201904_sales[[#This Row],[quantity]])</f>
        <v>4.96</v>
      </c>
      <c r="L21977">
        <v>3.1</v>
      </c>
      <c r="M21977">
        <v>0.62</v>
      </c>
      <c r="N21977">
        <v>35</v>
      </c>
      <c r="O21977" s="1" t="s">
        <v>156</v>
      </c>
      <c r="P21977" s="1" t="s">
        <v>41</v>
      </c>
      <c r="Q21977" s="1" t="s">
        <v>159</v>
      </c>
      <c r="R21977" s="1" t="s">
        <v>29</v>
      </c>
      <c r="S21977" s="1" t="s">
        <v>160</v>
      </c>
      <c r="T21977">
        <v>8</v>
      </c>
      <c r="U21977" s="1" t="s">
        <v>140</v>
      </c>
      <c r="V21977" s="4"/>
      <c r="W21977" s="1"/>
      <c r="X21977" s="1"/>
      <c r="Y21977" s="2"/>
      <c r="Z21977" s="2"/>
      <c r="AA21977" s="1"/>
      <c r="AC21977" t="s">
        <v>4118</v>
      </c>
    </row>
    <row r="21978" spans="1:29" x14ac:dyDescent="0.3">
      <c r="A21978">
        <v>507</v>
      </c>
      <c r="B21978" s="2">
        <v>43568</v>
      </c>
      <c r="C21978" s="2" t="str">
        <f>TEXT(_201904_sales[[#This Row],[transaction_date]],"dddd")</f>
        <v>Saturday</v>
      </c>
      <c r="D21978" t="s">
        <v>4122</v>
      </c>
      <c r="E21978">
        <v>0</v>
      </c>
      <c r="F21978" s="3" t="s">
        <v>4110</v>
      </c>
      <c r="G21978">
        <v>7</v>
      </c>
      <c r="H21978">
        <v>5</v>
      </c>
      <c r="I21978" s="1">
        <f>_201904_sales[[#This Row],[unit_retail_price]]*_201904_sales[[#This Row],[quantity]]</f>
        <v>15</v>
      </c>
      <c r="J21978">
        <v>1</v>
      </c>
      <c r="K21978" s="1">
        <f>_201904_sales[[#This Row],[Total sales]]-(_201904_sales[[#This Row],[product_wholesale_price]]*_201904_sales[[#This Row],[quantity]])</f>
        <v>3</v>
      </c>
      <c r="L21978">
        <v>15</v>
      </c>
      <c r="M21978">
        <v>12</v>
      </c>
      <c r="N21978">
        <v>5</v>
      </c>
      <c r="O21978" s="1" t="s">
        <v>90</v>
      </c>
      <c r="P21978" s="1" t="s">
        <v>78</v>
      </c>
      <c r="Q21978" s="1" t="s">
        <v>91</v>
      </c>
      <c r="R21978" s="1" t="s">
        <v>86</v>
      </c>
      <c r="S21978" s="1" t="s">
        <v>92</v>
      </c>
      <c r="T21978">
        <v>8</v>
      </c>
      <c r="U21978" s="1" t="s">
        <v>140</v>
      </c>
      <c r="V21978" s="4"/>
      <c r="W21978" s="1"/>
      <c r="X21978" s="1"/>
      <c r="Y21978" s="2"/>
      <c r="Z21978" s="2"/>
      <c r="AA21978" s="1"/>
      <c r="AC21978" t="s">
        <v>4118</v>
      </c>
    </row>
    <row r="21979" spans="1:29" x14ac:dyDescent="0.3">
      <c r="A21979">
        <v>508</v>
      </c>
      <c r="B21979" s="2">
        <v>43568</v>
      </c>
      <c r="C21979" s="2" t="str">
        <f>TEXT(_201904_sales[[#This Row],[transaction_date]],"dddd")</f>
        <v>Saturday</v>
      </c>
      <c r="D21979" t="s">
        <v>4122</v>
      </c>
      <c r="E21979">
        <v>0</v>
      </c>
      <c r="F21979" s="3" t="s">
        <v>4111</v>
      </c>
      <c r="G21979">
        <v>1</v>
      </c>
      <c r="H21979">
        <v>27</v>
      </c>
      <c r="I21979" s="1">
        <f>_201904_sales[[#This Row],[unit_retail_price]]*_201904_sales[[#This Row],[quantity]]</f>
        <v>7</v>
      </c>
      <c r="J21979">
        <v>2</v>
      </c>
      <c r="K21979" s="1">
        <f>_201904_sales[[#This Row],[Total sales]]-(_201904_sales[[#This Row],[product_wholesale_price]]*_201904_sales[[#This Row],[quantity]])</f>
        <v>5.6</v>
      </c>
      <c r="L21979">
        <v>3.5</v>
      </c>
      <c r="M21979">
        <v>0.7</v>
      </c>
      <c r="N21979">
        <v>27</v>
      </c>
      <c r="O21979" s="1" t="s">
        <v>145</v>
      </c>
      <c r="P21979" s="1" t="s">
        <v>41</v>
      </c>
      <c r="Q21979" s="1" t="s">
        <v>149</v>
      </c>
      <c r="R21979" s="1" t="s">
        <v>143</v>
      </c>
      <c r="S21979" s="1" t="s">
        <v>150</v>
      </c>
      <c r="T21979">
        <v>8</v>
      </c>
      <c r="U21979" s="1" t="s">
        <v>140</v>
      </c>
      <c r="V21979" s="4"/>
      <c r="W21979" s="1"/>
      <c r="X21979" s="1"/>
      <c r="Y21979" s="2"/>
      <c r="Z21979" s="2"/>
      <c r="AA21979" s="1"/>
      <c r="AC21979" t="s">
        <v>4118</v>
      </c>
    </row>
    <row r="21980" spans="1:29" x14ac:dyDescent="0.3">
      <c r="A21980">
        <v>509</v>
      </c>
      <c r="B21980" s="2">
        <v>43568</v>
      </c>
      <c r="C21980" s="2" t="str">
        <f>TEXT(_201904_sales[[#This Row],[transaction_date]],"dddd")</f>
        <v>Saturday</v>
      </c>
      <c r="D21980" t="s">
        <v>4122</v>
      </c>
      <c r="E21980">
        <v>8375</v>
      </c>
      <c r="F21980" s="3" t="s">
        <v>4110</v>
      </c>
      <c r="G21980">
        <v>1</v>
      </c>
      <c r="H21980">
        <v>22</v>
      </c>
      <c r="I21980" s="1">
        <f>_201904_sales[[#This Row],[unit_retail_price]]*_201904_sales[[#This Row],[quantity]]</f>
        <v>4</v>
      </c>
      <c r="J21980">
        <v>2</v>
      </c>
      <c r="K21980" s="1">
        <f>_201904_sales[[#This Row],[Total sales]]-(_201904_sales[[#This Row],[product_wholesale_price]]*_201904_sales[[#This Row],[quantity]])</f>
        <v>3.2</v>
      </c>
      <c r="L21980">
        <v>2</v>
      </c>
      <c r="M21980">
        <v>0.4</v>
      </c>
      <c r="N21980">
        <v>22</v>
      </c>
      <c r="O21980" s="1" t="s">
        <v>134</v>
      </c>
      <c r="P21980" s="1" t="s">
        <v>41</v>
      </c>
      <c r="Q21980" s="1" t="s">
        <v>135</v>
      </c>
      <c r="R21980" s="1" t="s">
        <v>136</v>
      </c>
      <c r="S21980" s="1" t="s">
        <v>137</v>
      </c>
      <c r="T21980">
        <v>8</v>
      </c>
      <c r="U21980" s="1" t="s">
        <v>140</v>
      </c>
      <c r="V21980" s="4">
        <v>8375</v>
      </c>
      <c r="W21980" s="1" t="s">
        <v>2946</v>
      </c>
      <c r="X21980" s="1" t="s">
        <v>3917</v>
      </c>
      <c r="Y21980" s="2">
        <v>43223</v>
      </c>
      <c r="Z21980" s="2">
        <v>36495</v>
      </c>
      <c r="AA21980" s="1" t="s">
        <v>25</v>
      </c>
      <c r="AB21980">
        <v>1999</v>
      </c>
      <c r="AC21980" t="s">
        <v>729</v>
      </c>
    </row>
    <row r="21981" spans="1:29" x14ac:dyDescent="0.3">
      <c r="A21981">
        <v>1</v>
      </c>
      <c r="B21981" s="2">
        <v>43569</v>
      </c>
      <c r="C21981" s="2" t="str">
        <f>TEXT(_201904_sales[[#This Row],[transaction_date]],"dddd")</f>
        <v>Sunday</v>
      </c>
      <c r="D21981" t="s">
        <v>4121</v>
      </c>
      <c r="E21981">
        <v>130</v>
      </c>
      <c r="F21981" s="3" t="s">
        <v>4111</v>
      </c>
      <c r="G21981">
        <v>1</v>
      </c>
      <c r="H21981">
        <v>23</v>
      </c>
      <c r="I21981" s="1">
        <f>_201904_sales[[#This Row],[unit_retail_price]]*_201904_sales[[#This Row],[quantity]]</f>
        <v>2.5</v>
      </c>
      <c r="J21981">
        <v>1</v>
      </c>
      <c r="K21981" s="1">
        <f>_201904_sales[[#This Row],[Total sales]]-(_201904_sales[[#This Row],[product_wholesale_price]]*_201904_sales[[#This Row],[quantity]])</f>
        <v>2</v>
      </c>
      <c r="L21981">
        <v>2.5</v>
      </c>
      <c r="M21981">
        <v>0.5</v>
      </c>
      <c r="N21981">
        <v>23</v>
      </c>
      <c r="O21981" s="1" t="s">
        <v>134</v>
      </c>
      <c r="P21981" s="1" t="s">
        <v>41</v>
      </c>
      <c r="Q21981" s="1" t="s">
        <v>138</v>
      </c>
      <c r="R21981" s="1" t="s">
        <v>29</v>
      </c>
      <c r="S21981" s="1" t="s">
        <v>30</v>
      </c>
      <c r="T21981">
        <v>3</v>
      </c>
      <c r="U21981" s="1" t="s">
        <v>31</v>
      </c>
      <c r="V21981" s="4">
        <v>130</v>
      </c>
      <c r="W21981" s="1" t="s">
        <v>458</v>
      </c>
      <c r="X21981" s="1" t="s">
        <v>459</v>
      </c>
      <c r="Y21981" s="2">
        <v>43095</v>
      </c>
      <c r="Z21981" s="2">
        <v>26427</v>
      </c>
      <c r="AA21981" s="1" t="s">
        <v>38</v>
      </c>
      <c r="AB21981">
        <v>1972</v>
      </c>
      <c r="AC21981" t="s">
        <v>373</v>
      </c>
    </row>
    <row r="21982" spans="1:29" x14ac:dyDescent="0.3">
      <c r="A21982">
        <v>2</v>
      </c>
      <c r="B21982" s="2">
        <v>43569</v>
      </c>
      <c r="C21982" s="2" t="str">
        <f>TEXT(_201904_sales[[#This Row],[transaction_date]],"dddd")</f>
        <v>Sunday</v>
      </c>
      <c r="D21982" t="s">
        <v>4121</v>
      </c>
      <c r="E21982">
        <v>764</v>
      </c>
      <c r="F21982" s="3" t="s">
        <v>4110</v>
      </c>
      <c r="G21982">
        <v>1</v>
      </c>
      <c r="H21982">
        <v>29</v>
      </c>
      <c r="I21982" s="1">
        <f>_201904_sales[[#This Row],[unit_retail_price]]*_201904_sales[[#This Row],[quantity]]</f>
        <v>2.5</v>
      </c>
      <c r="J21982">
        <v>1</v>
      </c>
      <c r="K21982" s="1">
        <f>_201904_sales[[#This Row],[Total sales]]-(_201904_sales[[#This Row],[product_wholesale_price]]*_201904_sales[[#This Row],[quantity]])</f>
        <v>2</v>
      </c>
      <c r="L21982">
        <v>2.5</v>
      </c>
      <c r="M21982">
        <v>0.5</v>
      </c>
      <c r="N21982">
        <v>29</v>
      </c>
      <c r="O21982" s="1" t="s">
        <v>40</v>
      </c>
      <c r="P21982" s="1" t="s">
        <v>41</v>
      </c>
      <c r="Q21982" s="1" t="s">
        <v>42</v>
      </c>
      <c r="R21982" s="1" t="s">
        <v>29</v>
      </c>
      <c r="S21982" s="1" t="s">
        <v>30</v>
      </c>
      <c r="T21982">
        <v>3</v>
      </c>
      <c r="U21982" s="1" t="s">
        <v>31</v>
      </c>
      <c r="V21982" s="4">
        <v>764</v>
      </c>
      <c r="W21982" s="1" t="s">
        <v>1726</v>
      </c>
      <c r="X21982" s="1" t="s">
        <v>1727</v>
      </c>
      <c r="Y21982" s="2">
        <v>43266</v>
      </c>
      <c r="Z21982" s="2">
        <v>30279</v>
      </c>
      <c r="AA21982" s="1" t="s">
        <v>25</v>
      </c>
      <c r="AB21982">
        <v>1982</v>
      </c>
      <c r="AC21982" t="s">
        <v>35</v>
      </c>
    </row>
    <row r="21983" spans="1:29" x14ac:dyDescent="0.3">
      <c r="A21983">
        <v>2</v>
      </c>
      <c r="B21983" s="2">
        <v>43569</v>
      </c>
      <c r="C21983" s="2" t="str">
        <f>TEXT(_201904_sales[[#This Row],[transaction_date]],"dddd")</f>
        <v>Sunday</v>
      </c>
      <c r="D21983" t="s">
        <v>4121</v>
      </c>
      <c r="E21983">
        <v>764</v>
      </c>
      <c r="F21983" s="3" t="s">
        <v>4110</v>
      </c>
      <c r="G21983">
        <v>1</v>
      </c>
      <c r="H21983">
        <v>79</v>
      </c>
      <c r="I21983" s="1">
        <f>_201904_sales[[#This Row],[unit_retail_price]]*_201904_sales[[#This Row],[quantity]]</f>
        <v>3.75</v>
      </c>
      <c r="J21983">
        <v>1</v>
      </c>
      <c r="K21983" s="1">
        <f>_201904_sales[[#This Row],[Total sales]]-(_201904_sales[[#This Row],[product_wholesale_price]]*_201904_sales[[#This Row],[quantity]])</f>
        <v>1.31</v>
      </c>
      <c r="L21983">
        <v>3.75</v>
      </c>
      <c r="M21983">
        <v>2.44</v>
      </c>
      <c r="N21983">
        <v>79</v>
      </c>
      <c r="O21983" s="1" t="s">
        <v>212</v>
      </c>
      <c r="P21983" s="1" t="s">
        <v>208</v>
      </c>
      <c r="Q21983" s="1" t="s">
        <v>223</v>
      </c>
      <c r="R21983" s="1" t="s">
        <v>210</v>
      </c>
      <c r="S21983" s="1" t="s">
        <v>162</v>
      </c>
      <c r="T21983">
        <v>3</v>
      </c>
      <c r="U21983" s="1" t="s">
        <v>31</v>
      </c>
      <c r="V21983" s="4">
        <v>764</v>
      </c>
      <c r="W21983" s="1" t="s">
        <v>1726</v>
      </c>
      <c r="X21983" s="1" t="s">
        <v>1727</v>
      </c>
      <c r="Y21983" s="2">
        <v>43266</v>
      </c>
      <c r="Z21983" s="2">
        <v>30279</v>
      </c>
      <c r="AA21983" s="1" t="s">
        <v>25</v>
      </c>
      <c r="AB21983">
        <v>1982</v>
      </c>
      <c r="AC21983" t="s">
        <v>35</v>
      </c>
    </row>
    <row r="21984" spans="1:29" x14ac:dyDescent="0.3">
      <c r="A21984">
        <v>3</v>
      </c>
      <c r="B21984" s="2">
        <v>43569</v>
      </c>
      <c r="C21984" s="2" t="str">
        <f>TEXT(_201904_sales[[#This Row],[transaction_date]],"dddd")</f>
        <v>Sunday</v>
      </c>
      <c r="D21984" t="s">
        <v>4121</v>
      </c>
      <c r="E21984">
        <v>0</v>
      </c>
      <c r="F21984" s="3" t="s">
        <v>4111</v>
      </c>
      <c r="G21984">
        <v>1</v>
      </c>
      <c r="H21984">
        <v>47</v>
      </c>
      <c r="I21984" s="1">
        <f>_201904_sales[[#This Row],[unit_retail_price]]*_201904_sales[[#This Row],[quantity]]</f>
        <v>3</v>
      </c>
      <c r="J21984">
        <v>1</v>
      </c>
      <c r="K21984" s="1">
        <f>_201904_sales[[#This Row],[Total sales]]-(_201904_sales[[#This Row],[product_wholesale_price]]*_201904_sales[[#This Row],[quantity]])</f>
        <v>2.25</v>
      </c>
      <c r="L21984">
        <v>3</v>
      </c>
      <c r="M21984">
        <v>0.75</v>
      </c>
      <c r="N21984">
        <v>47</v>
      </c>
      <c r="O21984" s="1" t="s">
        <v>177</v>
      </c>
      <c r="P21984" s="1" t="s">
        <v>27</v>
      </c>
      <c r="Q21984" s="1" t="s">
        <v>179</v>
      </c>
      <c r="R21984" s="1" t="s">
        <v>143</v>
      </c>
      <c r="S21984" s="1" t="s">
        <v>144</v>
      </c>
      <c r="T21984">
        <v>3</v>
      </c>
      <c r="U21984" s="1" t="s">
        <v>31</v>
      </c>
      <c r="V21984" s="4"/>
      <c r="W21984" s="1"/>
      <c r="X21984" s="1"/>
      <c r="Y21984" s="2"/>
      <c r="Z21984" s="2"/>
      <c r="AA21984" s="1"/>
      <c r="AC21984" t="s">
        <v>4118</v>
      </c>
    </row>
    <row r="21985" spans="1:29" x14ac:dyDescent="0.3">
      <c r="A21985">
        <v>4</v>
      </c>
      <c r="B21985" s="2">
        <v>43569</v>
      </c>
      <c r="C21985" s="2" t="str">
        <f>TEXT(_201904_sales[[#This Row],[transaction_date]],"dddd")</f>
        <v>Sunday</v>
      </c>
      <c r="D21985" t="s">
        <v>4121</v>
      </c>
      <c r="E21985">
        <v>0</v>
      </c>
      <c r="F21985" s="3" t="s">
        <v>4110</v>
      </c>
      <c r="G21985">
        <v>1</v>
      </c>
      <c r="H21985">
        <v>29</v>
      </c>
      <c r="I21985" s="1">
        <f>_201904_sales[[#This Row],[unit_retail_price]]*_201904_sales[[#This Row],[quantity]]</f>
        <v>5</v>
      </c>
      <c r="J21985">
        <v>2</v>
      </c>
      <c r="K21985" s="1">
        <f>_201904_sales[[#This Row],[Total sales]]-(_201904_sales[[#This Row],[product_wholesale_price]]*_201904_sales[[#This Row],[quantity]])</f>
        <v>4</v>
      </c>
      <c r="L21985">
        <v>2.5</v>
      </c>
      <c r="M21985">
        <v>0.5</v>
      </c>
      <c r="N21985">
        <v>29</v>
      </c>
      <c r="O21985" s="1" t="s">
        <v>40</v>
      </c>
      <c r="P21985" s="1" t="s">
        <v>41</v>
      </c>
      <c r="Q21985" s="1" t="s">
        <v>42</v>
      </c>
      <c r="R21985" s="1" t="s">
        <v>29</v>
      </c>
      <c r="S21985" s="1" t="s">
        <v>30</v>
      </c>
      <c r="T21985">
        <v>3</v>
      </c>
      <c r="U21985" s="1" t="s">
        <v>31</v>
      </c>
      <c r="V21985" s="4"/>
      <c r="W21985" s="1"/>
      <c r="X21985" s="1"/>
      <c r="Y21985" s="2"/>
      <c r="Z21985" s="2"/>
      <c r="AA21985" s="1"/>
      <c r="AC21985" t="s">
        <v>4118</v>
      </c>
    </row>
    <row r="21986" spans="1:29" x14ac:dyDescent="0.3">
      <c r="A21986">
        <v>5</v>
      </c>
      <c r="B21986" s="2">
        <v>43569</v>
      </c>
      <c r="C21986" s="2" t="str">
        <f>TEXT(_201904_sales[[#This Row],[transaction_date]],"dddd")</f>
        <v>Sunday</v>
      </c>
      <c r="D21986" t="s">
        <v>4121</v>
      </c>
      <c r="E21986">
        <v>0</v>
      </c>
      <c r="F21986" s="3" t="s">
        <v>4110</v>
      </c>
      <c r="G21986">
        <v>1</v>
      </c>
      <c r="H21986">
        <v>52</v>
      </c>
      <c r="I21986" s="1">
        <f>_201904_sales[[#This Row],[unit_retail_price]]*_201904_sales[[#This Row],[quantity]]</f>
        <v>2.5</v>
      </c>
      <c r="J21986">
        <v>1</v>
      </c>
      <c r="K21986" s="1">
        <f>_201904_sales[[#This Row],[Total sales]]-(_201904_sales[[#This Row],[product_wholesale_price]]*_201904_sales[[#This Row],[quantity]])</f>
        <v>1.87</v>
      </c>
      <c r="L21986">
        <v>2.5</v>
      </c>
      <c r="M21986">
        <v>0.63</v>
      </c>
      <c r="N21986">
        <v>52</v>
      </c>
      <c r="O21986" s="1" t="s">
        <v>26</v>
      </c>
      <c r="P21986" s="1" t="s">
        <v>27</v>
      </c>
      <c r="Q21986" s="1" t="s">
        <v>28</v>
      </c>
      <c r="R21986" s="1" t="s">
        <v>29</v>
      </c>
      <c r="S21986" s="1" t="s">
        <v>30</v>
      </c>
      <c r="T21986">
        <v>3</v>
      </c>
      <c r="U21986" s="1" t="s">
        <v>31</v>
      </c>
      <c r="V21986" s="4"/>
      <c r="W21986" s="1"/>
      <c r="X21986" s="1"/>
      <c r="Y21986" s="2"/>
      <c r="Z21986" s="2"/>
      <c r="AA21986" s="1"/>
      <c r="AC21986" t="s">
        <v>4118</v>
      </c>
    </row>
    <row r="21987" spans="1:29" x14ac:dyDescent="0.3">
      <c r="A21987">
        <v>5</v>
      </c>
      <c r="B21987" s="2">
        <v>43569</v>
      </c>
      <c r="C21987" s="2" t="str">
        <f>TEXT(_201904_sales[[#This Row],[transaction_date]],"dddd")</f>
        <v>Sunday</v>
      </c>
      <c r="D21987" t="s">
        <v>4121</v>
      </c>
      <c r="E21987">
        <v>0</v>
      </c>
      <c r="F21987" s="3" t="s">
        <v>4110</v>
      </c>
      <c r="G21987">
        <v>9</v>
      </c>
      <c r="H21987">
        <v>81</v>
      </c>
      <c r="I21987" s="1">
        <f>_201904_sales[[#This Row],[unit_retail_price]]*_201904_sales[[#This Row],[quantity]]</f>
        <v>28</v>
      </c>
      <c r="J21987">
        <v>1</v>
      </c>
      <c r="K21987" s="1">
        <f>_201904_sales[[#This Row],[Total sales]]-(_201904_sales[[#This Row],[product_wholesale_price]]*_201904_sales[[#This Row],[quantity]])</f>
        <v>19.04</v>
      </c>
      <c r="L21987">
        <v>28</v>
      </c>
      <c r="M21987">
        <v>8.9600000000000009</v>
      </c>
      <c r="N21987">
        <v>81</v>
      </c>
      <c r="O21987" s="1" t="s">
        <v>224</v>
      </c>
      <c r="P21987" s="1" t="s">
        <v>225</v>
      </c>
      <c r="Q21987" s="1" t="s">
        <v>226</v>
      </c>
      <c r="R21987" s="1" t="s">
        <v>210</v>
      </c>
      <c r="S21987" s="1" t="s">
        <v>227</v>
      </c>
      <c r="T21987">
        <v>3</v>
      </c>
      <c r="U21987" s="1" t="s">
        <v>31</v>
      </c>
      <c r="V21987" s="4"/>
      <c r="W21987" s="1"/>
      <c r="X21987" s="1"/>
      <c r="Y21987" s="2"/>
      <c r="Z21987" s="2"/>
      <c r="AA21987" s="1"/>
      <c r="AC21987" t="s">
        <v>4118</v>
      </c>
    </row>
    <row r="21988" spans="1:29" x14ac:dyDescent="0.3">
      <c r="A21988">
        <v>6</v>
      </c>
      <c r="B21988" s="2">
        <v>43569</v>
      </c>
      <c r="C21988" s="2" t="str">
        <f>TEXT(_201904_sales[[#This Row],[transaction_date]],"dddd")</f>
        <v>Sunday</v>
      </c>
      <c r="D21988" t="s">
        <v>4121</v>
      </c>
      <c r="E21988">
        <v>136</v>
      </c>
      <c r="F21988" s="3" t="s">
        <v>4111</v>
      </c>
      <c r="G21988">
        <v>1</v>
      </c>
      <c r="H21988">
        <v>48</v>
      </c>
      <c r="I21988" s="1">
        <f>_201904_sales[[#This Row],[unit_retail_price]]*_201904_sales[[#This Row],[quantity]]</f>
        <v>5</v>
      </c>
      <c r="J21988">
        <v>2</v>
      </c>
      <c r="K21988" s="1">
        <f>_201904_sales[[#This Row],[Total sales]]-(_201904_sales[[#This Row],[product_wholesale_price]]*_201904_sales[[#This Row],[quantity]])</f>
        <v>3.74</v>
      </c>
      <c r="L21988">
        <v>2.5</v>
      </c>
      <c r="M21988">
        <v>0.63</v>
      </c>
      <c r="N21988">
        <v>48</v>
      </c>
      <c r="O21988" s="1" t="s">
        <v>180</v>
      </c>
      <c r="P21988" s="1" t="s">
        <v>27</v>
      </c>
      <c r="Q21988" s="1" t="s">
        <v>181</v>
      </c>
      <c r="R21988" s="1" t="s">
        <v>29</v>
      </c>
      <c r="S21988" s="1" t="s">
        <v>30</v>
      </c>
      <c r="T21988">
        <v>3</v>
      </c>
      <c r="U21988" s="1" t="s">
        <v>31</v>
      </c>
      <c r="V21988" s="4">
        <v>136</v>
      </c>
      <c r="W21988" s="1" t="s">
        <v>470</v>
      </c>
      <c r="X21988" s="1" t="s">
        <v>471</v>
      </c>
      <c r="Y21988" s="2">
        <v>43111</v>
      </c>
      <c r="Z21988" s="2">
        <v>26800</v>
      </c>
      <c r="AA21988" s="1" t="s">
        <v>38</v>
      </c>
      <c r="AB21988">
        <v>1973</v>
      </c>
      <c r="AC21988" t="s">
        <v>373</v>
      </c>
    </row>
    <row r="21989" spans="1:29" x14ac:dyDescent="0.3">
      <c r="A21989">
        <v>7</v>
      </c>
      <c r="B21989" s="2">
        <v>43569</v>
      </c>
      <c r="C21989" s="2" t="str">
        <f>TEXT(_201904_sales[[#This Row],[transaction_date]],"dddd")</f>
        <v>Sunday</v>
      </c>
      <c r="D21989" t="s">
        <v>4121</v>
      </c>
      <c r="E21989">
        <v>0</v>
      </c>
      <c r="F21989" s="3" t="s">
        <v>4111</v>
      </c>
      <c r="G21989">
        <v>1</v>
      </c>
      <c r="H21989">
        <v>50</v>
      </c>
      <c r="I21989" s="1">
        <f>_201904_sales[[#This Row],[unit_retail_price]]*_201904_sales[[#This Row],[quantity]]</f>
        <v>2.5</v>
      </c>
      <c r="J21989">
        <v>1</v>
      </c>
      <c r="K21989" s="1">
        <f>_201904_sales[[#This Row],[Total sales]]-(_201904_sales[[#This Row],[product_wholesale_price]]*_201904_sales[[#This Row],[quantity]])</f>
        <v>1.87</v>
      </c>
      <c r="L21989">
        <v>2.5</v>
      </c>
      <c r="M21989">
        <v>0.63</v>
      </c>
      <c r="N21989">
        <v>50</v>
      </c>
      <c r="O21989" s="1" t="s">
        <v>180</v>
      </c>
      <c r="P21989" s="1" t="s">
        <v>27</v>
      </c>
      <c r="Q21989" s="1" t="s">
        <v>183</v>
      </c>
      <c r="R21989" s="1" t="s">
        <v>29</v>
      </c>
      <c r="S21989" s="1" t="s">
        <v>30</v>
      </c>
      <c r="T21989">
        <v>3</v>
      </c>
      <c r="U21989" s="1" t="s">
        <v>31</v>
      </c>
      <c r="V21989" s="4"/>
      <c r="W21989" s="1"/>
      <c r="X21989" s="1"/>
      <c r="Y21989" s="2"/>
      <c r="Z21989" s="2"/>
      <c r="AA21989" s="1"/>
      <c r="AC21989" t="s">
        <v>4118</v>
      </c>
    </row>
    <row r="21990" spans="1:29" x14ac:dyDescent="0.3">
      <c r="A21990">
        <v>8</v>
      </c>
      <c r="B21990" s="2">
        <v>43569</v>
      </c>
      <c r="C21990" s="2" t="str">
        <f>TEXT(_201904_sales[[#This Row],[transaction_date]],"dddd")</f>
        <v>Sunday</v>
      </c>
      <c r="D21990" t="s">
        <v>4121</v>
      </c>
      <c r="E21990">
        <v>0</v>
      </c>
      <c r="F21990" s="3" t="s">
        <v>4110</v>
      </c>
      <c r="G21990">
        <v>1</v>
      </c>
      <c r="H21990">
        <v>54</v>
      </c>
      <c r="I21990" s="1">
        <f>_201904_sales[[#This Row],[unit_retail_price]]*_201904_sales[[#This Row],[quantity]]</f>
        <v>2.5</v>
      </c>
      <c r="J21990">
        <v>1</v>
      </c>
      <c r="K21990" s="1">
        <f>_201904_sales[[#This Row],[Total sales]]-(_201904_sales[[#This Row],[product_wholesale_price]]*_201904_sales[[#This Row],[quantity]])</f>
        <v>1.87</v>
      </c>
      <c r="L21990">
        <v>2.5</v>
      </c>
      <c r="M21990">
        <v>0.63</v>
      </c>
      <c r="N21990">
        <v>54</v>
      </c>
      <c r="O21990" s="1" t="s">
        <v>26</v>
      </c>
      <c r="P21990" s="1" t="s">
        <v>27</v>
      </c>
      <c r="Q21990" s="1" t="s">
        <v>186</v>
      </c>
      <c r="R21990" s="1" t="s">
        <v>29</v>
      </c>
      <c r="S21990" s="1" t="s">
        <v>30</v>
      </c>
      <c r="T21990">
        <v>3</v>
      </c>
      <c r="U21990" s="1" t="s">
        <v>31</v>
      </c>
      <c r="V21990" s="4"/>
      <c r="W21990" s="1"/>
      <c r="X21990" s="1"/>
      <c r="Y21990" s="2"/>
      <c r="Z21990" s="2"/>
      <c r="AA21990" s="1"/>
      <c r="AC21990" t="s">
        <v>4118</v>
      </c>
    </row>
    <row r="21991" spans="1:29" x14ac:dyDescent="0.3">
      <c r="A21991">
        <v>9</v>
      </c>
      <c r="B21991" s="2">
        <v>43569</v>
      </c>
      <c r="C21991" s="2" t="str">
        <f>TEXT(_201904_sales[[#This Row],[transaction_date]],"dddd")</f>
        <v>Sunday</v>
      </c>
      <c r="D21991" t="s">
        <v>4121</v>
      </c>
      <c r="E21991">
        <v>0</v>
      </c>
      <c r="F21991" s="3" t="s">
        <v>4110</v>
      </c>
      <c r="G21991">
        <v>1</v>
      </c>
      <c r="H21991">
        <v>54</v>
      </c>
      <c r="I21991" s="1">
        <f>_201904_sales[[#This Row],[unit_retail_price]]*_201904_sales[[#This Row],[quantity]]</f>
        <v>5</v>
      </c>
      <c r="J21991">
        <v>2</v>
      </c>
      <c r="K21991" s="1">
        <f>_201904_sales[[#This Row],[Total sales]]-(_201904_sales[[#This Row],[product_wholesale_price]]*_201904_sales[[#This Row],[quantity]])</f>
        <v>3.74</v>
      </c>
      <c r="L21991">
        <v>2.5</v>
      </c>
      <c r="M21991">
        <v>0.63</v>
      </c>
      <c r="N21991">
        <v>54</v>
      </c>
      <c r="O21991" s="1" t="s">
        <v>26</v>
      </c>
      <c r="P21991" s="1" t="s">
        <v>27</v>
      </c>
      <c r="Q21991" s="1" t="s">
        <v>186</v>
      </c>
      <c r="R21991" s="1" t="s">
        <v>29</v>
      </c>
      <c r="S21991" s="1" t="s">
        <v>30</v>
      </c>
      <c r="T21991">
        <v>3</v>
      </c>
      <c r="U21991" s="1" t="s">
        <v>31</v>
      </c>
      <c r="V21991" s="4"/>
      <c r="W21991" s="1"/>
      <c r="X21991" s="1"/>
      <c r="Y21991" s="2"/>
      <c r="Z21991" s="2"/>
      <c r="AA21991" s="1"/>
      <c r="AC21991" t="s">
        <v>4118</v>
      </c>
    </row>
    <row r="21992" spans="1:29" x14ac:dyDescent="0.3">
      <c r="A21992">
        <v>10</v>
      </c>
      <c r="B21992" s="2">
        <v>43569</v>
      </c>
      <c r="C21992" s="2" t="str">
        <f>TEXT(_201904_sales[[#This Row],[transaction_date]],"dddd")</f>
        <v>Sunday</v>
      </c>
      <c r="D21992" t="s">
        <v>4121</v>
      </c>
      <c r="E21992">
        <v>214</v>
      </c>
      <c r="F21992" s="3" t="s">
        <v>4110</v>
      </c>
      <c r="G21992">
        <v>1</v>
      </c>
      <c r="H21992">
        <v>26</v>
      </c>
      <c r="I21992" s="1">
        <f>_201904_sales[[#This Row],[unit_retail_price]]*_201904_sales[[#This Row],[quantity]]</f>
        <v>3</v>
      </c>
      <c r="J21992">
        <v>1</v>
      </c>
      <c r="K21992" s="1">
        <f>_201904_sales[[#This Row],[Total sales]]-(_201904_sales[[#This Row],[product_wholesale_price]]*_201904_sales[[#This Row],[quantity]])</f>
        <v>2.4</v>
      </c>
      <c r="L21992">
        <v>3</v>
      </c>
      <c r="M21992">
        <v>0.6</v>
      </c>
      <c r="N21992">
        <v>26</v>
      </c>
      <c r="O21992" s="1" t="s">
        <v>145</v>
      </c>
      <c r="P21992" s="1" t="s">
        <v>41</v>
      </c>
      <c r="Q21992" s="1" t="s">
        <v>148</v>
      </c>
      <c r="R21992" s="1" t="s">
        <v>29</v>
      </c>
      <c r="S21992" s="1" t="s">
        <v>144</v>
      </c>
      <c r="T21992">
        <v>3</v>
      </c>
      <c r="U21992" s="1" t="s">
        <v>31</v>
      </c>
      <c r="V21992" s="4">
        <v>214</v>
      </c>
      <c r="W21992" s="1" t="s">
        <v>626</v>
      </c>
      <c r="X21992" s="1" t="s">
        <v>627</v>
      </c>
      <c r="Y21992" s="2">
        <v>43326</v>
      </c>
      <c r="Z21992" s="2">
        <v>31646</v>
      </c>
      <c r="AA21992" s="1" t="s">
        <v>38</v>
      </c>
      <c r="AB21992">
        <v>1986</v>
      </c>
      <c r="AC21992" t="s">
        <v>35</v>
      </c>
    </row>
    <row r="21993" spans="1:29" x14ac:dyDescent="0.3">
      <c r="A21993">
        <v>11</v>
      </c>
      <c r="B21993" s="2">
        <v>43569</v>
      </c>
      <c r="C21993" s="2" t="str">
        <f>TEXT(_201904_sales[[#This Row],[transaction_date]],"dddd")</f>
        <v>Sunday</v>
      </c>
      <c r="D21993" t="s">
        <v>4121</v>
      </c>
      <c r="E21993">
        <v>461</v>
      </c>
      <c r="F21993" s="3" t="s">
        <v>4111</v>
      </c>
      <c r="G21993">
        <v>1</v>
      </c>
      <c r="H21993">
        <v>33</v>
      </c>
      <c r="I21993" s="1">
        <f>_201904_sales[[#This Row],[unit_retail_price]]*_201904_sales[[#This Row],[quantity]]</f>
        <v>3.5</v>
      </c>
      <c r="J21993">
        <v>1</v>
      </c>
      <c r="K21993" s="1">
        <f>_201904_sales[[#This Row],[Total sales]]-(_201904_sales[[#This Row],[product_wholesale_price]]*_201904_sales[[#This Row],[quantity]])</f>
        <v>2.8</v>
      </c>
      <c r="L21993">
        <v>3.5</v>
      </c>
      <c r="M21993">
        <v>0.7</v>
      </c>
      <c r="N21993">
        <v>33</v>
      </c>
      <c r="O21993" s="1" t="s">
        <v>40</v>
      </c>
      <c r="P21993" s="1" t="s">
        <v>41</v>
      </c>
      <c r="Q21993" s="1" t="s">
        <v>155</v>
      </c>
      <c r="R21993" s="1" t="s">
        <v>143</v>
      </c>
      <c r="S21993" s="1" t="s">
        <v>150</v>
      </c>
      <c r="T21993">
        <v>3</v>
      </c>
      <c r="U21993" s="1" t="s">
        <v>31</v>
      </c>
      <c r="V21993" s="4">
        <v>461</v>
      </c>
      <c r="W21993" s="1" t="s">
        <v>1122</v>
      </c>
      <c r="X21993" s="1" t="s">
        <v>1123</v>
      </c>
      <c r="Y21993" s="2">
        <v>43069</v>
      </c>
      <c r="Z21993" s="2">
        <v>25852</v>
      </c>
      <c r="AA21993" s="1" t="s">
        <v>34</v>
      </c>
      <c r="AB21993">
        <v>1970</v>
      </c>
      <c r="AC21993" t="s">
        <v>373</v>
      </c>
    </row>
    <row r="21994" spans="1:29" x14ac:dyDescent="0.3">
      <c r="A21994">
        <v>11</v>
      </c>
      <c r="B21994" s="2">
        <v>43569</v>
      </c>
      <c r="C21994" s="2" t="str">
        <f>TEXT(_201904_sales[[#This Row],[transaction_date]],"dddd")</f>
        <v>Sunday</v>
      </c>
      <c r="D21994" t="s">
        <v>4121</v>
      </c>
      <c r="E21994">
        <v>461</v>
      </c>
      <c r="F21994" s="3" t="s">
        <v>4111</v>
      </c>
      <c r="G21994">
        <v>9</v>
      </c>
      <c r="H21994">
        <v>81</v>
      </c>
      <c r="I21994" s="1">
        <f>_201904_sales[[#This Row],[unit_retail_price]]*_201904_sales[[#This Row],[quantity]]</f>
        <v>23</v>
      </c>
      <c r="J21994">
        <v>1</v>
      </c>
      <c r="K21994" s="1">
        <f>_201904_sales[[#This Row],[Total sales]]-(_201904_sales[[#This Row],[product_wholesale_price]]*_201904_sales[[#This Row],[quantity]])</f>
        <v>14.04</v>
      </c>
      <c r="L21994">
        <v>23</v>
      </c>
      <c r="M21994">
        <v>8.9600000000000009</v>
      </c>
      <c r="N21994">
        <v>81</v>
      </c>
      <c r="O21994" s="1" t="s">
        <v>224</v>
      </c>
      <c r="P21994" s="1" t="s">
        <v>225</v>
      </c>
      <c r="Q21994" s="1" t="s">
        <v>226</v>
      </c>
      <c r="R21994" s="1" t="s">
        <v>210</v>
      </c>
      <c r="S21994" s="1" t="s">
        <v>227</v>
      </c>
      <c r="T21994">
        <v>3</v>
      </c>
      <c r="U21994" s="1" t="s">
        <v>31</v>
      </c>
      <c r="V21994" s="4">
        <v>461</v>
      </c>
      <c r="W21994" s="1" t="s">
        <v>1122</v>
      </c>
      <c r="X21994" s="1" t="s">
        <v>1123</v>
      </c>
      <c r="Y21994" s="2">
        <v>43069</v>
      </c>
      <c r="Z21994" s="2">
        <v>25852</v>
      </c>
      <c r="AA21994" s="1" t="s">
        <v>34</v>
      </c>
      <c r="AB21994">
        <v>1970</v>
      </c>
      <c r="AC21994" t="s">
        <v>373</v>
      </c>
    </row>
    <row r="21995" spans="1:29" x14ac:dyDescent="0.3">
      <c r="A21995">
        <v>12</v>
      </c>
      <c r="B21995" s="2">
        <v>43569</v>
      </c>
      <c r="C21995" s="2" t="str">
        <f>TEXT(_201904_sales[[#This Row],[transaction_date]],"dddd")</f>
        <v>Sunday</v>
      </c>
      <c r="D21995" t="s">
        <v>4121</v>
      </c>
      <c r="E21995">
        <v>86</v>
      </c>
      <c r="F21995" s="3" t="s">
        <v>4111</v>
      </c>
      <c r="G21995">
        <v>1</v>
      </c>
      <c r="H21995">
        <v>35</v>
      </c>
      <c r="I21995" s="1">
        <f>_201904_sales[[#This Row],[unit_retail_price]]*_201904_sales[[#This Row],[quantity]]</f>
        <v>3.1</v>
      </c>
      <c r="J21995">
        <v>1</v>
      </c>
      <c r="K21995" s="1">
        <f>_201904_sales[[#This Row],[Total sales]]-(_201904_sales[[#This Row],[product_wholesale_price]]*_201904_sales[[#This Row],[quantity]])</f>
        <v>2.48</v>
      </c>
      <c r="L21995">
        <v>3.1</v>
      </c>
      <c r="M21995">
        <v>0.62</v>
      </c>
      <c r="N21995">
        <v>35</v>
      </c>
      <c r="O21995" s="1" t="s">
        <v>156</v>
      </c>
      <c r="P21995" s="1" t="s">
        <v>41</v>
      </c>
      <c r="Q21995" s="1" t="s">
        <v>159</v>
      </c>
      <c r="R21995" s="1" t="s">
        <v>29</v>
      </c>
      <c r="S21995" s="1" t="s">
        <v>160</v>
      </c>
      <c r="T21995">
        <v>3</v>
      </c>
      <c r="U21995" s="1" t="s">
        <v>31</v>
      </c>
      <c r="V21995" s="4">
        <v>86</v>
      </c>
      <c r="W21995" s="1" t="s">
        <v>369</v>
      </c>
      <c r="X21995" s="1" t="s">
        <v>370</v>
      </c>
      <c r="Y21995" s="2">
        <v>42974</v>
      </c>
      <c r="Z21995" s="2">
        <v>23693</v>
      </c>
      <c r="AA21995" s="1" t="s">
        <v>38</v>
      </c>
      <c r="AB21995">
        <v>1964</v>
      </c>
      <c r="AC21995" t="s">
        <v>39</v>
      </c>
    </row>
    <row r="21996" spans="1:29" x14ac:dyDescent="0.3">
      <c r="A21996">
        <v>13</v>
      </c>
      <c r="B21996" s="2">
        <v>43569</v>
      </c>
      <c r="C21996" s="2" t="str">
        <f>TEXT(_201904_sales[[#This Row],[transaction_date]],"dddd")</f>
        <v>Sunday</v>
      </c>
      <c r="D21996" t="s">
        <v>4121</v>
      </c>
      <c r="E21996">
        <v>368</v>
      </c>
      <c r="F21996" s="3" t="s">
        <v>4110</v>
      </c>
      <c r="G21996">
        <v>1</v>
      </c>
      <c r="H21996">
        <v>42</v>
      </c>
      <c r="I21996" s="1">
        <f>_201904_sales[[#This Row],[unit_retail_price]]*_201904_sales[[#This Row],[quantity]]</f>
        <v>5</v>
      </c>
      <c r="J21996">
        <v>2</v>
      </c>
      <c r="K21996" s="1">
        <f>_201904_sales[[#This Row],[Total sales]]-(_201904_sales[[#This Row],[product_wholesale_price]]*_201904_sales[[#This Row],[quantity]])</f>
        <v>3.74</v>
      </c>
      <c r="L21996">
        <v>2.5</v>
      </c>
      <c r="M21996">
        <v>0.63</v>
      </c>
      <c r="N21996">
        <v>42</v>
      </c>
      <c r="O21996" s="1" t="s">
        <v>172</v>
      </c>
      <c r="P21996" s="1" t="s">
        <v>27</v>
      </c>
      <c r="Q21996" s="1" t="s">
        <v>173</v>
      </c>
      <c r="R21996" s="1" t="s">
        <v>29</v>
      </c>
      <c r="S21996" s="1" t="s">
        <v>30</v>
      </c>
      <c r="T21996">
        <v>3</v>
      </c>
      <c r="U21996" s="1" t="s">
        <v>31</v>
      </c>
      <c r="V21996" s="4">
        <v>368</v>
      </c>
      <c r="W21996" s="1" t="s">
        <v>936</v>
      </c>
      <c r="X21996" s="1" t="s">
        <v>937</v>
      </c>
      <c r="Y21996" s="2">
        <v>42877</v>
      </c>
      <c r="Z21996" s="2">
        <v>21518</v>
      </c>
      <c r="AA21996" s="1" t="s">
        <v>34</v>
      </c>
      <c r="AB21996">
        <v>1958</v>
      </c>
      <c r="AC21996" t="s">
        <v>39</v>
      </c>
    </row>
    <row r="21997" spans="1:29" x14ac:dyDescent="0.3">
      <c r="A21997">
        <v>14</v>
      </c>
      <c r="B21997" s="2">
        <v>43569</v>
      </c>
      <c r="C21997" s="2" t="str">
        <f>TEXT(_201904_sales[[#This Row],[transaction_date]],"dddd")</f>
        <v>Sunday</v>
      </c>
      <c r="D21997" t="s">
        <v>4121</v>
      </c>
      <c r="E21997">
        <v>0</v>
      </c>
      <c r="F21997" s="3" t="s">
        <v>4110</v>
      </c>
      <c r="G21997">
        <v>1</v>
      </c>
      <c r="H21997">
        <v>50</v>
      </c>
      <c r="I21997" s="1">
        <f>_201904_sales[[#This Row],[unit_retail_price]]*_201904_sales[[#This Row],[quantity]]</f>
        <v>5</v>
      </c>
      <c r="J21997">
        <v>2</v>
      </c>
      <c r="K21997" s="1">
        <f>_201904_sales[[#This Row],[Total sales]]-(_201904_sales[[#This Row],[product_wholesale_price]]*_201904_sales[[#This Row],[quantity]])</f>
        <v>3.74</v>
      </c>
      <c r="L21997">
        <v>2.5</v>
      </c>
      <c r="M21997">
        <v>0.63</v>
      </c>
      <c r="N21997">
        <v>50</v>
      </c>
      <c r="O21997" s="1" t="s">
        <v>180</v>
      </c>
      <c r="P21997" s="1" t="s">
        <v>27</v>
      </c>
      <c r="Q21997" s="1" t="s">
        <v>183</v>
      </c>
      <c r="R21997" s="1" t="s">
        <v>29</v>
      </c>
      <c r="S21997" s="1" t="s">
        <v>30</v>
      </c>
      <c r="T21997">
        <v>3</v>
      </c>
      <c r="U21997" s="1" t="s">
        <v>31</v>
      </c>
      <c r="V21997" s="4"/>
      <c r="W21997" s="1"/>
      <c r="X21997" s="1"/>
      <c r="Y21997" s="2"/>
      <c r="Z21997" s="2"/>
      <c r="AA21997" s="1"/>
      <c r="AC21997" t="s">
        <v>4118</v>
      </c>
    </row>
    <row r="21998" spans="1:29" x14ac:dyDescent="0.3">
      <c r="A21998">
        <v>15</v>
      </c>
      <c r="B21998" s="2">
        <v>43569</v>
      </c>
      <c r="C21998" s="2" t="str">
        <f>TEXT(_201904_sales[[#This Row],[transaction_date]],"dddd")</f>
        <v>Sunday</v>
      </c>
      <c r="D21998" t="s">
        <v>4121</v>
      </c>
      <c r="E21998">
        <v>627</v>
      </c>
      <c r="F21998" s="3" t="s">
        <v>4110</v>
      </c>
      <c r="G21998">
        <v>1</v>
      </c>
      <c r="H21998">
        <v>35</v>
      </c>
      <c r="I21998" s="1">
        <f>_201904_sales[[#This Row],[unit_retail_price]]*_201904_sales[[#This Row],[quantity]]</f>
        <v>3.1</v>
      </c>
      <c r="J21998">
        <v>1</v>
      </c>
      <c r="K21998" s="1">
        <f>_201904_sales[[#This Row],[Total sales]]-(_201904_sales[[#This Row],[product_wholesale_price]]*_201904_sales[[#This Row],[quantity]])</f>
        <v>2.48</v>
      </c>
      <c r="L21998">
        <v>3.1</v>
      </c>
      <c r="M21998">
        <v>0.62</v>
      </c>
      <c r="N21998">
        <v>35</v>
      </c>
      <c r="O21998" s="1" t="s">
        <v>156</v>
      </c>
      <c r="P21998" s="1" t="s">
        <v>41</v>
      </c>
      <c r="Q21998" s="1" t="s">
        <v>159</v>
      </c>
      <c r="R21998" s="1" t="s">
        <v>29</v>
      </c>
      <c r="S21998" s="1" t="s">
        <v>160</v>
      </c>
      <c r="T21998">
        <v>3</v>
      </c>
      <c r="U21998" s="1" t="s">
        <v>31</v>
      </c>
      <c r="V21998" s="4">
        <v>627</v>
      </c>
      <c r="W21998" s="1" t="s">
        <v>1452</v>
      </c>
      <c r="X21998" s="1" t="s">
        <v>1453</v>
      </c>
      <c r="Y21998" s="2">
        <v>43413</v>
      </c>
      <c r="Z21998" s="2">
        <v>33588</v>
      </c>
      <c r="AA21998" s="1" t="s">
        <v>34</v>
      </c>
      <c r="AB21998">
        <v>1991</v>
      </c>
      <c r="AC21998" t="s">
        <v>668</v>
      </c>
    </row>
    <row r="21999" spans="1:29" x14ac:dyDescent="0.3">
      <c r="A21999">
        <v>16</v>
      </c>
      <c r="B21999" s="2">
        <v>43569</v>
      </c>
      <c r="C21999" s="2" t="str">
        <f>TEXT(_201904_sales[[#This Row],[transaction_date]],"dddd")</f>
        <v>Sunday</v>
      </c>
      <c r="D21999" t="s">
        <v>4121</v>
      </c>
      <c r="E21999">
        <v>0</v>
      </c>
      <c r="F21999" s="3" t="s">
        <v>4110</v>
      </c>
      <c r="G21999">
        <v>1</v>
      </c>
      <c r="H21999">
        <v>26</v>
      </c>
      <c r="I21999" s="1">
        <f>_201904_sales[[#This Row],[unit_retail_price]]*_201904_sales[[#This Row],[quantity]]</f>
        <v>6</v>
      </c>
      <c r="J21999">
        <v>2</v>
      </c>
      <c r="K21999" s="1">
        <f>_201904_sales[[#This Row],[Total sales]]-(_201904_sales[[#This Row],[product_wholesale_price]]*_201904_sales[[#This Row],[quantity]])</f>
        <v>4.8</v>
      </c>
      <c r="L21999">
        <v>3</v>
      </c>
      <c r="M21999">
        <v>0.6</v>
      </c>
      <c r="N21999">
        <v>26</v>
      </c>
      <c r="O21999" s="1" t="s">
        <v>145</v>
      </c>
      <c r="P21999" s="1" t="s">
        <v>41</v>
      </c>
      <c r="Q21999" s="1" t="s">
        <v>148</v>
      </c>
      <c r="R21999" s="1" t="s">
        <v>29</v>
      </c>
      <c r="S21999" s="1" t="s">
        <v>144</v>
      </c>
      <c r="T21999">
        <v>3</v>
      </c>
      <c r="U21999" s="1" t="s">
        <v>31</v>
      </c>
      <c r="V21999" s="4"/>
      <c r="W21999" s="1"/>
      <c r="X21999" s="1"/>
      <c r="Y21999" s="2"/>
      <c r="Z21999" s="2"/>
      <c r="AA21999" s="1"/>
      <c r="AC21999" t="s">
        <v>4118</v>
      </c>
    </row>
    <row r="22000" spans="1:29" x14ac:dyDescent="0.3">
      <c r="A22000">
        <v>17</v>
      </c>
      <c r="B22000" s="2">
        <v>43569</v>
      </c>
      <c r="C22000" s="2" t="str">
        <f>TEXT(_201904_sales[[#This Row],[transaction_date]],"dddd")</f>
        <v>Sunday</v>
      </c>
      <c r="D22000" t="s">
        <v>4121</v>
      </c>
      <c r="E22000">
        <v>161</v>
      </c>
      <c r="F22000" s="3" t="s">
        <v>4111</v>
      </c>
      <c r="G22000">
        <v>1</v>
      </c>
      <c r="H22000">
        <v>23</v>
      </c>
      <c r="I22000" s="1">
        <f>_201904_sales[[#This Row],[unit_retail_price]]*_201904_sales[[#This Row],[quantity]]</f>
        <v>5</v>
      </c>
      <c r="J22000">
        <v>2</v>
      </c>
      <c r="K22000" s="1">
        <f>_201904_sales[[#This Row],[Total sales]]-(_201904_sales[[#This Row],[product_wholesale_price]]*_201904_sales[[#This Row],[quantity]])</f>
        <v>4</v>
      </c>
      <c r="L22000">
        <v>2.5</v>
      </c>
      <c r="M22000">
        <v>0.5</v>
      </c>
      <c r="N22000">
        <v>23</v>
      </c>
      <c r="O22000" s="1" t="s">
        <v>134</v>
      </c>
      <c r="P22000" s="1" t="s">
        <v>41</v>
      </c>
      <c r="Q22000" s="1" t="s">
        <v>138</v>
      </c>
      <c r="R22000" s="1" t="s">
        <v>29</v>
      </c>
      <c r="S22000" s="1" t="s">
        <v>30</v>
      </c>
      <c r="T22000">
        <v>3</v>
      </c>
      <c r="U22000" s="1" t="s">
        <v>31</v>
      </c>
      <c r="V22000" s="4">
        <v>161</v>
      </c>
      <c r="W22000" s="1" t="s">
        <v>520</v>
      </c>
      <c r="X22000" s="1" t="s">
        <v>521</v>
      </c>
      <c r="Y22000" s="2">
        <v>43180</v>
      </c>
      <c r="Z22000" s="2">
        <v>28353</v>
      </c>
      <c r="AA22000" s="1" t="s">
        <v>38</v>
      </c>
      <c r="AB22000">
        <v>1977</v>
      </c>
      <c r="AC22000" t="s">
        <v>373</v>
      </c>
    </row>
    <row r="22001" spans="1:29" x14ac:dyDescent="0.3">
      <c r="A22001">
        <v>18</v>
      </c>
      <c r="B22001" s="2">
        <v>43569</v>
      </c>
      <c r="C22001" s="2" t="str">
        <f>TEXT(_201904_sales[[#This Row],[transaction_date]],"dddd")</f>
        <v>Sunday</v>
      </c>
      <c r="D22001" t="s">
        <v>4121</v>
      </c>
      <c r="E22001">
        <v>15</v>
      </c>
      <c r="F22001" s="3" t="s">
        <v>4111</v>
      </c>
      <c r="G22001">
        <v>1</v>
      </c>
      <c r="H22001">
        <v>39</v>
      </c>
      <c r="I22001" s="1">
        <f>_201904_sales[[#This Row],[unit_retail_price]]*_201904_sales[[#This Row],[quantity]]</f>
        <v>8.5</v>
      </c>
      <c r="J22001">
        <v>2</v>
      </c>
      <c r="K22001" s="1">
        <f>_201904_sales[[#This Row],[Total sales]]-(_201904_sales[[#This Row],[product_wholesale_price]]*_201904_sales[[#This Row],[quantity]])</f>
        <v>6.8</v>
      </c>
      <c r="L22001">
        <v>4.25</v>
      </c>
      <c r="M22001">
        <v>0.85</v>
      </c>
      <c r="N22001">
        <v>39</v>
      </c>
      <c r="O22001" s="1" t="s">
        <v>163</v>
      </c>
      <c r="P22001" s="1" t="s">
        <v>41</v>
      </c>
      <c r="Q22001" s="1" t="s">
        <v>167</v>
      </c>
      <c r="R22001" s="1" t="s">
        <v>168</v>
      </c>
      <c r="S22001" s="1" t="s">
        <v>169</v>
      </c>
      <c r="T22001">
        <v>3</v>
      </c>
      <c r="U22001" s="1" t="s">
        <v>31</v>
      </c>
      <c r="V22001" s="4">
        <v>15</v>
      </c>
      <c r="W22001" s="1" t="s">
        <v>69</v>
      </c>
      <c r="X22001" s="1" t="s">
        <v>70</v>
      </c>
      <c r="Y22001" s="2">
        <v>42778</v>
      </c>
      <c r="Z22001" s="2">
        <v>19282</v>
      </c>
      <c r="AA22001" s="1" t="s">
        <v>38</v>
      </c>
      <c r="AB22001">
        <v>1952</v>
      </c>
      <c r="AC22001" t="s">
        <v>39</v>
      </c>
    </row>
    <row r="22002" spans="1:29" x14ac:dyDescent="0.3">
      <c r="A22002">
        <v>18</v>
      </c>
      <c r="B22002" s="2">
        <v>43569</v>
      </c>
      <c r="C22002" s="2" t="str">
        <f>TEXT(_201904_sales[[#This Row],[transaction_date]],"dddd")</f>
        <v>Sunday</v>
      </c>
      <c r="D22002" t="s">
        <v>4121</v>
      </c>
      <c r="E22002">
        <v>15</v>
      </c>
      <c r="F22002" s="3" t="s">
        <v>4111</v>
      </c>
      <c r="G22002">
        <v>1</v>
      </c>
      <c r="H22002">
        <v>65</v>
      </c>
      <c r="I22002" s="1">
        <f>_201904_sales[[#This Row],[unit_retail_price]]*_201904_sales[[#This Row],[quantity]]</f>
        <v>1.6</v>
      </c>
      <c r="J22002">
        <v>2</v>
      </c>
      <c r="K22002" s="1">
        <f>_201904_sales[[#This Row],[Total sales]]-(_201904_sales[[#This Row],[product_wholesale_price]]*_201904_sales[[#This Row],[quantity]])</f>
        <v>1.52</v>
      </c>
      <c r="L22002">
        <v>0.8</v>
      </c>
      <c r="M22002">
        <v>0.04</v>
      </c>
      <c r="N22002">
        <v>65</v>
      </c>
      <c r="O22002" s="1" t="s">
        <v>205</v>
      </c>
      <c r="P22002" s="1" t="s">
        <v>200</v>
      </c>
      <c r="Q22002" s="1" t="s">
        <v>206</v>
      </c>
      <c r="R22002" s="1" t="s">
        <v>202</v>
      </c>
      <c r="S22002" s="1" t="s">
        <v>203</v>
      </c>
      <c r="T22002">
        <v>3</v>
      </c>
      <c r="U22002" s="1" t="s">
        <v>31</v>
      </c>
      <c r="V22002" s="4">
        <v>15</v>
      </c>
      <c r="W22002" s="1" t="s">
        <v>69</v>
      </c>
      <c r="X22002" s="1" t="s">
        <v>70</v>
      </c>
      <c r="Y22002" s="2">
        <v>42778</v>
      </c>
      <c r="Z22002" s="2">
        <v>19282</v>
      </c>
      <c r="AA22002" s="1" t="s">
        <v>38</v>
      </c>
      <c r="AB22002">
        <v>1952</v>
      </c>
      <c r="AC22002" t="s">
        <v>39</v>
      </c>
    </row>
    <row r="22003" spans="1:29" x14ac:dyDescent="0.3">
      <c r="A22003">
        <v>19</v>
      </c>
      <c r="B22003" s="2">
        <v>43569</v>
      </c>
      <c r="C22003" s="2" t="str">
        <f>TEXT(_201904_sales[[#This Row],[transaction_date]],"dddd")</f>
        <v>Sunday</v>
      </c>
      <c r="D22003" t="s">
        <v>4121</v>
      </c>
      <c r="E22003">
        <v>396</v>
      </c>
      <c r="F22003" s="3" t="s">
        <v>4111</v>
      </c>
      <c r="G22003">
        <v>1</v>
      </c>
      <c r="H22003">
        <v>44</v>
      </c>
      <c r="I22003" s="1">
        <f>_201904_sales[[#This Row],[unit_retail_price]]*_201904_sales[[#This Row],[quantity]]</f>
        <v>2.5</v>
      </c>
      <c r="J22003">
        <v>1</v>
      </c>
      <c r="K22003" s="1">
        <f>_201904_sales[[#This Row],[Total sales]]-(_201904_sales[[#This Row],[product_wholesale_price]]*_201904_sales[[#This Row],[quantity]])</f>
        <v>1.87</v>
      </c>
      <c r="L22003">
        <v>2.5</v>
      </c>
      <c r="M22003">
        <v>0.63</v>
      </c>
      <c r="N22003">
        <v>44</v>
      </c>
      <c r="O22003" s="1" t="s">
        <v>172</v>
      </c>
      <c r="P22003" s="1" t="s">
        <v>27</v>
      </c>
      <c r="Q22003" s="1" t="s">
        <v>175</v>
      </c>
      <c r="R22003" s="1" t="s">
        <v>29</v>
      </c>
      <c r="S22003" s="1" t="s">
        <v>30</v>
      </c>
      <c r="T22003">
        <v>3</v>
      </c>
      <c r="U22003" s="1" t="s">
        <v>31</v>
      </c>
      <c r="V22003" s="4">
        <v>396</v>
      </c>
      <c r="W22003" s="1" t="s">
        <v>992</v>
      </c>
      <c r="X22003" s="1" t="s">
        <v>993</v>
      </c>
      <c r="Y22003" s="2">
        <v>42935</v>
      </c>
      <c r="Z22003" s="2">
        <v>22823</v>
      </c>
      <c r="AA22003" s="1" t="s">
        <v>34</v>
      </c>
      <c r="AB22003">
        <v>1962</v>
      </c>
      <c r="AC22003" t="s">
        <v>39</v>
      </c>
    </row>
    <row r="22004" spans="1:29" x14ac:dyDescent="0.3">
      <c r="A22004">
        <v>19</v>
      </c>
      <c r="B22004" s="2">
        <v>43569</v>
      </c>
      <c r="C22004" s="2" t="str">
        <f>TEXT(_201904_sales[[#This Row],[transaction_date]],"dddd")</f>
        <v>Sunday</v>
      </c>
      <c r="D22004" t="s">
        <v>4121</v>
      </c>
      <c r="E22004">
        <v>396</v>
      </c>
      <c r="F22004" s="3" t="s">
        <v>4111</v>
      </c>
      <c r="G22004">
        <v>6</v>
      </c>
      <c r="H22004">
        <v>13</v>
      </c>
      <c r="I22004" s="1">
        <f>_201904_sales[[#This Row],[unit_retail_price]]*_201904_sales[[#This Row],[quantity]]</f>
        <v>8.9499999999999993</v>
      </c>
      <c r="J22004">
        <v>1</v>
      </c>
      <c r="K22004" s="1">
        <f>_201904_sales[[#This Row],[Total sales]]-(_201904_sales[[#This Row],[product_wholesale_price]]*_201904_sales[[#This Row],[quantity]])</f>
        <v>1.7899999999999991</v>
      </c>
      <c r="L22004">
        <v>8.9499999999999993</v>
      </c>
      <c r="M22004">
        <v>7.16</v>
      </c>
      <c r="N22004">
        <v>13</v>
      </c>
      <c r="O22004" s="1" t="s">
        <v>112</v>
      </c>
      <c r="P22004" s="1" t="s">
        <v>107</v>
      </c>
      <c r="Q22004" s="1" t="s">
        <v>113</v>
      </c>
      <c r="R22004" s="1" t="s">
        <v>109</v>
      </c>
      <c r="S22004" s="1" t="s">
        <v>110</v>
      </c>
      <c r="T22004">
        <v>3</v>
      </c>
      <c r="U22004" s="1" t="s">
        <v>31</v>
      </c>
      <c r="V22004" s="4">
        <v>396</v>
      </c>
      <c r="W22004" s="1" t="s">
        <v>992</v>
      </c>
      <c r="X22004" s="1" t="s">
        <v>993</v>
      </c>
      <c r="Y22004" s="2">
        <v>42935</v>
      </c>
      <c r="Z22004" s="2">
        <v>22823</v>
      </c>
      <c r="AA22004" s="1" t="s">
        <v>34</v>
      </c>
      <c r="AB22004">
        <v>1962</v>
      </c>
      <c r="AC22004" t="s">
        <v>39</v>
      </c>
    </row>
    <row r="22005" spans="1:29" x14ac:dyDescent="0.3">
      <c r="A22005">
        <v>20</v>
      </c>
      <c r="B22005" s="2">
        <v>43569</v>
      </c>
      <c r="C22005" s="2" t="str">
        <f>TEXT(_201904_sales[[#This Row],[transaction_date]],"dddd")</f>
        <v>Sunday</v>
      </c>
      <c r="D22005" t="s">
        <v>4121</v>
      </c>
      <c r="E22005">
        <v>393</v>
      </c>
      <c r="F22005" s="3" t="s">
        <v>4111</v>
      </c>
      <c r="G22005">
        <v>1</v>
      </c>
      <c r="H22005">
        <v>31</v>
      </c>
      <c r="I22005" s="1">
        <f>_201904_sales[[#This Row],[unit_retail_price]]*_201904_sales[[#This Row],[quantity]]</f>
        <v>4.4000000000000004</v>
      </c>
      <c r="J22005">
        <v>2</v>
      </c>
      <c r="K22005" s="1">
        <f>_201904_sales[[#This Row],[Total sales]]-(_201904_sales[[#This Row],[product_wholesale_price]]*_201904_sales[[#This Row],[quantity]])</f>
        <v>3.5200000000000005</v>
      </c>
      <c r="L22005">
        <v>2.2000000000000002</v>
      </c>
      <c r="M22005">
        <v>0.44</v>
      </c>
      <c r="N22005">
        <v>31</v>
      </c>
      <c r="O22005" s="1" t="s">
        <v>40</v>
      </c>
      <c r="P22005" s="1" t="s">
        <v>41</v>
      </c>
      <c r="Q22005" s="1" t="s">
        <v>153</v>
      </c>
      <c r="R22005" s="1" t="s">
        <v>136</v>
      </c>
      <c r="S22005" s="1" t="s">
        <v>147</v>
      </c>
      <c r="T22005">
        <v>3</v>
      </c>
      <c r="U22005" s="1" t="s">
        <v>31</v>
      </c>
      <c r="V22005" s="4">
        <v>393</v>
      </c>
      <c r="W22005" s="1" t="s">
        <v>986</v>
      </c>
      <c r="X22005" s="1" t="s">
        <v>987</v>
      </c>
      <c r="Y22005" s="2">
        <v>42929</v>
      </c>
      <c r="Z22005" s="2">
        <v>22683</v>
      </c>
      <c r="AA22005" s="1" t="s">
        <v>34</v>
      </c>
      <c r="AB22005">
        <v>1962</v>
      </c>
      <c r="AC22005" t="s">
        <v>39</v>
      </c>
    </row>
    <row r="22006" spans="1:29" x14ac:dyDescent="0.3">
      <c r="A22006">
        <v>21</v>
      </c>
      <c r="B22006" s="2">
        <v>43569</v>
      </c>
      <c r="C22006" s="2" t="str">
        <f>TEXT(_201904_sales[[#This Row],[transaction_date]],"dddd")</f>
        <v>Sunday</v>
      </c>
      <c r="D22006" t="s">
        <v>4121</v>
      </c>
      <c r="E22006">
        <v>334</v>
      </c>
      <c r="F22006" s="3" t="s">
        <v>4110</v>
      </c>
      <c r="G22006">
        <v>1</v>
      </c>
      <c r="H22006">
        <v>43</v>
      </c>
      <c r="I22006" s="1">
        <f>_201904_sales[[#This Row],[unit_retail_price]]*_201904_sales[[#This Row],[quantity]]</f>
        <v>3</v>
      </c>
      <c r="J22006">
        <v>1</v>
      </c>
      <c r="K22006" s="1">
        <f>_201904_sales[[#This Row],[Total sales]]-(_201904_sales[[#This Row],[product_wholesale_price]]*_201904_sales[[#This Row],[quantity]])</f>
        <v>2.25</v>
      </c>
      <c r="L22006">
        <v>3</v>
      </c>
      <c r="M22006">
        <v>0.75</v>
      </c>
      <c r="N22006">
        <v>43</v>
      </c>
      <c r="O22006" s="1" t="s">
        <v>172</v>
      </c>
      <c r="P22006" s="1" t="s">
        <v>27</v>
      </c>
      <c r="Q22006" s="1" t="s">
        <v>174</v>
      </c>
      <c r="R22006" s="1" t="s">
        <v>143</v>
      </c>
      <c r="S22006" s="1" t="s">
        <v>144</v>
      </c>
      <c r="T22006">
        <v>3</v>
      </c>
      <c r="U22006" s="1" t="s">
        <v>31</v>
      </c>
      <c r="V22006" s="4">
        <v>334</v>
      </c>
      <c r="W22006" s="1" t="s">
        <v>868</v>
      </c>
      <c r="X22006" s="1" t="s">
        <v>869</v>
      </c>
      <c r="Y22006" s="2">
        <v>42807</v>
      </c>
      <c r="Z22006" s="2">
        <v>19934</v>
      </c>
      <c r="AA22006" s="1" t="s">
        <v>34</v>
      </c>
      <c r="AB22006">
        <v>1954</v>
      </c>
      <c r="AC22006" t="s">
        <v>39</v>
      </c>
    </row>
    <row r="22007" spans="1:29" x14ac:dyDescent="0.3">
      <c r="A22007">
        <v>22</v>
      </c>
      <c r="B22007" s="2">
        <v>43569</v>
      </c>
      <c r="C22007" s="2" t="str">
        <f>TEXT(_201904_sales[[#This Row],[transaction_date]],"dddd")</f>
        <v>Sunday</v>
      </c>
      <c r="D22007" t="s">
        <v>4121</v>
      </c>
      <c r="E22007">
        <v>478</v>
      </c>
      <c r="F22007" s="3" t="s">
        <v>4111</v>
      </c>
      <c r="G22007">
        <v>1</v>
      </c>
      <c r="H22007">
        <v>29</v>
      </c>
      <c r="I22007" s="1">
        <f>_201904_sales[[#This Row],[unit_retail_price]]*_201904_sales[[#This Row],[quantity]]</f>
        <v>5</v>
      </c>
      <c r="J22007">
        <v>2</v>
      </c>
      <c r="K22007" s="1">
        <f>_201904_sales[[#This Row],[Total sales]]-(_201904_sales[[#This Row],[product_wholesale_price]]*_201904_sales[[#This Row],[quantity]])</f>
        <v>4</v>
      </c>
      <c r="L22007">
        <v>2.5</v>
      </c>
      <c r="M22007">
        <v>0.5</v>
      </c>
      <c r="N22007">
        <v>29</v>
      </c>
      <c r="O22007" s="1" t="s">
        <v>40</v>
      </c>
      <c r="P22007" s="1" t="s">
        <v>41</v>
      </c>
      <c r="Q22007" s="1" t="s">
        <v>42</v>
      </c>
      <c r="R22007" s="1" t="s">
        <v>29</v>
      </c>
      <c r="S22007" s="1" t="s">
        <v>30</v>
      </c>
      <c r="T22007">
        <v>3</v>
      </c>
      <c r="U22007" s="1" t="s">
        <v>31</v>
      </c>
      <c r="V22007" s="4">
        <v>478</v>
      </c>
      <c r="W22007" s="1" t="s">
        <v>1156</v>
      </c>
      <c r="X22007" s="1" t="s">
        <v>1157</v>
      </c>
      <c r="Y22007" s="2">
        <v>43105</v>
      </c>
      <c r="Z22007" s="2">
        <v>26644</v>
      </c>
      <c r="AA22007" s="1" t="s">
        <v>34</v>
      </c>
      <c r="AB22007">
        <v>1972</v>
      </c>
      <c r="AC22007" t="s">
        <v>373</v>
      </c>
    </row>
    <row r="22008" spans="1:29" x14ac:dyDescent="0.3">
      <c r="A22008">
        <v>23</v>
      </c>
      <c r="B22008" s="2">
        <v>43569</v>
      </c>
      <c r="C22008" s="2" t="str">
        <f>TEXT(_201904_sales[[#This Row],[transaction_date]],"dddd")</f>
        <v>Sunday</v>
      </c>
      <c r="D22008" t="s">
        <v>4121</v>
      </c>
      <c r="E22008">
        <v>432</v>
      </c>
      <c r="F22008" s="3" t="s">
        <v>4110</v>
      </c>
      <c r="G22008">
        <v>1</v>
      </c>
      <c r="H22008">
        <v>29</v>
      </c>
      <c r="I22008" s="1">
        <f>_201904_sales[[#This Row],[unit_retail_price]]*_201904_sales[[#This Row],[quantity]]</f>
        <v>2.5</v>
      </c>
      <c r="J22008">
        <v>1</v>
      </c>
      <c r="K22008" s="1">
        <f>_201904_sales[[#This Row],[Total sales]]-(_201904_sales[[#This Row],[product_wholesale_price]]*_201904_sales[[#This Row],[quantity]])</f>
        <v>2</v>
      </c>
      <c r="L22008">
        <v>2.5</v>
      </c>
      <c r="M22008">
        <v>0.5</v>
      </c>
      <c r="N22008">
        <v>29</v>
      </c>
      <c r="O22008" s="1" t="s">
        <v>40</v>
      </c>
      <c r="P22008" s="1" t="s">
        <v>41</v>
      </c>
      <c r="Q22008" s="1" t="s">
        <v>42</v>
      </c>
      <c r="R22008" s="1" t="s">
        <v>29</v>
      </c>
      <c r="S22008" s="1" t="s">
        <v>30</v>
      </c>
      <c r="T22008">
        <v>3</v>
      </c>
      <c r="U22008" s="1" t="s">
        <v>31</v>
      </c>
      <c r="V22008" s="4">
        <v>432</v>
      </c>
      <c r="W22008" s="1" t="s">
        <v>1064</v>
      </c>
      <c r="X22008" s="1" t="s">
        <v>1065</v>
      </c>
      <c r="Y22008" s="2">
        <v>43009</v>
      </c>
      <c r="Z22008" s="2">
        <v>24501</v>
      </c>
      <c r="AA22008" s="1" t="s">
        <v>34</v>
      </c>
      <c r="AB22008">
        <v>1967</v>
      </c>
      <c r="AC22008" t="s">
        <v>373</v>
      </c>
    </row>
    <row r="22009" spans="1:29" x14ac:dyDescent="0.3">
      <c r="A22009">
        <v>24</v>
      </c>
      <c r="B22009" s="2">
        <v>43569</v>
      </c>
      <c r="C22009" s="2" t="str">
        <f>TEXT(_201904_sales[[#This Row],[transaction_date]],"dddd")</f>
        <v>Sunday</v>
      </c>
      <c r="D22009" t="s">
        <v>4121</v>
      </c>
      <c r="E22009">
        <v>0</v>
      </c>
      <c r="F22009" s="3" t="s">
        <v>4111</v>
      </c>
      <c r="G22009">
        <v>1</v>
      </c>
      <c r="H22009">
        <v>33</v>
      </c>
      <c r="I22009" s="1">
        <f>_201904_sales[[#This Row],[unit_retail_price]]*_201904_sales[[#This Row],[quantity]]</f>
        <v>3.5</v>
      </c>
      <c r="J22009">
        <v>1</v>
      </c>
      <c r="K22009" s="1">
        <f>_201904_sales[[#This Row],[Total sales]]-(_201904_sales[[#This Row],[product_wholesale_price]]*_201904_sales[[#This Row],[quantity]])</f>
        <v>2.8</v>
      </c>
      <c r="L22009">
        <v>3.5</v>
      </c>
      <c r="M22009">
        <v>0.7</v>
      </c>
      <c r="N22009">
        <v>33</v>
      </c>
      <c r="O22009" s="1" t="s">
        <v>40</v>
      </c>
      <c r="P22009" s="1" t="s">
        <v>41</v>
      </c>
      <c r="Q22009" s="1" t="s">
        <v>155</v>
      </c>
      <c r="R22009" s="1" t="s">
        <v>143</v>
      </c>
      <c r="S22009" s="1" t="s">
        <v>150</v>
      </c>
      <c r="T22009">
        <v>3</v>
      </c>
      <c r="U22009" s="1" t="s">
        <v>31</v>
      </c>
      <c r="V22009" s="4"/>
      <c r="W22009" s="1"/>
      <c r="X22009" s="1"/>
      <c r="Y22009" s="2"/>
      <c r="Z22009" s="2"/>
      <c r="AA22009" s="1"/>
      <c r="AC22009" t="s">
        <v>4118</v>
      </c>
    </row>
    <row r="22010" spans="1:29" x14ac:dyDescent="0.3">
      <c r="A22010">
        <v>24</v>
      </c>
      <c r="B22010" s="2">
        <v>43569</v>
      </c>
      <c r="C22010" s="2" t="str">
        <f>TEXT(_201904_sales[[#This Row],[transaction_date]],"dddd")</f>
        <v>Sunday</v>
      </c>
      <c r="D22010" t="s">
        <v>4121</v>
      </c>
      <c r="E22010">
        <v>0</v>
      </c>
      <c r="F22010" s="3" t="s">
        <v>4111</v>
      </c>
      <c r="G22010">
        <v>1</v>
      </c>
      <c r="H22010">
        <v>75</v>
      </c>
      <c r="I22010" s="1">
        <f>_201904_sales[[#This Row],[unit_retail_price]]*_201904_sales[[#This Row],[quantity]]</f>
        <v>3.5</v>
      </c>
      <c r="J22010">
        <v>1</v>
      </c>
      <c r="K22010" s="1">
        <f>_201904_sales[[#This Row],[Total sales]]-(_201904_sales[[#This Row],[product_wholesale_price]]*_201904_sales[[#This Row],[quantity]])</f>
        <v>1.3900000000000001</v>
      </c>
      <c r="L22010">
        <v>3.5</v>
      </c>
      <c r="M22010">
        <v>2.11</v>
      </c>
      <c r="N22010">
        <v>75</v>
      </c>
      <c r="O22010" s="1" t="s">
        <v>207</v>
      </c>
      <c r="P22010" s="1" t="s">
        <v>208</v>
      </c>
      <c r="Q22010" s="1" t="s">
        <v>209</v>
      </c>
      <c r="R22010" s="1" t="s">
        <v>210</v>
      </c>
      <c r="S22010" s="1" t="s">
        <v>211</v>
      </c>
      <c r="T22010">
        <v>3</v>
      </c>
      <c r="U22010" s="1" t="s">
        <v>31</v>
      </c>
      <c r="V22010" s="4"/>
      <c r="W22010" s="1"/>
      <c r="X22010" s="1"/>
      <c r="Y22010" s="2"/>
      <c r="Z22010" s="2"/>
      <c r="AA22010" s="1"/>
      <c r="AC22010" t="s">
        <v>4118</v>
      </c>
    </row>
    <row r="22011" spans="1:29" x14ac:dyDescent="0.3">
      <c r="A22011">
        <v>25</v>
      </c>
      <c r="B22011" s="2">
        <v>43569</v>
      </c>
      <c r="C22011" s="2" t="str">
        <f>TEXT(_201904_sales[[#This Row],[transaction_date]],"dddd")</f>
        <v>Sunday</v>
      </c>
      <c r="D22011" t="s">
        <v>4121</v>
      </c>
      <c r="E22011">
        <v>768</v>
      </c>
      <c r="F22011" s="3" t="s">
        <v>4111</v>
      </c>
      <c r="G22011">
        <v>1</v>
      </c>
      <c r="H22011">
        <v>52</v>
      </c>
      <c r="I22011" s="1">
        <f>_201904_sales[[#This Row],[unit_retail_price]]*_201904_sales[[#This Row],[quantity]]</f>
        <v>2.5</v>
      </c>
      <c r="J22011">
        <v>1</v>
      </c>
      <c r="K22011" s="1">
        <f>_201904_sales[[#This Row],[Total sales]]-(_201904_sales[[#This Row],[product_wholesale_price]]*_201904_sales[[#This Row],[quantity]])</f>
        <v>1.87</v>
      </c>
      <c r="L22011">
        <v>2.5</v>
      </c>
      <c r="M22011">
        <v>0.63</v>
      </c>
      <c r="N22011">
        <v>52</v>
      </c>
      <c r="O22011" s="1" t="s">
        <v>26</v>
      </c>
      <c r="P22011" s="1" t="s">
        <v>27</v>
      </c>
      <c r="Q22011" s="1" t="s">
        <v>28</v>
      </c>
      <c r="R22011" s="1" t="s">
        <v>29</v>
      </c>
      <c r="S22011" s="1" t="s">
        <v>30</v>
      </c>
      <c r="T22011">
        <v>3</v>
      </c>
      <c r="U22011" s="1" t="s">
        <v>31</v>
      </c>
      <c r="V22011" s="4">
        <v>768</v>
      </c>
      <c r="W22011" s="1" t="s">
        <v>1734</v>
      </c>
      <c r="X22011" s="1" t="s">
        <v>1735</v>
      </c>
      <c r="Y22011" s="2">
        <v>43299</v>
      </c>
      <c r="Z22011" s="2">
        <v>31025</v>
      </c>
      <c r="AA22011" s="1" t="s">
        <v>25</v>
      </c>
      <c r="AB22011">
        <v>1984</v>
      </c>
      <c r="AC22011" t="s">
        <v>35</v>
      </c>
    </row>
    <row r="22012" spans="1:29" x14ac:dyDescent="0.3">
      <c r="A22012">
        <v>26</v>
      </c>
      <c r="B22012" s="2">
        <v>43569</v>
      </c>
      <c r="C22012" s="2" t="str">
        <f>TEXT(_201904_sales[[#This Row],[transaction_date]],"dddd")</f>
        <v>Sunday</v>
      </c>
      <c r="D22012" t="s">
        <v>4121</v>
      </c>
      <c r="E22012">
        <v>130</v>
      </c>
      <c r="F22012" s="3" t="s">
        <v>4110</v>
      </c>
      <c r="G22012">
        <v>1</v>
      </c>
      <c r="H22012">
        <v>60</v>
      </c>
      <c r="I22012" s="1">
        <f>_201904_sales[[#This Row],[unit_retail_price]]*_201904_sales[[#This Row],[quantity]]</f>
        <v>7.5</v>
      </c>
      <c r="J22012">
        <v>2</v>
      </c>
      <c r="K22012" s="1">
        <f>_201904_sales[[#This Row],[Total sales]]-(_201904_sales[[#This Row],[product_wholesale_price]]*_201904_sales[[#This Row],[quantity]])</f>
        <v>1.88</v>
      </c>
      <c r="L22012">
        <v>3.75</v>
      </c>
      <c r="M22012">
        <v>2.81</v>
      </c>
      <c r="N22012">
        <v>60</v>
      </c>
      <c r="O22012" s="1" t="s">
        <v>192</v>
      </c>
      <c r="P22012" s="1" t="s">
        <v>125</v>
      </c>
      <c r="Q22012" s="1" t="s">
        <v>196</v>
      </c>
      <c r="R22012" s="1" t="s">
        <v>80</v>
      </c>
      <c r="S22012" s="1" t="s">
        <v>162</v>
      </c>
      <c r="T22012">
        <v>3</v>
      </c>
      <c r="U22012" s="1" t="s">
        <v>31</v>
      </c>
      <c r="V22012" s="4">
        <v>130</v>
      </c>
      <c r="W22012" s="1" t="s">
        <v>458</v>
      </c>
      <c r="X22012" s="1" t="s">
        <v>459</v>
      </c>
      <c r="Y22012" s="2">
        <v>43095</v>
      </c>
      <c r="Z22012" s="2">
        <v>26427</v>
      </c>
      <c r="AA22012" s="1" t="s">
        <v>38</v>
      </c>
      <c r="AB22012">
        <v>1972</v>
      </c>
      <c r="AC22012" t="s">
        <v>373</v>
      </c>
    </row>
    <row r="22013" spans="1:29" x14ac:dyDescent="0.3">
      <c r="A22013">
        <v>27</v>
      </c>
      <c r="B22013" s="2">
        <v>43569</v>
      </c>
      <c r="C22013" s="2" t="str">
        <f>TEXT(_201904_sales[[#This Row],[transaction_date]],"dddd")</f>
        <v>Sunday</v>
      </c>
      <c r="D22013" t="s">
        <v>4121</v>
      </c>
      <c r="E22013">
        <v>706</v>
      </c>
      <c r="F22013" s="3" t="s">
        <v>4110</v>
      </c>
      <c r="G22013">
        <v>1</v>
      </c>
      <c r="H22013">
        <v>54</v>
      </c>
      <c r="I22013" s="1">
        <f>_201904_sales[[#This Row],[unit_retail_price]]*_201904_sales[[#This Row],[quantity]]</f>
        <v>2.5</v>
      </c>
      <c r="J22013">
        <v>1</v>
      </c>
      <c r="K22013" s="1">
        <f>_201904_sales[[#This Row],[Total sales]]-(_201904_sales[[#This Row],[product_wholesale_price]]*_201904_sales[[#This Row],[quantity]])</f>
        <v>1.87</v>
      </c>
      <c r="L22013">
        <v>2.5</v>
      </c>
      <c r="M22013">
        <v>0.63</v>
      </c>
      <c r="N22013">
        <v>54</v>
      </c>
      <c r="O22013" s="1" t="s">
        <v>26</v>
      </c>
      <c r="P22013" s="1" t="s">
        <v>27</v>
      </c>
      <c r="Q22013" s="1" t="s">
        <v>186</v>
      </c>
      <c r="R22013" s="1" t="s">
        <v>29</v>
      </c>
      <c r="S22013" s="1" t="s">
        <v>30</v>
      </c>
      <c r="T22013">
        <v>3</v>
      </c>
      <c r="U22013" s="1" t="s">
        <v>31</v>
      </c>
      <c r="V22013" s="4">
        <v>706</v>
      </c>
      <c r="W22013" s="1" t="s">
        <v>1610</v>
      </c>
      <c r="X22013" s="1" t="s">
        <v>1611</v>
      </c>
      <c r="Y22013" s="2">
        <v>42786</v>
      </c>
      <c r="Z22013" s="2">
        <v>19468</v>
      </c>
      <c r="AA22013" s="1" t="s">
        <v>25</v>
      </c>
      <c r="AB22013">
        <v>1953</v>
      </c>
      <c r="AC22013" t="s">
        <v>39</v>
      </c>
    </row>
    <row r="22014" spans="1:29" x14ac:dyDescent="0.3">
      <c r="A22014">
        <v>28</v>
      </c>
      <c r="B22014" s="2">
        <v>43569</v>
      </c>
      <c r="C22014" s="2" t="str">
        <f>TEXT(_201904_sales[[#This Row],[transaction_date]],"dddd")</f>
        <v>Sunday</v>
      </c>
      <c r="D22014" t="s">
        <v>4121</v>
      </c>
      <c r="E22014">
        <v>0</v>
      </c>
      <c r="F22014" s="3" t="s">
        <v>4110</v>
      </c>
      <c r="G22014">
        <v>1</v>
      </c>
      <c r="H22014">
        <v>59</v>
      </c>
      <c r="I22014" s="1">
        <f>_201904_sales[[#This Row],[unit_retail_price]]*_201904_sales[[#This Row],[quantity]]</f>
        <v>4.5</v>
      </c>
      <c r="J22014">
        <v>1</v>
      </c>
      <c r="K22014" s="1">
        <f>_201904_sales[[#This Row],[Total sales]]-(_201904_sales[[#This Row],[product_wholesale_price]]*_201904_sales[[#This Row],[quantity]])</f>
        <v>1.1200000000000001</v>
      </c>
      <c r="L22014">
        <v>4.5</v>
      </c>
      <c r="M22014">
        <v>3.38</v>
      </c>
      <c r="N22014">
        <v>59</v>
      </c>
      <c r="O22014" s="1" t="s">
        <v>192</v>
      </c>
      <c r="P22014" s="1" t="s">
        <v>125</v>
      </c>
      <c r="Q22014" s="1" t="s">
        <v>194</v>
      </c>
      <c r="R22014" s="1" t="s">
        <v>29</v>
      </c>
      <c r="S22014" s="1" t="s">
        <v>195</v>
      </c>
      <c r="T22014">
        <v>3</v>
      </c>
      <c r="U22014" s="1" t="s">
        <v>31</v>
      </c>
      <c r="V22014" s="4"/>
      <c r="W22014" s="1"/>
      <c r="X22014" s="1"/>
      <c r="Y22014" s="2"/>
      <c r="Z22014" s="2"/>
      <c r="AA22014" s="1"/>
      <c r="AC22014" t="s">
        <v>4118</v>
      </c>
    </row>
    <row r="22015" spans="1:29" x14ac:dyDescent="0.3">
      <c r="A22015">
        <v>29</v>
      </c>
      <c r="B22015" s="2">
        <v>43569</v>
      </c>
      <c r="C22015" s="2" t="str">
        <f>TEXT(_201904_sales[[#This Row],[transaction_date]],"dddd")</f>
        <v>Sunday</v>
      </c>
      <c r="D22015" t="s">
        <v>4121</v>
      </c>
      <c r="E22015">
        <v>500</v>
      </c>
      <c r="F22015" s="3" t="s">
        <v>4111</v>
      </c>
      <c r="G22015">
        <v>1</v>
      </c>
      <c r="H22015">
        <v>35</v>
      </c>
      <c r="I22015" s="1">
        <f>_201904_sales[[#This Row],[unit_retail_price]]*_201904_sales[[#This Row],[quantity]]</f>
        <v>3.1</v>
      </c>
      <c r="J22015">
        <v>1</v>
      </c>
      <c r="K22015" s="1">
        <f>_201904_sales[[#This Row],[Total sales]]-(_201904_sales[[#This Row],[product_wholesale_price]]*_201904_sales[[#This Row],[quantity]])</f>
        <v>2.48</v>
      </c>
      <c r="L22015">
        <v>3.1</v>
      </c>
      <c r="M22015">
        <v>0.62</v>
      </c>
      <c r="N22015">
        <v>35</v>
      </c>
      <c r="O22015" s="1" t="s">
        <v>156</v>
      </c>
      <c r="P22015" s="1" t="s">
        <v>41</v>
      </c>
      <c r="Q22015" s="1" t="s">
        <v>159</v>
      </c>
      <c r="R22015" s="1" t="s">
        <v>29</v>
      </c>
      <c r="S22015" s="1" t="s">
        <v>160</v>
      </c>
      <c r="T22015">
        <v>3</v>
      </c>
      <c r="U22015" s="1" t="s">
        <v>31</v>
      </c>
      <c r="V22015" s="4">
        <v>500</v>
      </c>
      <c r="W22015" s="1" t="s">
        <v>1200</v>
      </c>
      <c r="X22015" s="1" t="s">
        <v>1201</v>
      </c>
      <c r="Y22015" s="2">
        <v>43150</v>
      </c>
      <c r="Z22015" s="2">
        <v>27670</v>
      </c>
      <c r="AA22015" s="1" t="s">
        <v>34</v>
      </c>
      <c r="AB22015">
        <v>1975</v>
      </c>
      <c r="AC22015" t="s">
        <v>373</v>
      </c>
    </row>
    <row r="22016" spans="1:29" x14ac:dyDescent="0.3">
      <c r="A22016">
        <v>30</v>
      </c>
      <c r="B22016" s="2">
        <v>43569</v>
      </c>
      <c r="C22016" s="2" t="str">
        <f>TEXT(_201904_sales[[#This Row],[transaction_date]],"dddd")</f>
        <v>Sunday</v>
      </c>
      <c r="D22016" t="s">
        <v>4121</v>
      </c>
      <c r="E22016">
        <v>33</v>
      </c>
      <c r="F22016" s="3" t="s">
        <v>4110</v>
      </c>
      <c r="G22016">
        <v>1</v>
      </c>
      <c r="H22016">
        <v>61</v>
      </c>
      <c r="I22016" s="1">
        <f>_201904_sales[[#This Row],[unit_retail_price]]*_201904_sales[[#This Row],[quantity]]</f>
        <v>9.5</v>
      </c>
      <c r="J22016">
        <v>2</v>
      </c>
      <c r="K22016" s="1">
        <f>_201904_sales[[#This Row],[Total sales]]-(_201904_sales[[#This Row],[product_wholesale_price]]*_201904_sales[[#This Row],[quantity]])</f>
        <v>2.38</v>
      </c>
      <c r="L22016">
        <v>4.75</v>
      </c>
      <c r="M22016">
        <v>3.56</v>
      </c>
      <c r="N22016">
        <v>61</v>
      </c>
      <c r="O22016" s="1" t="s">
        <v>192</v>
      </c>
      <c r="P22016" s="1" t="s">
        <v>125</v>
      </c>
      <c r="Q22016" s="1" t="s">
        <v>197</v>
      </c>
      <c r="R22016" s="1" t="s">
        <v>29</v>
      </c>
      <c r="S22016" s="1" t="s">
        <v>198</v>
      </c>
      <c r="T22016">
        <v>3</v>
      </c>
      <c r="U22016" s="1" t="s">
        <v>31</v>
      </c>
      <c r="V22016" s="4">
        <v>33</v>
      </c>
      <c r="W22016" s="1" t="s">
        <v>263</v>
      </c>
      <c r="X22016" s="1" t="s">
        <v>264</v>
      </c>
      <c r="Y22016" s="2">
        <v>42827</v>
      </c>
      <c r="Z22016" s="2">
        <v>20400</v>
      </c>
      <c r="AA22016" s="1" t="s">
        <v>38</v>
      </c>
      <c r="AB22016">
        <v>1955</v>
      </c>
      <c r="AC22016" t="s">
        <v>39</v>
      </c>
    </row>
    <row r="22017" spans="1:29" x14ac:dyDescent="0.3">
      <c r="A22017">
        <v>31</v>
      </c>
      <c r="B22017" s="2">
        <v>43569</v>
      </c>
      <c r="C22017" s="2" t="str">
        <f>TEXT(_201904_sales[[#This Row],[transaction_date]],"dddd")</f>
        <v>Sunday</v>
      </c>
      <c r="D22017" t="s">
        <v>4121</v>
      </c>
      <c r="E22017">
        <v>0</v>
      </c>
      <c r="F22017" s="3" t="s">
        <v>4110</v>
      </c>
      <c r="G22017">
        <v>1</v>
      </c>
      <c r="H22017">
        <v>49</v>
      </c>
      <c r="I22017" s="1">
        <f>_201904_sales[[#This Row],[unit_retail_price]]*_201904_sales[[#This Row],[quantity]]</f>
        <v>3</v>
      </c>
      <c r="J22017">
        <v>1</v>
      </c>
      <c r="K22017" s="1">
        <f>_201904_sales[[#This Row],[Total sales]]-(_201904_sales[[#This Row],[product_wholesale_price]]*_201904_sales[[#This Row],[quantity]])</f>
        <v>2.25</v>
      </c>
      <c r="L22017">
        <v>3</v>
      </c>
      <c r="M22017">
        <v>0.75</v>
      </c>
      <c r="N22017">
        <v>49</v>
      </c>
      <c r="O22017" s="1" t="s">
        <v>180</v>
      </c>
      <c r="P22017" s="1" t="s">
        <v>27</v>
      </c>
      <c r="Q22017" s="1" t="s">
        <v>182</v>
      </c>
      <c r="R22017" s="1" t="s">
        <v>143</v>
      </c>
      <c r="S22017" s="1" t="s">
        <v>144</v>
      </c>
      <c r="T22017">
        <v>3</v>
      </c>
      <c r="U22017" s="1" t="s">
        <v>31</v>
      </c>
      <c r="V22017" s="4"/>
      <c r="W22017" s="1"/>
      <c r="X22017" s="1"/>
      <c r="Y22017" s="2"/>
      <c r="Z22017" s="2"/>
      <c r="AA22017" s="1"/>
      <c r="AC22017" t="s">
        <v>4118</v>
      </c>
    </row>
    <row r="22018" spans="1:29" x14ac:dyDescent="0.3">
      <c r="A22018">
        <v>31</v>
      </c>
      <c r="B22018" s="2">
        <v>43569</v>
      </c>
      <c r="C22018" s="2" t="str">
        <f>TEXT(_201904_sales[[#This Row],[transaction_date]],"dddd")</f>
        <v>Sunday</v>
      </c>
      <c r="D22018" t="s">
        <v>4121</v>
      </c>
      <c r="E22018">
        <v>0</v>
      </c>
      <c r="F22018" s="3" t="s">
        <v>4110</v>
      </c>
      <c r="G22018">
        <v>6</v>
      </c>
      <c r="H22018">
        <v>9</v>
      </c>
      <c r="I22018" s="1">
        <f>_201904_sales[[#This Row],[unit_retail_price]]*_201904_sales[[#This Row],[quantity]]</f>
        <v>22.5</v>
      </c>
      <c r="J22018">
        <v>1</v>
      </c>
      <c r="K22018" s="1">
        <f>_201904_sales[[#This Row],[Total sales]]-(_201904_sales[[#This Row],[product_wholesale_price]]*_201904_sales[[#This Row],[quantity]])</f>
        <v>4.5</v>
      </c>
      <c r="L22018">
        <v>22.5</v>
      </c>
      <c r="M22018">
        <v>18</v>
      </c>
      <c r="N22018">
        <v>9</v>
      </c>
      <c r="O22018" s="1" t="s">
        <v>77</v>
      </c>
      <c r="P22018" s="1" t="s">
        <v>78</v>
      </c>
      <c r="Q22018" s="1" t="s">
        <v>101</v>
      </c>
      <c r="R22018" s="1" t="s">
        <v>86</v>
      </c>
      <c r="S22018" s="1" t="s">
        <v>102</v>
      </c>
      <c r="T22018">
        <v>3</v>
      </c>
      <c r="U22018" s="1" t="s">
        <v>31</v>
      </c>
      <c r="V22018" s="4"/>
      <c r="W22018" s="1"/>
      <c r="X22018" s="1"/>
      <c r="Y22018" s="2"/>
      <c r="Z22018" s="2"/>
      <c r="AA22018" s="1"/>
      <c r="AC22018" t="s">
        <v>4118</v>
      </c>
    </row>
    <row r="22019" spans="1:29" x14ac:dyDescent="0.3">
      <c r="A22019">
        <v>32</v>
      </c>
      <c r="B22019" s="2">
        <v>43569</v>
      </c>
      <c r="C22019" s="2" t="str">
        <f>TEXT(_201904_sales[[#This Row],[transaction_date]],"dddd")</f>
        <v>Sunday</v>
      </c>
      <c r="D22019" t="s">
        <v>4121</v>
      </c>
      <c r="E22019">
        <v>80</v>
      </c>
      <c r="F22019" s="3" t="s">
        <v>4110</v>
      </c>
      <c r="G22019">
        <v>1</v>
      </c>
      <c r="H22019">
        <v>46</v>
      </c>
      <c r="I22019" s="1">
        <f>_201904_sales[[#This Row],[unit_retail_price]]*_201904_sales[[#This Row],[quantity]]</f>
        <v>5</v>
      </c>
      <c r="J22019">
        <v>2</v>
      </c>
      <c r="K22019" s="1">
        <f>_201904_sales[[#This Row],[Total sales]]-(_201904_sales[[#This Row],[product_wholesale_price]]*_201904_sales[[#This Row],[quantity]])</f>
        <v>3.74</v>
      </c>
      <c r="L22019">
        <v>2.5</v>
      </c>
      <c r="M22019">
        <v>0.63</v>
      </c>
      <c r="N22019">
        <v>46</v>
      </c>
      <c r="O22019" s="1" t="s">
        <v>177</v>
      </c>
      <c r="P22019" s="1" t="s">
        <v>27</v>
      </c>
      <c r="Q22019" s="1" t="s">
        <v>178</v>
      </c>
      <c r="R22019" s="1" t="s">
        <v>29</v>
      </c>
      <c r="S22019" s="1" t="s">
        <v>30</v>
      </c>
      <c r="T22019">
        <v>3</v>
      </c>
      <c r="U22019" s="1" t="s">
        <v>31</v>
      </c>
      <c r="V22019" s="4">
        <v>80</v>
      </c>
      <c r="W22019" s="1" t="s">
        <v>357</v>
      </c>
      <c r="X22019" s="1" t="s">
        <v>358</v>
      </c>
      <c r="Y22019" s="2">
        <v>42957</v>
      </c>
      <c r="Z22019" s="2">
        <v>23320</v>
      </c>
      <c r="AA22019" s="1" t="s">
        <v>38</v>
      </c>
      <c r="AB22019">
        <v>1963</v>
      </c>
      <c r="AC22019" t="s">
        <v>39</v>
      </c>
    </row>
    <row r="22020" spans="1:29" x14ac:dyDescent="0.3">
      <c r="A22020">
        <v>33</v>
      </c>
      <c r="B22020" s="2">
        <v>43569</v>
      </c>
      <c r="C22020" s="2" t="str">
        <f>TEXT(_201904_sales[[#This Row],[transaction_date]],"dddd")</f>
        <v>Sunday</v>
      </c>
      <c r="D22020" t="s">
        <v>4121</v>
      </c>
      <c r="E22020">
        <v>493</v>
      </c>
      <c r="F22020" s="3" t="s">
        <v>4110</v>
      </c>
      <c r="G22020">
        <v>1</v>
      </c>
      <c r="H22020">
        <v>29</v>
      </c>
      <c r="I22020" s="1">
        <f>_201904_sales[[#This Row],[unit_retail_price]]*_201904_sales[[#This Row],[quantity]]</f>
        <v>5</v>
      </c>
      <c r="J22020">
        <v>2</v>
      </c>
      <c r="K22020" s="1">
        <f>_201904_sales[[#This Row],[Total sales]]-(_201904_sales[[#This Row],[product_wholesale_price]]*_201904_sales[[#This Row],[quantity]])</f>
        <v>4</v>
      </c>
      <c r="L22020">
        <v>2.5</v>
      </c>
      <c r="M22020">
        <v>0.5</v>
      </c>
      <c r="N22020">
        <v>29</v>
      </c>
      <c r="O22020" s="1" t="s">
        <v>40</v>
      </c>
      <c r="P22020" s="1" t="s">
        <v>41</v>
      </c>
      <c r="Q22020" s="1" t="s">
        <v>42</v>
      </c>
      <c r="R22020" s="1" t="s">
        <v>29</v>
      </c>
      <c r="S22020" s="1" t="s">
        <v>30</v>
      </c>
      <c r="T22020">
        <v>3</v>
      </c>
      <c r="U22020" s="1" t="s">
        <v>31</v>
      </c>
      <c r="V22020" s="4">
        <v>493</v>
      </c>
      <c r="W22020" s="1" t="s">
        <v>1186</v>
      </c>
      <c r="X22020" s="1" t="s">
        <v>1187</v>
      </c>
      <c r="Y22020" s="2">
        <v>43136</v>
      </c>
      <c r="Z22020" s="2">
        <v>27343</v>
      </c>
      <c r="AA22020" s="1" t="s">
        <v>34</v>
      </c>
      <c r="AB22020">
        <v>1974</v>
      </c>
      <c r="AC22020" t="s">
        <v>373</v>
      </c>
    </row>
    <row r="22021" spans="1:29" x14ac:dyDescent="0.3">
      <c r="A22021">
        <v>33</v>
      </c>
      <c r="B22021" s="2">
        <v>43569</v>
      </c>
      <c r="C22021" s="2" t="str">
        <f>TEXT(_201904_sales[[#This Row],[transaction_date]],"dddd")</f>
        <v>Sunday</v>
      </c>
      <c r="D22021" t="s">
        <v>4121</v>
      </c>
      <c r="E22021">
        <v>493</v>
      </c>
      <c r="F22021" s="3" t="s">
        <v>4110</v>
      </c>
      <c r="G22021">
        <v>1</v>
      </c>
      <c r="H22021">
        <v>79</v>
      </c>
      <c r="I22021" s="1">
        <f>_201904_sales[[#This Row],[unit_retail_price]]*_201904_sales[[#This Row],[quantity]]</f>
        <v>3.75</v>
      </c>
      <c r="J22021">
        <v>1</v>
      </c>
      <c r="K22021" s="1">
        <f>_201904_sales[[#This Row],[Total sales]]-(_201904_sales[[#This Row],[product_wholesale_price]]*_201904_sales[[#This Row],[quantity]])</f>
        <v>1.31</v>
      </c>
      <c r="L22021">
        <v>3.75</v>
      </c>
      <c r="M22021">
        <v>2.44</v>
      </c>
      <c r="N22021">
        <v>79</v>
      </c>
      <c r="O22021" s="1" t="s">
        <v>212</v>
      </c>
      <c r="P22021" s="1" t="s">
        <v>208</v>
      </c>
      <c r="Q22021" s="1" t="s">
        <v>223</v>
      </c>
      <c r="R22021" s="1" t="s">
        <v>210</v>
      </c>
      <c r="S22021" s="1" t="s">
        <v>162</v>
      </c>
      <c r="T22021">
        <v>3</v>
      </c>
      <c r="U22021" s="1" t="s">
        <v>31</v>
      </c>
      <c r="V22021" s="4">
        <v>493</v>
      </c>
      <c r="W22021" s="1" t="s">
        <v>1186</v>
      </c>
      <c r="X22021" s="1" t="s">
        <v>1187</v>
      </c>
      <c r="Y22021" s="2">
        <v>43136</v>
      </c>
      <c r="Z22021" s="2">
        <v>27343</v>
      </c>
      <c r="AA22021" s="1" t="s">
        <v>34</v>
      </c>
      <c r="AB22021">
        <v>1974</v>
      </c>
      <c r="AC22021" t="s">
        <v>373</v>
      </c>
    </row>
    <row r="22022" spans="1:29" x14ac:dyDescent="0.3">
      <c r="A22022">
        <v>34</v>
      </c>
      <c r="B22022" s="2">
        <v>43569</v>
      </c>
      <c r="C22022" s="2" t="str">
        <f>TEXT(_201904_sales[[#This Row],[transaction_date]],"dddd")</f>
        <v>Sunday</v>
      </c>
      <c r="D22022" t="s">
        <v>4121</v>
      </c>
      <c r="E22022">
        <v>0</v>
      </c>
      <c r="F22022" s="3" t="s">
        <v>4110</v>
      </c>
      <c r="G22022">
        <v>1</v>
      </c>
      <c r="H22022">
        <v>53</v>
      </c>
      <c r="I22022" s="1">
        <f>_201904_sales[[#This Row],[unit_retail_price]]*_201904_sales[[#This Row],[quantity]]</f>
        <v>6</v>
      </c>
      <c r="J22022">
        <v>2</v>
      </c>
      <c r="K22022" s="1">
        <f>_201904_sales[[#This Row],[Total sales]]-(_201904_sales[[#This Row],[product_wholesale_price]]*_201904_sales[[#This Row],[quantity]])</f>
        <v>4.5</v>
      </c>
      <c r="L22022">
        <v>3</v>
      </c>
      <c r="M22022">
        <v>0.75</v>
      </c>
      <c r="N22022">
        <v>53</v>
      </c>
      <c r="O22022" s="1" t="s">
        <v>26</v>
      </c>
      <c r="P22022" s="1" t="s">
        <v>27</v>
      </c>
      <c r="Q22022" s="1" t="s">
        <v>185</v>
      </c>
      <c r="R22022" s="1" t="s">
        <v>143</v>
      </c>
      <c r="S22022" s="1" t="s">
        <v>144</v>
      </c>
      <c r="T22022">
        <v>3</v>
      </c>
      <c r="U22022" s="1" t="s">
        <v>31</v>
      </c>
      <c r="V22022" s="4"/>
      <c r="W22022" s="1"/>
      <c r="X22022" s="1"/>
      <c r="Y22022" s="2"/>
      <c r="Z22022" s="2"/>
      <c r="AA22022" s="1"/>
      <c r="AC22022" t="s">
        <v>4118</v>
      </c>
    </row>
    <row r="22023" spans="1:29" x14ac:dyDescent="0.3">
      <c r="A22023">
        <v>35</v>
      </c>
      <c r="B22023" s="2">
        <v>43569</v>
      </c>
      <c r="C22023" s="2" t="str">
        <f>TEXT(_201904_sales[[#This Row],[transaction_date]],"dddd")</f>
        <v>Sunday</v>
      </c>
      <c r="D22023" t="s">
        <v>4121</v>
      </c>
      <c r="E22023">
        <v>0</v>
      </c>
      <c r="F22023" s="3" t="s">
        <v>4110</v>
      </c>
      <c r="G22023">
        <v>1</v>
      </c>
      <c r="H22023">
        <v>37</v>
      </c>
      <c r="I22023" s="1">
        <f>_201904_sales[[#This Row],[unit_retail_price]]*_201904_sales[[#This Row],[quantity]]</f>
        <v>3</v>
      </c>
      <c r="J22023">
        <v>1</v>
      </c>
      <c r="K22023" s="1">
        <f>_201904_sales[[#This Row],[Total sales]]-(_201904_sales[[#This Row],[product_wholesale_price]]*_201904_sales[[#This Row],[quantity]])</f>
        <v>2.4</v>
      </c>
      <c r="L22023">
        <v>3</v>
      </c>
      <c r="M22023">
        <v>0.6</v>
      </c>
      <c r="N22023">
        <v>37</v>
      </c>
      <c r="O22023" s="1" t="s">
        <v>163</v>
      </c>
      <c r="P22023" s="1" t="s">
        <v>41</v>
      </c>
      <c r="Q22023" s="1" t="s">
        <v>164</v>
      </c>
      <c r="R22023" s="1" t="s">
        <v>165</v>
      </c>
      <c r="S22023" s="1" t="s">
        <v>144</v>
      </c>
      <c r="T22023">
        <v>3</v>
      </c>
      <c r="U22023" s="1" t="s">
        <v>31</v>
      </c>
      <c r="V22023" s="4"/>
      <c r="W22023" s="1"/>
      <c r="X22023" s="1"/>
      <c r="Y22023" s="2"/>
      <c r="Z22023" s="2"/>
      <c r="AA22023" s="1"/>
      <c r="AC22023" t="s">
        <v>4118</v>
      </c>
    </row>
    <row r="22024" spans="1:29" x14ac:dyDescent="0.3">
      <c r="A22024">
        <v>35</v>
      </c>
      <c r="B22024" s="2">
        <v>43569</v>
      </c>
      <c r="C22024" s="2" t="str">
        <f>TEXT(_201904_sales[[#This Row],[transaction_date]],"dddd")</f>
        <v>Sunday</v>
      </c>
      <c r="D22024" t="s">
        <v>4121</v>
      </c>
      <c r="E22024">
        <v>0</v>
      </c>
      <c r="F22024" s="3" t="s">
        <v>4110</v>
      </c>
      <c r="G22024">
        <v>1</v>
      </c>
      <c r="H22024">
        <v>84</v>
      </c>
      <c r="I22024" s="1">
        <f>_201904_sales[[#This Row],[unit_retail_price]]*_201904_sales[[#This Row],[quantity]]</f>
        <v>1.6</v>
      </c>
      <c r="J22024">
        <v>2</v>
      </c>
      <c r="K22024" s="1">
        <f>_201904_sales[[#This Row],[Total sales]]-(_201904_sales[[#This Row],[product_wholesale_price]]*_201904_sales[[#This Row],[quantity]])</f>
        <v>1.52</v>
      </c>
      <c r="L22024">
        <v>0.8</v>
      </c>
      <c r="M22024">
        <v>0.04</v>
      </c>
      <c r="N22024">
        <v>84</v>
      </c>
      <c r="O22024" s="1" t="s">
        <v>199</v>
      </c>
      <c r="P22024" s="1" t="s">
        <v>200</v>
      </c>
      <c r="Q22024" s="1" t="s">
        <v>233</v>
      </c>
      <c r="R22024" s="1" t="s">
        <v>202</v>
      </c>
      <c r="S22024" s="1" t="s">
        <v>203</v>
      </c>
      <c r="T22024">
        <v>3</v>
      </c>
      <c r="U22024" s="1" t="s">
        <v>31</v>
      </c>
      <c r="V22024" s="4"/>
      <c r="W22024" s="1"/>
      <c r="X22024" s="1"/>
      <c r="Y22024" s="2"/>
      <c r="Z22024" s="2"/>
      <c r="AA22024" s="1"/>
      <c r="AC22024" t="s">
        <v>4118</v>
      </c>
    </row>
    <row r="22025" spans="1:29" x14ac:dyDescent="0.3">
      <c r="A22025">
        <v>36</v>
      </c>
      <c r="B22025" s="2">
        <v>43569</v>
      </c>
      <c r="C22025" s="2" t="str">
        <f>TEXT(_201904_sales[[#This Row],[transaction_date]],"dddd")</f>
        <v>Sunday</v>
      </c>
      <c r="D22025" t="s">
        <v>4121</v>
      </c>
      <c r="E22025">
        <v>610</v>
      </c>
      <c r="F22025" s="3" t="s">
        <v>4110</v>
      </c>
      <c r="G22025">
        <v>1</v>
      </c>
      <c r="H22025">
        <v>38</v>
      </c>
      <c r="I22025" s="1">
        <f>_201904_sales[[#This Row],[unit_retail_price]]*_201904_sales[[#This Row],[quantity]]</f>
        <v>7.5</v>
      </c>
      <c r="J22025">
        <v>2</v>
      </c>
      <c r="K22025" s="1">
        <f>_201904_sales[[#This Row],[Total sales]]-(_201904_sales[[#This Row],[product_wholesale_price]]*_201904_sales[[#This Row],[quantity]])</f>
        <v>6</v>
      </c>
      <c r="L22025">
        <v>3.75</v>
      </c>
      <c r="M22025">
        <v>0.75</v>
      </c>
      <c r="N22025">
        <v>38</v>
      </c>
      <c r="O22025" s="1" t="s">
        <v>163</v>
      </c>
      <c r="P22025" s="1" t="s">
        <v>41</v>
      </c>
      <c r="Q22025" s="1" t="s">
        <v>166</v>
      </c>
      <c r="R22025" s="1" t="s">
        <v>165</v>
      </c>
      <c r="S22025" s="1" t="s">
        <v>162</v>
      </c>
      <c r="T22025">
        <v>3</v>
      </c>
      <c r="U22025" s="1" t="s">
        <v>31</v>
      </c>
      <c r="V22025" s="4">
        <v>610</v>
      </c>
      <c r="W22025" s="1" t="s">
        <v>1418</v>
      </c>
      <c r="X22025" s="1" t="s">
        <v>1419</v>
      </c>
      <c r="Y22025" s="2">
        <v>43377</v>
      </c>
      <c r="Z22025" s="2">
        <v>32796</v>
      </c>
      <c r="AA22025" s="1" t="s">
        <v>34</v>
      </c>
      <c r="AB22025">
        <v>1989</v>
      </c>
      <c r="AC22025" t="s">
        <v>35</v>
      </c>
    </row>
    <row r="22026" spans="1:29" x14ac:dyDescent="0.3">
      <c r="A22026">
        <v>36</v>
      </c>
      <c r="B22026" s="2">
        <v>43569</v>
      </c>
      <c r="C22026" s="2" t="str">
        <f>TEXT(_201904_sales[[#This Row],[transaction_date]],"dddd")</f>
        <v>Sunday</v>
      </c>
      <c r="D22026" t="s">
        <v>4121</v>
      </c>
      <c r="E22026">
        <v>610</v>
      </c>
      <c r="F22026" s="3" t="s">
        <v>4110</v>
      </c>
      <c r="G22026">
        <v>1</v>
      </c>
      <c r="H22026">
        <v>63</v>
      </c>
      <c r="I22026" s="1">
        <f>_201904_sales[[#This Row],[unit_retail_price]]*_201904_sales[[#This Row],[quantity]]</f>
        <v>1.6</v>
      </c>
      <c r="J22026">
        <v>2</v>
      </c>
      <c r="K22026" s="1">
        <f>_201904_sales[[#This Row],[Total sales]]-(_201904_sales[[#This Row],[product_wholesale_price]]*_201904_sales[[#This Row],[quantity]])</f>
        <v>1.52</v>
      </c>
      <c r="L22026">
        <v>0.8</v>
      </c>
      <c r="M22026">
        <v>0.04</v>
      </c>
      <c r="N22026">
        <v>63</v>
      </c>
      <c r="O22026" s="1" t="s">
        <v>199</v>
      </c>
      <c r="P22026" s="1" t="s">
        <v>200</v>
      </c>
      <c r="Q22026" s="1" t="s">
        <v>201</v>
      </c>
      <c r="R22026" s="1" t="s">
        <v>202</v>
      </c>
      <c r="S22026" s="1" t="s">
        <v>203</v>
      </c>
      <c r="T22026">
        <v>3</v>
      </c>
      <c r="U22026" s="1" t="s">
        <v>31</v>
      </c>
      <c r="V22026" s="4">
        <v>610</v>
      </c>
      <c r="W22026" s="1" t="s">
        <v>1418</v>
      </c>
      <c r="X22026" s="1" t="s">
        <v>1419</v>
      </c>
      <c r="Y22026" s="2">
        <v>43377</v>
      </c>
      <c r="Z22026" s="2">
        <v>32796</v>
      </c>
      <c r="AA22026" s="1" t="s">
        <v>34</v>
      </c>
      <c r="AB22026">
        <v>1989</v>
      </c>
      <c r="AC22026" t="s">
        <v>35</v>
      </c>
    </row>
    <row r="22027" spans="1:29" x14ac:dyDescent="0.3">
      <c r="A22027">
        <v>37</v>
      </c>
      <c r="B22027" s="2">
        <v>43569</v>
      </c>
      <c r="C22027" s="2" t="str">
        <f>TEXT(_201904_sales[[#This Row],[transaction_date]],"dddd")</f>
        <v>Sunday</v>
      </c>
      <c r="D22027" t="s">
        <v>4121</v>
      </c>
      <c r="E22027">
        <v>0</v>
      </c>
      <c r="F22027" s="3" t="s">
        <v>4110</v>
      </c>
      <c r="G22027">
        <v>1</v>
      </c>
      <c r="H22027">
        <v>49</v>
      </c>
      <c r="I22027" s="1">
        <f>_201904_sales[[#This Row],[unit_retail_price]]*_201904_sales[[#This Row],[quantity]]</f>
        <v>3</v>
      </c>
      <c r="J22027">
        <v>1</v>
      </c>
      <c r="K22027" s="1">
        <f>_201904_sales[[#This Row],[Total sales]]-(_201904_sales[[#This Row],[product_wholesale_price]]*_201904_sales[[#This Row],[quantity]])</f>
        <v>2.25</v>
      </c>
      <c r="L22027">
        <v>3</v>
      </c>
      <c r="M22027">
        <v>0.75</v>
      </c>
      <c r="N22027">
        <v>49</v>
      </c>
      <c r="O22027" s="1" t="s">
        <v>180</v>
      </c>
      <c r="P22027" s="1" t="s">
        <v>27</v>
      </c>
      <c r="Q22027" s="1" t="s">
        <v>182</v>
      </c>
      <c r="R22027" s="1" t="s">
        <v>143</v>
      </c>
      <c r="S22027" s="1" t="s">
        <v>144</v>
      </c>
      <c r="T22027">
        <v>3</v>
      </c>
      <c r="U22027" s="1" t="s">
        <v>31</v>
      </c>
      <c r="V22027" s="4"/>
      <c r="W22027" s="1"/>
      <c r="X22027" s="1"/>
      <c r="Y22027" s="2"/>
      <c r="Z22027" s="2"/>
      <c r="AA22027" s="1"/>
      <c r="AC22027" t="s">
        <v>4118</v>
      </c>
    </row>
    <row r="22028" spans="1:29" x14ac:dyDescent="0.3">
      <c r="A22028">
        <v>38</v>
      </c>
      <c r="B22028" s="2">
        <v>43569</v>
      </c>
      <c r="C22028" s="2" t="str">
        <f>TEXT(_201904_sales[[#This Row],[transaction_date]],"dddd")</f>
        <v>Sunday</v>
      </c>
      <c r="D22028" t="s">
        <v>4121</v>
      </c>
      <c r="E22028">
        <v>0</v>
      </c>
      <c r="F22028" s="3" t="s">
        <v>4111</v>
      </c>
      <c r="G22028">
        <v>1</v>
      </c>
      <c r="H22028">
        <v>29</v>
      </c>
      <c r="I22028" s="1">
        <f>_201904_sales[[#This Row],[unit_retail_price]]*_201904_sales[[#This Row],[quantity]]</f>
        <v>2.5</v>
      </c>
      <c r="J22028">
        <v>1</v>
      </c>
      <c r="K22028" s="1">
        <f>_201904_sales[[#This Row],[Total sales]]-(_201904_sales[[#This Row],[product_wholesale_price]]*_201904_sales[[#This Row],[quantity]])</f>
        <v>2</v>
      </c>
      <c r="L22028">
        <v>2.5</v>
      </c>
      <c r="M22028">
        <v>0.5</v>
      </c>
      <c r="N22028">
        <v>29</v>
      </c>
      <c r="O22028" s="1" t="s">
        <v>40</v>
      </c>
      <c r="P22028" s="1" t="s">
        <v>41</v>
      </c>
      <c r="Q22028" s="1" t="s">
        <v>42</v>
      </c>
      <c r="R22028" s="1" t="s">
        <v>29</v>
      </c>
      <c r="S22028" s="1" t="s">
        <v>30</v>
      </c>
      <c r="T22028">
        <v>3</v>
      </c>
      <c r="U22028" s="1" t="s">
        <v>31</v>
      </c>
      <c r="V22028" s="4"/>
      <c r="W22028" s="1"/>
      <c r="X22028" s="1"/>
      <c r="Y22028" s="2"/>
      <c r="Z22028" s="2"/>
      <c r="AA22028" s="1"/>
      <c r="AC22028" t="s">
        <v>4118</v>
      </c>
    </row>
    <row r="22029" spans="1:29" x14ac:dyDescent="0.3">
      <c r="A22029">
        <v>39</v>
      </c>
      <c r="B22029" s="2">
        <v>43569</v>
      </c>
      <c r="C22029" s="2" t="str">
        <f>TEXT(_201904_sales[[#This Row],[transaction_date]],"dddd")</f>
        <v>Sunday</v>
      </c>
      <c r="D22029" t="s">
        <v>4121</v>
      </c>
      <c r="E22029">
        <v>3</v>
      </c>
      <c r="F22029" s="3" t="s">
        <v>4111</v>
      </c>
      <c r="G22029">
        <v>1</v>
      </c>
      <c r="H22029">
        <v>46</v>
      </c>
      <c r="I22029" s="1">
        <f>_201904_sales[[#This Row],[unit_retail_price]]*_201904_sales[[#This Row],[quantity]]</f>
        <v>5</v>
      </c>
      <c r="J22029">
        <v>2</v>
      </c>
      <c r="K22029" s="1">
        <f>_201904_sales[[#This Row],[Total sales]]-(_201904_sales[[#This Row],[product_wholesale_price]]*_201904_sales[[#This Row],[quantity]])</f>
        <v>3.74</v>
      </c>
      <c r="L22029">
        <v>2.5</v>
      </c>
      <c r="M22029">
        <v>0.63</v>
      </c>
      <c r="N22029">
        <v>46</v>
      </c>
      <c r="O22029" s="1" t="s">
        <v>177</v>
      </c>
      <c r="P22029" s="1" t="s">
        <v>27</v>
      </c>
      <c r="Q22029" s="1" t="s">
        <v>178</v>
      </c>
      <c r="R22029" s="1" t="s">
        <v>29</v>
      </c>
      <c r="S22029" s="1" t="s">
        <v>30</v>
      </c>
      <c r="T22029">
        <v>3</v>
      </c>
      <c r="U22029" s="1" t="s">
        <v>31</v>
      </c>
      <c r="V22029" s="4">
        <v>3</v>
      </c>
      <c r="W22029" s="1" t="s">
        <v>47</v>
      </c>
      <c r="X22029" s="1" t="s">
        <v>48</v>
      </c>
      <c r="Y22029" s="2">
        <v>42745</v>
      </c>
      <c r="Z22029" s="2">
        <v>18536</v>
      </c>
      <c r="AA22029" s="1" t="s">
        <v>38</v>
      </c>
      <c r="AB22029">
        <v>1950</v>
      </c>
      <c r="AC22029" t="s">
        <v>39</v>
      </c>
    </row>
    <row r="22030" spans="1:29" x14ac:dyDescent="0.3">
      <c r="A22030">
        <v>39</v>
      </c>
      <c r="B22030" s="2">
        <v>43569</v>
      </c>
      <c r="C22030" s="2" t="str">
        <f>TEXT(_201904_sales[[#This Row],[transaction_date]],"dddd")</f>
        <v>Sunday</v>
      </c>
      <c r="D22030" t="s">
        <v>4121</v>
      </c>
      <c r="E22030">
        <v>3</v>
      </c>
      <c r="F22030" s="3" t="s">
        <v>4111</v>
      </c>
      <c r="G22030">
        <v>1</v>
      </c>
      <c r="H22030">
        <v>72</v>
      </c>
      <c r="I22030" s="1">
        <f>_201904_sales[[#This Row],[unit_retail_price]]*_201904_sales[[#This Row],[quantity]]</f>
        <v>3.25</v>
      </c>
      <c r="J22030">
        <v>1</v>
      </c>
      <c r="K22030" s="1">
        <f>_201904_sales[[#This Row],[Total sales]]-(_201904_sales[[#This Row],[product_wholesale_price]]*_201904_sales[[#This Row],[quantity]])</f>
        <v>1.1400000000000001</v>
      </c>
      <c r="L22030">
        <v>3.25</v>
      </c>
      <c r="M22030">
        <v>2.11</v>
      </c>
      <c r="N22030">
        <v>72</v>
      </c>
      <c r="O22030" s="1" t="s">
        <v>212</v>
      </c>
      <c r="P22030" s="1" t="s">
        <v>208</v>
      </c>
      <c r="Q22030" s="1" t="s">
        <v>215</v>
      </c>
      <c r="R22030" s="1" t="s">
        <v>210</v>
      </c>
      <c r="S22030" s="1" t="s">
        <v>211</v>
      </c>
      <c r="T22030">
        <v>3</v>
      </c>
      <c r="U22030" s="1" t="s">
        <v>31</v>
      </c>
      <c r="V22030" s="4">
        <v>3</v>
      </c>
      <c r="W22030" s="1" t="s">
        <v>47</v>
      </c>
      <c r="X22030" s="1" t="s">
        <v>48</v>
      </c>
      <c r="Y22030" s="2">
        <v>42745</v>
      </c>
      <c r="Z22030" s="2">
        <v>18536</v>
      </c>
      <c r="AA22030" s="1" t="s">
        <v>38</v>
      </c>
      <c r="AB22030">
        <v>1950</v>
      </c>
      <c r="AC22030" t="s">
        <v>39</v>
      </c>
    </row>
    <row r="22031" spans="1:29" x14ac:dyDescent="0.3">
      <c r="A22031">
        <v>39</v>
      </c>
      <c r="B22031" s="2">
        <v>43569</v>
      </c>
      <c r="C22031" s="2" t="str">
        <f>TEXT(_201904_sales[[#This Row],[transaction_date]],"dddd")</f>
        <v>Sunday</v>
      </c>
      <c r="D22031" t="s">
        <v>4121</v>
      </c>
      <c r="E22031">
        <v>3</v>
      </c>
      <c r="F22031" s="3" t="s">
        <v>4111</v>
      </c>
      <c r="G22031">
        <v>9</v>
      </c>
      <c r="H22031">
        <v>82</v>
      </c>
      <c r="I22031" s="1">
        <f>_201904_sales[[#This Row],[unit_retail_price]]*_201904_sales[[#This Row],[quantity]]</f>
        <v>23</v>
      </c>
      <c r="J22031">
        <v>1</v>
      </c>
      <c r="K22031" s="1">
        <f>_201904_sales[[#This Row],[Total sales]]-(_201904_sales[[#This Row],[product_wholesale_price]]*_201904_sales[[#This Row],[quantity]])</f>
        <v>19.16</v>
      </c>
      <c r="L22031">
        <v>23</v>
      </c>
      <c r="M22031">
        <v>3.84</v>
      </c>
      <c r="N22031">
        <v>82</v>
      </c>
      <c r="O22031" s="1" t="s">
        <v>228</v>
      </c>
      <c r="P22031" s="1" t="s">
        <v>225</v>
      </c>
      <c r="Q22031" s="1" t="s">
        <v>229</v>
      </c>
      <c r="R22031" s="1" t="s">
        <v>210</v>
      </c>
      <c r="S22031" s="1" t="s">
        <v>230</v>
      </c>
      <c r="T22031">
        <v>3</v>
      </c>
      <c r="U22031" s="1" t="s">
        <v>31</v>
      </c>
      <c r="V22031" s="4">
        <v>3</v>
      </c>
      <c r="W22031" s="1" t="s">
        <v>47</v>
      </c>
      <c r="X22031" s="1" t="s">
        <v>48</v>
      </c>
      <c r="Y22031" s="2">
        <v>42745</v>
      </c>
      <c r="Z22031" s="2">
        <v>18536</v>
      </c>
      <c r="AA22031" s="1" t="s">
        <v>38</v>
      </c>
      <c r="AB22031">
        <v>1950</v>
      </c>
      <c r="AC22031" t="s">
        <v>39</v>
      </c>
    </row>
    <row r="22032" spans="1:29" x14ac:dyDescent="0.3">
      <c r="A22032">
        <v>40</v>
      </c>
      <c r="B22032" s="2">
        <v>43569</v>
      </c>
      <c r="C22032" s="2" t="str">
        <f>TEXT(_201904_sales[[#This Row],[transaction_date]],"dddd")</f>
        <v>Sunday</v>
      </c>
      <c r="D22032" t="s">
        <v>4121</v>
      </c>
      <c r="E22032">
        <v>762</v>
      </c>
      <c r="F22032" s="3" t="s">
        <v>4111</v>
      </c>
      <c r="G22032">
        <v>1</v>
      </c>
      <c r="H22032">
        <v>43</v>
      </c>
      <c r="I22032" s="1">
        <f>_201904_sales[[#This Row],[unit_retail_price]]*_201904_sales[[#This Row],[quantity]]</f>
        <v>3</v>
      </c>
      <c r="J22032">
        <v>1</v>
      </c>
      <c r="K22032" s="1">
        <f>_201904_sales[[#This Row],[Total sales]]-(_201904_sales[[#This Row],[product_wholesale_price]]*_201904_sales[[#This Row],[quantity]])</f>
        <v>2.25</v>
      </c>
      <c r="L22032">
        <v>3</v>
      </c>
      <c r="M22032">
        <v>0.75</v>
      </c>
      <c r="N22032">
        <v>43</v>
      </c>
      <c r="O22032" s="1" t="s">
        <v>172</v>
      </c>
      <c r="P22032" s="1" t="s">
        <v>27</v>
      </c>
      <c r="Q22032" s="1" t="s">
        <v>174</v>
      </c>
      <c r="R22032" s="1" t="s">
        <v>143</v>
      </c>
      <c r="S22032" s="1" t="s">
        <v>144</v>
      </c>
      <c r="T22032">
        <v>3</v>
      </c>
      <c r="U22032" s="1" t="s">
        <v>31</v>
      </c>
      <c r="V22032" s="4">
        <v>762</v>
      </c>
      <c r="W22032" s="1" t="s">
        <v>1722</v>
      </c>
      <c r="X22032" s="1" t="s">
        <v>1723</v>
      </c>
      <c r="Y22032" s="2">
        <v>43249</v>
      </c>
      <c r="Z22032" s="2">
        <v>29906</v>
      </c>
      <c r="AA22032" s="1" t="s">
        <v>25</v>
      </c>
      <c r="AB22032">
        <v>1981</v>
      </c>
      <c r="AC22032" t="s">
        <v>35</v>
      </c>
    </row>
    <row r="22033" spans="1:29" x14ac:dyDescent="0.3">
      <c r="A22033">
        <v>41</v>
      </c>
      <c r="B22033" s="2">
        <v>43569</v>
      </c>
      <c r="C22033" s="2" t="str">
        <f>TEXT(_201904_sales[[#This Row],[transaction_date]],"dddd")</f>
        <v>Sunday</v>
      </c>
      <c r="D22033" t="s">
        <v>4121</v>
      </c>
      <c r="E22033">
        <v>0</v>
      </c>
      <c r="F22033" s="3" t="s">
        <v>4111</v>
      </c>
      <c r="G22033">
        <v>1</v>
      </c>
      <c r="H22033">
        <v>48</v>
      </c>
      <c r="I22033" s="1">
        <f>_201904_sales[[#This Row],[unit_retail_price]]*_201904_sales[[#This Row],[quantity]]</f>
        <v>5</v>
      </c>
      <c r="J22033">
        <v>2</v>
      </c>
      <c r="K22033" s="1">
        <f>_201904_sales[[#This Row],[Total sales]]-(_201904_sales[[#This Row],[product_wholesale_price]]*_201904_sales[[#This Row],[quantity]])</f>
        <v>3.74</v>
      </c>
      <c r="L22033">
        <v>2.5</v>
      </c>
      <c r="M22033">
        <v>0.63</v>
      </c>
      <c r="N22033">
        <v>48</v>
      </c>
      <c r="O22033" s="1" t="s">
        <v>180</v>
      </c>
      <c r="P22033" s="1" t="s">
        <v>27</v>
      </c>
      <c r="Q22033" s="1" t="s">
        <v>181</v>
      </c>
      <c r="R22033" s="1" t="s">
        <v>29</v>
      </c>
      <c r="S22033" s="1" t="s">
        <v>30</v>
      </c>
      <c r="T22033">
        <v>3</v>
      </c>
      <c r="U22033" s="1" t="s">
        <v>31</v>
      </c>
      <c r="V22033" s="4"/>
      <c r="W22033" s="1"/>
      <c r="X22033" s="1"/>
      <c r="Y22033" s="2"/>
      <c r="Z22033" s="2"/>
      <c r="AA22033" s="1"/>
      <c r="AC22033" t="s">
        <v>4118</v>
      </c>
    </row>
    <row r="22034" spans="1:29" x14ac:dyDescent="0.3">
      <c r="A22034">
        <v>42</v>
      </c>
      <c r="B22034" s="2">
        <v>43569</v>
      </c>
      <c r="C22034" s="2" t="str">
        <f>TEXT(_201904_sales[[#This Row],[transaction_date]],"dddd")</f>
        <v>Sunday</v>
      </c>
      <c r="D22034" t="s">
        <v>4121</v>
      </c>
      <c r="E22034">
        <v>0</v>
      </c>
      <c r="F22034" s="3" t="s">
        <v>4110</v>
      </c>
      <c r="G22034">
        <v>1</v>
      </c>
      <c r="H22034">
        <v>40</v>
      </c>
      <c r="I22034" s="1">
        <f>_201904_sales[[#This Row],[unit_retail_price]]*_201904_sales[[#This Row],[quantity]]</f>
        <v>7.5</v>
      </c>
      <c r="J22034">
        <v>2</v>
      </c>
      <c r="K22034" s="1">
        <f>_201904_sales[[#This Row],[Total sales]]-(_201904_sales[[#This Row],[product_wholesale_price]]*_201904_sales[[#This Row],[quantity]])</f>
        <v>6</v>
      </c>
      <c r="L22034">
        <v>3.75</v>
      </c>
      <c r="M22034">
        <v>0.75</v>
      </c>
      <c r="N22034">
        <v>40</v>
      </c>
      <c r="O22034" s="1" t="s">
        <v>163</v>
      </c>
      <c r="P22034" s="1" t="s">
        <v>41</v>
      </c>
      <c r="Q22034" s="1" t="s">
        <v>170</v>
      </c>
      <c r="R22034" s="1" t="s">
        <v>165</v>
      </c>
      <c r="S22034" s="1" t="s">
        <v>162</v>
      </c>
      <c r="T22034">
        <v>3</v>
      </c>
      <c r="U22034" s="1" t="s">
        <v>31</v>
      </c>
      <c r="V22034" s="4"/>
      <c r="W22034" s="1"/>
      <c r="X22034" s="1"/>
      <c r="Y22034" s="2"/>
      <c r="Z22034" s="2"/>
      <c r="AA22034" s="1"/>
      <c r="AC22034" t="s">
        <v>4118</v>
      </c>
    </row>
    <row r="22035" spans="1:29" x14ac:dyDescent="0.3">
      <c r="A22035">
        <v>42</v>
      </c>
      <c r="B22035" s="2">
        <v>43569</v>
      </c>
      <c r="C22035" s="2" t="str">
        <f>TEXT(_201904_sales[[#This Row],[transaction_date]],"dddd")</f>
        <v>Sunday</v>
      </c>
      <c r="D22035" t="s">
        <v>4121</v>
      </c>
      <c r="E22035">
        <v>0</v>
      </c>
      <c r="F22035" s="3" t="s">
        <v>4110</v>
      </c>
      <c r="G22035">
        <v>1</v>
      </c>
      <c r="H22035">
        <v>64</v>
      </c>
      <c r="I22035" s="1">
        <f>_201904_sales[[#This Row],[unit_retail_price]]*_201904_sales[[#This Row],[quantity]]</f>
        <v>1.6</v>
      </c>
      <c r="J22035">
        <v>2</v>
      </c>
      <c r="K22035" s="1">
        <f>_201904_sales[[#This Row],[Total sales]]-(_201904_sales[[#This Row],[product_wholesale_price]]*_201904_sales[[#This Row],[quantity]])</f>
        <v>1.52</v>
      </c>
      <c r="L22035">
        <v>0.8</v>
      </c>
      <c r="M22035">
        <v>0.04</v>
      </c>
      <c r="N22035">
        <v>64</v>
      </c>
      <c r="O22035" s="1" t="s">
        <v>199</v>
      </c>
      <c r="P22035" s="1" t="s">
        <v>200</v>
      </c>
      <c r="Q22035" s="1" t="s">
        <v>204</v>
      </c>
      <c r="R22035" s="1" t="s">
        <v>202</v>
      </c>
      <c r="S22035" s="1" t="s">
        <v>203</v>
      </c>
      <c r="T22035">
        <v>3</v>
      </c>
      <c r="U22035" s="1" t="s">
        <v>31</v>
      </c>
      <c r="V22035" s="4"/>
      <c r="W22035" s="1"/>
      <c r="X22035" s="1"/>
      <c r="Y22035" s="2"/>
      <c r="Z22035" s="2"/>
      <c r="AA22035" s="1"/>
      <c r="AC22035" t="s">
        <v>4118</v>
      </c>
    </row>
    <row r="22036" spans="1:29" x14ac:dyDescent="0.3">
      <c r="A22036">
        <v>43</v>
      </c>
      <c r="B22036" s="2">
        <v>43569</v>
      </c>
      <c r="C22036" s="2" t="str">
        <f>TEXT(_201904_sales[[#This Row],[transaction_date]],"dddd")</f>
        <v>Sunday</v>
      </c>
      <c r="D22036" t="s">
        <v>4121</v>
      </c>
      <c r="E22036">
        <v>0</v>
      </c>
      <c r="F22036" s="3" t="s">
        <v>4110</v>
      </c>
      <c r="G22036">
        <v>1</v>
      </c>
      <c r="H22036">
        <v>53</v>
      </c>
      <c r="I22036" s="1">
        <f>_201904_sales[[#This Row],[unit_retail_price]]*_201904_sales[[#This Row],[quantity]]</f>
        <v>6</v>
      </c>
      <c r="J22036">
        <v>2</v>
      </c>
      <c r="K22036" s="1">
        <f>_201904_sales[[#This Row],[Total sales]]-(_201904_sales[[#This Row],[product_wholesale_price]]*_201904_sales[[#This Row],[quantity]])</f>
        <v>4.5</v>
      </c>
      <c r="L22036">
        <v>3</v>
      </c>
      <c r="M22036">
        <v>0.75</v>
      </c>
      <c r="N22036">
        <v>53</v>
      </c>
      <c r="O22036" s="1" t="s">
        <v>26</v>
      </c>
      <c r="P22036" s="1" t="s">
        <v>27</v>
      </c>
      <c r="Q22036" s="1" t="s">
        <v>185</v>
      </c>
      <c r="R22036" s="1" t="s">
        <v>143</v>
      </c>
      <c r="S22036" s="1" t="s">
        <v>144</v>
      </c>
      <c r="T22036">
        <v>3</v>
      </c>
      <c r="U22036" s="1" t="s">
        <v>31</v>
      </c>
      <c r="V22036" s="4"/>
      <c r="W22036" s="1"/>
      <c r="X22036" s="1"/>
      <c r="Y22036" s="2"/>
      <c r="Z22036" s="2"/>
      <c r="AA22036" s="1"/>
      <c r="AC22036" t="s">
        <v>4118</v>
      </c>
    </row>
    <row r="22037" spans="1:29" x14ac:dyDescent="0.3">
      <c r="A22037">
        <v>43</v>
      </c>
      <c r="B22037" s="2">
        <v>43569</v>
      </c>
      <c r="C22037" s="2" t="str">
        <f>TEXT(_201904_sales[[#This Row],[transaction_date]],"dddd")</f>
        <v>Sunday</v>
      </c>
      <c r="D22037" t="s">
        <v>4121</v>
      </c>
      <c r="E22037">
        <v>0</v>
      </c>
      <c r="F22037" s="3" t="s">
        <v>4110</v>
      </c>
      <c r="G22037">
        <v>1</v>
      </c>
      <c r="H22037">
        <v>72</v>
      </c>
      <c r="I22037" s="1">
        <f>_201904_sales[[#This Row],[unit_retail_price]]*_201904_sales[[#This Row],[quantity]]</f>
        <v>3.25</v>
      </c>
      <c r="J22037">
        <v>1</v>
      </c>
      <c r="K22037" s="1">
        <f>_201904_sales[[#This Row],[Total sales]]-(_201904_sales[[#This Row],[product_wholesale_price]]*_201904_sales[[#This Row],[quantity]])</f>
        <v>1.1400000000000001</v>
      </c>
      <c r="L22037">
        <v>3.25</v>
      </c>
      <c r="M22037">
        <v>2.11</v>
      </c>
      <c r="N22037">
        <v>72</v>
      </c>
      <c r="O22037" s="1" t="s">
        <v>212</v>
      </c>
      <c r="P22037" s="1" t="s">
        <v>208</v>
      </c>
      <c r="Q22037" s="1" t="s">
        <v>215</v>
      </c>
      <c r="R22037" s="1" t="s">
        <v>210</v>
      </c>
      <c r="S22037" s="1" t="s">
        <v>211</v>
      </c>
      <c r="T22037">
        <v>3</v>
      </c>
      <c r="U22037" s="1" t="s">
        <v>31</v>
      </c>
      <c r="V22037" s="4"/>
      <c r="W22037" s="1"/>
      <c r="X22037" s="1"/>
      <c r="Y22037" s="2"/>
      <c r="Z22037" s="2"/>
      <c r="AA22037" s="1"/>
      <c r="AC22037" t="s">
        <v>4118</v>
      </c>
    </row>
    <row r="22038" spans="1:29" x14ac:dyDescent="0.3">
      <c r="A22038">
        <v>44</v>
      </c>
      <c r="B22038" s="2">
        <v>43569</v>
      </c>
      <c r="C22038" s="2" t="str">
        <f>TEXT(_201904_sales[[#This Row],[transaction_date]],"dddd")</f>
        <v>Sunday</v>
      </c>
      <c r="D22038" t="s">
        <v>4121</v>
      </c>
      <c r="E22038">
        <v>46</v>
      </c>
      <c r="F22038" s="3" t="s">
        <v>4110</v>
      </c>
      <c r="G22038">
        <v>1</v>
      </c>
      <c r="H22038">
        <v>42</v>
      </c>
      <c r="I22038" s="1">
        <f>_201904_sales[[#This Row],[unit_retail_price]]*_201904_sales[[#This Row],[quantity]]</f>
        <v>5</v>
      </c>
      <c r="J22038">
        <v>2</v>
      </c>
      <c r="K22038" s="1">
        <f>_201904_sales[[#This Row],[Total sales]]-(_201904_sales[[#This Row],[product_wholesale_price]]*_201904_sales[[#This Row],[quantity]])</f>
        <v>3.74</v>
      </c>
      <c r="L22038">
        <v>2.5</v>
      </c>
      <c r="M22038">
        <v>0.63</v>
      </c>
      <c r="N22038">
        <v>42</v>
      </c>
      <c r="O22038" s="1" t="s">
        <v>172</v>
      </c>
      <c r="P22038" s="1" t="s">
        <v>27</v>
      </c>
      <c r="Q22038" s="1" t="s">
        <v>173</v>
      </c>
      <c r="R22038" s="1" t="s">
        <v>29</v>
      </c>
      <c r="S22038" s="1" t="s">
        <v>30</v>
      </c>
      <c r="T22038">
        <v>3</v>
      </c>
      <c r="U22038" s="1" t="s">
        <v>31</v>
      </c>
      <c r="V22038" s="4">
        <v>46</v>
      </c>
      <c r="W22038" s="1" t="s">
        <v>289</v>
      </c>
      <c r="X22038" s="1" t="s">
        <v>290</v>
      </c>
      <c r="Y22038" s="2">
        <v>42863</v>
      </c>
      <c r="Z22038" s="2">
        <v>21208</v>
      </c>
      <c r="AA22038" s="1" t="s">
        <v>38</v>
      </c>
      <c r="AB22038">
        <v>1958</v>
      </c>
      <c r="AC22038" t="s">
        <v>39</v>
      </c>
    </row>
    <row r="22039" spans="1:29" x14ac:dyDescent="0.3">
      <c r="A22039">
        <v>45</v>
      </c>
      <c r="B22039" s="2">
        <v>43569</v>
      </c>
      <c r="C22039" s="2" t="str">
        <f>TEXT(_201904_sales[[#This Row],[transaction_date]],"dddd")</f>
        <v>Sunday</v>
      </c>
      <c r="D22039" t="s">
        <v>4121</v>
      </c>
      <c r="E22039">
        <v>135</v>
      </c>
      <c r="F22039" s="3" t="s">
        <v>4111</v>
      </c>
      <c r="G22039">
        <v>1</v>
      </c>
      <c r="H22039">
        <v>56</v>
      </c>
      <c r="I22039" s="1">
        <f>_201904_sales[[#This Row],[unit_retail_price]]*_201904_sales[[#This Row],[quantity]]</f>
        <v>5.0999999999999996</v>
      </c>
      <c r="J22039">
        <v>2</v>
      </c>
      <c r="K22039" s="1">
        <f>_201904_sales[[#This Row],[Total sales]]-(_201904_sales[[#This Row],[product_wholesale_price]]*_201904_sales[[#This Row],[quantity]])</f>
        <v>3.8199999999999994</v>
      </c>
      <c r="L22039">
        <v>2.5499999999999998</v>
      </c>
      <c r="M22039">
        <v>0.64</v>
      </c>
      <c r="N22039">
        <v>56</v>
      </c>
      <c r="O22039" s="1" t="s">
        <v>26</v>
      </c>
      <c r="P22039" s="1" t="s">
        <v>27</v>
      </c>
      <c r="Q22039" s="1" t="s">
        <v>189</v>
      </c>
      <c r="R22039" s="1" t="s">
        <v>29</v>
      </c>
      <c r="S22039" s="1" t="s">
        <v>190</v>
      </c>
      <c r="T22039">
        <v>3</v>
      </c>
      <c r="U22039" s="1" t="s">
        <v>31</v>
      </c>
      <c r="V22039" s="4">
        <v>135</v>
      </c>
      <c r="W22039" s="1" t="s">
        <v>468</v>
      </c>
      <c r="X22039" s="1" t="s">
        <v>469</v>
      </c>
      <c r="Y22039" s="2">
        <v>43109</v>
      </c>
      <c r="Z22039" s="2">
        <v>26738</v>
      </c>
      <c r="AA22039" s="1" t="s">
        <v>38</v>
      </c>
      <c r="AB22039">
        <v>1973</v>
      </c>
      <c r="AC22039" t="s">
        <v>373</v>
      </c>
    </row>
    <row r="22040" spans="1:29" x14ac:dyDescent="0.3">
      <c r="A22040">
        <v>45</v>
      </c>
      <c r="B22040" s="2">
        <v>43569</v>
      </c>
      <c r="C22040" s="2" t="str">
        <f>TEXT(_201904_sales[[#This Row],[transaction_date]],"dddd")</f>
        <v>Sunday</v>
      </c>
      <c r="D22040" t="s">
        <v>4121</v>
      </c>
      <c r="E22040">
        <v>135</v>
      </c>
      <c r="F22040" s="3" t="s">
        <v>4111</v>
      </c>
      <c r="G22040">
        <v>6</v>
      </c>
      <c r="H22040">
        <v>6</v>
      </c>
      <c r="I22040" s="1">
        <f>_201904_sales[[#This Row],[unit_retail_price]]*_201904_sales[[#This Row],[quantity]]</f>
        <v>21</v>
      </c>
      <c r="J22040">
        <v>1</v>
      </c>
      <c r="K22040" s="1">
        <f>_201904_sales[[#This Row],[Total sales]]-(_201904_sales[[#This Row],[product_wholesale_price]]*_201904_sales[[#This Row],[quantity]])</f>
        <v>4.1999999999999993</v>
      </c>
      <c r="L22040">
        <v>21</v>
      </c>
      <c r="M22040">
        <v>16.8</v>
      </c>
      <c r="N22040">
        <v>6</v>
      </c>
      <c r="O22040" s="1" t="s">
        <v>90</v>
      </c>
      <c r="P22040" s="1" t="s">
        <v>78</v>
      </c>
      <c r="Q22040" s="1" t="s">
        <v>93</v>
      </c>
      <c r="R22040" s="1" t="s">
        <v>86</v>
      </c>
      <c r="S22040" s="1" t="s">
        <v>94</v>
      </c>
      <c r="T22040">
        <v>3</v>
      </c>
      <c r="U22040" s="1" t="s">
        <v>31</v>
      </c>
      <c r="V22040" s="4">
        <v>135</v>
      </c>
      <c r="W22040" s="1" t="s">
        <v>468</v>
      </c>
      <c r="X22040" s="1" t="s">
        <v>469</v>
      </c>
      <c r="Y22040" s="2">
        <v>43109</v>
      </c>
      <c r="Z22040" s="2">
        <v>26738</v>
      </c>
      <c r="AA22040" s="1" t="s">
        <v>38</v>
      </c>
      <c r="AB22040">
        <v>1973</v>
      </c>
      <c r="AC22040" t="s">
        <v>373</v>
      </c>
    </row>
    <row r="22041" spans="1:29" x14ac:dyDescent="0.3">
      <c r="A22041">
        <v>46</v>
      </c>
      <c r="B22041" s="2">
        <v>43569</v>
      </c>
      <c r="C22041" s="2" t="str">
        <f>TEXT(_201904_sales[[#This Row],[transaction_date]],"dddd")</f>
        <v>Sunday</v>
      </c>
      <c r="D22041" t="s">
        <v>4121</v>
      </c>
      <c r="E22041">
        <v>797</v>
      </c>
      <c r="F22041" s="3" t="s">
        <v>4110</v>
      </c>
      <c r="G22041">
        <v>1</v>
      </c>
      <c r="H22041">
        <v>42</v>
      </c>
      <c r="I22041" s="1">
        <f>_201904_sales[[#This Row],[unit_retail_price]]*_201904_sales[[#This Row],[quantity]]</f>
        <v>5</v>
      </c>
      <c r="J22041">
        <v>2</v>
      </c>
      <c r="K22041" s="1">
        <f>_201904_sales[[#This Row],[Total sales]]-(_201904_sales[[#This Row],[product_wholesale_price]]*_201904_sales[[#This Row],[quantity]])</f>
        <v>3.74</v>
      </c>
      <c r="L22041">
        <v>2.5</v>
      </c>
      <c r="M22041">
        <v>0.63</v>
      </c>
      <c r="N22041">
        <v>42</v>
      </c>
      <c r="O22041" s="1" t="s">
        <v>172</v>
      </c>
      <c r="P22041" s="1" t="s">
        <v>27</v>
      </c>
      <c r="Q22041" s="1" t="s">
        <v>173</v>
      </c>
      <c r="R22041" s="1" t="s">
        <v>29</v>
      </c>
      <c r="S22041" s="1" t="s">
        <v>30</v>
      </c>
      <c r="T22041">
        <v>3</v>
      </c>
      <c r="U22041" s="1" t="s">
        <v>31</v>
      </c>
      <c r="V22041" s="4">
        <v>797</v>
      </c>
      <c r="W22041" s="1" t="s">
        <v>1792</v>
      </c>
      <c r="X22041" s="1" t="s">
        <v>1793</v>
      </c>
      <c r="Y22041" s="2">
        <v>43539</v>
      </c>
      <c r="Z22041" s="2">
        <v>36430</v>
      </c>
      <c r="AA22041" s="1" t="s">
        <v>25</v>
      </c>
      <c r="AB22041">
        <v>1999</v>
      </c>
      <c r="AC22041" t="s">
        <v>729</v>
      </c>
    </row>
    <row r="22042" spans="1:29" x14ac:dyDescent="0.3">
      <c r="A22042">
        <v>47</v>
      </c>
      <c r="B22042" s="2">
        <v>43569</v>
      </c>
      <c r="C22042" s="2" t="str">
        <f>TEXT(_201904_sales[[#This Row],[transaction_date]],"dddd")</f>
        <v>Sunday</v>
      </c>
      <c r="D22042" t="s">
        <v>4121</v>
      </c>
      <c r="E22042">
        <v>599</v>
      </c>
      <c r="F22042" s="3" t="s">
        <v>4110</v>
      </c>
      <c r="G22042">
        <v>1</v>
      </c>
      <c r="H22042">
        <v>32</v>
      </c>
      <c r="I22042" s="1">
        <f>_201904_sales[[#This Row],[unit_retail_price]]*_201904_sales[[#This Row],[quantity]]</f>
        <v>3</v>
      </c>
      <c r="J22042">
        <v>1</v>
      </c>
      <c r="K22042" s="1">
        <f>_201904_sales[[#This Row],[Total sales]]-(_201904_sales[[#This Row],[product_wholesale_price]]*_201904_sales[[#This Row],[quantity]])</f>
        <v>2.4</v>
      </c>
      <c r="L22042">
        <v>3</v>
      </c>
      <c r="M22042">
        <v>0.6</v>
      </c>
      <c r="N22042">
        <v>32</v>
      </c>
      <c r="O22042" s="1" t="s">
        <v>40</v>
      </c>
      <c r="P22042" s="1" t="s">
        <v>41</v>
      </c>
      <c r="Q22042" s="1" t="s">
        <v>154</v>
      </c>
      <c r="R22042" s="1" t="s">
        <v>29</v>
      </c>
      <c r="S22042" s="1" t="s">
        <v>144</v>
      </c>
      <c r="T22042">
        <v>3</v>
      </c>
      <c r="U22042" s="1" t="s">
        <v>31</v>
      </c>
      <c r="V22042" s="4">
        <v>599</v>
      </c>
      <c r="W22042" s="1" t="s">
        <v>1396</v>
      </c>
      <c r="X22042" s="1" t="s">
        <v>1397</v>
      </c>
      <c r="Y22042" s="2">
        <v>43355</v>
      </c>
      <c r="Z22042" s="2">
        <v>32283</v>
      </c>
      <c r="AA22042" s="1" t="s">
        <v>34</v>
      </c>
      <c r="AB22042">
        <v>1988</v>
      </c>
      <c r="AC22042" t="s">
        <v>35</v>
      </c>
    </row>
    <row r="22043" spans="1:29" x14ac:dyDescent="0.3">
      <c r="A22043">
        <v>48</v>
      </c>
      <c r="B22043" s="2">
        <v>43569</v>
      </c>
      <c r="C22043" s="2" t="str">
        <f>TEXT(_201904_sales[[#This Row],[transaction_date]],"dddd")</f>
        <v>Sunday</v>
      </c>
      <c r="D22043" t="s">
        <v>4121</v>
      </c>
      <c r="E22043">
        <v>433</v>
      </c>
      <c r="F22043" s="3" t="s">
        <v>4111</v>
      </c>
      <c r="G22043">
        <v>1</v>
      </c>
      <c r="H22043">
        <v>49</v>
      </c>
      <c r="I22043" s="1">
        <f>_201904_sales[[#This Row],[unit_retail_price]]*_201904_sales[[#This Row],[quantity]]</f>
        <v>6</v>
      </c>
      <c r="J22043">
        <v>2</v>
      </c>
      <c r="K22043" s="1">
        <f>_201904_sales[[#This Row],[Total sales]]-(_201904_sales[[#This Row],[product_wholesale_price]]*_201904_sales[[#This Row],[quantity]])</f>
        <v>4.5</v>
      </c>
      <c r="L22043">
        <v>3</v>
      </c>
      <c r="M22043">
        <v>0.75</v>
      </c>
      <c r="N22043">
        <v>49</v>
      </c>
      <c r="O22043" s="1" t="s">
        <v>180</v>
      </c>
      <c r="P22043" s="1" t="s">
        <v>27</v>
      </c>
      <c r="Q22043" s="1" t="s">
        <v>182</v>
      </c>
      <c r="R22043" s="1" t="s">
        <v>143</v>
      </c>
      <c r="S22043" s="1" t="s">
        <v>144</v>
      </c>
      <c r="T22043">
        <v>3</v>
      </c>
      <c r="U22043" s="1" t="s">
        <v>31</v>
      </c>
      <c r="V22043" s="4">
        <v>433</v>
      </c>
      <c r="W22043" s="1" t="s">
        <v>1066</v>
      </c>
      <c r="X22043" s="1" t="s">
        <v>1067</v>
      </c>
      <c r="Y22043" s="2">
        <v>43011</v>
      </c>
      <c r="Z22043" s="2">
        <v>24547</v>
      </c>
      <c r="AA22043" s="1" t="s">
        <v>34</v>
      </c>
      <c r="AB22043">
        <v>1967</v>
      </c>
      <c r="AC22043" t="s">
        <v>373</v>
      </c>
    </row>
    <row r="22044" spans="1:29" x14ac:dyDescent="0.3">
      <c r="A22044">
        <v>49</v>
      </c>
      <c r="B22044" s="2">
        <v>43569</v>
      </c>
      <c r="C22044" s="2" t="str">
        <f>TEXT(_201904_sales[[#This Row],[transaction_date]],"dddd")</f>
        <v>Sunday</v>
      </c>
      <c r="D22044" t="s">
        <v>4121</v>
      </c>
      <c r="E22044">
        <v>448</v>
      </c>
      <c r="F22044" s="3" t="s">
        <v>4110</v>
      </c>
      <c r="G22044">
        <v>1</v>
      </c>
      <c r="H22044">
        <v>61</v>
      </c>
      <c r="I22044" s="1">
        <f>_201904_sales[[#This Row],[unit_retail_price]]*_201904_sales[[#This Row],[quantity]]</f>
        <v>4.75</v>
      </c>
      <c r="J22044">
        <v>1</v>
      </c>
      <c r="K22044" s="1">
        <f>_201904_sales[[#This Row],[Total sales]]-(_201904_sales[[#This Row],[product_wholesale_price]]*_201904_sales[[#This Row],[quantity]])</f>
        <v>1.19</v>
      </c>
      <c r="L22044">
        <v>4.75</v>
      </c>
      <c r="M22044">
        <v>3.56</v>
      </c>
      <c r="N22044">
        <v>61</v>
      </c>
      <c r="O22044" s="1" t="s">
        <v>192</v>
      </c>
      <c r="P22044" s="1" t="s">
        <v>125</v>
      </c>
      <c r="Q22044" s="1" t="s">
        <v>197</v>
      </c>
      <c r="R22044" s="1" t="s">
        <v>29</v>
      </c>
      <c r="S22044" s="1" t="s">
        <v>198</v>
      </c>
      <c r="T22044">
        <v>3</v>
      </c>
      <c r="U22044" s="1" t="s">
        <v>31</v>
      </c>
      <c r="V22044" s="4">
        <v>448</v>
      </c>
      <c r="W22044" s="1" t="s">
        <v>1096</v>
      </c>
      <c r="X22044" s="1" t="s">
        <v>1097</v>
      </c>
      <c r="Y22044" s="2">
        <v>43042</v>
      </c>
      <c r="Z22044" s="2">
        <v>25246</v>
      </c>
      <c r="AA22044" s="1" t="s">
        <v>34</v>
      </c>
      <c r="AB22044">
        <v>1969</v>
      </c>
      <c r="AC22044" t="s">
        <v>373</v>
      </c>
    </row>
    <row r="22045" spans="1:29" x14ac:dyDescent="0.3">
      <c r="A22045">
        <v>50</v>
      </c>
      <c r="B22045" s="2">
        <v>43569</v>
      </c>
      <c r="C22045" s="2" t="str">
        <f>TEXT(_201904_sales[[#This Row],[transaction_date]],"dddd")</f>
        <v>Sunday</v>
      </c>
      <c r="D22045" t="s">
        <v>4121</v>
      </c>
      <c r="E22045">
        <v>432</v>
      </c>
      <c r="F22045" s="3" t="s">
        <v>4111</v>
      </c>
      <c r="G22045">
        <v>1</v>
      </c>
      <c r="H22045">
        <v>41</v>
      </c>
      <c r="I22045" s="1">
        <f>_201904_sales[[#This Row],[unit_retail_price]]*_201904_sales[[#This Row],[quantity]]</f>
        <v>4.25</v>
      </c>
      <c r="J22045">
        <v>1</v>
      </c>
      <c r="K22045" s="1">
        <f>_201904_sales[[#This Row],[Total sales]]-(_201904_sales[[#This Row],[product_wholesale_price]]*_201904_sales[[#This Row],[quantity]])</f>
        <v>3.4</v>
      </c>
      <c r="L22045">
        <v>4.25</v>
      </c>
      <c r="M22045">
        <v>0.85</v>
      </c>
      <c r="N22045">
        <v>41</v>
      </c>
      <c r="O22045" s="1" t="s">
        <v>163</v>
      </c>
      <c r="P22045" s="1" t="s">
        <v>41</v>
      </c>
      <c r="Q22045" s="1" t="s">
        <v>171</v>
      </c>
      <c r="R22045" s="1" t="s">
        <v>168</v>
      </c>
      <c r="S22045" s="1" t="s">
        <v>169</v>
      </c>
      <c r="T22045">
        <v>3</v>
      </c>
      <c r="U22045" s="1" t="s">
        <v>31</v>
      </c>
      <c r="V22045" s="4">
        <v>432</v>
      </c>
      <c r="W22045" s="1" t="s">
        <v>1064</v>
      </c>
      <c r="X22045" s="1" t="s">
        <v>1065</v>
      </c>
      <c r="Y22045" s="2">
        <v>43009</v>
      </c>
      <c r="Z22045" s="2">
        <v>24501</v>
      </c>
      <c r="AA22045" s="1" t="s">
        <v>34</v>
      </c>
      <c r="AB22045">
        <v>1967</v>
      </c>
      <c r="AC22045" t="s">
        <v>373</v>
      </c>
    </row>
    <row r="22046" spans="1:29" x14ac:dyDescent="0.3">
      <c r="A22046">
        <v>50</v>
      </c>
      <c r="B22046" s="2">
        <v>43569</v>
      </c>
      <c r="C22046" s="2" t="str">
        <f>TEXT(_201904_sales[[#This Row],[transaction_date]],"dddd")</f>
        <v>Sunday</v>
      </c>
      <c r="D22046" t="s">
        <v>4121</v>
      </c>
      <c r="E22046">
        <v>432</v>
      </c>
      <c r="F22046" s="3" t="s">
        <v>4111</v>
      </c>
      <c r="G22046">
        <v>1</v>
      </c>
      <c r="H22046">
        <v>63</v>
      </c>
      <c r="I22046" s="1">
        <f>_201904_sales[[#This Row],[unit_retail_price]]*_201904_sales[[#This Row],[quantity]]</f>
        <v>1.6</v>
      </c>
      <c r="J22046">
        <v>2</v>
      </c>
      <c r="K22046" s="1">
        <f>_201904_sales[[#This Row],[Total sales]]-(_201904_sales[[#This Row],[product_wholesale_price]]*_201904_sales[[#This Row],[quantity]])</f>
        <v>1.52</v>
      </c>
      <c r="L22046">
        <v>0.8</v>
      </c>
      <c r="M22046">
        <v>0.04</v>
      </c>
      <c r="N22046">
        <v>63</v>
      </c>
      <c r="O22046" s="1" t="s">
        <v>199</v>
      </c>
      <c r="P22046" s="1" t="s">
        <v>200</v>
      </c>
      <c r="Q22046" s="1" t="s">
        <v>201</v>
      </c>
      <c r="R22046" s="1" t="s">
        <v>202</v>
      </c>
      <c r="S22046" s="1" t="s">
        <v>203</v>
      </c>
      <c r="T22046">
        <v>3</v>
      </c>
      <c r="U22046" s="1" t="s">
        <v>31</v>
      </c>
      <c r="V22046" s="4">
        <v>432</v>
      </c>
      <c r="W22046" s="1" t="s">
        <v>1064</v>
      </c>
      <c r="X22046" s="1" t="s">
        <v>1065</v>
      </c>
      <c r="Y22046" s="2">
        <v>43009</v>
      </c>
      <c r="Z22046" s="2">
        <v>24501</v>
      </c>
      <c r="AA22046" s="1" t="s">
        <v>34</v>
      </c>
      <c r="AB22046">
        <v>1967</v>
      </c>
      <c r="AC22046" t="s">
        <v>373</v>
      </c>
    </row>
    <row r="22047" spans="1:29" x14ac:dyDescent="0.3">
      <c r="A22047">
        <v>50</v>
      </c>
      <c r="B22047" s="2">
        <v>43569</v>
      </c>
      <c r="C22047" s="2" t="str">
        <f>TEXT(_201904_sales[[#This Row],[transaction_date]],"dddd")</f>
        <v>Sunday</v>
      </c>
      <c r="D22047" t="s">
        <v>4121</v>
      </c>
      <c r="E22047">
        <v>432</v>
      </c>
      <c r="F22047" s="3" t="s">
        <v>4111</v>
      </c>
      <c r="G22047">
        <v>1</v>
      </c>
      <c r="H22047">
        <v>72</v>
      </c>
      <c r="I22047" s="1">
        <f>_201904_sales[[#This Row],[unit_retail_price]]*_201904_sales[[#This Row],[quantity]]</f>
        <v>3.25</v>
      </c>
      <c r="J22047">
        <v>1</v>
      </c>
      <c r="K22047" s="1">
        <f>_201904_sales[[#This Row],[Total sales]]-(_201904_sales[[#This Row],[product_wholesale_price]]*_201904_sales[[#This Row],[quantity]])</f>
        <v>1.1400000000000001</v>
      </c>
      <c r="L22047">
        <v>3.25</v>
      </c>
      <c r="M22047">
        <v>2.11</v>
      </c>
      <c r="N22047">
        <v>72</v>
      </c>
      <c r="O22047" s="1" t="s">
        <v>212</v>
      </c>
      <c r="P22047" s="1" t="s">
        <v>208</v>
      </c>
      <c r="Q22047" s="1" t="s">
        <v>215</v>
      </c>
      <c r="R22047" s="1" t="s">
        <v>210</v>
      </c>
      <c r="S22047" s="1" t="s">
        <v>211</v>
      </c>
      <c r="T22047">
        <v>3</v>
      </c>
      <c r="U22047" s="1" t="s">
        <v>31</v>
      </c>
      <c r="V22047" s="4">
        <v>432</v>
      </c>
      <c r="W22047" s="1" t="s">
        <v>1064</v>
      </c>
      <c r="X22047" s="1" t="s">
        <v>1065</v>
      </c>
      <c r="Y22047" s="2">
        <v>43009</v>
      </c>
      <c r="Z22047" s="2">
        <v>24501</v>
      </c>
      <c r="AA22047" s="1" t="s">
        <v>34</v>
      </c>
      <c r="AB22047">
        <v>1967</v>
      </c>
      <c r="AC22047" t="s">
        <v>373</v>
      </c>
    </row>
    <row r="22048" spans="1:29" x14ac:dyDescent="0.3">
      <c r="A22048">
        <v>51</v>
      </c>
      <c r="B22048" s="2">
        <v>43569</v>
      </c>
      <c r="C22048" s="2" t="str">
        <f>TEXT(_201904_sales[[#This Row],[transaction_date]],"dddd")</f>
        <v>Sunday</v>
      </c>
      <c r="D22048" t="s">
        <v>4121</v>
      </c>
      <c r="E22048">
        <v>0</v>
      </c>
      <c r="F22048" s="3" t="s">
        <v>4111</v>
      </c>
      <c r="G22048">
        <v>1</v>
      </c>
      <c r="H22048">
        <v>39</v>
      </c>
      <c r="I22048" s="1">
        <f>_201904_sales[[#This Row],[unit_retail_price]]*_201904_sales[[#This Row],[quantity]]</f>
        <v>8.5</v>
      </c>
      <c r="J22048">
        <v>2</v>
      </c>
      <c r="K22048" s="1">
        <f>_201904_sales[[#This Row],[Total sales]]-(_201904_sales[[#This Row],[product_wholesale_price]]*_201904_sales[[#This Row],[quantity]])</f>
        <v>6.8</v>
      </c>
      <c r="L22048">
        <v>4.25</v>
      </c>
      <c r="M22048">
        <v>0.85</v>
      </c>
      <c r="N22048">
        <v>39</v>
      </c>
      <c r="O22048" s="1" t="s">
        <v>163</v>
      </c>
      <c r="P22048" s="1" t="s">
        <v>41</v>
      </c>
      <c r="Q22048" s="1" t="s">
        <v>167</v>
      </c>
      <c r="R22048" s="1" t="s">
        <v>168</v>
      </c>
      <c r="S22048" s="1" t="s">
        <v>169</v>
      </c>
      <c r="T22048">
        <v>3</v>
      </c>
      <c r="U22048" s="1" t="s">
        <v>31</v>
      </c>
      <c r="V22048" s="4"/>
      <c r="W22048" s="1"/>
      <c r="X22048" s="1"/>
      <c r="Y22048" s="2"/>
      <c r="Z22048" s="2"/>
      <c r="AA22048" s="1"/>
      <c r="AC22048" t="s">
        <v>4118</v>
      </c>
    </row>
    <row r="22049" spans="1:29" x14ac:dyDescent="0.3">
      <c r="A22049">
        <v>51</v>
      </c>
      <c r="B22049" s="2">
        <v>43569</v>
      </c>
      <c r="C22049" s="2" t="str">
        <f>TEXT(_201904_sales[[#This Row],[transaction_date]],"dddd")</f>
        <v>Sunday</v>
      </c>
      <c r="D22049" t="s">
        <v>4121</v>
      </c>
      <c r="E22049">
        <v>0</v>
      </c>
      <c r="F22049" s="3" t="s">
        <v>4111</v>
      </c>
      <c r="G22049">
        <v>1</v>
      </c>
      <c r="H22049">
        <v>65</v>
      </c>
      <c r="I22049" s="1">
        <f>_201904_sales[[#This Row],[unit_retail_price]]*_201904_sales[[#This Row],[quantity]]</f>
        <v>0.8</v>
      </c>
      <c r="J22049">
        <v>1</v>
      </c>
      <c r="K22049" s="1">
        <f>_201904_sales[[#This Row],[Total sales]]-(_201904_sales[[#This Row],[product_wholesale_price]]*_201904_sales[[#This Row],[quantity]])</f>
        <v>0.76</v>
      </c>
      <c r="L22049">
        <v>0.8</v>
      </c>
      <c r="M22049">
        <v>0.04</v>
      </c>
      <c r="N22049">
        <v>65</v>
      </c>
      <c r="O22049" s="1" t="s">
        <v>205</v>
      </c>
      <c r="P22049" s="1" t="s">
        <v>200</v>
      </c>
      <c r="Q22049" s="1" t="s">
        <v>206</v>
      </c>
      <c r="R22049" s="1" t="s">
        <v>202</v>
      </c>
      <c r="S22049" s="1" t="s">
        <v>203</v>
      </c>
      <c r="T22049">
        <v>3</v>
      </c>
      <c r="U22049" s="1" t="s">
        <v>31</v>
      </c>
      <c r="V22049" s="4"/>
      <c r="W22049" s="1"/>
      <c r="X22049" s="1"/>
      <c r="Y22049" s="2"/>
      <c r="Z22049" s="2"/>
      <c r="AA22049" s="1"/>
      <c r="AC22049" t="s">
        <v>4118</v>
      </c>
    </row>
    <row r="22050" spans="1:29" x14ac:dyDescent="0.3">
      <c r="A22050">
        <v>52</v>
      </c>
      <c r="B22050" s="2">
        <v>43569</v>
      </c>
      <c r="C22050" s="2" t="str">
        <f>TEXT(_201904_sales[[#This Row],[transaction_date]],"dddd")</f>
        <v>Sunday</v>
      </c>
      <c r="D22050" t="s">
        <v>4121</v>
      </c>
      <c r="E22050">
        <v>0</v>
      </c>
      <c r="F22050" s="3" t="s">
        <v>4110</v>
      </c>
      <c r="G22050">
        <v>1</v>
      </c>
      <c r="H22050">
        <v>25</v>
      </c>
      <c r="I22050" s="1">
        <f>_201904_sales[[#This Row],[unit_retail_price]]*_201904_sales[[#This Row],[quantity]]</f>
        <v>2.2000000000000002</v>
      </c>
      <c r="J22050">
        <v>1</v>
      </c>
      <c r="K22050" s="1">
        <f>_201904_sales[[#This Row],[Total sales]]-(_201904_sales[[#This Row],[product_wholesale_price]]*_201904_sales[[#This Row],[quantity]])</f>
        <v>1.7600000000000002</v>
      </c>
      <c r="L22050">
        <v>2.2000000000000002</v>
      </c>
      <c r="M22050">
        <v>0.44</v>
      </c>
      <c r="N22050">
        <v>25</v>
      </c>
      <c r="O22050" s="1" t="s">
        <v>145</v>
      </c>
      <c r="P22050" s="1" t="s">
        <v>41</v>
      </c>
      <c r="Q22050" s="1" t="s">
        <v>146</v>
      </c>
      <c r="R22050" s="1" t="s">
        <v>136</v>
      </c>
      <c r="S22050" s="1" t="s">
        <v>147</v>
      </c>
      <c r="T22050">
        <v>3</v>
      </c>
      <c r="U22050" s="1" t="s">
        <v>31</v>
      </c>
      <c r="V22050" s="4"/>
      <c r="W22050" s="1"/>
      <c r="X22050" s="1"/>
      <c r="Y22050" s="2"/>
      <c r="Z22050" s="2"/>
      <c r="AA22050" s="1"/>
      <c r="AC22050" t="s">
        <v>4118</v>
      </c>
    </row>
    <row r="22051" spans="1:29" x14ac:dyDescent="0.3">
      <c r="A22051">
        <v>52</v>
      </c>
      <c r="B22051" s="2">
        <v>43569</v>
      </c>
      <c r="C22051" s="2" t="str">
        <f>TEXT(_201904_sales[[#This Row],[transaction_date]],"dddd")</f>
        <v>Sunday</v>
      </c>
      <c r="D22051" t="s">
        <v>4121</v>
      </c>
      <c r="E22051">
        <v>0</v>
      </c>
      <c r="F22051" s="3" t="s">
        <v>4110</v>
      </c>
      <c r="G22051">
        <v>1</v>
      </c>
      <c r="H22051">
        <v>69</v>
      </c>
      <c r="I22051" s="1">
        <f>_201904_sales[[#This Row],[unit_retail_price]]*_201904_sales[[#This Row],[quantity]]</f>
        <v>3.25</v>
      </c>
      <c r="J22051">
        <v>1</v>
      </c>
      <c r="K22051" s="1">
        <f>_201904_sales[[#This Row],[Total sales]]-(_201904_sales[[#This Row],[product_wholesale_price]]*_201904_sales[[#This Row],[quantity]])</f>
        <v>0.9700000000000002</v>
      </c>
      <c r="L22051">
        <v>3.25</v>
      </c>
      <c r="M22051">
        <v>2.2799999999999998</v>
      </c>
      <c r="N22051">
        <v>69</v>
      </c>
      <c r="O22051" s="1" t="s">
        <v>217</v>
      </c>
      <c r="P22051" s="1" t="s">
        <v>208</v>
      </c>
      <c r="Q22051" s="1" t="s">
        <v>219</v>
      </c>
      <c r="R22051" s="1" t="s">
        <v>210</v>
      </c>
      <c r="S22051" s="1" t="s">
        <v>150</v>
      </c>
      <c r="T22051">
        <v>3</v>
      </c>
      <c r="U22051" s="1" t="s">
        <v>31</v>
      </c>
      <c r="V22051" s="4"/>
      <c r="W22051" s="1"/>
      <c r="X22051" s="1"/>
      <c r="Y22051" s="2"/>
      <c r="Z22051" s="2"/>
      <c r="AA22051" s="1"/>
      <c r="AC22051" t="s">
        <v>4118</v>
      </c>
    </row>
    <row r="22052" spans="1:29" x14ac:dyDescent="0.3">
      <c r="A22052">
        <v>53</v>
      </c>
      <c r="B22052" s="2">
        <v>43569</v>
      </c>
      <c r="C22052" s="2" t="str">
        <f>TEXT(_201904_sales[[#This Row],[transaction_date]],"dddd")</f>
        <v>Sunday</v>
      </c>
      <c r="D22052" t="s">
        <v>4121</v>
      </c>
      <c r="E22052">
        <v>0</v>
      </c>
      <c r="F22052" s="3" t="s">
        <v>4110</v>
      </c>
      <c r="G22052">
        <v>1</v>
      </c>
      <c r="H22052">
        <v>27</v>
      </c>
      <c r="I22052" s="1">
        <f>_201904_sales[[#This Row],[unit_retail_price]]*_201904_sales[[#This Row],[quantity]]</f>
        <v>7</v>
      </c>
      <c r="J22052">
        <v>2</v>
      </c>
      <c r="K22052" s="1">
        <f>_201904_sales[[#This Row],[Total sales]]-(_201904_sales[[#This Row],[product_wholesale_price]]*_201904_sales[[#This Row],[quantity]])</f>
        <v>5.6</v>
      </c>
      <c r="L22052">
        <v>3.5</v>
      </c>
      <c r="M22052">
        <v>0.7</v>
      </c>
      <c r="N22052">
        <v>27</v>
      </c>
      <c r="O22052" s="1" t="s">
        <v>145</v>
      </c>
      <c r="P22052" s="1" t="s">
        <v>41</v>
      </c>
      <c r="Q22052" s="1" t="s">
        <v>149</v>
      </c>
      <c r="R22052" s="1" t="s">
        <v>143</v>
      </c>
      <c r="S22052" s="1" t="s">
        <v>150</v>
      </c>
      <c r="T22052">
        <v>3</v>
      </c>
      <c r="U22052" s="1" t="s">
        <v>31</v>
      </c>
      <c r="V22052" s="4"/>
      <c r="W22052" s="1"/>
      <c r="X22052" s="1"/>
      <c r="Y22052" s="2"/>
      <c r="Z22052" s="2"/>
      <c r="AA22052" s="1"/>
      <c r="AC22052" t="s">
        <v>4118</v>
      </c>
    </row>
    <row r="22053" spans="1:29" x14ac:dyDescent="0.3">
      <c r="A22053">
        <v>54</v>
      </c>
      <c r="B22053" s="2">
        <v>43569</v>
      </c>
      <c r="C22053" s="2" t="str">
        <f>TEXT(_201904_sales[[#This Row],[transaction_date]],"dddd")</f>
        <v>Sunday</v>
      </c>
      <c r="D22053" t="s">
        <v>4121</v>
      </c>
      <c r="E22053">
        <v>496</v>
      </c>
      <c r="F22053" s="3" t="s">
        <v>4111</v>
      </c>
      <c r="G22053">
        <v>1</v>
      </c>
      <c r="H22053">
        <v>44</v>
      </c>
      <c r="I22053" s="1">
        <f>_201904_sales[[#This Row],[unit_retail_price]]*_201904_sales[[#This Row],[quantity]]</f>
        <v>5</v>
      </c>
      <c r="J22053">
        <v>2</v>
      </c>
      <c r="K22053" s="1">
        <f>_201904_sales[[#This Row],[Total sales]]-(_201904_sales[[#This Row],[product_wholesale_price]]*_201904_sales[[#This Row],[quantity]])</f>
        <v>3.74</v>
      </c>
      <c r="L22053">
        <v>2.5</v>
      </c>
      <c r="M22053">
        <v>0.63</v>
      </c>
      <c r="N22053">
        <v>44</v>
      </c>
      <c r="O22053" s="1" t="s">
        <v>172</v>
      </c>
      <c r="P22053" s="1" t="s">
        <v>27</v>
      </c>
      <c r="Q22053" s="1" t="s">
        <v>175</v>
      </c>
      <c r="R22053" s="1" t="s">
        <v>29</v>
      </c>
      <c r="S22053" s="1" t="s">
        <v>30</v>
      </c>
      <c r="T22053">
        <v>3</v>
      </c>
      <c r="U22053" s="1" t="s">
        <v>31</v>
      </c>
      <c r="V22053" s="4">
        <v>496</v>
      </c>
      <c r="W22053" s="1" t="s">
        <v>1192</v>
      </c>
      <c r="X22053" s="1" t="s">
        <v>1193</v>
      </c>
      <c r="Y22053" s="2">
        <v>43142</v>
      </c>
      <c r="Z22053" s="2">
        <v>27483</v>
      </c>
      <c r="AA22053" s="1" t="s">
        <v>34</v>
      </c>
      <c r="AB22053">
        <v>1975</v>
      </c>
      <c r="AC22053" t="s">
        <v>373</v>
      </c>
    </row>
    <row r="22054" spans="1:29" x14ac:dyDescent="0.3">
      <c r="A22054">
        <v>55</v>
      </c>
      <c r="B22054" s="2">
        <v>43569</v>
      </c>
      <c r="C22054" s="2" t="str">
        <f>TEXT(_201904_sales[[#This Row],[transaction_date]],"dddd")</f>
        <v>Sunday</v>
      </c>
      <c r="D22054" t="s">
        <v>4121</v>
      </c>
      <c r="E22054">
        <v>88</v>
      </c>
      <c r="F22054" s="3" t="s">
        <v>4111</v>
      </c>
      <c r="G22054">
        <v>1</v>
      </c>
      <c r="H22054">
        <v>28</v>
      </c>
      <c r="I22054" s="1">
        <f>_201904_sales[[#This Row],[unit_retail_price]]*_201904_sales[[#This Row],[quantity]]</f>
        <v>4</v>
      </c>
      <c r="J22054">
        <v>2</v>
      </c>
      <c r="K22054" s="1">
        <f>_201904_sales[[#This Row],[Total sales]]-(_201904_sales[[#This Row],[product_wholesale_price]]*_201904_sales[[#This Row],[quantity]])</f>
        <v>3.2</v>
      </c>
      <c r="L22054">
        <v>2</v>
      </c>
      <c r="M22054">
        <v>0.4</v>
      </c>
      <c r="N22054">
        <v>28</v>
      </c>
      <c r="O22054" s="1" t="s">
        <v>40</v>
      </c>
      <c r="P22054" s="1" t="s">
        <v>41</v>
      </c>
      <c r="Q22054" s="1" t="s">
        <v>151</v>
      </c>
      <c r="R22054" s="1" t="s">
        <v>136</v>
      </c>
      <c r="S22054" s="1" t="s">
        <v>137</v>
      </c>
      <c r="T22054">
        <v>3</v>
      </c>
      <c r="U22054" s="1" t="s">
        <v>31</v>
      </c>
      <c r="V22054" s="4">
        <v>88</v>
      </c>
      <c r="W22054" s="1" t="s">
        <v>374</v>
      </c>
      <c r="X22054" s="1" t="s">
        <v>375</v>
      </c>
      <c r="Y22054" s="2">
        <v>42979</v>
      </c>
      <c r="Z22054" s="2">
        <v>23817</v>
      </c>
      <c r="AA22054" s="1" t="s">
        <v>38</v>
      </c>
      <c r="AB22054">
        <v>1965</v>
      </c>
      <c r="AC22054" t="s">
        <v>373</v>
      </c>
    </row>
    <row r="22055" spans="1:29" x14ac:dyDescent="0.3">
      <c r="A22055">
        <v>56</v>
      </c>
      <c r="B22055" s="2">
        <v>43569</v>
      </c>
      <c r="C22055" s="2" t="str">
        <f>TEXT(_201904_sales[[#This Row],[transaction_date]],"dddd")</f>
        <v>Sunday</v>
      </c>
      <c r="D22055" t="s">
        <v>4121</v>
      </c>
      <c r="E22055">
        <v>0</v>
      </c>
      <c r="F22055" s="3" t="s">
        <v>4110</v>
      </c>
      <c r="G22055">
        <v>1</v>
      </c>
      <c r="H22055">
        <v>24</v>
      </c>
      <c r="I22055" s="1">
        <f>_201904_sales[[#This Row],[unit_retail_price]]*_201904_sales[[#This Row],[quantity]]</f>
        <v>6</v>
      </c>
      <c r="J22055">
        <v>2</v>
      </c>
      <c r="K22055" s="1">
        <f>_201904_sales[[#This Row],[Total sales]]-(_201904_sales[[#This Row],[product_wholesale_price]]*_201904_sales[[#This Row],[quantity]])</f>
        <v>4.8</v>
      </c>
      <c r="L22055">
        <v>3</v>
      </c>
      <c r="M22055">
        <v>0.6</v>
      </c>
      <c r="N22055">
        <v>24</v>
      </c>
      <c r="O22055" s="1" t="s">
        <v>134</v>
      </c>
      <c r="P22055" s="1" t="s">
        <v>41</v>
      </c>
      <c r="Q22055" s="1" t="s">
        <v>142</v>
      </c>
      <c r="R22055" s="1" t="s">
        <v>143</v>
      </c>
      <c r="S22055" s="1" t="s">
        <v>144</v>
      </c>
      <c r="T22055">
        <v>3</v>
      </c>
      <c r="U22055" s="1" t="s">
        <v>31</v>
      </c>
      <c r="V22055" s="4"/>
      <c r="W22055" s="1"/>
      <c r="X22055" s="1"/>
      <c r="Y22055" s="2"/>
      <c r="Z22055" s="2"/>
      <c r="AA22055" s="1"/>
      <c r="AC22055" t="s">
        <v>4118</v>
      </c>
    </row>
    <row r="22056" spans="1:29" x14ac:dyDescent="0.3">
      <c r="A22056">
        <v>57</v>
      </c>
      <c r="B22056" s="2">
        <v>43569</v>
      </c>
      <c r="C22056" s="2" t="str">
        <f>TEXT(_201904_sales[[#This Row],[transaction_date]],"dddd")</f>
        <v>Sunday</v>
      </c>
      <c r="D22056" t="s">
        <v>4121</v>
      </c>
      <c r="E22056">
        <v>0</v>
      </c>
      <c r="F22056" s="3" t="s">
        <v>4110</v>
      </c>
      <c r="G22056">
        <v>1</v>
      </c>
      <c r="H22056">
        <v>45</v>
      </c>
      <c r="I22056" s="1">
        <f>_201904_sales[[#This Row],[unit_retail_price]]*_201904_sales[[#This Row],[quantity]]</f>
        <v>6</v>
      </c>
      <c r="J22056">
        <v>2</v>
      </c>
      <c r="K22056" s="1">
        <f>_201904_sales[[#This Row],[Total sales]]-(_201904_sales[[#This Row],[product_wholesale_price]]*_201904_sales[[#This Row],[quantity]])</f>
        <v>4.5</v>
      </c>
      <c r="L22056">
        <v>3</v>
      </c>
      <c r="M22056">
        <v>0.75</v>
      </c>
      <c r="N22056">
        <v>45</v>
      </c>
      <c r="O22056" s="1" t="s">
        <v>172</v>
      </c>
      <c r="P22056" s="1" t="s">
        <v>27</v>
      </c>
      <c r="Q22056" s="1" t="s">
        <v>176</v>
      </c>
      <c r="R22056" s="1" t="s">
        <v>143</v>
      </c>
      <c r="S22056" s="1" t="s">
        <v>144</v>
      </c>
      <c r="T22056">
        <v>3</v>
      </c>
      <c r="U22056" s="1" t="s">
        <v>31</v>
      </c>
      <c r="V22056" s="4"/>
      <c r="W22056" s="1"/>
      <c r="X22056" s="1"/>
      <c r="Y22056" s="2"/>
      <c r="Z22056" s="2"/>
      <c r="AA22056" s="1"/>
      <c r="AC22056" t="s">
        <v>4118</v>
      </c>
    </row>
    <row r="22057" spans="1:29" x14ac:dyDescent="0.3">
      <c r="A22057">
        <v>57</v>
      </c>
      <c r="B22057" s="2">
        <v>43569</v>
      </c>
      <c r="C22057" s="2" t="str">
        <f>TEXT(_201904_sales[[#This Row],[transaction_date]],"dddd")</f>
        <v>Sunday</v>
      </c>
      <c r="D22057" t="s">
        <v>4121</v>
      </c>
      <c r="E22057">
        <v>0</v>
      </c>
      <c r="F22057" s="3" t="s">
        <v>4110</v>
      </c>
      <c r="G22057">
        <v>1</v>
      </c>
      <c r="H22057">
        <v>74</v>
      </c>
      <c r="I22057" s="1">
        <f>_201904_sales[[#This Row],[unit_retail_price]]*_201904_sales[[#This Row],[quantity]]</f>
        <v>3.5</v>
      </c>
      <c r="J22057">
        <v>1</v>
      </c>
      <c r="K22057" s="1">
        <f>_201904_sales[[#This Row],[Total sales]]-(_201904_sales[[#This Row],[product_wholesale_price]]*_201904_sales[[#This Row],[quantity]])</f>
        <v>1.2200000000000002</v>
      </c>
      <c r="L22057">
        <v>3.5</v>
      </c>
      <c r="M22057">
        <v>2.2799999999999998</v>
      </c>
      <c r="N22057">
        <v>74</v>
      </c>
      <c r="O22057" s="1" t="s">
        <v>217</v>
      </c>
      <c r="P22057" s="1" t="s">
        <v>208</v>
      </c>
      <c r="Q22057" s="1" t="s">
        <v>218</v>
      </c>
      <c r="R22057" s="1" t="s">
        <v>210</v>
      </c>
      <c r="S22057" s="1" t="s">
        <v>150</v>
      </c>
      <c r="T22057">
        <v>3</v>
      </c>
      <c r="U22057" s="1" t="s">
        <v>31</v>
      </c>
      <c r="V22057" s="4"/>
      <c r="W22057" s="1"/>
      <c r="X22057" s="1"/>
      <c r="Y22057" s="2"/>
      <c r="Z22057" s="2"/>
      <c r="AA22057" s="1"/>
      <c r="AC22057" t="s">
        <v>4118</v>
      </c>
    </row>
    <row r="22058" spans="1:29" x14ac:dyDescent="0.3">
      <c r="A22058">
        <v>58</v>
      </c>
      <c r="B22058" s="2">
        <v>43569</v>
      </c>
      <c r="C22058" s="2" t="str">
        <f>TEXT(_201904_sales[[#This Row],[transaction_date]],"dddd")</f>
        <v>Sunday</v>
      </c>
      <c r="D22058" t="s">
        <v>4121</v>
      </c>
      <c r="E22058">
        <v>336</v>
      </c>
      <c r="F22058" s="3" t="s">
        <v>4111</v>
      </c>
      <c r="G22058">
        <v>1</v>
      </c>
      <c r="H22058">
        <v>42</v>
      </c>
      <c r="I22058" s="1">
        <f>_201904_sales[[#This Row],[unit_retail_price]]*_201904_sales[[#This Row],[quantity]]</f>
        <v>2.5</v>
      </c>
      <c r="J22058">
        <v>1</v>
      </c>
      <c r="K22058" s="1">
        <f>_201904_sales[[#This Row],[Total sales]]-(_201904_sales[[#This Row],[product_wholesale_price]]*_201904_sales[[#This Row],[quantity]])</f>
        <v>1.87</v>
      </c>
      <c r="L22058">
        <v>2.5</v>
      </c>
      <c r="M22058">
        <v>0.63</v>
      </c>
      <c r="N22058">
        <v>42</v>
      </c>
      <c r="O22058" s="1" t="s">
        <v>172</v>
      </c>
      <c r="P22058" s="1" t="s">
        <v>27</v>
      </c>
      <c r="Q22058" s="1" t="s">
        <v>173</v>
      </c>
      <c r="R22058" s="1" t="s">
        <v>29</v>
      </c>
      <c r="S22058" s="1" t="s">
        <v>30</v>
      </c>
      <c r="T22058">
        <v>3</v>
      </c>
      <c r="U22058" s="1" t="s">
        <v>31</v>
      </c>
      <c r="V22058" s="4">
        <v>336</v>
      </c>
      <c r="W22058" s="1" t="s">
        <v>872</v>
      </c>
      <c r="X22058" s="1" t="s">
        <v>873</v>
      </c>
      <c r="Y22058" s="2">
        <v>42811</v>
      </c>
      <c r="Z22058" s="2">
        <v>20027</v>
      </c>
      <c r="AA22058" s="1" t="s">
        <v>34</v>
      </c>
      <c r="AB22058">
        <v>1954</v>
      </c>
      <c r="AC22058" t="s">
        <v>39</v>
      </c>
    </row>
    <row r="22059" spans="1:29" x14ac:dyDescent="0.3">
      <c r="A22059">
        <v>59</v>
      </c>
      <c r="B22059" s="2">
        <v>43569</v>
      </c>
      <c r="C22059" s="2" t="str">
        <f>TEXT(_201904_sales[[#This Row],[transaction_date]],"dddd")</f>
        <v>Sunday</v>
      </c>
      <c r="D22059" t="s">
        <v>4121</v>
      </c>
      <c r="E22059">
        <v>0</v>
      </c>
      <c r="F22059" s="3" t="s">
        <v>4110</v>
      </c>
      <c r="G22059">
        <v>1</v>
      </c>
      <c r="H22059">
        <v>45</v>
      </c>
      <c r="I22059" s="1">
        <f>_201904_sales[[#This Row],[unit_retail_price]]*_201904_sales[[#This Row],[quantity]]</f>
        <v>3</v>
      </c>
      <c r="J22059">
        <v>1</v>
      </c>
      <c r="K22059" s="1">
        <f>_201904_sales[[#This Row],[Total sales]]-(_201904_sales[[#This Row],[product_wholesale_price]]*_201904_sales[[#This Row],[quantity]])</f>
        <v>2.25</v>
      </c>
      <c r="L22059">
        <v>3</v>
      </c>
      <c r="M22059">
        <v>0.75</v>
      </c>
      <c r="N22059">
        <v>45</v>
      </c>
      <c r="O22059" s="1" t="s">
        <v>172</v>
      </c>
      <c r="P22059" s="1" t="s">
        <v>27</v>
      </c>
      <c r="Q22059" s="1" t="s">
        <v>176</v>
      </c>
      <c r="R22059" s="1" t="s">
        <v>143</v>
      </c>
      <c r="S22059" s="1" t="s">
        <v>144</v>
      </c>
      <c r="T22059">
        <v>3</v>
      </c>
      <c r="U22059" s="1" t="s">
        <v>31</v>
      </c>
      <c r="V22059" s="4"/>
      <c r="W22059" s="1"/>
      <c r="X22059" s="1"/>
      <c r="Y22059" s="2"/>
      <c r="Z22059" s="2"/>
      <c r="AA22059" s="1"/>
      <c r="AC22059" t="s">
        <v>4118</v>
      </c>
    </row>
    <row r="22060" spans="1:29" x14ac:dyDescent="0.3">
      <c r="A22060">
        <v>60</v>
      </c>
      <c r="B22060" s="2">
        <v>43569</v>
      </c>
      <c r="C22060" s="2" t="str">
        <f>TEXT(_201904_sales[[#This Row],[transaction_date]],"dddd")</f>
        <v>Sunday</v>
      </c>
      <c r="D22060" t="s">
        <v>4121</v>
      </c>
      <c r="E22060">
        <v>642</v>
      </c>
      <c r="F22060" s="3" t="s">
        <v>4111</v>
      </c>
      <c r="G22060">
        <v>1</v>
      </c>
      <c r="H22060">
        <v>30</v>
      </c>
      <c r="I22060" s="1">
        <f>_201904_sales[[#This Row],[unit_retail_price]]*_201904_sales[[#This Row],[quantity]]</f>
        <v>6</v>
      </c>
      <c r="J22060">
        <v>2</v>
      </c>
      <c r="K22060" s="1">
        <f>_201904_sales[[#This Row],[Total sales]]-(_201904_sales[[#This Row],[product_wholesale_price]]*_201904_sales[[#This Row],[quantity]])</f>
        <v>4.8</v>
      </c>
      <c r="L22060">
        <v>3</v>
      </c>
      <c r="M22060">
        <v>0.6</v>
      </c>
      <c r="N22060">
        <v>30</v>
      </c>
      <c r="O22060" s="1" t="s">
        <v>40</v>
      </c>
      <c r="P22060" s="1" t="s">
        <v>41</v>
      </c>
      <c r="Q22060" s="1" t="s">
        <v>152</v>
      </c>
      <c r="R22060" s="1" t="s">
        <v>143</v>
      </c>
      <c r="S22060" s="1" t="s">
        <v>144</v>
      </c>
      <c r="T22060">
        <v>3</v>
      </c>
      <c r="U22060" s="1" t="s">
        <v>31</v>
      </c>
      <c r="V22060" s="4">
        <v>642</v>
      </c>
      <c r="W22060" s="1" t="s">
        <v>1482</v>
      </c>
      <c r="X22060" s="1" t="s">
        <v>1483</v>
      </c>
      <c r="Y22060" s="2">
        <v>43444</v>
      </c>
      <c r="Z22060" s="2">
        <v>34287</v>
      </c>
      <c r="AA22060" s="1" t="s">
        <v>34</v>
      </c>
      <c r="AB22060">
        <v>1993</v>
      </c>
      <c r="AC22060" t="s">
        <v>668</v>
      </c>
    </row>
    <row r="22061" spans="1:29" x14ac:dyDescent="0.3">
      <c r="A22061">
        <v>61</v>
      </c>
      <c r="B22061" s="2">
        <v>43569</v>
      </c>
      <c r="C22061" s="2" t="str">
        <f>TEXT(_201904_sales[[#This Row],[transaction_date]],"dddd")</f>
        <v>Sunday</v>
      </c>
      <c r="D22061" t="s">
        <v>4121</v>
      </c>
      <c r="E22061">
        <v>438</v>
      </c>
      <c r="F22061" s="3" t="s">
        <v>4111</v>
      </c>
      <c r="G22061">
        <v>1</v>
      </c>
      <c r="H22061">
        <v>38</v>
      </c>
      <c r="I22061" s="1">
        <f>_201904_sales[[#This Row],[unit_retail_price]]*_201904_sales[[#This Row],[quantity]]</f>
        <v>7.5</v>
      </c>
      <c r="J22061">
        <v>2</v>
      </c>
      <c r="K22061" s="1">
        <f>_201904_sales[[#This Row],[Total sales]]-(_201904_sales[[#This Row],[product_wholesale_price]]*_201904_sales[[#This Row],[quantity]])</f>
        <v>6</v>
      </c>
      <c r="L22061">
        <v>3.75</v>
      </c>
      <c r="M22061">
        <v>0.75</v>
      </c>
      <c r="N22061">
        <v>38</v>
      </c>
      <c r="O22061" s="1" t="s">
        <v>163</v>
      </c>
      <c r="P22061" s="1" t="s">
        <v>41</v>
      </c>
      <c r="Q22061" s="1" t="s">
        <v>166</v>
      </c>
      <c r="R22061" s="1" t="s">
        <v>165</v>
      </c>
      <c r="S22061" s="1" t="s">
        <v>162</v>
      </c>
      <c r="T22061">
        <v>3</v>
      </c>
      <c r="U22061" s="1" t="s">
        <v>31</v>
      </c>
      <c r="V22061" s="4">
        <v>438</v>
      </c>
      <c r="W22061" s="1" t="s">
        <v>1076</v>
      </c>
      <c r="X22061" s="1" t="s">
        <v>1077</v>
      </c>
      <c r="Y22061" s="2">
        <v>43022</v>
      </c>
      <c r="Z22061" s="2">
        <v>24780</v>
      </c>
      <c r="AA22061" s="1" t="s">
        <v>34</v>
      </c>
      <c r="AB22061">
        <v>1967</v>
      </c>
      <c r="AC22061" t="s">
        <v>373</v>
      </c>
    </row>
    <row r="22062" spans="1:29" x14ac:dyDescent="0.3">
      <c r="A22062">
        <v>61</v>
      </c>
      <c r="B22062" s="2">
        <v>43569</v>
      </c>
      <c r="C22062" s="2" t="str">
        <f>TEXT(_201904_sales[[#This Row],[transaction_date]],"dddd")</f>
        <v>Sunday</v>
      </c>
      <c r="D22062" t="s">
        <v>4121</v>
      </c>
      <c r="E22062">
        <v>438</v>
      </c>
      <c r="F22062" s="3" t="s">
        <v>4111</v>
      </c>
      <c r="G22062">
        <v>1</v>
      </c>
      <c r="H22062">
        <v>64</v>
      </c>
      <c r="I22062" s="1">
        <f>_201904_sales[[#This Row],[unit_retail_price]]*_201904_sales[[#This Row],[quantity]]</f>
        <v>1.6</v>
      </c>
      <c r="J22062">
        <v>2</v>
      </c>
      <c r="K22062" s="1">
        <f>_201904_sales[[#This Row],[Total sales]]-(_201904_sales[[#This Row],[product_wholesale_price]]*_201904_sales[[#This Row],[quantity]])</f>
        <v>1.52</v>
      </c>
      <c r="L22062">
        <v>0.8</v>
      </c>
      <c r="M22062">
        <v>0.04</v>
      </c>
      <c r="N22062">
        <v>64</v>
      </c>
      <c r="O22062" s="1" t="s">
        <v>199</v>
      </c>
      <c r="P22062" s="1" t="s">
        <v>200</v>
      </c>
      <c r="Q22062" s="1" t="s">
        <v>204</v>
      </c>
      <c r="R22062" s="1" t="s">
        <v>202</v>
      </c>
      <c r="S22062" s="1" t="s">
        <v>203</v>
      </c>
      <c r="T22062">
        <v>3</v>
      </c>
      <c r="U22062" s="1" t="s">
        <v>31</v>
      </c>
      <c r="V22062" s="4">
        <v>438</v>
      </c>
      <c r="W22062" s="1" t="s">
        <v>1076</v>
      </c>
      <c r="X22062" s="1" t="s">
        <v>1077</v>
      </c>
      <c r="Y22062" s="2">
        <v>43022</v>
      </c>
      <c r="Z22062" s="2">
        <v>24780</v>
      </c>
      <c r="AA22062" s="1" t="s">
        <v>34</v>
      </c>
      <c r="AB22062">
        <v>1967</v>
      </c>
      <c r="AC22062" t="s">
        <v>373</v>
      </c>
    </row>
    <row r="22063" spans="1:29" x14ac:dyDescent="0.3">
      <c r="A22063">
        <v>62</v>
      </c>
      <c r="B22063" s="2">
        <v>43569</v>
      </c>
      <c r="C22063" s="2" t="str">
        <f>TEXT(_201904_sales[[#This Row],[transaction_date]],"dddd")</f>
        <v>Sunday</v>
      </c>
      <c r="D22063" t="s">
        <v>4121</v>
      </c>
      <c r="E22063">
        <v>678</v>
      </c>
      <c r="F22063" s="3" t="s">
        <v>4110</v>
      </c>
      <c r="G22063">
        <v>1</v>
      </c>
      <c r="H22063">
        <v>51</v>
      </c>
      <c r="I22063" s="1">
        <f>_201904_sales[[#This Row],[unit_retail_price]]*_201904_sales[[#This Row],[quantity]]</f>
        <v>6</v>
      </c>
      <c r="J22063">
        <v>2</v>
      </c>
      <c r="K22063" s="1">
        <f>_201904_sales[[#This Row],[Total sales]]-(_201904_sales[[#This Row],[product_wholesale_price]]*_201904_sales[[#This Row],[quantity]])</f>
        <v>4.5</v>
      </c>
      <c r="L22063">
        <v>3</v>
      </c>
      <c r="M22063">
        <v>0.75</v>
      </c>
      <c r="N22063">
        <v>51</v>
      </c>
      <c r="O22063" s="1" t="s">
        <v>180</v>
      </c>
      <c r="P22063" s="1" t="s">
        <v>27</v>
      </c>
      <c r="Q22063" s="1" t="s">
        <v>184</v>
      </c>
      <c r="R22063" s="1" t="s">
        <v>143</v>
      </c>
      <c r="S22063" s="1" t="s">
        <v>144</v>
      </c>
      <c r="T22063">
        <v>3</v>
      </c>
      <c r="U22063" s="1" t="s">
        <v>31</v>
      </c>
      <c r="V22063" s="4">
        <v>678</v>
      </c>
      <c r="W22063" s="1" t="s">
        <v>1554</v>
      </c>
      <c r="X22063" s="1" t="s">
        <v>1555</v>
      </c>
      <c r="Y22063" s="2">
        <v>43518</v>
      </c>
      <c r="Z22063" s="2">
        <v>35964</v>
      </c>
      <c r="AA22063" s="1" t="s">
        <v>34</v>
      </c>
      <c r="AB22063">
        <v>1998</v>
      </c>
      <c r="AC22063" t="s">
        <v>729</v>
      </c>
    </row>
    <row r="22064" spans="1:29" x14ac:dyDescent="0.3">
      <c r="A22064">
        <v>62</v>
      </c>
      <c r="B22064" s="2">
        <v>43569</v>
      </c>
      <c r="C22064" s="2" t="str">
        <f>TEXT(_201904_sales[[#This Row],[transaction_date]],"dddd")</f>
        <v>Sunday</v>
      </c>
      <c r="D22064" t="s">
        <v>4121</v>
      </c>
      <c r="E22064">
        <v>678</v>
      </c>
      <c r="F22064" s="3" t="s">
        <v>4110</v>
      </c>
      <c r="G22064">
        <v>1</v>
      </c>
      <c r="H22064">
        <v>69</v>
      </c>
      <c r="I22064" s="1">
        <f>_201904_sales[[#This Row],[unit_retail_price]]*_201904_sales[[#This Row],[quantity]]</f>
        <v>3.25</v>
      </c>
      <c r="J22064">
        <v>1</v>
      </c>
      <c r="K22064" s="1">
        <f>_201904_sales[[#This Row],[Total sales]]-(_201904_sales[[#This Row],[product_wholesale_price]]*_201904_sales[[#This Row],[quantity]])</f>
        <v>0.9700000000000002</v>
      </c>
      <c r="L22064">
        <v>3.25</v>
      </c>
      <c r="M22064">
        <v>2.2799999999999998</v>
      </c>
      <c r="N22064">
        <v>69</v>
      </c>
      <c r="O22064" s="1" t="s">
        <v>217</v>
      </c>
      <c r="P22064" s="1" t="s">
        <v>208</v>
      </c>
      <c r="Q22064" s="1" t="s">
        <v>219</v>
      </c>
      <c r="R22064" s="1" t="s">
        <v>210</v>
      </c>
      <c r="S22064" s="1" t="s">
        <v>150</v>
      </c>
      <c r="T22064">
        <v>3</v>
      </c>
      <c r="U22064" s="1" t="s">
        <v>31</v>
      </c>
      <c r="V22064" s="4">
        <v>678</v>
      </c>
      <c r="W22064" s="1" t="s">
        <v>1554</v>
      </c>
      <c r="X22064" s="1" t="s">
        <v>1555</v>
      </c>
      <c r="Y22064" s="2">
        <v>43518</v>
      </c>
      <c r="Z22064" s="2">
        <v>35964</v>
      </c>
      <c r="AA22064" s="1" t="s">
        <v>34</v>
      </c>
      <c r="AB22064">
        <v>1998</v>
      </c>
      <c r="AC22064" t="s">
        <v>729</v>
      </c>
    </row>
    <row r="22065" spans="1:29" x14ac:dyDescent="0.3">
      <c r="A22065">
        <v>63</v>
      </c>
      <c r="B22065" s="2">
        <v>43569</v>
      </c>
      <c r="C22065" s="2" t="str">
        <f>TEXT(_201904_sales[[#This Row],[transaction_date]],"dddd")</f>
        <v>Sunday</v>
      </c>
      <c r="D22065" t="s">
        <v>4121</v>
      </c>
      <c r="E22065">
        <v>0</v>
      </c>
      <c r="F22065" s="3" t="s">
        <v>4111</v>
      </c>
      <c r="G22065">
        <v>1</v>
      </c>
      <c r="H22065">
        <v>45</v>
      </c>
      <c r="I22065" s="1">
        <f>_201904_sales[[#This Row],[unit_retail_price]]*_201904_sales[[#This Row],[quantity]]</f>
        <v>3</v>
      </c>
      <c r="J22065">
        <v>1</v>
      </c>
      <c r="K22065" s="1">
        <f>_201904_sales[[#This Row],[Total sales]]-(_201904_sales[[#This Row],[product_wholesale_price]]*_201904_sales[[#This Row],[quantity]])</f>
        <v>2.25</v>
      </c>
      <c r="L22065">
        <v>3</v>
      </c>
      <c r="M22065">
        <v>0.75</v>
      </c>
      <c r="N22065">
        <v>45</v>
      </c>
      <c r="O22065" s="1" t="s">
        <v>172</v>
      </c>
      <c r="P22065" s="1" t="s">
        <v>27</v>
      </c>
      <c r="Q22065" s="1" t="s">
        <v>176</v>
      </c>
      <c r="R22065" s="1" t="s">
        <v>143</v>
      </c>
      <c r="S22065" s="1" t="s">
        <v>144</v>
      </c>
      <c r="T22065">
        <v>3</v>
      </c>
      <c r="U22065" s="1" t="s">
        <v>31</v>
      </c>
      <c r="V22065" s="4"/>
      <c r="W22065" s="1"/>
      <c r="X22065" s="1"/>
      <c r="Y22065" s="2"/>
      <c r="Z22065" s="2"/>
      <c r="AA22065" s="1"/>
      <c r="AC22065" t="s">
        <v>4118</v>
      </c>
    </row>
    <row r="22066" spans="1:29" x14ac:dyDescent="0.3">
      <c r="A22066">
        <v>64</v>
      </c>
      <c r="B22066" s="2">
        <v>43569</v>
      </c>
      <c r="C22066" s="2" t="str">
        <f>TEXT(_201904_sales[[#This Row],[transaction_date]],"dddd")</f>
        <v>Sunday</v>
      </c>
      <c r="D22066" t="s">
        <v>4121</v>
      </c>
      <c r="E22066">
        <v>411</v>
      </c>
      <c r="F22066" s="3" t="s">
        <v>4111</v>
      </c>
      <c r="G22066">
        <v>1</v>
      </c>
      <c r="H22066">
        <v>45</v>
      </c>
      <c r="I22066" s="1">
        <f>_201904_sales[[#This Row],[unit_retail_price]]*_201904_sales[[#This Row],[quantity]]</f>
        <v>3</v>
      </c>
      <c r="J22066">
        <v>1</v>
      </c>
      <c r="K22066" s="1">
        <f>_201904_sales[[#This Row],[Total sales]]-(_201904_sales[[#This Row],[product_wholesale_price]]*_201904_sales[[#This Row],[quantity]])</f>
        <v>2.25</v>
      </c>
      <c r="L22066">
        <v>3</v>
      </c>
      <c r="M22066">
        <v>0.75</v>
      </c>
      <c r="N22066">
        <v>45</v>
      </c>
      <c r="O22066" s="1" t="s">
        <v>172</v>
      </c>
      <c r="P22066" s="1" t="s">
        <v>27</v>
      </c>
      <c r="Q22066" s="1" t="s">
        <v>176</v>
      </c>
      <c r="R22066" s="1" t="s">
        <v>143</v>
      </c>
      <c r="S22066" s="1" t="s">
        <v>144</v>
      </c>
      <c r="T22066">
        <v>3</v>
      </c>
      <c r="U22066" s="1" t="s">
        <v>31</v>
      </c>
      <c r="V22066" s="4">
        <v>411</v>
      </c>
      <c r="W22066" s="1" t="s">
        <v>1022</v>
      </c>
      <c r="X22066" s="1" t="s">
        <v>1023</v>
      </c>
      <c r="Y22066" s="2">
        <v>42966</v>
      </c>
      <c r="Z22066" s="2">
        <v>23522</v>
      </c>
      <c r="AA22066" s="1" t="s">
        <v>34</v>
      </c>
      <c r="AB22066">
        <v>1964</v>
      </c>
      <c r="AC22066" t="s">
        <v>39</v>
      </c>
    </row>
    <row r="22067" spans="1:29" x14ac:dyDescent="0.3">
      <c r="A22067">
        <v>65</v>
      </c>
      <c r="B22067" s="2">
        <v>43569</v>
      </c>
      <c r="C22067" s="2" t="str">
        <f>TEXT(_201904_sales[[#This Row],[transaction_date]],"dddd")</f>
        <v>Sunday</v>
      </c>
      <c r="D22067" t="s">
        <v>4121</v>
      </c>
      <c r="E22067">
        <v>156</v>
      </c>
      <c r="F22067" s="3" t="s">
        <v>4110</v>
      </c>
      <c r="G22067">
        <v>1</v>
      </c>
      <c r="H22067">
        <v>44</v>
      </c>
      <c r="I22067" s="1">
        <f>_201904_sales[[#This Row],[unit_retail_price]]*_201904_sales[[#This Row],[quantity]]</f>
        <v>5</v>
      </c>
      <c r="J22067">
        <v>2</v>
      </c>
      <c r="K22067" s="1">
        <f>_201904_sales[[#This Row],[Total sales]]-(_201904_sales[[#This Row],[product_wholesale_price]]*_201904_sales[[#This Row],[quantity]])</f>
        <v>3.74</v>
      </c>
      <c r="L22067">
        <v>2.5</v>
      </c>
      <c r="M22067">
        <v>0.63</v>
      </c>
      <c r="N22067">
        <v>44</v>
      </c>
      <c r="O22067" s="1" t="s">
        <v>172</v>
      </c>
      <c r="P22067" s="1" t="s">
        <v>27</v>
      </c>
      <c r="Q22067" s="1" t="s">
        <v>175</v>
      </c>
      <c r="R22067" s="1" t="s">
        <v>29</v>
      </c>
      <c r="S22067" s="1" t="s">
        <v>30</v>
      </c>
      <c r="T22067">
        <v>3</v>
      </c>
      <c r="U22067" s="1" t="s">
        <v>31</v>
      </c>
      <c r="V22067" s="4">
        <v>156</v>
      </c>
      <c r="W22067" s="1" t="s">
        <v>510</v>
      </c>
      <c r="X22067" s="1" t="s">
        <v>511</v>
      </c>
      <c r="Y22067" s="2">
        <v>43167</v>
      </c>
      <c r="Z22067" s="2">
        <v>28042</v>
      </c>
      <c r="AA22067" s="1" t="s">
        <v>38</v>
      </c>
      <c r="AB22067">
        <v>1976</v>
      </c>
      <c r="AC22067" t="s">
        <v>373</v>
      </c>
    </row>
    <row r="22068" spans="1:29" x14ac:dyDescent="0.3">
      <c r="A22068">
        <v>66</v>
      </c>
      <c r="B22068" s="2">
        <v>43569</v>
      </c>
      <c r="C22068" s="2" t="str">
        <f>TEXT(_201904_sales[[#This Row],[transaction_date]],"dddd")</f>
        <v>Sunday</v>
      </c>
      <c r="D22068" t="s">
        <v>4121</v>
      </c>
      <c r="E22068">
        <v>686</v>
      </c>
      <c r="F22068" s="3" t="s">
        <v>4110</v>
      </c>
      <c r="G22068">
        <v>1</v>
      </c>
      <c r="H22068">
        <v>45</v>
      </c>
      <c r="I22068" s="1">
        <f>_201904_sales[[#This Row],[unit_retail_price]]*_201904_sales[[#This Row],[quantity]]</f>
        <v>6</v>
      </c>
      <c r="J22068">
        <v>2</v>
      </c>
      <c r="K22068" s="1">
        <f>_201904_sales[[#This Row],[Total sales]]-(_201904_sales[[#This Row],[product_wholesale_price]]*_201904_sales[[#This Row],[quantity]])</f>
        <v>4.5</v>
      </c>
      <c r="L22068">
        <v>3</v>
      </c>
      <c r="M22068">
        <v>0.75</v>
      </c>
      <c r="N22068">
        <v>45</v>
      </c>
      <c r="O22068" s="1" t="s">
        <v>172</v>
      </c>
      <c r="P22068" s="1" t="s">
        <v>27</v>
      </c>
      <c r="Q22068" s="1" t="s">
        <v>176</v>
      </c>
      <c r="R22068" s="1" t="s">
        <v>143</v>
      </c>
      <c r="S22068" s="1" t="s">
        <v>144</v>
      </c>
      <c r="T22068">
        <v>3</v>
      </c>
      <c r="U22068" s="1" t="s">
        <v>31</v>
      </c>
      <c r="V22068" s="4">
        <v>686</v>
      </c>
      <c r="W22068" s="1" t="s">
        <v>1570</v>
      </c>
      <c r="X22068" s="1" t="s">
        <v>1571</v>
      </c>
      <c r="Y22068" s="2">
        <v>43535</v>
      </c>
      <c r="Z22068" s="2">
        <v>36337</v>
      </c>
      <c r="AA22068" s="1" t="s">
        <v>34</v>
      </c>
      <c r="AB22068">
        <v>1999</v>
      </c>
      <c r="AC22068" t="s">
        <v>729</v>
      </c>
    </row>
    <row r="22069" spans="1:29" x14ac:dyDescent="0.3">
      <c r="A22069">
        <v>67</v>
      </c>
      <c r="B22069" s="2">
        <v>43569</v>
      </c>
      <c r="C22069" s="2" t="str">
        <f>TEXT(_201904_sales[[#This Row],[transaction_date]],"dddd")</f>
        <v>Sunday</v>
      </c>
      <c r="D22069" t="s">
        <v>4121</v>
      </c>
      <c r="E22069">
        <v>0</v>
      </c>
      <c r="F22069" s="3" t="s">
        <v>4110</v>
      </c>
      <c r="G22069">
        <v>1</v>
      </c>
      <c r="H22069">
        <v>30</v>
      </c>
      <c r="I22069" s="1">
        <f>_201904_sales[[#This Row],[unit_retail_price]]*_201904_sales[[#This Row],[quantity]]</f>
        <v>3</v>
      </c>
      <c r="J22069">
        <v>1</v>
      </c>
      <c r="K22069" s="1">
        <f>_201904_sales[[#This Row],[Total sales]]-(_201904_sales[[#This Row],[product_wholesale_price]]*_201904_sales[[#This Row],[quantity]])</f>
        <v>2.4</v>
      </c>
      <c r="L22069">
        <v>3</v>
      </c>
      <c r="M22069">
        <v>0.6</v>
      </c>
      <c r="N22069">
        <v>30</v>
      </c>
      <c r="O22069" s="1" t="s">
        <v>40</v>
      </c>
      <c r="P22069" s="1" t="s">
        <v>41</v>
      </c>
      <c r="Q22069" s="1" t="s">
        <v>152</v>
      </c>
      <c r="R22069" s="1" t="s">
        <v>143</v>
      </c>
      <c r="S22069" s="1" t="s">
        <v>144</v>
      </c>
      <c r="T22069">
        <v>3</v>
      </c>
      <c r="U22069" s="1" t="s">
        <v>31</v>
      </c>
      <c r="V22069" s="4"/>
      <c r="W22069" s="1"/>
      <c r="X22069" s="1"/>
      <c r="Y22069" s="2"/>
      <c r="Z22069" s="2"/>
      <c r="AA22069" s="1"/>
      <c r="AC22069" t="s">
        <v>4118</v>
      </c>
    </row>
    <row r="22070" spans="1:29" x14ac:dyDescent="0.3">
      <c r="A22070">
        <v>68</v>
      </c>
      <c r="B22070" s="2">
        <v>43569</v>
      </c>
      <c r="C22070" s="2" t="str">
        <f>TEXT(_201904_sales[[#This Row],[transaction_date]],"dddd")</f>
        <v>Sunday</v>
      </c>
      <c r="D22070" t="s">
        <v>4121</v>
      </c>
      <c r="E22070">
        <v>0</v>
      </c>
      <c r="F22070" s="3" t="s">
        <v>4111</v>
      </c>
      <c r="G22070">
        <v>1</v>
      </c>
      <c r="H22070">
        <v>26</v>
      </c>
      <c r="I22070" s="1">
        <f>_201904_sales[[#This Row],[unit_retail_price]]*_201904_sales[[#This Row],[quantity]]</f>
        <v>6</v>
      </c>
      <c r="J22070">
        <v>2</v>
      </c>
      <c r="K22070" s="1">
        <f>_201904_sales[[#This Row],[Total sales]]-(_201904_sales[[#This Row],[product_wholesale_price]]*_201904_sales[[#This Row],[quantity]])</f>
        <v>4.8</v>
      </c>
      <c r="L22070">
        <v>3</v>
      </c>
      <c r="M22070">
        <v>0.6</v>
      </c>
      <c r="N22070">
        <v>26</v>
      </c>
      <c r="O22070" s="1" t="s">
        <v>145</v>
      </c>
      <c r="P22070" s="1" t="s">
        <v>41</v>
      </c>
      <c r="Q22070" s="1" t="s">
        <v>148</v>
      </c>
      <c r="R22070" s="1" t="s">
        <v>29</v>
      </c>
      <c r="S22070" s="1" t="s">
        <v>144</v>
      </c>
      <c r="T22070">
        <v>3</v>
      </c>
      <c r="U22070" s="1" t="s">
        <v>31</v>
      </c>
      <c r="V22070" s="4"/>
      <c r="W22070" s="1"/>
      <c r="X22070" s="1"/>
      <c r="Y22070" s="2"/>
      <c r="Z22070" s="2"/>
      <c r="AA22070" s="1"/>
      <c r="AC22070" t="s">
        <v>4118</v>
      </c>
    </row>
    <row r="22071" spans="1:29" x14ac:dyDescent="0.3">
      <c r="A22071">
        <v>69</v>
      </c>
      <c r="B22071" s="2">
        <v>43569</v>
      </c>
      <c r="C22071" s="2" t="str">
        <f>TEXT(_201904_sales[[#This Row],[transaction_date]],"dddd")</f>
        <v>Sunday</v>
      </c>
      <c r="D22071" t="s">
        <v>4121</v>
      </c>
      <c r="E22071">
        <v>570</v>
      </c>
      <c r="F22071" s="3" t="s">
        <v>4111</v>
      </c>
      <c r="G22071">
        <v>1</v>
      </c>
      <c r="H22071">
        <v>55</v>
      </c>
      <c r="I22071" s="1">
        <f>_201904_sales[[#This Row],[unit_retail_price]]*_201904_sales[[#This Row],[quantity]]</f>
        <v>4</v>
      </c>
      <c r="J22071">
        <v>1</v>
      </c>
      <c r="K22071" s="1">
        <f>_201904_sales[[#This Row],[Total sales]]-(_201904_sales[[#This Row],[product_wholesale_price]]*_201904_sales[[#This Row],[quantity]])</f>
        <v>3</v>
      </c>
      <c r="L22071">
        <v>4</v>
      </c>
      <c r="M22071">
        <v>1</v>
      </c>
      <c r="N22071">
        <v>55</v>
      </c>
      <c r="O22071" s="1" t="s">
        <v>26</v>
      </c>
      <c r="P22071" s="1" t="s">
        <v>27</v>
      </c>
      <c r="Q22071" s="1" t="s">
        <v>187</v>
      </c>
      <c r="R22071" s="1" t="s">
        <v>143</v>
      </c>
      <c r="S22071" s="1" t="s">
        <v>188</v>
      </c>
      <c r="T22071">
        <v>3</v>
      </c>
      <c r="U22071" s="1" t="s">
        <v>31</v>
      </c>
      <c r="V22071" s="4">
        <v>570</v>
      </c>
      <c r="W22071" s="1" t="s">
        <v>1338</v>
      </c>
      <c r="X22071" s="1" t="s">
        <v>1339</v>
      </c>
      <c r="Y22071" s="2">
        <v>43295</v>
      </c>
      <c r="Z22071" s="2">
        <v>30932</v>
      </c>
      <c r="AA22071" s="1" t="s">
        <v>34</v>
      </c>
      <c r="AB22071">
        <v>1984</v>
      </c>
      <c r="AC22071" t="s">
        <v>35</v>
      </c>
    </row>
    <row r="22072" spans="1:29" x14ac:dyDescent="0.3">
      <c r="A22072">
        <v>70</v>
      </c>
      <c r="B22072" s="2">
        <v>43569</v>
      </c>
      <c r="C22072" s="2" t="str">
        <f>TEXT(_201904_sales[[#This Row],[transaction_date]],"dddd")</f>
        <v>Sunday</v>
      </c>
      <c r="D22072" t="s">
        <v>4121</v>
      </c>
      <c r="E22072">
        <v>602</v>
      </c>
      <c r="F22072" s="3" t="s">
        <v>4110</v>
      </c>
      <c r="G22072">
        <v>1</v>
      </c>
      <c r="H22072">
        <v>50</v>
      </c>
      <c r="I22072" s="1">
        <f>_201904_sales[[#This Row],[unit_retail_price]]*_201904_sales[[#This Row],[quantity]]</f>
        <v>5</v>
      </c>
      <c r="J22072">
        <v>2</v>
      </c>
      <c r="K22072" s="1">
        <f>_201904_sales[[#This Row],[Total sales]]-(_201904_sales[[#This Row],[product_wholesale_price]]*_201904_sales[[#This Row],[quantity]])</f>
        <v>3.74</v>
      </c>
      <c r="L22072">
        <v>2.5</v>
      </c>
      <c r="M22072">
        <v>0.63</v>
      </c>
      <c r="N22072">
        <v>50</v>
      </c>
      <c r="O22072" s="1" t="s">
        <v>180</v>
      </c>
      <c r="P22072" s="1" t="s">
        <v>27</v>
      </c>
      <c r="Q22072" s="1" t="s">
        <v>183</v>
      </c>
      <c r="R22072" s="1" t="s">
        <v>29</v>
      </c>
      <c r="S22072" s="1" t="s">
        <v>30</v>
      </c>
      <c r="T22072">
        <v>3</v>
      </c>
      <c r="U22072" s="1" t="s">
        <v>31</v>
      </c>
      <c r="V22072" s="4">
        <v>602</v>
      </c>
      <c r="W22072" s="1" t="s">
        <v>1402</v>
      </c>
      <c r="X22072" s="1" t="s">
        <v>1403</v>
      </c>
      <c r="Y22072" s="2">
        <v>43361</v>
      </c>
      <c r="Z22072" s="2">
        <v>32423</v>
      </c>
      <c r="AA22072" s="1" t="s">
        <v>34</v>
      </c>
      <c r="AB22072">
        <v>1988</v>
      </c>
      <c r="AC22072" t="s">
        <v>35</v>
      </c>
    </row>
    <row r="22073" spans="1:29" x14ac:dyDescent="0.3">
      <c r="A22073">
        <v>71</v>
      </c>
      <c r="B22073" s="2">
        <v>43569</v>
      </c>
      <c r="C22073" s="2" t="str">
        <f>TEXT(_201904_sales[[#This Row],[transaction_date]],"dddd")</f>
        <v>Sunday</v>
      </c>
      <c r="D22073" t="s">
        <v>4121</v>
      </c>
      <c r="E22073">
        <v>437</v>
      </c>
      <c r="F22073" s="3" t="s">
        <v>4111</v>
      </c>
      <c r="G22073">
        <v>1</v>
      </c>
      <c r="H22073">
        <v>23</v>
      </c>
      <c r="I22073" s="1">
        <f>_201904_sales[[#This Row],[unit_retail_price]]*_201904_sales[[#This Row],[quantity]]</f>
        <v>5</v>
      </c>
      <c r="J22073">
        <v>2</v>
      </c>
      <c r="K22073" s="1">
        <f>_201904_sales[[#This Row],[Total sales]]-(_201904_sales[[#This Row],[product_wholesale_price]]*_201904_sales[[#This Row],[quantity]])</f>
        <v>4</v>
      </c>
      <c r="L22073">
        <v>2.5</v>
      </c>
      <c r="M22073">
        <v>0.5</v>
      </c>
      <c r="N22073">
        <v>23</v>
      </c>
      <c r="O22073" s="1" t="s">
        <v>134</v>
      </c>
      <c r="P22073" s="1" t="s">
        <v>41</v>
      </c>
      <c r="Q22073" s="1" t="s">
        <v>138</v>
      </c>
      <c r="R22073" s="1" t="s">
        <v>29</v>
      </c>
      <c r="S22073" s="1" t="s">
        <v>30</v>
      </c>
      <c r="T22073">
        <v>3</v>
      </c>
      <c r="U22073" s="1" t="s">
        <v>31</v>
      </c>
      <c r="V22073" s="4">
        <v>437</v>
      </c>
      <c r="W22073" s="1" t="s">
        <v>1074</v>
      </c>
      <c r="X22073" s="1" t="s">
        <v>1075</v>
      </c>
      <c r="Y22073" s="2">
        <v>43020</v>
      </c>
      <c r="Z22073" s="2">
        <v>24734</v>
      </c>
      <c r="AA22073" s="1" t="s">
        <v>34</v>
      </c>
      <c r="AB22073">
        <v>1967</v>
      </c>
      <c r="AC22073" t="s">
        <v>373</v>
      </c>
    </row>
    <row r="22074" spans="1:29" x14ac:dyDescent="0.3">
      <c r="A22074">
        <v>71</v>
      </c>
      <c r="B22074" s="2">
        <v>43569</v>
      </c>
      <c r="C22074" s="2" t="str">
        <f>TEXT(_201904_sales[[#This Row],[transaction_date]],"dddd")</f>
        <v>Sunday</v>
      </c>
      <c r="D22074" t="s">
        <v>4121</v>
      </c>
      <c r="E22074">
        <v>437</v>
      </c>
      <c r="F22074" s="3" t="s">
        <v>4111</v>
      </c>
      <c r="G22074">
        <v>1</v>
      </c>
      <c r="H22074">
        <v>76</v>
      </c>
      <c r="I22074" s="1">
        <f>_201904_sales[[#This Row],[unit_retail_price]]*_201904_sales[[#This Row],[quantity]]</f>
        <v>3.5</v>
      </c>
      <c r="J22074">
        <v>1</v>
      </c>
      <c r="K22074" s="1">
        <f>_201904_sales[[#This Row],[Total sales]]-(_201904_sales[[#This Row],[product_wholesale_price]]*_201904_sales[[#This Row],[quantity]])</f>
        <v>1.2200000000000002</v>
      </c>
      <c r="L22074">
        <v>3.5</v>
      </c>
      <c r="M22074">
        <v>2.2799999999999998</v>
      </c>
      <c r="N22074">
        <v>76</v>
      </c>
      <c r="O22074" s="1" t="s">
        <v>217</v>
      </c>
      <c r="P22074" s="1" t="s">
        <v>208</v>
      </c>
      <c r="Q22074" s="1" t="s">
        <v>220</v>
      </c>
      <c r="R22074" s="1" t="s">
        <v>210</v>
      </c>
      <c r="S22074" s="1" t="s">
        <v>150</v>
      </c>
      <c r="T22074">
        <v>3</v>
      </c>
      <c r="U22074" s="1" t="s">
        <v>31</v>
      </c>
      <c r="V22074" s="4">
        <v>437</v>
      </c>
      <c r="W22074" s="1" t="s">
        <v>1074</v>
      </c>
      <c r="X22074" s="1" t="s">
        <v>1075</v>
      </c>
      <c r="Y22074" s="2">
        <v>43020</v>
      </c>
      <c r="Z22074" s="2">
        <v>24734</v>
      </c>
      <c r="AA22074" s="1" t="s">
        <v>34</v>
      </c>
      <c r="AB22074">
        <v>1967</v>
      </c>
      <c r="AC22074" t="s">
        <v>373</v>
      </c>
    </row>
    <row r="22075" spans="1:29" x14ac:dyDescent="0.3">
      <c r="A22075">
        <v>72</v>
      </c>
      <c r="B22075" s="2">
        <v>43569</v>
      </c>
      <c r="C22075" s="2" t="str">
        <f>TEXT(_201904_sales[[#This Row],[transaction_date]],"dddd")</f>
        <v>Sunday</v>
      </c>
      <c r="D22075" t="s">
        <v>4121</v>
      </c>
      <c r="E22075">
        <v>0</v>
      </c>
      <c r="F22075" s="3" t="s">
        <v>4110</v>
      </c>
      <c r="G22075">
        <v>1</v>
      </c>
      <c r="H22075">
        <v>55</v>
      </c>
      <c r="I22075" s="1">
        <f>_201904_sales[[#This Row],[unit_retail_price]]*_201904_sales[[#This Row],[quantity]]</f>
        <v>4</v>
      </c>
      <c r="J22075">
        <v>1</v>
      </c>
      <c r="K22075" s="1">
        <f>_201904_sales[[#This Row],[Total sales]]-(_201904_sales[[#This Row],[product_wholesale_price]]*_201904_sales[[#This Row],[quantity]])</f>
        <v>3</v>
      </c>
      <c r="L22075">
        <v>4</v>
      </c>
      <c r="M22075">
        <v>1</v>
      </c>
      <c r="N22075">
        <v>55</v>
      </c>
      <c r="O22075" s="1" t="s">
        <v>26</v>
      </c>
      <c r="P22075" s="1" t="s">
        <v>27</v>
      </c>
      <c r="Q22075" s="1" t="s">
        <v>187</v>
      </c>
      <c r="R22075" s="1" t="s">
        <v>143</v>
      </c>
      <c r="S22075" s="1" t="s">
        <v>188</v>
      </c>
      <c r="T22075">
        <v>3</v>
      </c>
      <c r="U22075" s="1" t="s">
        <v>31</v>
      </c>
      <c r="V22075" s="4"/>
      <c r="W22075" s="1"/>
      <c r="X22075" s="1"/>
      <c r="Y22075" s="2"/>
      <c r="Z22075" s="2"/>
      <c r="AA22075" s="1"/>
      <c r="AC22075" t="s">
        <v>4118</v>
      </c>
    </row>
    <row r="22076" spans="1:29" x14ac:dyDescent="0.3">
      <c r="A22076">
        <v>73</v>
      </c>
      <c r="B22076" s="2">
        <v>43569</v>
      </c>
      <c r="C22076" s="2" t="str">
        <f>TEXT(_201904_sales[[#This Row],[transaction_date]],"dddd")</f>
        <v>Sunday</v>
      </c>
      <c r="D22076" t="s">
        <v>4121</v>
      </c>
      <c r="E22076">
        <v>0</v>
      </c>
      <c r="F22076" s="3" t="s">
        <v>4110</v>
      </c>
      <c r="G22076">
        <v>1</v>
      </c>
      <c r="H22076">
        <v>54</v>
      </c>
      <c r="I22076" s="1">
        <f>_201904_sales[[#This Row],[unit_retail_price]]*_201904_sales[[#This Row],[quantity]]</f>
        <v>2.5</v>
      </c>
      <c r="J22076">
        <v>1</v>
      </c>
      <c r="K22076" s="1">
        <f>_201904_sales[[#This Row],[Total sales]]-(_201904_sales[[#This Row],[product_wholesale_price]]*_201904_sales[[#This Row],[quantity]])</f>
        <v>1.87</v>
      </c>
      <c r="L22076">
        <v>2.5</v>
      </c>
      <c r="M22076">
        <v>0.63</v>
      </c>
      <c r="N22076">
        <v>54</v>
      </c>
      <c r="O22076" s="1" t="s">
        <v>26</v>
      </c>
      <c r="P22076" s="1" t="s">
        <v>27</v>
      </c>
      <c r="Q22076" s="1" t="s">
        <v>186</v>
      </c>
      <c r="R22076" s="1" t="s">
        <v>29</v>
      </c>
      <c r="S22076" s="1" t="s">
        <v>30</v>
      </c>
      <c r="T22076">
        <v>3</v>
      </c>
      <c r="U22076" s="1" t="s">
        <v>31</v>
      </c>
      <c r="V22076" s="4"/>
      <c r="W22076" s="1"/>
      <c r="X22076" s="1"/>
      <c r="Y22076" s="2"/>
      <c r="Z22076" s="2"/>
      <c r="AA22076" s="1"/>
      <c r="AC22076" t="s">
        <v>4118</v>
      </c>
    </row>
    <row r="22077" spans="1:29" x14ac:dyDescent="0.3">
      <c r="A22077">
        <v>74</v>
      </c>
      <c r="B22077" s="2">
        <v>43569</v>
      </c>
      <c r="C22077" s="2" t="str">
        <f>TEXT(_201904_sales[[#This Row],[transaction_date]],"dddd")</f>
        <v>Sunday</v>
      </c>
      <c r="D22077" t="s">
        <v>4121</v>
      </c>
      <c r="E22077">
        <v>406</v>
      </c>
      <c r="F22077" s="3" t="s">
        <v>4110</v>
      </c>
      <c r="G22077">
        <v>1</v>
      </c>
      <c r="H22077">
        <v>44</v>
      </c>
      <c r="I22077" s="1">
        <f>_201904_sales[[#This Row],[unit_retail_price]]*_201904_sales[[#This Row],[quantity]]</f>
        <v>5</v>
      </c>
      <c r="J22077">
        <v>2</v>
      </c>
      <c r="K22077" s="1">
        <f>_201904_sales[[#This Row],[Total sales]]-(_201904_sales[[#This Row],[product_wholesale_price]]*_201904_sales[[#This Row],[quantity]])</f>
        <v>3.74</v>
      </c>
      <c r="L22077">
        <v>2.5</v>
      </c>
      <c r="M22077">
        <v>0.63</v>
      </c>
      <c r="N22077">
        <v>44</v>
      </c>
      <c r="O22077" s="1" t="s">
        <v>172</v>
      </c>
      <c r="P22077" s="1" t="s">
        <v>27</v>
      </c>
      <c r="Q22077" s="1" t="s">
        <v>175</v>
      </c>
      <c r="R22077" s="1" t="s">
        <v>29</v>
      </c>
      <c r="S22077" s="1" t="s">
        <v>30</v>
      </c>
      <c r="T22077">
        <v>3</v>
      </c>
      <c r="U22077" s="1" t="s">
        <v>31</v>
      </c>
      <c r="V22077" s="4">
        <v>406</v>
      </c>
      <c r="W22077" s="1" t="s">
        <v>1012</v>
      </c>
      <c r="X22077" s="1" t="s">
        <v>1013</v>
      </c>
      <c r="Y22077" s="2">
        <v>42956</v>
      </c>
      <c r="Z22077" s="2">
        <v>23289</v>
      </c>
      <c r="AA22077" s="1" t="s">
        <v>34</v>
      </c>
      <c r="AB22077">
        <v>1963</v>
      </c>
      <c r="AC22077" t="s">
        <v>39</v>
      </c>
    </row>
    <row r="22078" spans="1:29" x14ac:dyDescent="0.3">
      <c r="A22078">
        <v>74</v>
      </c>
      <c r="B22078" s="2">
        <v>43569</v>
      </c>
      <c r="C22078" s="2" t="str">
        <f>TEXT(_201904_sales[[#This Row],[transaction_date]],"dddd")</f>
        <v>Sunday</v>
      </c>
      <c r="D22078" t="s">
        <v>4121</v>
      </c>
      <c r="E22078">
        <v>406</v>
      </c>
      <c r="F22078" s="3" t="s">
        <v>4110</v>
      </c>
      <c r="G22078">
        <v>1</v>
      </c>
      <c r="H22078">
        <v>70</v>
      </c>
      <c r="I22078" s="1">
        <f>_201904_sales[[#This Row],[unit_retail_price]]*_201904_sales[[#This Row],[quantity]]</f>
        <v>3.25</v>
      </c>
      <c r="J22078">
        <v>1</v>
      </c>
      <c r="K22078" s="1">
        <f>_201904_sales[[#This Row],[Total sales]]-(_201904_sales[[#This Row],[product_wholesale_price]]*_201904_sales[[#This Row],[quantity]])</f>
        <v>1.1400000000000001</v>
      </c>
      <c r="L22078">
        <v>3.25</v>
      </c>
      <c r="M22078">
        <v>2.11</v>
      </c>
      <c r="N22078">
        <v>70</v>
      </c>
      <c r="O22078" s="1" t="s">
        <v>212</v>
      </c>
      <c r="P22078" s="1" t="s">
        <v>208</v>
      </c>
      <c r="Q22078" s="1" t="s">
        <v>213</v>
      </c>
      <c r="R22078" s="1" t="s">
        <v>210</v>
      </c>
      <c r="S22078" s="1" t="s">
        <v>211</v>
      </c>
      <c r="T22078">
        <v>3</v>
      </c>
      <c r="U22078" s="1" t="s">
        <v>31</v>
      </c>
      <c r="V22078" s="4">
        <v>406</v>
      </c>
      <c r="W22078" s="1" t="s">
        <v>1012</v>
      </c>
      <c r="X22078" s="1" t="s">
        <v>1013</v>
      </c>
      <c r="Y22078" s="2">
        <v>42956</v>
      </c>
      <c r="Z22078" s="2">
        <v>23289</v>
      </c>
      <c r="AA22078" s="1" t="s">
        <v>34</v>
      </c>
      <c r="AB22078">
        <v>1963</v>
      </c>
      <c r="AC22078" t="s">
        <v>39</v>
      </c>
    </row>
    <row r="22079" spans="1:29" x14ac:dyDescent="0.3">
      <c r="A22079">
        <v>75</v>
      </c>
      <c r="B22079" s="2">
        <v>43569</v>
      </c>
      <c r="C22079" s="2" t="str">
        <f>TEXT(_201904_sales[[#This Row],[transaction_date]],"dddd")</f>
        <v>Sunday</v>
      </c>
      <c r="D22079" t="s">
        <v>4121</v>
      </c>
      <c r="E22079">
        <v>381</v>
      </c>
      <c r="F22079" s="3" t="s">
        <v>4110</v>
      </c>
      <c r="G22079">
        <v>1</v>
      </c>
      <c r="H22079">
        <v>38</v>
      </c>
      <c r="I22079" s="1">
        <f>_201904_sales[[#This Row],[unit_retail_price]]*_201904_sales[[#This Row],[quantity]]</f>
        <v>3.75</v>
      </c>
      <c r="J22079">
        <v>1</v>
      </c>
      <c r="K22079" s="1">
        <f>_201904_sales[[#This Row],[Total sales]]-(_201904_sales[[#This Row],[product_wholesale_price]]*_201904_sales[[#This Row],[quantity]])</f>
        <v>3</v>
      </c>
      <c r="L22079">
        <v>3.75</v>
      </c>
      <c r="M22079">
        <v>0.75</v>
      </c>
      <c r="N22079">
        <v>38</v>
      </c>
      <c r="O22079" s="1" t="s">
        <v>163</v>
      </c>
      <c r="P22079" s="1" t="s">
        <v>41</v>
      </c>
      <c r="Q22079" s="1" t="s">
        <v>166</v>
      </c>
      <c r="R22079" s="1" t="s">
        <v>165</v>
      </c>
      <c r="S22079" s="1" t="s">
        <v>162</v>
      </c>
      <c r="T22079">
        <v>3</v>
      </c>
      <c r="U22079" s="1" t="s">
        <v>31</v>
      </c>
      <c r="V22079" s="4">
        <v>381</v>
      </c>
      <c r="W22079" s="1" t="s">
        <v>962</v>
      </c>
      <c r="X22079" s="1" t="s">
        <v>963</v>
      </c>
      <c r="Y22079" s="2">
        <v>42904</v>
      </c>
      <c r="Z22079" s="2">
        <v>22124</v>
      </c>
      <c r="AA22079" s="1" t="s">
        <v>34</v>
      </c>
      <c r="AB22079">
        <v>1960</v>
      </c>
      <c r="AC22079" t="s">
        <v>39</v>
      </c>
    </row>
    <row r="22080" spans="1:29" x14ac:dyDescent="0.3">
      <c r="A22080">
        <v>75</v>
      </c>
      <c r="B22080" s="2">
        <v>43569</v>
      </c>
      <c r="C22080" s="2" t="str">
        <f>TEXT(_201904_sales[[#This Row],[transaction_date]],"dddd")</f>
        <v>Sunday</v>
      </c>
      <c r="D22080" t="s">
        <v>4121</v>
      </c>
      <c r="E22080">
        <v>381</v>
      </c>
      <c r="F22080" s="3" t="s">
        <v>4110</v>
      </c>
      <c r="G22080">
        <v>1</v>
      </c>
      <c r="H22080">
        <v>64</v>
      </c>
      <c r="I22080" s="1">
        <f>_201904_sales[[#This Row],[unit_retail_price]]*_201904_sales[[#This Row],[quantity]]</f>
        <v>1.6</v>
      </c>
      <c r="J22080">
        <v>2</v>
      </c>
      <c r="K22080" s="1">
        <f>_201904_sales[[#This Row],[Total sales]]-(_201904_sales[[#This Row],[product_wholesale_price]]*_201904_sales[[#This Row],[quantity]])</f>
        <v>1.52</v>
      </c>
      <c r="L22080">
        <v>0.8</v>
      </c>
      <c r="M22080">
        <v>0.04</v>
      </c>
      <c r="N22080">
        <v>64</v>
      </c>
      <c r="O22080" s="1" t="s">
        <v>199</v>
      </c>
      <c r="P22080" s="1" t="s">
        <v>200</v>
      </c>
      <c r="Q22080" s="1" t="s">
        <v>204</v>
      </c>
      <c r="R22080" s="1" t="s">
        <v>202</v>
      </c>
      <c r="S22080" s="1" t="s">
        <v>203</v>
      </c>
      <c r="T22080">
        <v>3</v>
      </c>
      <c r="U22080" s="1" t="s">
        <v>31</v>
      </c>
      <c r="V22080" s="4">
        <v>381</v>
      </c>
      <c r="W22080" s="1" t="s">
        <v>962</v>
      </c>
      <c r="X22080" s="1" t="s">
        <v>963</v>
      </c>
      <c r="Y22080" s="2">
        <v>42904</v>
      </c>
      <c r="Z22080" s="2">
        <v>22124</v>
      </c>
      <c r="AA22080" s="1" t="s">
        <v>34</v>
      </c>
      <c r="AB22080">
        <v>1960</v>
      </c>
      <c r="AC22080" t="s">
        <v>39</v>
      </c>
    </row>
    <row r="22081" spans="1:29" x14ac:dyDescent="0.3">
      <c r="A22081">
        <v>76</v>
      </c>
      <c r="B22081" s="2">
        <v>43569</v>
      </c>
      <c r="C22081" s="2" t="str">
        <f>TEXT(_201904_sales[[#This Row],[transaction_date]],"dddd")</f>
        <v>Sunday</v>
      </c>
      <c r="D22081" t="s">
        <v>4121</v>
      </c>
      <c r="E22081">
        <v>0</v>
      </c>
      <c r="F22081" s="3" t="s">
        <v>4110</v>
      </c>
      <c r="G22081">
        <v>1</v>
      </c>
      <c r="H22081">
        <v>59</v>
      </c>
      <c r="I22081" s="1">
        <f>_201904_sales[[#This Row],[unit_retail_price]]*_201904_sales[[#This Row],[quantity]]</f>
        <v>9</v>
      </c>
      <c r="J22081">
        <v>2</v>
      </c>
      <c r="K22081" s="1">
        <f>_201904_sales[[#This Row],[Total sales]]-(_201904_sales[[#This Row],[product_wholesale_price]]*_201904_sales[[#This Row],[quantity]])</f>
        <v>2.2400000000000002</v>
      </c>
      <c r="L22081">
        <v>4.5</v>
      </c>
      <c r="M22081">
        <v>3.38</v>
      </c>
      <c r="N22081">
        <v>59</v>
      </c>
      <c r="O22081" s="1" t="s">
        <v>192</v>
      </c>
      <c r="P22081" s="1" t="s">
        <v>125</v>
      </c>
      <c r="Q22081" s="1" t="s">
        <v>194</v>
      </c>
      <c r="R22081" s="1" t="s">
        <v>29</v>
      </c>
      <c r="S22081" s="1" t="s">
        <v>195</v>
      </c>
      <c r="T22081">
        <v>3</v>
      </c>
      <c r="U22081" s="1" t="s">
        <v>31</v>
      </c>
      <c r="V22081" s="4"/>
      <c r="W22081" s="1"/>
      <c r="X22081" s="1"/>
      <c r="Y22081" s="2"/>
      <c r="Z22081" s="2"/>
      <c r="AA22081" s="1"/>
      <c r="AC22081" t="s">
        <v>4118</v>
      </c>
    </row>
    <row r="22082" spans="1:29" x14ac:dyDescent="0.3">
      <c r="A22082">
        <v>77</v>
      </c>
      <c r="B22082" s="2">
        <v>43569</v>
      </c>
      <c r="C22082" s="2" t="str">
        <f>TEXT(_201904_sales[[#This Row],[transaction_date]],"dddd")</f>
        <v>Sunday</v>
      </c>
      <c r="D22082" t="s">
        <v>4121</v>
      </c>
      <c r="E22082">
        <v>0</v>
      </c>
      <c r="F22082" s="3" t="s">
        <v>4110</v>
      </c>
      <c r="G22082">
        <v>1</v>
      </c>
      <c r="H22082">
        <v>53</v>
      </c>
      <c r="I22082" s="1">
        <f>_201904_sales[[#This Row],[unit_retail_price]]*_201904_sales[[#This Row],[quantity]]</f>
        <v>3</v>
      </c>
      <c r="J22082">
        <v>1</v>
      </c>
      <c r="K22082" s="1">
        <f>_201904_sales[[#This Row],[Total sales]]-(_201904_sales[[#This Row],[product_wholesale_price]]*_201904_sales[[#This Row],[quantity]])</f>
        <v>2.25</v>
      </c>
      <c r="L22082">
        <v>3</v>
      </c>
      <c r="M22082">
        <v>0.75</v>
      </c>
      <c r="N22082">
        <v>53</v>
      </c>
      <c r="O22082" s="1" t="s">
        <v>26</v>
      </c>
      <c r="P22082" s="1" t="s">
        <v>27</v>
      </c>
      <c r="Q22082" s="1" t="s">
        <v>185</v>
      </c>
      <c r="R22082" s="1" t="s">
        <v>143</v>
      </c>
      <c r="S22082" s="1" t="s">
        <v>144</v>
      </c>
      <c r="T22082">
        <v>3</v>
      </c>
      <c r="U22082" s="1" t="s">
        <v>31</v>
      </c>
      <c r="V22082" s="4"/>
      <c r="W22082" s="1"/>
      <c r="X22082" s="1"/>
      <c r="Y22082" s="2"/>
      <c r="Z22082" s="2"/>
      <c r="AA22082" s="1"/>
      <c r="AC22082" t="s">
        <v>4118</v>
      </c>
    </row>
    <row r="22083" spans="1:29" x14ac:dyDescent="0.3">
      <c r="A22083">
        <v>78</v>
      </c>
      <c r="B22083" s="2">
        <v>43569</v>
      </c>
      <c r="C22083" s="2" t="str">
        <f>TEXT(_201904_sales[[#This Row],[transaction_date]],"dddd")</f>
        <v>Sunday</v>
      </c>
      <c r="D22083" t="s">
        <v>4121</v>
      </c>
      <c r="E22083">
        <v>301</v>
      </c>
      <c r="F22083" s="3" t="s">
        <v>4110</v>
      </c>
      <c r="G22083">
        <v>1</v>
      </c>
      <c r="H22083">
        <v>22</v>
      </c>
      <c r="I22083" s="1">
        <f>_201904_sales[[#This Row],[unit_retail_price]]*_201904_sales[[#This Row],[quantity]]</f>
        <v>2</v>
      </c>
      <c r="J22083">
        <v>1</v>
      </c>
      <c r="K22083" s="1">
        <f>_201904_sales[[#This Row],[Total sales]]-(_201904_sales[[#This Row],[product_wholesale_price]]*_201904_sales[[#This Row],[quantity]])</f>
        <v>1.6</v>
      </c>
      <c r="L22083">
        <v>2</v>
      </c>
      <c r="M22083">
        <v>0.4</v>
      </c>
      <c r="N22083">
        <v>22</v>
      </c>
      <c r="O22083" s="1" t="s">
        <v>134</v>
      </c>
      <c r="P22083" s="1" t="s">
        <v>41</v>
      </c>
      <c r="Q22083" s="1" t="s">
        <v>135</v>
      </c>
      <c r="R22083" s="1" t="s">
        <v>136</v>
      </c>
      <c r="S22083" s="1" t="s">
        <v>137</v>
      </c>
      <c r="T22083">
        <v>3</v>
      </c>
      <c r="U22083" s="1" t="s">
        <v>31</v>
      </c>
      <c r="V22083" s="4">
        <v>301</v>
      </c>
      <c r="W22083" s="1" t="s">
        <v>802</v>
      </c>
      <c r="X22083" s="1" t="s">
        <v>803</v>
      </c>
      <c r="Y22083" s="2">
        <v>42739</v>
      </c>
      <c r="Z22083" s="2">
        <v>18396</v>
      </c>
      <c r="AA22083" s="1" t="s">
        <v>34</v>
      </c>
      <c r="AB22083">
        <v>1950</v>
      </c>
      <c r="AC22083" t="s">
        <v>39</v>
      </c>
    </row>
    <row r="22084" spans="1:29" x14ac:dyDescent="0.3">
      <c r="A22084">
        <v>78</v>
      </c>
      <c r="B22084" s="2">
        <v>43569</v>
      </c>
      <c r="C22084" s="2" t="str">
        <f>TEXT(_201904_sales[[#This Row],[transaction_date]],"dddd")</f>
        <v>Sunday</v>
      </c>
      <c r="D22084" t="s">
        <v>4121</v>
      </c>
      <c r="E22084">
        <v>301</v>
      </c>
      <c r="F22084" s="3" t="s">
        <v>4110</v>
      </c>
      <c r="G22084">
        <v>1</v>
      </c>
      <c r="H22084">
        <v>75</v>
      </c>
      <c r="I22084" s="1">
        <f>_201904_sales[[#This Row],[unit_retail_price]]*_201904_sales[[#This Row],[quantity]]</f>
        <v>3.5</v>
      </c>
      <c r="J22084">
        <v>1</v>
      </c>
      <c r="K22084" s="1">
        <f>_201904_sales[[#This Row],[Total sales]]-(_201904_sales[[#This Row],[product_wholesale_price]]*_201904_sales[[#This Row],[quantity]])</f>
        <v>1.3900000000000001</v>
      </c>
      <c r="L22084">
        <v>3.5</v>
      </c>
      <c r="M22084">
        <v>2.11</v>
      </c>
      <c r="N22084">
        <v>75</v>
      </c>
      <c r="O22084" s="1" t="s">
        <v>207</v>
      </c>
      <c r="P22084" s="1" t="s">
        <v>208</v>
      </c>
      <c r="Q22084" s="1" t="s">
        <v>209</v>
      </c>
      <c r="R22084" s="1" t="s">
        <v>210</v>
      </c>
      <c r="S22084" s="1" t="s">
        <v>211</v>
      </c>
      <c r="T22084">
        <v>3</v>
      </c>
      <c r="U22084" s="1" t="s">
        <v>31</v>
      </c>
      <c r="V22084" s="4">
        <v>301</v>
      </c>
      <c r="W22084" s="1" t="s">
        <v>802</v>
      </c>
      <c r="X22084" s="1" t="s">
        <v>803</v>
      </c>
      <c r="Y22084" s="2">
        <v>42739</v>
      </c>
      <c r="Z22084" s="2">
        <v>18396</v>
      </c>
      <c r="AA22084" s="1" t="s">
        <v>34</v>
      </c>
      <c r="AB22084">
        <v>1950</v>
      </c>
      <c r="AC22084" t="s">
        <v>39</v>
      </c>
    </row>
    <row r="22085" spans="1:29" x14ac:dyDescent="0.3">
      <c r="A22085">
        <v>79</v>
      </c>
      <c r="B22085" s="2">
        <v>43569</v>
      </c>
      <c r="C22085" s="2" t="str">
        <f>TEXT(_201904_sales[[#This Row],[transaction_date]],"dddd")</f>
        <v>Sunday</v>
      </c>
      <c r="D22085" t="s">
        <v>4121</v>
      </c>
      <c r="E22085">
        <v>0</v>
      </c>
      <c r="F22085" s="3" t="s">
        <v>4110</v>
      </c>
      <c r="G22085">
        <v>1</v>
      </c>
      <c r="H22085">
        <v>57</v>
      </c>
      <c r="I22085" s="1">
        <f>_201904_sales[[#This Row],[unit_retail_price]]*_201904_sales[[#This Row],[quantity]]</f>
        <v>3.1</v>
      </c>
      <c r="J22085">
        <v>1</v>
      </c>
      <c r="K22085" s="1">
        <f>_201904_sales[[#This Row],[Total sales]]-(_201904_sales[[#This Row],[product_wholesale_price]]*_201904_sales[[#This Row],[quantity]])</f>
        <v>2.3200000000000003</v>
      </c>
      <c r="L22085">
        <v>3.1</v>
      </c>
      <c r="M22085">
        <v>0.78</v>
      </c>
      <c r="N22085">
        <v>57</v>
      </c>
      <c r="O22085" s="1" t="s">
        <v>26</v>
      </c>
      <c r="P22085" s="1" t="s">
        <v>27</v>
      </c>
      <c r="Q22085" s="1" t="s">
        <v>191</v>
      </c>
      <c r="R22085" s="1" t="s">
        <v>143</v>
      </c>
      <c r="S22085" s="1" t="s">
        <v>160</v>
      </c>
      <c r="T22085">
        <v>3</v>
      </c>
      <c r="U22085" s="1" t="s">
        <v>31</v>
      </c>
      <c r="V22085" s="4"/>
      <c r="W22085" s="1"/>
      <c r="X22085" s="1"/>
      <c r="Y22085" s="2"/>
      <c r="Z22085" s="2"/>
      <c r="AA22085" s="1"/>
      <c r="AC22085" t="s">
        <v>4118</v>
      </c>
    </row>
    <row r="22086" spans="1:29" x14ac:dyDescent="0.3">
      <c r="A22086">
        <v>79</v>
      </c>
      <c r="B22086" s="2">
        <v>43569</v>
      </c>
      <c r="C22086" s="2" t="str">
        <f>TEXT(_201904_sales[[#This Row],[transaction_date]],"dddd")</f>
        <v>Sunday</v>
      </c>
      <c r="D22086" t="s">
        <v>4121</v>
      </c>
      <c r="E22086">
        <v>0</v>
      </c>
      <c r="F22086" s="3" t="s">
        <v>4110</v>
      </c>
      <c r="G22086">
        <v>1</v>
      </c>
      <c r="H22086">
        <v>70</v>
      </c>
      <c r="I22086" s="1">
        <f>_201904_sales[[#This Row],[unit_retail_price]]*_201904_sales[[#This Row],[quantity]]</f>
        <v>3.25</v>
      </c>
      <c r="J22086">
        <v>1</v>
      </c>
      <c r="K22086" s="1">
        <f>_201904_sales[[#This Row],[Total sales]]-(_201904_sales[[#This Row],[product_wholesale_price]]*_201904_sales[[#This Row],[quantity]])</f>
        <v>1.1400000000000001</v>
      </c>
      <c r="L22086">
        <v>3.25</v>
      </c>
      <c r="M22086">
        <v>2.11</v>
      </c>
      <c r="N22086">
        <v>70</v>
      </c>
      <c r="O22086" s="1" t="s">
        <v>212</v>
      </c>
      <c r="P22086" s="1" t="s">
        <v>208</v>
      </c>
      <c r="Q22086" s="1" t="s">
        <v>213</v>
      </c>
      <c r="R22086" s="1" t="s">
        <v>210</v>
      </c>
      <c r="S22086" s="1" t="s">
        <v>211</v>
      </c>
      <c r="T22086">
        <v>3</v>
      </c>
      <c r="U22086" s="1" t="s">
        <v>31</v>
      </c>
      <c r="V22086" s="4"/>
      <c r="W22086" s="1"/>
      <c r="X22086" s="1"/>
      <c r="Y22086" s="2"/>
      <c r="Z22086" s="2"/>
      <c r="AA22086" s="1"/>
      <c r="AC22086" t="s">
        <v>4118</v>
      </c>
    </row>
    <row r="22087" spans="1:29" x14ac:dyDescent="0.3">
      <c r="A22087">
        <v>80</v>
      </c>
      <c r="B22087" s="2">
        <v>43569</v>
      </c>
      <c r="C22087" s="2" t="str">
        <f>TEXT(_201904_sales[[#This Row],[transaction_date]],"dddd")</f>
        <v>Sunday</v>
      </c>
      <c r="D22087" t="s">
        <v>4121</v>
      </c>
      <c r="E22087">
        <v>148</v>
      </c>
      <c r="F22087" s="3" t="s">
        <v>4110</v>
      </c>
      <c r="G22087">
        <v>1</v>
      </c>
      <c r="H22087">
        <v>56</v>
      </c>
      <c r="I22087" s="1">
        <f>_201904_sales[[#This Row],[unit_retail_price]]*_201904_sales[[#This Row],[quantity]]</f>
        <v>5.0999999999999996</v>
      </c>
      <c r="J22087">
        <v>2</v>
      </c>
      <c r="K22087" s="1">
        <f>_201904_sales[[#This Row],[Total sales]]-(_201904_sales[[#This Row],[product_wholesale_price]]*_201904_sales[[#This Row],[quantity]])</f>
        <v>3.8199999999999994</v>
      </c>
      <c r="L22087">
        <v>2.5499999999999998</v>
      </c>
      <c r="M22087">
        <v>0.64</v>
      </c>
      <c r="N22087">
        <v>56</v>
      </c>
      <c r="O22087" s="1" t="s">
        <v>26</v>
      </c>
      <c r="P22087" s="1" t="s">
        <v>27</v>
      </c>
      <c r="Q22087" s="1" t="s">
        <v>189</v>
      </c>
      <c r="R22087" s="1" t="s">
        <v>29</v>
      </c>
      <c r="S22087" s="1" t="s">
        <v>190</v>
      </c>
      <c r="T22087">
        <v>3</v>
      </c>
      <c r="U22087" s="1" t="s">
        <v>31</v>
      </c>
      <c r="V22087" s="4">
        <v>148</v>
      </c>
      <c r="W22087" s="1" t="s">
        <v>494</v>
      </c>
      <c r="X22087" s="1" t="s">
        <v>495</v>
      </c>
      <c r="Y22087" s="2">
        <v>43144</v>
      </c>
      <c r="Z22087" s="2">
        <v>27545</v>
      </c>
      <c r="AA22087" s="1" t="s">
        <v>38</v>
      </c>
      <c r="AB22087">
        <v>1975</v>
      </c>
      <c r="AC22087" t="s">
        <v>373</v>
      </c>
    </row>
    <row r="22088" spans="1:29" x14ac:dyDescent="0.3">
      <c r="A22088">
        <v>81</v>
      </c>
      <c r="B22088" s="2">
        <v>43569</v>
      </c>
      <c r="C22088" s="2" t="str">
        <f>TEXT(_201904_sales[[#This Row],[transaction_date]],"dddd")</f>
        <v>Sunday</v>
      </c>
      <c r="D22088" t="s">
        <v>4121</v>
      </c>
      <c r="E22088">
        <v>575</v>
      </c>
      <c r="F22088" s="3" t="s">
        <v>4110</v>
      </c>
      <c r="G22088">
        <v>1</v>
      </c>
      <c r="H22088">
        <v>24</v>
      </c>
      <c r="I22088" s="1">
        <f>_201904_sales[[#This Row],[unit_retail_price]]*_201904_sales[[#This Row],[quantity]]</f>
        <v>3</v>
      </c>
      <c r="J22088">
        <v>1</v>
      </c>
      <c r="K22088" s="1">
        <f>_201904_sales[[#This Row],[Total sales]]-(_201904_sales[[#This Row],[product_wholesale_price]]*_201904_sales[[#This Row],[quantity]])</f>
        <v>2.4</v>
      </c>
      <c r="L22088">
        <v>3</v>
      </c>
      <c r="M22088">
        <v>0.6</v>
      </c>
      <c r="N22088">
        <v>24</v>
      </c>
      <c r="O22088" s="1" t="s">
        <v>134</v>
      </c>
      <c r="P22088" s="1" t="s">
        <v>41</v>
      </c>
      <c r="Q22088" s="1" t="s">
        <v>142</v>
      </c>
      <c r="R22088" s="1" t="s">
        <v>143</v>
      </c>
      <c r="S22088" s="1" t="s">
        <v>144</v>
      </c>
      <c r="T22088">
        <v>3</v>
      </c>
      <c r="U22088" s="1" t="s">
        <v>31</v>
      </c>
      <c r="V22088" s="4">
        <v>575</v>
      </c>
      <c r="W22088" s="1" t="s">
        <v>1348</v>
      </c>
      <c r="X22088" s="1" t="s">
        <v>1349</v>
      </c>
      <c r="Y22088" s="2">
        <v>43305</v>
      </c>
      <c r="Z22088" s="2">
        <v>31165</v>
      </c>
      <c r="AA22088" s="1" t="s">
        <v>34</v>
      </c>
      <c r="AB22088">
        <v>1985</v>
      </c>
      <c r="AC22088" t="s">
        <v>35</v>
      </c>
    </row>
    <row r="22089" spans="1:29" x14ac:dyDescent="0.3">
      <c r="A22089">
        <v>82</v>
      </c>
      <c r="B22089" s="2">
        <v>43569</v>
      </c>
      <c r="C22089" s="2" t="str">
        <f>TEXT(_201904_sales[[#This Row],[transaction_date]],"dddd")</f>
        <v>Sunday</v>
      </c>
      <c r="D22089" t="s">
        <v>4121</v>
      </c>
      <c r="E22089">
        <v>0</v>
      </c>
      <c r="F22089" s="3" t="s">
        <v>4111</v>
      </c>
      <c r="G22089">
        <v>1</v>
      </c>
      <c r="H22089">
        <v>31</v>
      </c>
      <c r="I22089" s="1">
        <f>_201904_sales[[#This Row],[unit_retail_price]]*_201904_sales[[#This Row],[quantity]]</f>
        <v>2.2000000000000002</v>
      </c>
      <c r="J22089">
        <v>1</v>
      </c>
      <c r="K22089" s="1">
        <f>_201904_sales[[#This Row],[Total sales]]-(_201904_sales[[#This Row],[product_wholesale_price]]*_201904_sales[[#This Row],[quantity]])</f>
        <v>1.7600000000000002</v>
      </c>
      <c r="L22089">
        <v>2.2000000000000002</v>
      </c>
      <c r="M22089">
        <v>0.44</v>
      </c>
      <c r="N22089">
        <v>31</v>
      </c>
      <c r="O22089" s="1" t="s">
        <v>40</v>
      </c>
      <c r="P22089" s="1" t="s">
        <v>41</v>
      </c>
      <c r="Q22089" s="1" t="s">
        <v>153</v>
      </c>
      <c r="R22089" s="1" t="s">
        <v>136</v>
      </c>
      <c r="S22089" s="1" t="s">
        <v>147</v>
      </c>
      <c r="T22089">
        <v>3</v>
      </c>
      <c r="U22089" s="1" t="s">
        <v>31</v>
      </c>
      <c r="V22089" s="4"/>
      <c r="W22089" s="1"/>
      <c r="X22089" s="1"/>
      <c r="Y22089" s="2"/>
      <c r="Z22089" s="2"/>
      <c r="AA22089" s="1"/>
      <c r="AC22089" t="s">
        <v>4118</v>
      </c>
    </row>
    <row r="22090" spans="1:29" x14ac:dyDescent="0.3">
      <c r="A22090">
        <v>83</v>
      </c>
      <c r="B22090" s="2">
        <v>43569</v>
      </c>
      <c r="C22090" s="2" t="str">
        <f>TEXT(_201904_sales[[#This Row],[transaction_date]],"dddd")</f>
        <v>Sunday</v>
      </c>
      <c r="D22090" t="s">
        <v>4121</v>
      </c>
      <c r="E22090">
        <v>2</v>
      </c>
      <c r="F22090" s="3" t="s">
        <v>4110</v>
      </c>
      <c r="G22090">
        <v>1</v>
      </c>
      <c r="H22090">
        <v>49</v>
      </c>
      <c r="I22090" s="1">
        <f>_201904_sales[[#This Row],[unit_retail_price]]*_201904_sales[[#This Row],[quantity]]</f>
        <v>3</v>
      </c>
      <c r="J22090">
        <v>1</v>
      </c>
      <c r="K22090" s="1">
        <f>_201904_sales[[#This Row],[Total sales]]-(_201904_sales[[#This Row],[product_wholesale_price]]*_201904_sales[[#This Row],[quantity]])</f>
        <v>2.25</v>
      </c>
      <c r="L22090">
        <v>3</v>
      </c>
      <c r="M22090">
        <v>0.75</v>
      </c>
      <c r="N22090">
        <v>49</v>
      </c>
      <c r="O22090" s="1" t="s">
        <v>180</v>
      </c>
      <c r="P22090" s="1" t="s">
        <v>27</v>
      </c>
      <c r="Q22090" s="1" t="s">
        <v>182</v>
      </c>
      <c r="R22090" s="1" t="s">
        <v>143</v>
      </c>
      <c r="S22090" s="1" t="s">
        <v>144</v>
      </c>
      <c r="T22090">
        <v>3</v>
      </c>
      <c r="U22090" s="1" t="s">
        <v>31</v>
      </c>
      <c r="V22090" s="4">
        <v>2</v>
      </c>
      <c r="W22090" s="1" t="s">
        <v>45</v>
      </c>
      <c r="X22090" s="1" t="s">
        <v>46</v>
      </c>
      <c r="Y22090" s="2">
        <v>42742</v>
      </c>
      <c r="Z22090" s="2">
        <v>18474</v>
      </c>
      <c r="AA22090" s="1" t="s">
        <v>38</v>
      </c>
      <c r="AB22090">
        <v>1950</v>
      </c>
      <c r="AC22090" t="s">
        <v>39</v>
      </c>
    </row>
    <row r="22091" spans="1:29" x14ac:dyDescent="0.3">
      <c r="A22091">
        <v>84</v>
      </c>
      <c r="B22091" s="2">
        <v>43569</v>
      </c>
      <c r="C22091" s="2" t="str">
        <f>TEXT(_201904_sales[[#This Row],[transaction_date]],"dddd")</f>
        <v>Sunday</v>
      </c>
      <c r="D22091" t="s">
        <v>4121</v>
      </c>
      <c r="E22091">
        <v>0</v>
      </c>
      <c r="F22091" s="3" t="s">
        <v>4111</v>
      </c>
      <c r="G22091">
        <v>1</v>
      </c>
      <c r="H22091">
        <v>22</v>
      </c>
      <c r="I22091" s="1">
        <f>_201904_sales[[#This Row],[unit_retail_price]]*_201904_sales[[#This Row],[quantity]]</f>
        <v>4</v>
      </c>
      <c r="J22091">
        <v>2</v>
      </c>
      <c r="K22091" s="1">
        <f>_201904_sales[[#This Row],[Total sales]]-(_201904_sales[[#This Row],[product_wholesale_price]]*_201904_sales[[#This Row],[quantity]])</f>
        <v>3.2</v>
      </c>
      <c r="L22091">
        <v>2</v>
      </c>
      <c r="M22091">
        <v>0.4</v>
      </c>
      <c r="N22091">
        <v>22</v>
      </c>
      <c r="O22091" s="1" t="s">
        <v>134</v>
      </c>
      <c r="P22091" s="1" t="s">
        <v>41</v>
      </c>
      <c r="Q22091" s="1" t="s">
        <v>135</v>
      </c>
      <c r="R22091" s="1" t="s">
        <v>136</v>
      </c>
      <c r="S22091" s="1" t="s">
        <v>137</v>
      </c>
      <c r="T22091">
        <v>3</v>
      </c>
      <c r="U22091" s="1" t="s">
        <v>31</v>
      </c>
      <c r="V22091" s="4"/>
      <c r="W22091" s="1"/>
      <c r="X22091" s="1"/>
      <c r="Y22091" s="2"/>
      <c r="Z22091" s="2"/>
      <c r="AA22091" s="1"/>
      <c r="AC22091" t="s">
        <v>4118</v>
      </c>
    </row>
    <row r="22092" spans="1:29" x14ac:dyDescent="0.3">
      <c r="A22092">
        <v>85</v>
      </c>
      <c r="B22092" s="2">
        <v>43569</v>
      </c>
      <c r="C22092" s="2" t="str">
        <f>TEXT(_201904_sales[[#This Row],[transaction_date]],"dddd")</f>
        <v>Sunday</v>
      </c>
      <c r="D22092" t="s">
        <v>4121</v>
      </c>
      <c r="E22092">
        <v>0</v>
      </c>
      <c r="F22092" s="3" t="s">
        <v>4110</v>
      </c>
      <c r="G22092">
        <v>1</v>
      </c>
      <c r="H22092">
        <v>30</v>
      </c>
      <c r="I22092" s="1">
        <f>_201904_sales[[#This Row],[unit_retail_price]]*_201904_sales[[#This Row],[quantity]]</f>
        <v>3</v>
      </c>
      <c r="J22092">
        <v>1</v>
      </c>
      <c r="K22092" s="1">
        <f>_201904_sales[[#This Row],[Total sales]]-(_201904_sales[[#This Row],[product_wholesale_price]]*_201904_sales[[#This Row],[quantity]])</f>
        <v>2.4</v>
      </c>
      <c r="L22092">
        <v>3</v>
      </c>
      <c r="M22092">
        <v>0.6</v>
      </c>
      <c r="N22092">
        <v>30</v>
      </c>
      <c r="O22092" s="1" t="s">
        <v>40</v>
      </c>
      <c r="P22092" s="1" t="s">
        <v>41</v>
      </c>
      <c r="Q22092" s="1" t="s">
        <v>152</v>
      </c>
      <c r="R22092" s="1" t="s">
        <v>143</v>
      </c>
      <c r="S22092" s="1" t="s">
        <v>144</v>
      </c>
      <c r="T22092">
        <v>3</v>
      </c>
      <c r="U22092" s="1" t="s">
        <v>31</v>
      </c>
      <c r="V22092" s="4"/>
      <c r="W22092" s="1"/>
      <c r="X22092" s="1"/>
      <c r="Y22092" s="2"/>
      <c r="Z22092" s="2"/>
      <c r="AA22092" s="1"/>
      <c r="AC22092" t="s">
        <v>4118</v>
      </c>
    </row>
    <row r="22093" spans="1:29" x14ac:dyDescent="0.3">
      <c r="A22093">
        <v>86</v>
      </c>
      <c r="B22093" s="2">
        <v>43569</v>
      </c>
      <c r="C22093" s="2" t="str">
        <f>TEXT(_201904_sales[[#This Row],[transaction_date]],"dddd")</f>
        <v>Sunday</v>
      </c>
      <c r="D22093" t="s">
        <v>4121</v>
      </c>
      <c r="E22093">
        <v>679</v>
      </c>
      <c r="F22093" s="3" t="s">
        <v>4111</v>
      </c>
      <c r="G22093">
        <v>1</v>
      </c>
      <c r="H22093">
        <v>23</v>
      </c>
      <c r="I22093" s="1">
        <f>_201904_sales[[#This Row],[unit_retail_price]]*_201904_sales[[#This Row],[quantity]]</f>
        <v>2.5</v>
      </c>
      <c r="J22093">
        <v>1</v>
      </c>
      <c r="K22093" s="1">
        <f>_201904_sales[[#This Row],[Total sales]]-(_201904_sales[[#This Row],[product_wholesale_price]]*_201904_sales[[#This Row],[quantity]])</f>
        <v>2</v>
      </c>
      <c r="L22093">
        <v>2.5</v>
      </c>
      <c r="M22093">
        <v>0.5</v>
      </c>
      <c r="N22093">
        <v>23</v>
      </c>
      <c r="O22093" s="1" t="s">
        <v>134</v>
      </c>
      <c r="P22093" s="1" t="s">
        <v>41</v>
      </c>
      <c r="Q22093" s="1" t="s">
        <v>138</v>
      </c>
      <c r="R22093" s="1" t="s">
        <v>29</v>
      </c>
      <c r="S22093" s="1" t="s">
        <v>30</v>
      </c>
      <c r="T22093">
        <v>3</v>
      </c>
      <c r="U22093" s="1" t="s">
        <v>31</v>
      </c>
      <c r="V22093" s="4">
        <v>679</v>
      </c>
      <c r="W22093" s="1" t="s">
        <v>1556</v>
      </c>
      <c r="X22093" s="1" t="s">
        <v>1557</v>
      </c>
      <c r="Y22093" s="2">
        <v>43520</v>
      </c>
      <c r="Z22093" s="2">
        <v>36011</v>
      </c>
      <c r="AA22093" s="1" t="s">
        <v>34</v>
      </c>
      <c r="AB22093">
        <v>1998</v>
      </c>
      <c r="AC22093" t="s">
        <v>729</v>
      </c>
    </row>
    <row r="22094" spans="1:29" x14ac:dyDescent="0.3">
      <c r="A22094">
        <v>87</v>
      </c>
      <c r="B22094" s="2">
        <v>43569</v>
      </c>
      <c r="C22094" s="2" t="str">
        <f>TEXT(_201904_sales[[#This Row],[transaction_date]],"dddd")</f>
        <v>Sunday</v>
      </c>
      <c r="D22094" t="s">
        <v>4121</v>
      </c>
      <c r="E22094">
        <v>42</v>
      </c>
      <c r="F22094" s="3" t="s">
        <v>4110</v>
      </c>
      <c r="G22094">
        <v>1</v>
      </c>
      <c r="H22094">
        <v>38</v>
      </c>
      <c r="I22094" s="1">
        <f>_201904_sales[[#This Row],[unit_retail_price]]*_201904_sales[[#This Row],[quantity]]</f>
        <v>7.5</v>
      </c>
      <c r="J22094">
        <v>2</v>
      </c>
      <c r="K22094" s="1">
        <f>_201904_sales[[#This Row],[Total sales]]-(_201904_sales[[#This Row],[product_wholesale_price]]*_201904_sales[[#This Row],[quantity]])</f>
        <v>6</v>
      </c>
      <c r="L22094">
        <v>3.75</v>
      </c>
      <c r="M22094">
        <v>0.75</v>
      </c>
      <c r="N22094">
        <v>38</v>
      </c>
      <c r="O22094" s="1" t="s">
        <v>163</v>
      </c>
      <c r="P22094" s="1" t="s">
        <v>41</v>
      </c>
      <c r="Q22094" s="1" t="s">
        <v>166</v>
      </c>
      <c r="R22094" s="1" t="s">
        <v>165</v>
      </c>
      <c r="S22094" s="1" t="s">
        <v>162</v>
      </c>
      <c r="T22094">
        <v>3</v>
      </c>
      <c r="U22094" s="1" t="s">
        <v>31</v>
      </c>
      <c r="V22094" s="4">
        <v>42</v>
      </c>
      <c r="W22094" s="1" t="s">
        <v>281</v>
      </c>
      <c r="X22094" s="1" t="s">
        <v>282</v>
      </c>
      <c r="Y22094" s="2">
        <v>42852</v>
      </c>
      <c r="Z22094" s="2">
        <v>20959</v>
      </c>
      <c r="AA22094" s="1" t="s">
        <v>38</v>
      </c>
      <c r="AB22094">
        <v>1957</v>
      </c>
      <c r="AC22094" t="s">
        <v>39</v>
      </c>
    </row>
    <row r="22095" spans="1:29" x14ac:dyDescent="0.3">
      <c r="A22095">
        <v>87</v>
      </c>
      <c r="B22095" s="2">
        <v>43569</v>
      </c>
      <c r="C22095" s="2" t="str">
        <f>TEXT(_201904_sales[[#This Row],[transaction_date]],"dddd")</f>
        <v>Sunday</v>
      </c>
      <c r="D22095" t="s">
        <v>4121</v>
      </c>
      <c r="E22095">
        <v>42</v>
      </c>
      <c r="F22095" s="3" t="s">
        <v>4110</v>
      </c>
      <c r="G22095">
        <v>1</v>
      </c>
      <c r="H22095">
        <v>63</v>
      </c>
      <c r="I22095" s="1">
        <f>_201904_sales[[#This Row],[unit_retail_price]]*_201904_sales[[#This Row],[quantity]]</f>
        <v>0.8</v>
      </c>
      <c r="J22095">
        <v>1</v>
      </c>
      <c r="K22095" s="1">
        <f>_201904_sales[[#This Row],[Total sales]]-(_201904_sales[[#This Row],[product_wholesale_price]]*_201904_sales[[#This Row],[quantity]])</f>
        <v>0.76</v>
      </c>
      <c r="L22095">
        <v>0.8</v>
      </c>
      <c r="M22095">
        <v>0.04</v>
      </c>
      <c r="N22095">
        <v>63</v>
      </c>
      <c r="O22095" s="1" t="s">
        <v>199</v>
      </c>
      <c r="P22095" s="1" t="s">
        <v>200</v>
      </c>
      <c r="Q22095" s="1" t="s">
        <v>201</v>
      </c>
      <c r="R22095" s="1" t="s">
        <v>202</v>
      </c>
      <c r="S22095" s="1" t="s">
        <v>203</v>
      </c>
      <c r="T22095">
        <v>3</v>
      </c>
      <c r="U22095" s="1" t="s">
        <v>31</v>
      </c>
      <c r="V22095" s="4">
        <v>42</v>
      </c>
      <c r="W22095" s="1" t="s">
        <v>281</v>
      </c>
      <c r="X22095" s="1" t="s">
        <v>282</v>
      </c>
      <c r="Y22095" s="2">
        <v>42852</v>
      </c>
      <c r="Z22095" s="2">
        <v>20959</v>
      </c>
      <c r="AA22095" s="1" t="s">
        <v>38</v>
      </c>
      <c r="AB22095">
        <v>1957</v>
      </c>
      <c r="AC22095" t="s">
        <v>39</v>
      </c>
    </row>
    <row r="22096" spans="1:29" x14ac:dyDescent="0.3">
      <c r="A22096">
        <v>88</v>
      </c>
      <c r="B22096" s="2">
        <v>43569</v>
      </c>
      <c r="C22096" s="2" t="str">
        <f>TEXT(_201904_sales[[#This Row],[transaction_date]],"dddd")</f>
        <v>Sunday</v>
      </c>
      <c r="D22096" t="s">
        <v>4121</v>
      </c>
      <c r="E22096">
        <v>81</v>
      </c>
      <c r="F22096" s="3" t="s">
        <v>4110</v>
      </c>
      <c r="G22096">
        <v>1</v>
      </c>
      <c r="H22096">
        <v>40</v>
      </c>
      <c r="I22096" s="1">
        <f>_201904_sales[[#This Row],[unit_retail_price]]*_201904_sales[[#This Row],[quantity]]</f>
        <v>3.75</v>
      </c>
      <c r="J22096">
        <v>1</v>
      </c>
      <c r="K22096" s="1">
        <f>_201904_sales[[#This Row],[Total sales]]-(_201904_sales[[#This Row],[product_wholesale_price]]*_201904_sales[[#This Row],[quantity]])</f>
        <v>3</v>
      </c>
      <c r="L22096">
        <v>3.75</v>
      </c>
      <c r="M22096">
        <v>0.75</v>
      </c>
      <c r="N22096">
        <v>40</v>
      </c>
      <c r="O22096" s="1" t="s">
        <v>163</v>
      </c>
      <c r="P22096" s="1" t="s">
        <v>41</v>
      </c>
      <c r="Q22096" s="1" t="s">
        <v>170</v>
      </c>
      <c r="R22096" s="1" t="s">
        <v>165</v>
      </c>
      <c r="S22096" s="1" t="s">
        <v>162</v>
      </c>
      <c r="T22096">
        <v>3</v>
      </c>
      <c r="U22096" s="1" t="s">
        <v>31</v>
      </c>
      <c r="V22096" s="4">
        <v>81</v>
      </c>
      <c r="W22096" s="1" t="s">
        <v>359</v>
      </c>
      <c r="X22096" s="1" t="s">
        <v>360</v>
      </c>
      <c r="Y22096" s="2">
        <v>42960</v>
      </c>
      <c r="Z22096" s="2">
        <v>23382</v>
      </c>
      <c r="AA22096" s="1" t="s">
        <v>38</v>
      </c>
      <c r="AB22096">
        <v>1964</v>
      </c>
      <c r="AC22096" t="s">
        <v>39</v>
      </c>
    </row>
    <row r="22097" spans="1:29" x14ac:dyDescent="0.3">
      <c r="A22097">
        <v>88</v>
      </c>
      <c r="B22097" s="2">
        <v>43569</v>
      </c>
      <c r="C22097" s="2" t="str">
        <f>TEXT(_201904_sales[[#This Row],[transaction_date]],"dddd")</f>
        <v>Sunday</v>
      </c>
      <c r="D22097" t="s">
        <v>4121</v>
      </c>
      <c r="E22097">
        <v>81</v>
      </c>
      <c r="F22097" s="3" t="s">
        <v>4110</v>
      </c>
      <c r="G22097">
        <v>1</v>
      </c>
      <c r="H22097">
        <v>63</v>
      </c>
      <c r="I22097" s="1">
        <f>_201904_sales[[#This Row],[unit_retail_price]]*_201904_sales[[#This Row],[quantity]]</f>
        <v>1.6</v>
      </c>
      <c r="J22097">
        <v>2</v>
      </c>
      <c r="K22097" s="1">
        <f>_201904_sales[[#This Row],[Total sales]]-(_201904_sales[[#This Row],[product_wholesale_price]]*_201904_sales[[#This Row],[quantity]])</f>
        <v>1.52</v>
      </c>
      <c r="L22097">
        <v>0.8</v>
      </c>
      <c r="M22097">
        <v>0.04</v>
      </c>
      <c r="N22097">
        <v>63</v>
      </c>
      <c r="O22097" s="1" t="s">
        <v>199</v>
      </c>
      <c r="P22097" s="1" t="s">
        <v>200</v>
      </c>
      <c r="Q22097" s="1" t="s">
        <v>201</v>
      </c>
      <c r="R22097" s="1" t="s">
        <v>202</v>
      </c>
      <c r="S22097" s="1" t="s">
        <v>203</v>
      </c>
      <c r="T22097">
        <v>3</v>
      </c>
      <c r="U22097" s="1" t="s">
        <v>31</v>
      </c>
      <c r="V22097" s="4">
        <v>81</v>
      </c>
      <c r="W22097" s="1" t="s">
        <v>359</v>
      </c>
      <c r="X22097" s="1" t="s">
        <v>360</v>
      </c>
      <c r="Y22097" s="2">
        <v>42960</v>
      </c>
      <c r="Z22097" s="2">
        <v>23382</v>
      </c>
      <c r="AA22097" s="1" t="s">
        <v>38</v>
      </c>
      <c r="AB22097">
        <v>1964</v>
      </c>
      <c r="AC22097" t="s">
        <v>39</v>
      </c>
    </row>
    <row r="22098" spans="1:29" x14ac:dyDescent="0.3">
      <c r="A22098">
        <v>89</v>
      </c>
      <c r="B22098" s="2">
        <v>43569</v>
      </c>
      <c r="C22098" s="2" t="str">
        <f>TEXT(_201904_sales[[#This Row],[transaction_date]],"dddd")</f>
        <v>Sunday</v>
      </c>
      <c r="D22098" t="s">
        <v>4121</v>
      </c>
      <c r="E22098">
        <v>39</v>
      </c>
      <c r="F22098" s="3" t="s">
        <v>4111</v>
      </c>
      <c r="G22098">
        <v>1</v>
      </c>
      <c r="H22098">
        <v>31</v>
      </c>
      <c r="I22098" s="1">
        <f>_201904_sales[[#This Row],[unit_retail_price]]*_201904_sales[[#This Row],[quantity]]</f>
        <v>2.2000000000000002</v>
      </c>
      <c r="J22098">
        <v>1</v>
      </c>
      <c r="K22098" s="1">
        <f>_201904_sales[[#This Row],[Total sales]]-(_201904_sales[[#This Row],[product_wholesale_price]]*_201904_sales[[#This Row],[quantity]])</f>
        <v>1.7600000000000002</v>
      </c>
      <c r="L22098">
        <v>2.2000000000000002</v>
      </c>
      <c r="M22098">
        <v>0.44</v>
      </c>
      <c r="N22098">
        <v>31</v>
      </c>
      <c r="O22098" s="1" t="s">
        <v>40</v>
      </c>
      <c r="P22098" s="1" t="s">
        <v>41</v>
      </c>
      <c r="Q22098" s="1" t="s">
        <v>153</v>
      </c>
      <c r="R22098" s="1" t="s">
        <v>136</v>
      </c>
      <c r="S22098" s="1" t="s">
        <v>147</v>
      </c>
      <c r="T22098">
        <v>3</v>
      </c>
      <c r="U22098" s="1" t="s">
        <v>31</v>
      </c>
      <c r="V22098" s="4">
        <v>39</v>
      </c>
      <c r="W22098" s="1" t="s">
        <v>275</v>
      </c>
      <c r="X22098" s="1" t="s">
        <v>276</v>
      </c>
      <c r="Y22098" s="2">
        <v>42844</v>
      </c>
      <c r="Z22098" s="2">
        <v>20773</v>
      </c>
      <c r="AA22098" s="1" t="s">
        <v>38</v>
      </c>
      <c r="AB22098">
        <v>1956</v>
      </c>
      <c r="AC22098" t="s">
        <v>39</v>
      </c>
    </row>
    <row r="22099" spans="1:29" x14ac:dyDescent="0.3">
      <c r="A22099">
        <v>89</v>
      </c>
      <c r="B22099" s="2">
        <v>43569</v>
      </c>
      <c r="C22099" s="2" t="str">
        <f>TEXT(_201904_sales[[#This Row],[transaction_date]],"dddd")</f>
        <v>Sunday</v>
      </c>
      <c r="D22099" t="s">
        <v>4121</v>
      </c>
      <c r="E22099">
        <v>39</v>
      </c>
      <c r="F22099" s="3" t="s">
        <v>4111</v>
      </c>
      <c r="G22099">
        <v>1</v>
      </c>
      <c r="H22099">
        <v>69</v>
      </c>
      <c r="I22099" s="1">
        <f>_201904_sales[[#This Row],[unit_retail_price]]*_201904_sales[[#This Row],[quantity]]</f>
        <v>3.25</v>
      </c>
      <c r="J22099">
        <v>1</v>
      </c>
      <c r="K22099" s="1">
        <f>_201904_sales[[#This Row],[Total sales]]-(_201904_sales[[#This Row],[product_wholesale_price]]*_201904_sales[[#This Row],[quantity]])</f>
        <v>0.9700000000000002</v>
      </c>
      <c r="L22099">
        <v>3.25</v>
      </c>
      <c r="M22099">
        <v>2.2799999999999998</v>
      </c>
      <c r="N22099">
        <v>69</v>
      </c>
      <c r="O22099" s="1" t="s">
        <v>217</v>
      </c>
      <c r="P22099" s="1" t="s">
        <v>208</v>
      </c>
      <c r="Q22099" s="1" t="s">
        <v>219</v>
      </c>
      <c r="R22099" s="1" t="s">
        <v>210</v>
      </c>
      <c r="S22099" s="1" t="s">
        <v>150</v>
      </c>
      <c r="T22099">
        <v>3</v>
      </c>
      <c r="U22099" s="1" t="s">
        <v>31</v>
      </c>
      <c r="V22099" s="4">
        <v>39</v>
      </c>
      <c r="W22099" s="1" t="s">
        <v>275</v>
      </c>
      <c r="X22099" s="1" t="s">
        <v>276</v>
      </c>
      <c r="Y22099" s="2">
        <v>42844</v>
      </c>
      <c r="Z22099" s="2">
        <v>20773</v>
      </c>
      <c r="AA22099" s="1" t="s">
        <v>38</v>
      </c>
      <c r="AB22099">
        <v>1956</v>
      </c>
      <c r="AC22099" t="s">
        <v>39</v>
      </c>
    </row>
    <row r="22100" spans="1:29" x14ac:dyDescent="0.3">
      <c r="A22100">
        <v>89</v>
      </c>
      <c r="B22100" s="2">
        <v>43569</v>
      </c>
      <c r="C22100" s="2" t="str">
        <f>TEXT(_201904_sales[[#This Row],[transaction_date]],"dddd")</f>
        <v>Sunday</v>
      </c>
      <c r="D22100" t="s">
        <v>4121</v>
      </c>
      <c r="E22100">
        <v>39</v>
      </c>
      <c r="F22100" s="3" t="s">
        <v>4111</v>
      </c>
      <c r="G22100">
        <v>6</v>
      </c>
      <c r="H22100">
        <v>5</v>
      </c>
      <c r="I22100" s="1">
        <f>_201904_sales[[#This Row],[unit_retail_price]]*_201904_sales[[#This Row],[quantity]]</f>
        <v>15</v>
      </c>
      <c r="J22100">
        <v>1</v>
      </c>
      <c r="K22100" s="1">
        <f>_201904_sales[[#This Row],[Total sales]]-(_201904_sales[[#This Row],[product_wholesale_price]]*_201904_sales[[#This Row],[quantity]])</f>
        <v>3</v>
      </c>
      <c r="L22100">
        <v>15</v>
      </c>
      <c r="M22100">
        <v>12</v>
      </c>
      <c r="N22100">
        <v>5</v>
      </c>
      <c r="O22100" s="1" t="s">
        <v>90</v>
      </c>
      <c r="P22100" s="1" t="s">
        <v>78</v>
      </c>
      <c r="Q22100" s="1" t="s">
        <v>91</v>
      </c>
      <c r="R22100" s="1" t="s">
        <v>86</v>
      </c>
      <c r="S22100" s="1" t="s">
        <v>92</v>
      </c>
      <c r="T22100">
        <v>3</v>
      </c>
      <c r="U22100" s="1" t="s">
        <v>31</v>
      </c>
      <c r="V22100" s="4">
        <v>39</v>
      </c>
      <c r="W22100" s="1" t="s">
        <v>275</v>
      </c>
      <c r="X22100" s="1" t="s">
        <v>276</v>
      </c>
      <c r="Y22100" s="2">
        <v>42844</v>
      </c>
      <c r="Z22100" s="2">
        <v>20773</v>
      </c>
      <c r="AA22100" s="1" t="s">
        <v>38</v>
      </c>
      <c r="AB22100">
        <v>1956</v>
      </c>
      <c r="AC22100" t="s">
        <v>39</v>
      </c>
    </row>
    <row r="22101" spans="1:29" x14ac:dyDescent="0.3">
      <c r="A22101">
        <v>90</v>
      </c>
      <c r="B22101" s="2">
        <v>43569</v>
      </c>
      <c r="C22101" s="2" t="str">
        <f>TEXT(_201904_sales[[#This Row],[transaction_date]],"dddd")</f>
        <v>Sunday</v>
      </c>
      <c r="D22101" t="s">
        <v>4121</v>
      </c>
      <c r="E22101">
        <v>209</v>
      </c>
      <c r="F22101" s="3" t="s">
        <v>4111</v>
      </c>
      <c r="G22101">
        <v>1</v>
      </c>
      <c r="H22101">
        <v>48</v>
      </c>
      <c r="I22101" s="1">
        <f>_201904_sales[[#This Row],[unit_retail_price]]*_201904_sales[[#This Row],[quantity]]</f>
        <v>2.5</v>
      </c>
      <c r="J22101">
        <v>1</v>
      </c>
      <c r="K22101" s="1">
        <f>_201904_sales[[#This Row],[Total sales]]-(_201904_sales[[#This Row],[product_wholesale_price]]*_201904_sales[[#This Row],[quantity]])</f>
        <v>1.87</v>
      </c>
      <c r="L22101">
        <v>2.5</v>
      </c>
      <c r="M22101">
        <v>0.63</v>
      </c>
      <c r="N22101">
        <v>48</v>
      </c>
      <c r="O22101" s="1" t="s">
        <v>180</v>
      </c>
      <c r="P22101" s="1" t="s">
        <v>27</v>
      </c>
      <c r="Q22101" s="1" t="s">
        <v>181</v>
      </c>
      <c r="R22101" s="1" t="s">
        <v>29</v>
      </c>
      <c r="S22101" s="1" t="s">
        <v>30</v>
      </c>
      <c r="T22101">
        <v>3</v>
      </c>
      <c r="U22101" s="1" t="s">
        <v>31</v>
      </c>
      <c r="V22101" s="4">
        <v>209</v>
      </c>
      <c r="W22101" s="1" t="s">
        <v>616</v>
      </c>
      <c r="X22101" s="1" t="s">
        <v>617</v>
      </c>
      <c r="Y22101" s="2">
        <v>43313</v>
      </c>
      <c r="Z22101" s="2">
        <v>31335</v>
      </c>
      <c r="AA22101" s="1" t="s">
        <v>38</v>
      </c>
      <c r="AB22101">
        <v>1985</v>
      </c>
      <c r="AC22101" t="s">
        <v>35</v>
      </c>
    </row>
    <row r="22102" spans="1:29" x14ac:dyDescent="0.3">
      <c r="A22102">
        <v>91</v>
      </c>
      <c r="B22102" s="2">
        <v>43569</v>
      </c>
      <c r="C22102" s="2" t="str">
        <f>TEXT(_201904_sales[[#This Row],[transaction_date]],"dddd")</f>
        <v>Sunday</v>
      </c>
      <c r="D22102" t="s">
        <v>4121</v>
      </c>
      <c r="E22102">
        <v>0</v>
      </c>
      <c r="F22102" s="3" t="s">
        <v>4111</v>
      </c>
      <c r="G22102">
        <v>1</v>
      </c>
      <c r="H22102">
        <v>58</v>
      </c>
      <c r="I22102" s="1">
        <f>_201904_sales[[#This Row],[unit_retail_price]]*_201904_sales[[#This Row],[quantity]]</f>
        <v>7</v>
      </c>
      <c r="J22102">
        <v>2</v>
      </c>
      <c r="K22102" s="1">
        <f>_201904_sales[[#This Row],[Total sales]]-(_201904_sales[[#This Row],[product_wholesale_price]]*_201904_sales[[#This Row],[quantity]])</f>
        <v>1.7400000000000002</v>
      </c>
      <c r="L22102">
        <v>3.5</v>
      </c>
      <c r="M22102">
        <v>2.63</v>
      </c>
      <c r="N22102">
        <v>58</v>
      </c>
      <c r="O22102" s="1" t="s">
        <v>192</v>
      </c>
      <c r="P22102" s="1" t="s">
        <v>125</v>
      </c>
      <c r="Q22102" s="1" t="s">
        <v>193</v>
      </c>
      <c r="R22102" s="1" t="s">
        <v>80</v>
      </c>
      <c r="S22102" s="1" t="s">
        <v>150</v>
      </c>
      <c r="T22102">
        <v>3</v>
      </c>
      <c r="U22102" s="1" t="s">
        <v>31</v>
      </c>
      <c r="V22102" s="4"/>
      <c r="W22102" s="1"/>
      <c r="X22102" s="1"/>
      <c r="Y22102" s="2"/>
      <c r="Z22102" s="2"/>
      <c r="AA22102" s="1"/>
      <c r="AC22102" t="s">
        <v>4118</v>
      </c>
    </row>
    <row r="22103" spans="1:29" x14ac:dyDescent="0.3">
      <c r="A22103">
        <v>92</v>
      </c>
      <c r="B22103" s="2">
        <v>43569</v>
      </c>
      <c r="C22103" s="2" t="str">
        <f>TEXT(_201904_sales[[#This Row],[transaction_date]],"dddd")</f>
        <v>Sunday</v>
      </c>
      <c r="D22103" t="s">
        <v>4121</v>
      </c>
      <c r="E22103">
        <v>0</v>
      </c>
      <c r="F22103" s="3" t="s">
        <v>4111</v>
      </c>
      <c r="G22103">
        <v>1</v>
      </c>
      <c r="H22103">
        <v>47</v>
      </c>
      <c r="I22103" s="1">
        <f>_201904_sales[[#This Row],[unit_retail_price]]*_201904_sales[[#This Row],[quantity]]</f>
        <v>3</v>
      </c>
      <c r="J22103">
        <v>1</v>
      </c>
      <c r="K22103" s="1">
        <f>_201904_sales[[#This Row],[Total sales]]-(_201904_sales[[#This Row],[product_wholesale_price]]*_201904_sales[[#This Row],[quantity]])</f>
        <v>2.25</v>
      </c>
      <c r="L22103">
        <v>3</v>
      </c>
      <c r="M22103">
        <v>0.75</v>
      </c>
      <c r="N22103">
        <v>47</v>
      </c>
      <c r="O22103" s="1" t="s">
        <v>177</v>
      </c>
      <c r="P22103" s="1" t="s">
        <v>27</v>
      </c>
      <c r="Q22103" s="1" t="s">
        <v>179</v>
      </c>
      <c r="R22103" s="1" t="s">
        <v>143</v>
      </c>
      <c r="S22103" s="1" t="s">
        <v>144</v>
      </c>
      <c r="T22103">
        <v>3</v>
      </c>
      <c r="U22103" s="1" t="s">
        <v>31</v>
      </c>
      <c r="V22103" s="4"/>
      <c r="W22103" s="1"/>
      <c r="X22103" s="1"/>
      <c r="Y22103" s="2"/>
      <c r="Z22103" s="2"/>
      <c r="AA22103" s="1"/>
      <c r="AC22103" t="s">
        <v>4118</v>
      </c>
    </row>
    <row r="22104" spans="1:29" x14ac:dyDescent="0.3">
      <c r="A22104">
        <v>92</v>
      </c>
      <c r="B22104" s="2">
        <v>43569</v>
      </c>
      <c r="C22104" s="2" t="str">
        <f>TEXT(_201904_sales[[#This Row],[transaction_date]],"dddd")</f>
        <v>Sunday</v>
      </c>
      <c r="D22104" t="s">
        <v>4121</v>
      </c>
      <c r="E22104">
        <v>0</v>
      </c>
      <c r="F22104" s="3" t="s">
        <v>4111</v>
      </c>
      <c r="G22104">
        <v>9</v>
      </c>
      <c r="H22104">
        <v>81</v>
      </c>
      <c r="I22104" s="1">
        <f>_201904_sales[[#This Row],[unit_retail_price]]*_201904_sales[[#This Row],[quantity]]</f>
        <v>28</v>
      </c>
      <c r="J22104">
        <v>1</v>
      </c>
      <c r="K22104" s="1">
        <f>_201904_sales[[#This Row],[Total sales]]-(_201904_sales[[#This Row],[product_wholesale_price]]*_201904_sales[[#This Row],[quantity]])</f>
        <v>19.04</v>
      </c>
      <c r="L22104">
        <v>28</v>
      </c>
      <c r="M22104">
        <v>8.9600000000000009</v>
      </c>
      <c r="N22104">
        <v>81</v>
      </c>
      <c r="O22104" s="1" t="s">
        <v>224</v>
      </c>
      <c r="P22104" s="1" t="s">
        <v>225</v>
      </c>
      <c r="Q22104" s="1" t="s">
        <v>226</v>
      </c>
      <c r="R22104" s="1" t="s">
        <v>210</v>
      </c>
      <c r="S22104" s="1" t="s">
        <v>227</v>
      </c>
      <c r="T22104">
        <v>3</v>
      </c>
      <c r="U22104" s="1" t="s">
        <v>31</v>
      </c>
      <c r="V22104" s="4"/>
      <c r="W22104" s="1"/>
      <c r="X22104" s="1"/>
      <c r="Y22104" s="2"/>
      <c r="Z22104" s="2"/>
      <c r="AA22104" s="1"/>
      <c r="AC22104" t="s">
        <v>4118</v>
      </c>
    </row>
    <row r="22105" spans="1:29" x14ac:dyDescent="0.3">
      <c r="A22105">
        <v>93</v>
      </c>
      <c r="B22105" s="2">
        <v>43569</v>
      </c>
      <c r="C22105" s="2" t="str">
        <f>TEXT(_201904_sales[[#This Row],[transaction_date]],"dddd")</f>
        <v>Sunday</v>
      </c>
      <c r="D22105" t="s">
        <v>4121</v>
      </c>
      <c r="E22105">
        <v>335</v>
      </c>
      <c r="F22105" s="3" t="s">
        <v>4110</v>
      </c>
      <c r="G22105">
        <v>1</v>
      </c>
      <c r="H22105">
        <v>28</v>
      </c>
      <c r="I22105" s="1">
        <f>_201904_sales[[#This Row],[unit_retail_price]]*_201904_sales[[#This Row],[quantity]]</f>
        <v>2</v>
      </c>
      <c r="J22105">
        <v>1</v>
      </c>
      <c r="K22105" s="1">
        <f>_201904_sales[[#This Row],[Total sales]]-(_201904_sales[[#This Row],[product_wholesale_price]]*_201904_sales[[#This Row],[quantity]])</f>
        <v>1.6</v>
      </c>
      <c r="L22105">
        <v>2</v>
      </c>
      <c r="M22105">
        <v>0.4</v>
      </c>
      <c r="N22105">
        <v>28</v>
      </c>
      <c r="O22105" s="1" t="s">
        <v>40</v>
      </c>
      <c r="P22105" s="1" t="s">
        <v>41</v>
      </c>
      <c r="Q22105" s="1" t="s">
        <v>151</v>
      </c>
      <c r="R22105" s="1" t="s">
        <v>136</v>
      </c>
      <c r="S22105" s="1" t="s">
        <v>137</v>
      </c>
      <c r="T22105">
        <v>3</v>
      </c>
      <c r="U22105" s="1" t="s">
        <v>31</v>
      </c>
      <c r="V22105" s="4">
        <v>335</v>
      </c>
      <c r="W22105" s="1" t="s">
        <v>870</v>
      </c>
      <c r="X22105" s="1" t="s">
        <v>871</v>
      </c>
      <c r="Y22105" s="2">
        <v>42809</v>
      </c>
      <c r="Z22105" s="2">
        <v>19981</v>
      </c>
      <c r="AA22105" s="1" t="s">
        <v>34</v>
      </c>
      <c r="AB22105">
        <v>1954</v>
      </c>
      <c r="AC22105" t="s">
        <v>39</v>
      </c>
    </row>
    <row r="22106" spans="1:29" x14ac:dyDescent="0.3">
      <c r="A22106">
        <v>93</v>
      </c>
      <c r="B22106" s="2">
        <v>43569</v>
      </c>
      <c r="C22106" s="2" t="str">
        <f>TEXT(_201904_sales[[#This Row],[transaction_date]],"dddd")</f>
        <v>Sunday</v>
      </c>
      <c r="D22106" t="s">
        <v>4121</v>
      </c>
      <c r="E22106">
        <v>335</v>
      </c>
      <c r="F22106" s="3" t="s">
        <v>4110</v>
      </c>
      <c r="G22106">
        <v>1</v>
      </c>
      <c r="H22106">
        <v>75</v>
      </c>
      <c r="I22106" s="1">
        <f>_201904_sales[[#This Row],[unit_retail_price]]*_201904_sales[[#This Row],[quantity]]</f>
        <v>3.5</v>
      </c>
      <c r="J22106">
        <v>1</v>
      </c>
      <c r="K22106" s="1">
        <f>_201904_sales[[#This Row],[Total sales]]-(_201904_sales[[#This Row],[product_wholesale_price]]*_201904_sales[[#This Row],[quantity]])</f>
        <v>1.3900000000000001</v>
      </c>
      <c r="L22106">
        <v>3.5</v>
      </c>
      <c r="M22106">
        <v>2.11</v>
      </c>
      <c r="N22106">
        <v>75</v>
      </c>
      <c r="O22106" s="1" t="s">
        <v>207</v>
      </c>
      <c r="P22106" s="1" t="s">
        <v>208</v>
      </c>
      <c r="Q22106" s="1" t="s">
        <v>209</v>
      </c>
      <c r="R22106" s="1" t="s">
        <v>210</v>
      </c>
      <c r="S22106" s="1" t="s">
        <v>211</v>
      </c>
      <c r="T22106">
        <v>3</v>
      </c>
      <c r="U22106" s="1" t="s">
        <v>31</v>
      </c>
      <c r="V22106" s="4">
        <v>335</v>
      </c>
      <c r="W22106" s="1" t="s">
        <v>870</v>
      </c>
      <c r="X22106" s="1" t="s">
        <v>871</v>
      </c>
      <c r="Y22106" s="2">
        <v>42809</v>
      </c>
      <c r="Z22106" s="2">
        <v>19981</v>
      </c>
      <c r="AA22106" s="1" t="s">
        <v>34</v>
      </c>
      <c r="AB22106">
        <v>1954</v>
      </c>
      <c r="AC22106" t="s">
        <v>39</v>
      </c>
    </row>
    <row r="22107" spans="1:29" x14ac:dyDescent="0.3">
      <c r="A22107">
        <v>94</v>
      </c>
      <c r="B22107" s="2">
        <v>43569</v>
      </c>
      <c r="C22107" s="2" t="str">
        <f>TEXT(_201904_sales[[#This Row],[transaction_date]],"dddd")</f>
        <v>Sunday</v>
      </c>
      <c r="D22107" t="s">
        <v>4121</v>
      </c>
      <c r="E22107">
        <v>141</v>
      </c>
      <c r="F22107" s="3" t="s">
        <v>4111</v>
      </c>
      <c r="G22107">
        <v>1</v>
      </c>
      <c r="H22107">
        <v>39</v>
      </c>
      <c r="I22107" s="1">
        <f>_201904_sales[[#This Row],[unit_retail_price]]*_201904_sales[[#This Row],[quantity]]</f>
        <v>4.25</v>
      </c>
      <c r="J22107">
        <v>1</v>
      </c>
      <c r="K22107" s="1">
        <f>_201904_sales[[#This Row],[Total sales]]-(_201904_sales[[#This Row],[product_wholesale_price]]*_201904_sales[[#This Row],[quantity]])</f>
        <v>3.4</v>
      </c>
      <c r="L22107">
        <v>4.25</v>
      </c>
      <c r="M22107">
        <v>0.85</v>
      </c>
      <c r="N22107">
        <v>39</v>
      </c>
      <c r="O22107" s="1" t="s">
        <v>163</v>
      </c>
      <c r="P22107" s="1" t="s">
        <v>41</v>
      </c>
      <c r="Q22107" s="1" t="s">
        <v>167</v>
      </c>
      <c r="R22107" s="1" t="s">
        <v>168</v>
      </c>
      <c r="S22107" s="1" t="s">
        <v>169</v>
      </c>
      <c r="T22107">
        <v>3</v>
      </c>
      <c r="U22107" s="1" t="s">
        <v>31</v>
      </c>
      <c r="V22107" s="4">
        <v>141</v>
      </c>
      <c r="W22107" s="1" t="s">
        <v>480</v>
      </c>
      <c r="X22107" s="1" t="s">
        <v>481</v>
      </c>
      <c r="Y22107" s="2">
        <v>43125</v>
      </c>
      <c r="Z22107" s="2">
        <v>27110</v>
      </c>
      <c r="AA22107" s="1" t="s">
        <v>38</v>
      </c>
      <c r="AB22107">
        <v>1974</v>
      </c>
      <c r="AC22107" t="s">
        <v>373</v>
      </c>
    </row>
    <row r="22108" spans="1:29" x14ac:dyDescent="0.3">
      <c r="A22108">
        <v>94</v>
      </c>
      <c r="B22108" s="2">
        <v>43569</v>
      </c>
      <c r="C22108" s="2" t="str">
        <f>TEXT(_201904_sales[[#This Row],[transaction_date]],"dddd")</f>
        <v>Sunday</v>
      </c>
      <c r="D22108" t="s">
        <v>4121</v>
      </c>
      <c r="E22108">
        <v>141</v>
      </c>
      <c r="F22108" s="3" t="s">
        <v>4111</v>
      </c>
      <c r="G22108">
        <v>1</v>
      </c>
      <c r="H22108">
        <v>84</v>
      </c>
      <c r="I22108" s="1">
        <f>_201904_sales[[#This Row],[unit_retail_price]]*_201904_sales[[#This Row],[quantity]]</f>
        <v>0.8</v>
      </c>
      <c r="J22108">
        <v>1</v>
      </c>
      <c r="K22108" s="1">
        <f>_201904_sales[[#This Row],[Total sales]]-(_201904_sales[[#This Row],[product_wholesale_price]]*_201904_sales[[#This Row],[quantity]])</f>
        <v>0.76</v>
      </c>
      <c r="L22108">
        <v>0.8</v>
      </c>
      <c r="M22108">
        <v>0.04</v>
      </c>
      <c r="N22108">
        <v>84</v>
      </c>
      <c r="O22108" s="1" t="s">
        <v>199</v>
      </c>
      <c r="P22108" s="1" t="s">
        <v>200</v>
      </c>
      <c r="Q22108" s="1" t="s">
        <v>233</v>
      </c>
      <c r="R22108" s="1" t="s">
        <v>202</v>
      </c>
      <c r="S22108" s="1" t="s">
        <v>203</v>
      </c>
      <c r="T22108">
        <v>3</v>
      </c>
      <c r="U22108" s="1" t="s">
        <v>31</v>
      </c>
      <c r="V22108" s="4">
        <v>141</v>
      </c>
      <c r="W22108" s="1" t="s">
        <v>480</v>
      </c>
      <c r="X22108" s="1" t="s">
        <v>481</v>
      </c>
      <c r="Y22108" s="2">
        <v>43125</v>
      </c>
      <c r="Z22108" s="2">
        <v>27110</v>
      </c>
      <c r="AA22108" s="1" t="s">
        <v>38</v>
      </c>
      <c r="AB22108">
        <v>1974</v>
      </c>
      <c r="AC22108" t="s">
        <v>373</v>
      </c>
    </row>
    <row r="22109" spans="1:29" x14ac:dyDescent="0.3">
      <c r="A22109">
        <v>95</v>
      </c>
      <c r="B22109" s="2">
        <v>43569</v>
      </c>
      <c r="C22109" s="2" t="str">
        <f>TEXT(_201904_sales[[#This Row],[transaction_date]],"dddd")</f>
        <v>Sunday</v>
      </c>
      <c r="D22109" t="s">
        <v>4121</v>
      </c>
      <c r="E22109">
        <v>0</v>
      </c>
      <c r="F22109" s="3" t="s">
        <v>4110</v>
      </c>
      <c r="G22109">
        <v>1</v>
      </c>
      <c r="H22109">
        <v>56</v>
      </c>
      <c r="I22109" s="1">
        <f>_201904_sales[[#This Row],[unit_retail_price]]*_201904_sales[[#This Row],[quantity]]</f>
        <v>5.0999999999999996</v>
      </c>
      <c r="J22109">
        <v>2</v>
      </c>
      <c r="K22109" s="1">
        <f>_201904_sales[[#This Row],[Total sales]]-(_201904_sales[[#This Row],[product_wholesale_price]]*_201904_sales[[#This Row],[quantity]])</f>
        <v>3.8199999999999994</v>
      </c>
      <c r="L22109">
        <v>2.5499999999999998</v>
      </c>
      <c r="M22109">
        <v>0.64</v>
      </c>
      <c r="N22109">
        <v>56</v>
      </c>
      <c r="O22109" s="1" t="s">
        <v>26</v>
      </c>
      <c r="P22109" s="1" t="s">
        <v>27</v>
      </c>
      <c r="Q22109" s="1" t="s">
        <v>189</v>
      </c>
      <c r="R22109" s="1" t="s">
        <v>29</v>
      </c>
      <c r="S22109" s="1" t="s">
        <v>190</v>
      </c>
      <c r="T22109">
        <v>3</v>
      </c>
      <c r="U22109" s="1" t="s">
        <v>31</v>
      </c>
      <c r="V22109" s="4"/>
      <c r="W22109" s="1"/>
      <c r="X22109" s="1"/>
      <c r="Y22109" s="2"/>
      <c r="Z22109" s="2"/>
      <c r="AA22109" s="1"/>
      <c r="AC22109" t="s">
        <v>4118</v>
      </c>
    </row>
    <row r="22110" spans="1:29" x14ac:dyDescent="0.3">
      <c r="A22110">
        <v>96</v>
      </c>
      <c r="B22110" s="2">
        <v>43569</v>
      </c>
      <c r="C22110" s="2" t="str">
        <f>TEXT(_201904_sales[[#This Row],[transaction_date]],"dddd")</f>
        <v>Sunday</v>
      </c>
      <c r="D22110" t="s">
        <v>4121</v>
      </c>
      <c r="E22110">
        <v>736</v>
      </c>
      <c r="F22110" s="3" t="s">
        <v>4111</v>
      </c>
      <c r="G22110">
        <v>1</v>
      </c>
      <c r="H22110">
        <v>61</v>
      </c>
      <c r="I22110" s="1">
        <f>_201904_sales[[#This Row],[unit_retail_price]]*_201904_sales[[#This Row],[quantity]]</f>
        <v>4.75</v>
      </c>
      <c r="J22110">
        <v>1</v>
      </c>
      <c r="K22110" s="1">
        <f>_201904_sales[[#This Row],[Total sales]]-(_201904_sales[[#This Row],[product_wholesale_price]]*_201904_sales[[#This Row],[quantity]])</f>
        <v>1.19</v>
      </c>
      <c r="L22110">
        <v>4.75</v>
      </c>
      <c r="M22110">
        <v>3.56</v>
      </c>
      <c r="N22110">
        <v>61</v>
      </c>
      <c r="O22110" s="1" t="s">
        <v>192</v>
      </c>
      <c r="P22110" s="1" t="s">
        <v>125</v>
      </c>
      <c r="Q22110" s="1" t="s">
        <v>197</v>
      </c>
      <c r="R22110" s="1" t="s">
        <v>29</v>
      </c>
      <c r="S22110" s="1" t="s">
        <v>198</v>
      </c>
      <c r="T22110">
        <v>3</v>
      </c>
      <c r="U22110" s="1" t="s">
        <v>31</v>
      </c>
      <c r="V22110" s="4">
        <v>736</v>
      </c>
      <c r="W22110" s="1" t="s">
        <v>1670</v>
      </c>
      <c r="X22110" s="1" t="s">
        <v>1671</v>
      </c>
      <c r="Y22110" s="2">
        <v>43034</v>
      </c>
      <c r="Z22110" s="2">
        <v>25060</v>
      </c>
      <c r="AA22110" s="1" t="s">
        <v>25</v>
      </c>
      <c r="AB22110">
        <v>1968</v>
      </c>
      <c r="AC22110" t="s">
        <v>373</v>
      </c>
    </row>
    <row r="22111" spans="1:29" x14ac:dyDescent="0.3">
      <c r="A22111">
        <v>97</v>
      </c>
      <c r="B22111" s="2">
        <v>43569</v>
      </c>
      <c r="C22111" s="2" t="str">
        <f>TEXT(_201904_sales[[#This Row],[transaction_date]],"dddd")</f>
        <v>Sunday</v>
      </c>
      <c r="D22111" t="s">
        <v>4121</v>
      </c>
      <c r="E22111">
        <v>147</v>
      </c>
      <c r="F22111" s="3" t="s">
        <v>4110</v>
      </c>
      <c r="G22111">
        <v>1</v>
      </c>
      <c r="H22111">
        <v>51</v>
      </c>
      <c r="I22111" s="1">
        <f>_201904_sales[[#This Row],[unit_retail_price]]*_201904_sales[[#This Row],[quantity]]</f>
        <v>3</v>
      </c>
      <c r="J22111">
        <v>1</v>
      </c>
      <c r="K22111" s="1">
        <f>_201904_sales[[#This Row],[Total sales]]-(_201904_sales[[#This Row],[product_wholesale_price]]*_201904_sales[[#This Row],[quantity]])</f>
        <v>2.25</v>
      </c>
      <c r="L22111">
        <v>3</v>
      </c>
      <c r="M22111">
        <v>0.75</v>
      </c>
      <c r="N22111">
        <v>51</v>
      </c>
      <c r="O22111" s="1" t="s">
        <v>180</v>
      </c>
      <c r="P22111" s="1" t="s">
        <v>27</v>
      </c>
      <c r="Q22111" s="1" t="s">
        <v>184</v>
      </c>
      <c r="R22111" s="1" t="s">
        <v>143</v>
      </c>
      <c r="S22111" s="1" t="s">
        <v>144</v>
      </c>
      <c r="T22111">
        <v>3</v>
      </c>
      <c r="U22111" s="1" t="s">
        <v>31</v>
      </c>
      <c r="V22111" s="4">
        <v>147</v>
      </c>
      <c r="W22111" s="1" t="s">
        <v>492</v>
      </c>
      <c r="X22111" s="1" t="s">
        <v>493</v>
      </c>
      <c r="Y22111" s="2">
        <v>43142</v>
      </c>
      <c r="Z22111" s="2">
        <v>27483</v>
      </c>
      <c r="AA22111" s="1" t="s">
        <v>38</v>
      </c>
      <c r="AB22111">
        <v>1975</v>
      </c>
      <c r="AC22111" t="s">
        <v>373</v>
      </c>
    </row>
    <row r="22112" spans="1:29" x14ac:dyDescent="0.3">
      <c r="A22112">
        <v>97</v>
      </c>
      <c r="B22112" s="2">
        <v>43569</v>
      </c>
      <c r="C22112" s="2" t="str">
        <f>TEXT(_201904_sales[[#This Row],[transaction_date]],"dddd")</f>
        <v>Sunday</v>
      </c>
      <c r="D22112" t="s">
        <v>4121</v>
      </c>
      <c r="E22112">
        <v>147</v>
      </c>
      <c r="F22112" s="3" t="s">
        <v>4110</v>
      </c>
      <c r="G22112">
        <v>1</v>
      </c>
      <c r="H22112">
        <v>72</v>
      </c>
      <c r="I22112" s="1">
        <f>_201904_sales[[#This Row],[unit_retail_price]]*_201904_sales[[#This Row],[quantity]]</f>
        <v>3.25</v>
      </c>
      <c r="J22112">
        <v>1</v>
      </c>
      <c r="K22112" s="1">
        <f>_201904_sales[[#This Row],[Total sales]]-(_201904_sales[[#This Row],[product_wholesale_price]]*_201904_sales[[#This Row],[quantity]])</f>
        <v>1.1400000000000001</v>
      </c>
      <c r="L22112">
        <v>3.25</v>
      </c>
      <c r="M22112">
        <v>2.11</v>
      </c>
      <c r="N22112">
        <v>72</v>
      </c>
      <c r="O22112" s="1" t="s">
        <v>212</v>
      </c>
      <c r="P22112" s="1" t="s">
        <v>208</v>
      </c>
      <c r="Q22112" s="1" t="s">
        <v>215</v>
      </c>
      <c r="R22112" s="1" t="s">
        <v>210</v>
      </c>
      <c r="S22112" s="1" t="s">
        <v>211</v>
      </c>
      <c r="T22112">
        <v>3</v>
      </c>
      <c r="U22112" s="1" t="s">
        <v>31</v>
      </c>
      <c r="V22112" s="4">
        <v>147</v>
      </c>
      <c r="W22112" s="1" t="s">
        <v>492</v>
      </c>
      <c r="X22112" s="1" t="s">
        <v>493</v>
      </c>
      <c r="Y22112" s="2">
        <v>43142</v>
      </c>
      <c r="Z22112" s="2">
        <v>27483</v>
      </c>
      <c r="AA22112" s="1" t="s">
        <v>38</v>
      </c>
      <c r="AB22112">
        <v>1975</v>
      </c>
      <c r="AC22112" t="s">
        <v>373</v>
      </c>
    </row>
    <row r="22113" spans="1:29" x14ac:dyDescent="0.3">
      <c r="A22113">
        <v>98</v>
      </c>
      <c r="B22113" s="2">
        <v>43569</v>
      </c>
      <c r="C22113" s="2" t="str">
        <f>TEXT(_201904_sales[[#This Row],[transaction_date]],"dddd")</f>
        <v>Sunday</v>
      </c>
      <c r="D22113" t="s">
        <v>4121</v>
      </c>
      <c r="E22113">
        <v>466</v>
      </c>
      <c r="F22113" s="3" t="s">
        <v>4111</v>
      </c>
      <c r="G22113">
        <v>1</v>
      </c>
      <c r="H22113">
        <v>46</v>
      </c>
      <c r="I22113" s="1">
        <f>_201904_sales[[#This Row],[unit_retail_price]]*_201904_sales[[#This Row],[quantity]]</f>
        <v>2.5</v>
      </c>
      <c r="J22113">
        <v>1</v>
      </c>
      <c r="K22113" s="1">
        <f>_201904_sales[[#This Row],[Total sales]]-(_201904_sales[[#This Row],[product_wholesale_price]]*_201904_sales[[#This Row],[quantity]])</f>
        <v>1.87</v>
      </c>
      <c r="L22113">
        <v>2.5</v>
      </c>
      <c r="M22113">
        <v>0.63</v>
      </c>
      <c r="N22113">
        <v>46</v>
      </c>
      <c r="O22113" s="1" t="s">
        <v>177</v>
      </c>
      <c r="P22113" s="1" t="s">
        <v>27</v>
      </c>
      <c r="Q22113" s="1" t="s">
        <v>178</v>
      </c>
      <c r="R22113" s="1" t="s">
        <v>29</v>
      </c>
      <c r="S22113" s="1" t="s">
        <v>30</v>
      </c>
      <c r="T22113">
        <v>3</v>
      </c>
      <c r="U22113" s="1" t="s">
        <v>31</v>
      </c>
      <c r="V22113" s="4">
        <v>466</v>
      </c>
      <c r="W22113" s="1" t="s">
        <v>1132</v>
      </c>
      <c r="X22113" s="1" t="s">
        <v>1133</v>
      </c>
      <c r="Y22113" s="2">
        <v>43080</v>
      </c>
      <c r="Z22113" s="2">
        <v>26085</v>
      </c>
      <c r="AA22113" s="1" t="s">
        <v>34</v>
      </c>
      <c r="AB22113">
        <v>1971</v>
      </c>
      <c r="AC22113" t="s">
        <v>373</v>
      </c>
    </row>
    <row r="22114" spans="1:29" x14ac:dyDescent="0.3">
      <c r="A22114">
        <v>99</v>
      </c>
      <c r="B22114" s="2">
        <v>43569</v>
      </c>
      <c r="C22114" s="2" t="str">
        <f>TEXT(_201904_sales[[#This Row],[transaction_date]],"dddd")</f>
        <v>Sunday</v>
      </c>
      <c r="D22114" t="s">
        <v>4121</v>
      </c>
      <c r="E22114">
        <v>597</v>
      </c>
      <c r="F22114" s="3" t="s">
        <v>4110</v>
      </c>
      <c r="G22114">
        <v>1</v>
      </c>
      <c r="H22114">
        <v>56</v>
      </c>
      <c r="I22114" s="1">
        <f>_201904_sales[[#This Row],[unit_retail_price]]*_201904_sales[[#This Row],[quantity]]</f>
        <v>5.0999999999999996</v>
      </c>
      <c r="J22114">
        <v>2</v>
      </c>
      <c r="K22114" s="1">
        <f>_201904_sales[[#This Row],[Total sales]]-(_201904_sales[[#This Row],[product_wholesale_price]]*_201904_sales[[#This Row],[quantity]])</f>
        <v>3.8199999999999994</v>
      </c>
      <c r="L22114">
        <v>2.5499999999999998</v>
      </c>
      <c r="M22114">
        <v>0.64</v>
      </c>
      <c r="N22114">
        <v>56</v>
      </c>
      <c r="O22114" s="1" t="s">
        <v>26</v>
      </c>
      <c r="P22114" s="1" t="s">
        <v>27</v>
      </c>
      <c r="Q22114" s="1" t="s">
        <v>189</v>
      </c>
      <c r="R22114" s="1" t="s">
        <v>29</v>
      </c>
      <c r="S22114" s="1" t="s">
        <v>190</v>
      </c>
      <c r="T22114">
        <v>3</v>
      </c>
      <c r="U22114" s="1" t="s">
        <v>31</v>
      </c>
      <c r="V22114" s="4">
        <v>597</v>
      </c>
      <c r="W22114" s="1" t="s">
        <v>1392</v>
      </c>
      <c r="X22114" s="1" t="s">
        <v>1393</v>
      </c>
      <c r="Y22114" s="2">
        <v>43351</v>
      </c>
      <c r="Z22114" s="2">
        <v>32190</v>
      </c>
      <c r="AA22114" s="1" t="s">
        <v>34</v>
      </c>
      <c r="AB22114">
        <v>1988</v>
      </c>
      <c r="AC22114" t="s">
        <v>35</v>
      </c>
    </row>
    <row r="22115" spans="1:29" x14ac:dyDescent="0.3">
      <c r="A22115">
        <v>100</v>
      </c>
      <c r="B22115" s="2">
        <v>43569</v>
      </c>
      <c r="C22115" s="2" t="str">
        <f>TEXT(_201904_sales[[#This Row],[transaction_date]],"dddd")</f>
        <v>Sunday</v>
      </c>
      <c r="D22115" t="s">
        <v>4121</v>
      </c>
      <c r="E22115">
        <v>38</v>
      </c>
      <c r="F22115" s="3" t="s">
        <v>4110</v>
      </c>
      <c r="G22115">
        <v>1</v>
      </c>
      <c r="H22115">
        <v>39</v>
      </c>
      <c r="I22115" s="1">
        <f>_201904_sales[[#This Row],[unit_retail_price]]*_201904_sales[[#This Row],[quantity]]</f>
        <v>8.5</v>
      </c>
      <c r="J22115">
        <v>2</v>
      </c>
      <c r="K22115" s="1">
        <f>_201904_sales[[#This Row],[Total sales]]-(_201904_sales[[#This Row],[product_wholesale_price]]*_201904_sales[[#This Row],[quantity]])</f>
        <v>6.8</v>
      </c>
      <c r="L22115">
        <v>4.25</v>
      </c>
      <c r="M22115">
        <v>0.85</v>
      </c>
      <c r="N22115">
        <v>39</v>
      </c>
      <c r="O22115" s="1" t="s">
        <v>163</v>
      </c>
      <c r="P22115" s="1" t="s">
        <v>41</v>
      </c>
      <c r="Q22115" s="1" t="s">
        <v>167</v>
      </c>
      <c r="R22115" s="1" t="s">
        <v>168</v>
      </c>
      <c r="S22115" s="1" t="s">
        <v>169</v>
      </c>
      <c r="T22115">
        <v>3</v>
      </c>
      <c r="U22115" s="1" t="s">
        <v>31</v>
      </c>
      <c r="V22115" s="4">
        <v>38</v>
      </c>
      <c r="W22115" s="1" t="s">
        <v>273</v>
      </c>
      <c r="X22115" s="1" t="s">
        <v>274</v>
      </c>
      <c r="Y22115" s="2">
        <v>42841</v>
      </c>
      <c r="Z22115" s="2">
        <v>20711</v>
      </c>
      <c r="AA22115" s="1" t="s">
        <v>38</v>
      </c>
      <c r="AB22115">
        <v>1956</v>
      </c>
      <c r="AC22115" t="s">
        <v>39</v>
      </c>
    </row>
    <row r="22116" spans="1:29" x14ac:dyDescent="0.3">
      <c r="A22116">
        <v>100</v>
      </c>
      <c r="B22116" s="2">
        <v>43569</v>
      </c>
      <c r="C22116" s="2" t="str">
        <f>TEXT(_201904_sales[[#This Row],[transaction_date]],"dddd")</f>
        <v>Sunday</v>
      </c>
      <c r="D22116" t="s">
        <v>4121</v>
      </c>
      <c r="E22116">
        <v>38</v>
      </c>
      <c r="F22116" s="3" t="s">
        <v>4110</v>
      </c>
      <c r="G22116">
        <v>1</v>
      </c>
      <c r="H22116">
        <v>63</v>
      </c>
      <c r="I22116" s="1">
        <f>_201904_sales[[#This Row],[unit_retail_price]]*_201904_sales[[#This Row],[quantity]]</f>
        <v>0.8</v>
      </c>
      <c r="J22116">
        <v>1</v>
      </c>
      <c r="K22116" s="1">
        <f>_201904_sales[[#This Row],[Total sales]]-(_201904_sales[[#This Row],[product_wholesale_price]]*_201904_sales[[#This Row],[quantity]])</f>
        <v>0.76</v>
      </c>
      <c r="L22116">
        <v>0.8</v>
      </c>
      <c r="M22116">
        <v>0.04</v>
      </c>
      <c r="N22116">
        <v>63</v>
      </c>
      <c r="O22116" s="1" t="s">
        <v>199</v>
      </c>
      <c r="P22116" s="1" t="s">
        <v>200</v>
      </c>
      <c r="Q22116" s="1" t="s">
        <v>201</v>
      </c>
      <c r="R22116" s="1" t="s">
        <v>202</v>
      </c>
      <c r="S22116" s="1" t="s">
        <v>203</v>
      </c>
      <c r="T22116">
        <v>3</v>
      </c>
      <c r="U22116" s="1" t="s">
        <v>31</v>
      </c>
      <c r="V22116" s="4">
        <v>38</v>
      </c>
      <c r="W22116" s="1" t="s">
        <v>273</v>
      </c>
      <c r="X22116" s="1" t="s">
        <v>274</v>
      </c>
      <c r="Y22116" s="2">
        <v>42841</v>
      </c>
      <c r="Z22116" s="2">
        <v>20711</v>
      </c>
      <c r="AA22116" s="1" t="s">
        <v>38</v>
      </c>
      <c r="AB22116">
        <v>1956</v>
      </c>
      <c r="AC22116" t="s">
        <v>39</v>
      </c>
    </row>
    <row r="22117" spans="1:29" x14ac:dyDescent="0.3">
      <c r="A22117">
        <v>100</v>
      </c>
      <c r="B22117" s="2">
        <v>43569</v>
      </c>
      <c r="C22117" s="2" t="str">
        <f>TEXT(_201904_sales[[#This Row],[transaction_date]],"dddd")</f>
        <v>Sunday</v>
      </c>
      <c r="D22117" t="s">
        <v>4121</v>
      </c>
      <c r="E22117">
        <v>38</v>
      </c>
      <c r="F22117" s="3" t="s">
        <v>4110</v>
      </c>
      <c r="G22117">
        <v>1</v>
      </c>
      <c r="H22117">
        <v>72</v>
      </c>
      <c r="I22117" s="1">
        <f>_201904_sales[[#This Row],[unit_retail_price]]*_201904_sales[[#This Row],[quantity]]</f>
        <v>3.25</v>
      </c>
      <c r="J22117">
        <v>1</v>
      </c>
      <c r="K22117" s="1">
        <f>_201904_sales[[#This Row],[Total sales]]-(_201904_sales[[#This Row],[product_wholesale_price]]*_201904_sales[[#This Row],[quantity]])</f>
        <v>1.1400000000000001</v>
      </c>
      <c r="L22117">
        <v>3.25</v>
      </c>
      <c r="M22117">
        <v>2.11</v>
      </c>
      <c r="N22117">
        <v>72</v>
      </c>
      <c r="O22117" s="1" t="s">
        <v>212</v>
      </c>
      <c r="P22117" s="1" t="s">
        <v>208</v>
      </c>
      <c r="Q22117" s="1" t="s">
        <v>215</v>
      </c>
      <c r="R22117" s="1" t="s">
        <v>210</v>
      </c>
      <c r="S22117" s="1" t="s">
        <v>211</v>
      </c>
      <c r="T22117">
        <v>3</v>
      </c>
      <c r="U22117" s="1" t="s">
        <v>31</v>
      </c>
      <c r="V22117" s="4">
        <v>38</v>
      </c>
      <c r="W22117" s="1" t="s">
        <v>273</v>
      </c>
      <c r="X22117" s="1" t="s">
        <v>274</v>
      </c>
      <c r="Y22117" s="2">
        <v>42841</v>
      </c>
      <c r="Z22117" s="2">
        <v>20711</v>
      </c>
      <c r="AA22117" s="1" t="s">
        <v>38</v>
      </c>
      <c r="AB22117">
        <v>1956</v>
      </c>
      <c r="AC22117" t="s">
        <v>39</v>
      </c>
    </row>
    <row r="22118" spans="1:29" x14ac:dyDescent="0.3">
      <c r="A22118">
        <v>101</v>
      </c>
      <c r="B22118" s="2">
        <v>43569</v>
      </c>
      <c r="C22118" s="2" t="str">
        <f>TEXT(_201904_sales[[#This Row],[transaction_date]],"dddd")</f>
        <v>Sunday</v>
      </c>
      <c r="D22118" t="s">
        <v>4121</v>
      </c>
      <c r="E22118">
        <v>384</v>
      </c>
      <c r="F22118" s="3" t="s">
        <v>4111</v>
      </c>
      <c r="G22118">
        <v>1</v>
      </c>
      <c r="H22118">
        <v>41</v>
      </c>
      <c r="I22118" s="1">
        <f>_201904_sales[[#This Row],[unit_retail_price]]*_201904_sales[[#This Row],[quantity]]</f>
        <v>8.5</v>
      </c>
      <c r="J22118">
        <v>2</v>
      </c>
      <c r="K22118" s="1">
        <f>_201904_sales[[#This Row],[Total sales]]-(_201904_sales[[#This Row],[product_wholesale_price]]*_201904_sales[[#This Row],[quantity]])</f>
        <v>6.8</v>
      </c>
      <c r="L22118">
        <v>4.25</v>
      </c>
      <c r="M22118">
        <v>0.85</v>
      </c>
      <c r="N22118">
        <v>41</v>
      </c>
      <c r="O22118" s="1" t="s">
        <v>163</v>
      </c>
      <c r="P22118" s="1" t="s">
        <v>41</v>
      </c>
      <c r="Q22118" s="1" t="s">
        <v>171</v>
      </c>
      <c r="R22118" s="1" t="s">
        <v>168</v>
      </c>
      <c r="S22118" s="1" t="s">
        <v>169</v>
      </c>
      <c r="T22118">
        <v>3</v>
      </c>
      <c r="U22118" s="1" t="s">
        <v>31</v>
      </c>
      <c r="V22118" s="4">
        <v>384</v>
      </c>
      <c r="W22118" s="1" t="s">
        <v>968</v>
      </c>
      <c r="X22118" s="1" t="s">
        <v>969</v>
      </c>
      <c r="Y22118" s="2">
        <v>42910</v>
      </c>
      <c r="Z22118" s="2">
        <v>22264</v>
      </c>
      <c r="AA22118" s="1" t="s">
        <v>34</v>
      </c>
      <c r="AB22118">
        <v>1960</v>
      </c>
      <c r="AC22118" t="s">
        <v>39</v>
      </c>
    </row>
    <row r="22119" spans="1:29" x14ac:dyDescent="0.3">
      <c r="A22119">
        <v>101</v>
      </c>
      <c r="B22119" s="2">
        <v>43569</v>
      </c>
      <c r="C22119" s="2" t="str">
        <f>TEXT(_201904_sales[[#This Row],[transaction_date]],"dddd")</f>
        <v>Sunday</v>
      </c>
      <c r="D22119" t="s">
        <v>4121</v>
      </c>
      <c r="E22119">
        <v>384</v>
      </c>
      <c r="F22119" s="3" t="s">
        <v>4111</v>
      </c>
      <c r="G22119">
        <v>1</v>
      </c>
      <c r="H22119">
        <v>65</v>
      </c>
      <c r="I22119" s="1">
        <f>_201904_sales[[#This Row],[unit_retail_price]]*_201904_sales[[#This Row],[quantity]]</f>
        <v>0.8</v>
      </c>
      <c r="J22119">
        <v>1</v>
      </c>
      <c r="K22119" s="1">
        <f>_201904_sales[[#This Row],[Total sales]]-(_201904_sales[[#This Row],[product_wholesale_price]]*_201904_sales[[#This Row],[quantity]])</f>
        <v>0.76</v>
      </c>
      <c r="L22119">
        <v>0.8</v>
      </c>
      <c r="M22119">
        <v>0.04</v>
      </c>
      <c r="N22119">
        <v>65</v>
      </c>
      <c r="O22119" s="1" t="s">
        <v>205</v>
      </c>
      <c r="P22119" s="1" t="s">
        <v>200</v>
      </c>
      <c r="Q22119" s="1" t="s">
        <v>206</v>
      </c>
      <c r="R22119" s="1" t="s">
        <v>202</v>
      </c>
      <c r="S22119" s="1" t="s">
        <v>203</v>
      </c>
      <c r="T22119">
        <v>3</v>
      </c>
      <c r="U22119" s="1" t="s">
        <v>31</v>
      </c>
      <c r="V22119" s="4">
        <v>384</v>
      </c>
      <c r="W22119" s="1" t="s">
        <v>968</v>
      </c>
      <c r="X22119" s="1" t="s">
        <v>969</v>
      </c>
      <c r="Y22119" s="2">
        <v>42910</v>
      </c>
      <c r="Z22119" s="2">
        <v>22264</v>
      </c>
      <c r="AA22119" s="1" t="s">
        <v>34</v>
      </c>
      <c r="AB22119">
        <v>1960</v>
      </c>
      <c r="AC22119" t="s">
        <v>39</v>
      </c>
    </row>
    <row r="22120" spans="1:29" x14ac:dyDescent="0.3">
      <c r="A22120">
        <v>102</v>
      </c>
      <c r="B22120" s="2">
        <v>43569</v>
      </c>
      <c r="C22120" s="2" t="str">
        <f>TEXT(_201904_sales[[#This Row],[transaction_date]],"dddd")</f>
        <v>Sunday</v>
      </c>
      <c r="D22120" t="s">
        <v>4121</v>
      </c>
      <c r="E22120">
        <v>0</v>
      </c>
      <c r="F22120" s="3" t="s">
        <v>4111</v>
      </c>
      <c r="G22120">
        <v>1</v>
      </c>
      <c r="H22120">
        <v>44</v>
      </c>
      <c r="I22120" s="1">
        <f>_201904_sales[[#This Row],[unit_retail_price]]*_201904_sales[[#This Row],[quantity]]</f>
        <v>2.5</v>
      </c>
      <c r="J22120">
        <v>1</v>
      </c>
      <c r="K22120" s="1">
        <f>_201904_sales[[#This Row],[Total sales]]-(_201904_sales[[#This Row],[product_wholesale_price]]*_201904_sales[[#This Row],[quantity]])</f>
        <v>1.87</v>
      </c>
      <c r="L22120">
        <v>2.5</v>
      </c>
      <c r="M22120">
        <v>0.63</v>
      </c>
      <c r="N22120">
        <v>44</v>
      </c>
      <c r="O22120" s="1" t="s">
        <v>172</v>
      </c>
      <c r="P22120" s="1" t="s">
        <v>27</v>
      </c>
      <c r="Q22120" s="1" t="s">
        <v>175</v>
      </c>
      <c r="R22120" s="1" t="s">
        <v>29</v>
      </c>
      <c r="S22120" s="1" t="s">
        <v>30</v>
      </c>
      <c r="T22120">
        <v>3</v>
      </c>
      <c r="U22120" s="1" t="s">
        <v>31</v>
      </c>
      <c r="V22120" s="4"/>
      <c r="W22120" s="1"/>
      <c r="X22120" s="1"/>
      <c r="Y22120" s="2"/>
      <c r="Z22120" s="2"/>
      <c r="AA22120" s="1"/>
      <c r="AC22120" t="s">
        <v>4118</v>
      </c>
    </row>
    <row r="22121" spans="1:29" x14ac:dyDescent="0.3">
      <c r="A22121">
        <v>102</v>
      </c>
      <c r="B22121" s="2">
        <v>43569</v>
      </c>
      <c r="C22121" s="2" t="str">
        <f>TEXT(_201904_sales[[#This Row],[transaction_date]],"dddd")</f>
        <v>Sunday</v>
      </c>
      <c r="D22121" t="s">
        <v>4121</v>
      </c>
      <c r="E22121">
        <v>0</v>
      </c>
      <c r="F22121" s="3" t="s">
        <v>4111</v>
      </c>
      <c r="G22121">
        <v>1</v>
      </c>
      <c r="H22121">
        <v>76</v>
      </c>
      <c r="I22121" s="1">
        <f>_201904_sales[[#This Row],[unit_retail_price]]*_201904_sales[[#This Row],[quantity]]</f>
        <v>3.5</v>
      </c>
      <c r="J22121">
        <v>1</v>
      </c>
      <c r="K22121" s="1">
        <f>_201904_sales[[#This Row],[Total sales]]-(_201904_sales[[#This Row],[product_wholesale_price]]*_201904_sales[[#This Row],[quantity]])</f>
        <v>1.2200000000000002</v>
      </c>
      <c r="L22121">
        <v>3.5</v>
      </c>
      <c r="M22121">
        <v>2.2799999999999998</v>
      </c>
      <c r="N22121">
        <v>76</v>
      </c>
      <c r="O22121" s="1" t="s">
        <v>217</v>
      </c>
      <c r="P22121" s="1" t="s">
        <v>208</v>
      </c>
      <c r="Q22121" s="1" t="s">
        <v>220</v>
      </c>
      <c r="R22121" s="1" t="s">
        <v>210</v>
      </c>
      <c r="S22121" s="1" t="s">
        <v>150</v>
      </c>
      <c r="T22121">
        <v>3</v>
      </c>
      <c r="U22121" s="1" t="s">
        <v>31</v>
      </c>
      <c r="V22121" s="4"/>
      <c r="W22121" s="1"/>
      <c r="X22121" s="1"/>
      <c r="Y22121" s="2"/>
      <c r="Z22121" s="2"/>
      <c r="AA22121" s="1"/>
      <c r="AC22121" t="s">
        <v>4118</v>
      </c>
    </row>
    <row r="22122" spans="1:29" x14ac:dyDescent="0.3">
      <c r="A22122">
        <v>103</v>
      </c>
      <c r="B22122" s="2">
        <v>43569</v>
      </c>
      <c r="C22122" s="2" t="str">
        <f>TEXT(_201904_sales[[#This Row],[transaction_date]],"dddd")</f>
        <v>Sunday</v>
      </c>
      <c r="D22122" t="s">
        <v>4121</v>
      </c>
      <c r="E22122">
        <v>72</v>
      </c>
      <c r="F22122" s="3" t="s">
        <v>4110</v>
      </c>
      <c r="G22122">
        <v>1</v>
      </c>
      <c r="H22122">
        <v>48</v>
      </c>
      <c r="I22122" s="1">
        <f>_201904_sales[[#This Row],[unit_retail_price]]*_201904_sales[[#This Row],[quantity]]</f>
        <v>5</v>
      </c>
      <c r="J22122">
        <v>2</v>
      </c>
      <c r="K22122" s="1">
        <f>_201904_sales[[#This Row],[Total sales]]-(_201904_sales[[#This Row],[product_wholesale_price]]*_201904_sales[[#This Row],[quantity]])</f>
        <v>3.74</v>
      </c>
      <c r="L22122">
        <v>2.5</v>
      </c>
      <c r="M22122">
        <v>0.63</v>
      </c>
      <c r="N22122">
        <v>48</v>
      </c>
      <c r="O22122" s="1" t="s">
        <v>180</v>
      </c>
      <c r="P22122" s="1" t="s">
        <v>27</v>
      </c>
      <c r="Q22122" s="1" t="s">
        <v>181</v>
      </c>
      <c r="R22122" s="1" t="s">
        <v>29</v>
      </c>
      <c r="S22122" s="1" t="s">
        <v>30</v>
      </c>
      <c r="T22122">
        <v>3</v>
      </c>
      <c r="U22122" s="1" t="s">
        <v>31</v>
      </c>
      <c r="V22122" s="4">
        <v>72</v>
      </c>
      <c r="W22122" s="1" t="s">
        <v>341</v>
      </c>
      <c r="X22122" s="1" t="s">
        <v>342</v>
      </c>
      <c r="Y22122" s="2">
        <v>42935</v>
      </c>
      <c r="Z22122" s="2">
        <v>22823</v>
      </c>
      <c r="AA22122" s="1" t="s">
        <v>38</v>
      </c>
      <c r="AB22122">
        <v>1962</v>
      </c>
      <c r="AC22122" t="s">
        <v>39</v>
      </c>
    </row>
    <row r="22123" spans="1:29" x14ac:dyDescent="0.3">
      <c r="A22123">
        <v>104</v>
      </c>
      <c r="B22123" s="2">
        <v>43569</v>
      </c>
      <c r="C22123" s="2" t="str">
        <f>TEXT(_201904_sales[[#This Row],[transaction_date]],"dddd")</f>
        <v>Sunday</v>
      </c>
      <c r="D22123" t="s">
        <v>4121</v>
      </c>
      <c r="E22123">
        <v>481</v>
      </c>
      <c r="F22123" s="3" t="s">
        <v>4111</v>
      </c>
      <c r="G22123">
        <v>1</v>
      </c>
      <c r="H22123">
        <v>50</v>
      </c>
      <c r="I22123" s="1">
        <f>_201904_sales[[#This Row],[unit_retail_price]]*_201904_sales[[#This Row],[quantity]]</f>
        <v>2.5</v>
      </c>
      <c r="J22123">
        <v>1</v>
      </c>
      <c r="K22123" s="1">
        <f>_201904_sales[[#This Row],[Total sales]]-(_201904_sales[[#This Row],[product_wholesale_price]]*_201904_sales[[#This Row],[quantity]])</f>
        <v>1.87</v>
      </c>
      <c r="L22123">
        <v>2.5</v>
      </c>
      <c r="M22123">
        <v>0.63</v>
      </c>
      <c r="N22123">
        <v>50</v>
      </c>
      <c r="O22123" s="1" t="s">
        <v>180</v>
      </c>
      <c r="P22123" s="1" t="s">
        <v>27</v>
      </c>
      <c r="Q22123" s="1" t="s">
        <v>183</v>
      </c>
      <c r="R22123" s="1" t="s">
        <v>29</v>
      </c>
      <c r="S22123" s="1" t="s">
        <v>30</v>
      </c>
      <c r="T22123">
        <v>3</v>
      </c>
      <c r="U22123" s="1" t="s">
        <v>31</v>
      </c>
      <c r="V22123" s="4">
        <v>481</v>
      </c>
      <c r="W22123" s="1" t="s">
        <v>1162</v>
      </c>
      <c r="X22123" s="1" t="s">
        <v>1163</v>
      </c>
      <c r="Y22123" s="2">
        <v>43111</v>
      </c>
      <c r="Z22123" s="2">
        <v>26784</v>
      </c>
      <c r="AA22123" s="1" t="s">
        <v>34</v>
      </c>
      <c r="AB22123">
        <v>1973</v>
      </c>
      <c r="AC22123" t="s">
        <v>373</v>
      </c>
    </row>
    <row r="22124" spans="1:29" x14ac:dyDescent="0.3">
      <c r="A22124">
        <v>105</v>
      </c>
      <c r="B22124" s="2">
        <v>43569</v>
      </c>
      <c r="C22124" s="2" t="str">
        <f>TEXT(_201904_sales[[#This Row],[transaction_date]],"dddd")</f>
        <v>Sunday</v>
      </c>
      <c r="D22124" t="s">
        <v>4121</v>
      </c>
      <c r="E22124">
        <v>0</v>
      </c>
      <c r="F22124" s="3" t="s">
        <v>4110</v>
      </c>
      <c r="G22124">
        <v>1</v>
      </c>
      <c r="H22124">
        <v>22</v>
      </c>
      <c r="I22124" s="1">
        <f>_201904_sales[[#This Row],[unit_retail_price]]*_201904_sales[[#This Row],[quantity]]</f>
        <v>2</v>
      </c>
      <c r="J22124">
        <v>1</v>
      </c>
      <c r="K22124" s="1">
        <f>_201904_sales[[#This Row],[Total sales]]-(_201904_sales[[#This Row],[product_wholesale_price]]*_201904_sales[[#This Row],[quantity]])</f>
        <v>1.6</v>
      </c>
      <c r="L22124">
        <v>2</v>
      </c>
      <c r="M22124">
        <v>0.4</v>
      </c>
      <c r="N22124">
        <v>22</v>
      </c>
      <c r="O22124" s="1" t="s">
        <v>134</v>
      </c>
      <c r="P22124" s="1" t="s">
        <v>41</v>
      </c>
      <c r="Q22124" s="1" t="s">
        <v>135</v>
      </c>
      <c r="R22124" s="1" t="s">
        <v>136</v>
      </c>
      <c r="S22124" s="1" t="s">
        <v>137</v>
      </c>
      <c r="T22124">
        <v>3</v>
      </c>
      <c r="U22124" s="1" t="s">
        <v>31</v>
      </c>
      <c r="V22124" s="4"/>
      <c r="W22124" s="1"/>
      <c r="X22124" s="1"/>
      <c r="Y22124" s="2"/>
      <c r="Z22124" s="2"/>
      <c r="AA22124" s="1"/>
      <c r="AC22124" t="s">
        <v>4118</v>
      </c>
    </row>
    <row r="22125" spans="1:29" x14ac:dyDescent="0.3">
      <c r="A22125">
        <v>106</v>
      </c>
      <c r="B22125" s="2">
        <v>43569</v>
      </c>
      <c r="C22125" s="2" t="str">
        <f>TEXT(_201904_sales[[#This Row],[transaction_date]],"dddd")</f>
        <v>Sunday</v>
      </c>
      <c r="D22125" t="s">
        <v>4121</v>
      </c>
      <c r="E22125">
        <v>0</v>
      </c>
      <c r="F22125" s="3" t="s">
        <v>4110</v>
      </c>
      <c r="G22125">
        <v>1</v>
      </c>
      <c r="H22125">
        <v>35</v>
      </c>
      <c r="I22125" s="1">
        <f>_201904_sales[[#This Row],[unit_retail_price]]*_201904_sales[[#This Row],[quantity]]</f>
        <v>3.1</v>
      </c>
      <c r="J22125">
        <v>1</v>
      </c>
      <c r="K22125" s="1">
        <f>_201904_sales[[#This Row],[Total sales]]-(_201904_sales[[#This Row],[product_wholesale_price]]*_201904_sales[[#This Row],[quantity]])</f>
        <v>2.48</v>
      </c>
      <c r="L22125">
        <v>3.1</v>
      </c>
      <c r="M22125">
        <v>0.62</v>
      </c>
      <c r="N22125">
        <v>35</v>
      </c>
      <c r="O22125" s="1" t="s">
        <v>156</v>
      </c>
      <c r="P22125" s="1" t="s">
        <v>41</v>
      </c>
      <c r="Q22125" s="1" t="s">
        <v>159</v>
      </c>
      <c r="R22125" s="1" t="s">
        <v>29</v>
      </c>
      <c r="S22125" s="1" t="s">
        <v>160</v>
      </c>
      <c r="T22125">
        <v>3</v>
      </c>
      <c r="U22125" s="1" t="s">
        <v>31</v>
      </c>
      <c r="V22125" s="4"/>
      <c r="W22125" s="1"/>
      <c r="X22125" s="1"/>
      <c r="Y22125" s="2"/>
      <c r="Z22125" s="2"/>
      <c r="AA22125" s="1"/>
      <c r="AC22125" t="s">
        <v>4118</v>
      </c>
    </row>
    <row r="22126" spans="1:29" x14ac:dyDescent="0.3">
      <c r="A22126">
        <v>107</v>
      </c>
      <c r="B22126" s="2">
        <v>43569</v>
      </c>
      <c r="C22126" s="2" t="str">
        <f>TEXT(_201904_sales[[#This Row],[transaction_date]],"dddd")</f>
        <v>Sunday</v>
      </c>
      <c r="D22126" t="s">
        <v>4121</v>
      </c>
      <c r="E22126">
        <v>313</v>
      </c>
      <c r="F22126" s="3" t="s">
        <v>4111</v>
      </c>
      <c r="G22126">
        <v>1</v>
      </c>
      <c r="H22126">
        <v>28</v>
      </c>
      <c r="I22126" s="1">
        <f>_201904_sales[[#This Row],[unit_retail_price]]*_201904_sales[[#This Row],[quantity]]</f>
        <v>4</v>
      </c>
      <c r="J22126">
        <v>2</v>
      </c>
      <c r="K22126" s="1">
        <f>_201904_sales[[#This Row],[Total sales]]-(_201904_sales[[#This Row],[product_wholesale_price]]*_201904_sales[[#This Row],[quantity]])</f>
        <v>3.2</v>
      </c>
      <c r="L22126">
        <v>2</v>
      </c>
      <c r="M22126">
        <v>0.4</v>
      </c>
      <c r="N22126">
        <v>28</v>
      </c>
      <c r="O22126" s="1" t="s">
        <v>40</v>
      </c>
      <c r="P22126" s="1" t="s">
        <v>41</v>
      </c>
      <c r="Q22126" s="1" t="s">
        <v>151</v>
      </c>
      <c r="R22126" s="1" t="s">
        <v>136</v>
      </c>
      <c r="S22126" s="1" t="s">
        <v>137</v>
      </c>
      <c r="T22126">
        <v>3</v>
      </c>
      <c r="U22126" s="1" t="s">
        <v>31</v>
      </c>
      <c r="V22126" s="4">
        <v>313</v>
      </c>
      <c r="W22126" s="1" t="s">
        <v>826</v>
      </c>
      <c r="X22126" s="1" t="s">
        <v>827</v>
      </c>
      <c r="Y22126" s="2">
        <v>42763</v>
      </c>
      <c r="Z22126" s="2">
        <v>18955</v>
      </c>
      <c r="AA22126" s="1" t="s">
        <v>34</v>
      </c>
      <c r="AB22126">
        <v>1951</v>
      </c>
      <c r="AC22126" t="s">
        <v>39</v>
      </c>
    </row>
    <row r="22127" spans="1:29" x14ac:dyDescent="0.3">
      <c r="A22127">
        <v>108</v>
      </c>
      <c r="B22127" s="2">
        <v>43569</v>
      </c>
      <c r="C22127" s="2" t="str">
        <f>TEXT(_201904_sales[[#This Row],[transaction_date]],"dddd")</f>
        <v>Sunday</v>
      </c>
      <c r="D22127" t="s">
        <v>4121</v>
      </c>
      <c r="E22127">
        <v>342</v>
      </c>
      <c r="F22127" s="3" t="s">
        <v>4111</v>
      </c>
      <c r="G22127">
        <v>1</v>
      </c>
      <c r="H22127">
        <v>23</v>
      </c>
      <c r="I22127" s="1">
        <f>_201904_sales[[#This Row],[unit_retail_price]]*_201904_sales[[#This Row],[quantity]]</f>
        <v>5</v>
      </c>
      <c r="J22127">
        <v>2</v>
      </c>
      <c r="K22127" s="1">
        <f>_201904_sales[[#This Row],[Total sales]]-(_201904_sales[[#This Row],[product_wholesale_price]]*_201904_sales[[#This Row],[quantity]])</f>
        <v>4</v>
      </c>
      <c r="L22127">
        <v>2.5</v>
      </c>
      <c r="M22127">
        <v>0.5</v>
      </c>
      <c r="N22127">
        <v>23</v>
      </c>
      <c r="O22127" s="1" t="s">
        <v>134</v>
      </c>
      <c r="P22127" s="1" t="s">
        <v>41</v>
      </c>
      <c r="Q22127" s="1" t="s">
        <v>138</v>
      </c>
      <c r="R22127" s="1" t="s">
        <v>29</v>
      </c>
      <c r="S22127" s="1" t="s">
        <v>30</v>
      </c>
      <c r="T22127">
        <v>3</v>
      </c>
      <c r="U22127" s="1" t="s">
        <v>31</v>
      </c>
      <c r="V22127" s="4">
        <v>342</v>
      </c>
      <c r="W22127" s="1" t="s">
        <v>884</v>
      </c>
      <c r="X22127" s="1" t="s">
        <v>885</v>
      </c>
      <c r="Y22127" s="2">
        <v>42823</v>
      </c>
      <c r="Z22127" s="2">
        <v>20307</v>
      </c>
      <c r="AA22127" s="1" t="s">
        <v>34</v>
      </c>
      <c r="AB22127">
        <v>1955</v>
      </c>
      <c r="AC22127" t="s">
        <v>39</v>
      </c>
    </row>
    <row r="22128" spans="1:29" x14ac:dyDescent="0.3">
      <c r="A22128">
        <v>108</v>
      </c>
      <c r="B22128" s="2">
        <v>43569</v>
      </c>
      <c r="C22128" s="2" t="str">
        <f>TEXT(_201904_sales[[#This Row],[transaction_date]],"dddd")</f>
        <v>Sunday</v>
      </c>
      <c r="D22128" t="s">
        <v>4121</v>
      </c>
      <c r="E22128">
        <v>342</v>
      </c>
      <c r="F22128" s="3" t="s">
        <v>4111</v>
      </c>
      <c r="G22128">
        <v>9</v>
      </c>
      <c r="H22128">
        <v>81</v>
      </c>
      <c r="I22128" s="1">
        <f>_201904_sales[[#This Row],[unit_retail_price]]*_201904_sales[[#This Row],[quantity]]</f>
        <v>28</v>
      </c>
      <c r="J22128">
        <v>1</v>
      </c>
      <c r="K22128" s="1">
        <f>_201904_sales[[#This Row],[Total sales]]-(_201904_sales[[#This Row],[product_wholesale_price]]*_201904_sales[[#This Row],[quantity]])</f>
        <v>19.04</v>
      </c>
      <c r="L22128">
        <v>28</v>
      </c>
      <c r="M22128">
        <v>8.9600000000000009</v>
      </c>
      <c r="N22128">
        <v>81</v>
      </c>
      <c r="O22128" s="1" t="s">
        <v>224</v>
      </c>
      <c r="P22128" s="1" t="s">
        <v>225</v>
      </c>
      <c r="Q22128" s="1" t="s">
        <v>226</v>
      </c>
      <c r="R22128" s="1" t="s">
        <v>210</v>
      </c>
      <c r="S22128" s="1" t="s">
        <v>227</v>
      </c>
      <c r="T22128">
        <v>3</v>
      </c>
      <c r="U22128" s="1" t="s">
        <v>31</v>
      </c>
      <c r="V22128" s="4">
        <v>342</v>
      </c>
      <c r="W22128" s="1" t="s">
        <v>884</v>
      </c>
      <c r="X22128" s="1" t="s">
        <v>885</v>
      </c>
      <c r="Y22128" s="2">
        <v>42823</v>
      </c>
      <c r="Z22128" s="2">
        <v>20307</v>
      </c>
      <c r="AA22128" s="1" t="s">
        <v>34</v>
      </c>
      <c r="AB22128">
        <v>1955</v>
      </c>
      <c r="AC22128" t="s">
        <v>39</v>
      </c>
    </row>
    <row r="22129" spans="1:29" x14ac:dyDescent="0.3">
      <c r="A22129">
        <v>109</v>
      </c>
      <c r="B22129" s="2">
        <v>43569</v>
      </c>
      <c r="C22129" s="2" t="str">
        <f>TEXT(_201904_sales[[#This Row],[transaction_date]],"dddd")</f>
        <v>Sunday</v>
      </c>
      <c r="D22129" t="s">
        <v>4121</v>
      </c>
      <c r="E22129">
        <v>0</v>
      </c>
      <c r="F22129" s="3" t="s">
        <v>4110</v>
      </c>
      <c r="G22129">
        <v>1</v>
      </c>
      <c r="H22129">
        <v>56</v>
      </c>
      <c r="I22129" s="1">
        <f>_201904_sales[[#This Row],[unit_retail_price]]*_201904_sales[[#This Row],[quantity]]</f>
        <v>5.0999999999999996</v>
      </c>
      <c r="J22129">
        <v>2</v>
      </c>
      <c r="K22129" s="1">
        <f>_201904_sales[[#This Row],[Total sales]]-(_201904_sales[[#This Row],[product_wholesale_price]]*_201904_sales[[#This Row],[quantity]])</f>
        <v>3.8199999999999994</v>
      </c>
      <c r="L22129">
        <v>2.5499999999999998</v>
      </c>
      <c r="M22129">
        <v>0.64</v>
      </c>
      <c r="N22129">
        <v>56</v>
      </c>
      <c r="O22129" s="1" t="s">
        <v>26</v>
      </c>
      <c r="P22129" s="1" t="s">
        <v>27</v>
      </c>
      <c r="Q22129" s="1" t="s">
        <v>189</v>
      </c>
      <c r="R22129" s="1" t="s">
        <v>29</v>
      </c>
      <c r="S22129" s="1" t="s">
        <v>190</v>
      </c>
      <c r="T22129">
        <v>3</v>
      </c>
      <c r="U22129" s="1" t="s">
        <v>31</v>
      </c>
      <c r="V22129" s="4"/>
      <c r="W22129" s="1"/>
      <c r="X22129" s="1"/>
      <c r="Y22129" s="2"/>
      <c r="Z22129" s="2"/>
      <c r="AA22129" s="1"/>
      <c r="AC22129" t="s">
        <v>4118</v>
      </c>
    </row>
    <row r="22130" spans="1:29" x14ac:dyDescent="0.3">
      <c r="A22130">
        <v>110</v>
      </c>
      <c r="B22130" s="2">
        <v>43569</v>
      </c>
      <c r="C22130" s="2" t="str">
        <f>TEXT(_201904_sales[[#This Row],[transaction_date]],"dddd")</f>
        <v>Sunday</v>
      </c>
      <c r="D22130" t="s">
        <v>4121</v>
      </c>
      <c r="E22130">
        <v>0</v>
      </c>
      <c r="F22130" s="3" t="s">
        <v>4110</v>
      </c>
      <c r="G22130">
        <v>1</v>
      </c>
      <c r="H22130">
        <v>34</v>
      </c>
      <c r="I22130" s="1">
        <f>_201904_sales[[#This Row],[unit_retail_price]]*_201904_sales[[#This Row],[quantity]]</f>
        <v>4.9000000000000004</v>
      </c>
      <c r="J22130">
        <v>2</v>
      </c>
      <c r="K22130" s="1">
        <f>_201904_sales[[#This Row],[Total sales]]-(_201904_sales[[#This Row],[product_wholesale_price]]*_201904_sales[[#This Row],[quantity]])</f>
        <v>3.9200000000000004</v>
      </c>
      <c r="L22130">
        <v>2.4500000000000002</v>
      </c>
      <c r="M22130">
        <v>0.49</v>
      </c>
      <c r="N22130">
        <v>34</v>
      </c>
      <c r="O22130" s="1" t="s">
        <v>156</v>
      </c>
      <c r="P22130" s="1" t="s">
        <v>41</v>
      </c>
      <c r="Q22130" s="1" t="s">
        <v>157</v>
      </c>
      <c r="R22130" s="1" t="s">
        <v>136</v>
      </c>
      <c r="S22130" s="1" t="s">
        <v>158</v>
      </c>
      <c r="T22130">
        <v>3</v>
      </c>
      <c r="U22130" s="1" t="s">
        <v>31</v>
      </c>
      <c r="V22130" s="4"/>
      <c r="W22130" s="1"/>
      <c r="X22130" s="1"/>
      <c r="Y22130" s="2"/>
      <c r="Z22130" s="2"/>
      <c r="AA22130" s="1"/>
      <c r="AC22130" t="s">
        <v>4118</v>
      </c>
    </row>
    <row r="22131" spans="1:29" x14ac:dyDescent="0.3">
      <c r="A22131">
        <v>111</v>
      </c>
      <c r="B22131" s="2">
        <v>43569</v>
      </c>
      <c r="C22131" s="2" t="str">
        <f>TEXT(_201904_sales[[#This Row],[transaction_date]],"dddd")</f>
        <v>Sunday</v>
      </c>
      <c r="D22131" t="s">
        <v>4121</v>
      </c>
      <c r="E22131">
        <v>0</v>
      </c>
      <c r="F22131" s="3" t="s">
        <v>4110</v>
      </c>
      <c r="G22131">
        <v>1</v>
      </c>
      <c r="H22131">
        <v>46</v>
      </c>
      <c r="I22131" s="1">
        <f>_201904_sales[[#This Row],[unit_retail_price]]*_201904_sales[[#This Row],[quantity]]</f>
        <v>2.5</v>
      </c>
      <c r="J22131">
        <v>1</v>
      </c>
      <c r="K22131" s="1">
        <f>_201904_sales[[#This Row],[Total sales]]-(_201904_sales[[#This Row],[product_wholesale_price]]*_201904_sales[[#This Row],[quantity]])</f>
        <v>1.87</v>
      </c>
      <c r="L22131">
        <v>2.5</v>
      </c>
      <c r="M22131">
        <v>0.63</v>
      </c>
      <c r="N22131">
        <v>46</v>
      </c>
      <c r="O22131" s="1" t="s">
        <v>177</v>
      </c>
      <c r="P22131" s="1" t="s">
        <v>27</v>
      </c>
      <c r="Q22131" s="1" t="s">
        <v>178</v>
      </c>
      <c r="R22131" s="1" t="s">
        <v>29</v>
      </c>
      <c r="S22131" s="1" t="s">
        <v>30</v>
      </c>
      <c r="T22131">
        <v>3</v>
      </c>
      <c r="U22131" s="1" t="s">
        <v>31</v>
      </c>
      <c r="V22131" s="4"/>
      <c r="W22131" s="1"/>
      <c r="X22131" s="1"/>
      <c r="Y22131" s="2"/>
      <c r="Z22131" s="2"/>
      <c r="AA22131" s="1"/>
      <c r="AC22131" t="s">
        <v>4118</v>
      </c>
    </row>
    <row r="22132" spans="1:29" x14ac:dyDescent="0.3">
      <c r="A22132">
        <v>112</v>
      </c>
      <c r="B22132" s="2">
        <v>43569</v>
      </c>
      <c r="C22132" s="2" t="str">
        <f>TEXT(_201904_sales[[#This Row],[transaction_date]],"dddd")</f>
        <v>Sunday</v>
      </c>
      <c r="D22132" t="s">
        <v>4121</v>
      </c>
      <c r="E22132">
        <v>0</v>
      </c>
      <c r="F22132" s="3" t="s">
        <v>4110</v>
      </c>
      <c r="G22132">
        <v>1</v>
      </c>
      <c r="H22132">
        <v>51</v>
      </c>
      <c r="I22132" s="1">
        <f>_201904_sales[[#This Row],[unit_retail_price]]*_201904_sales[[#This Row],[quantity]]</f>
        <v>6</v>
      </c>
      <c r="J22132">
        <v>2</v>
      </c>
      <c r="K22132" s="1">
        <f>_201904_sales[[#This Row],[Total sales]]-(_201904_sales[[#This Row],[product_wholesale_price]]*_201904_sales[[#This Row],[quantity]])</f>
        <v>4.5</v>
      </c>
      <c r="L22132">
        <v>3</v>
      </c>
      <c r="M22132">
        <v>0.75</v>
      </c>
      <c r="N22132">
        <v>51</v>
      </c>
      <c r="O22132" s="1" t="s">
        <v>180</v>
      </c>
      <c r="P22132" s="1" t="s">
        <v>27</v>
      </c>
      <c r="Q22132" s="1" t="s">
        <v>184</v>
      </c>
      <c r="R22132" s="1" t="s">
        <v>143</v>
      </c>
      <c r="S22132" s="1" t="s">
        <v>144</v>
      </c>
      <c r="T22132">
        <v>3</v>
      </c>
      <c r="U22132" s="1" t="s">
        <v>31</v>
      </c>
      <c r="V22132" s="4"/>
      <c r="W22132" s="1"/>
      <c r="X22132" s="1"/>
      <c r="Y22132" s="2"/>
      <c r="Z22132" s="2"/>
      <c r="AA22132" s="1"/>
      <c r="AC22132" t="s">
        <v>4118</v>
      </c>
    </row>
    <row r="22133" spans="1:29" x14ac:dyDescent="0.3">
      <c r="A22133">
        <v>113</v>
      </c>
      <c r="B22133" s="2">
        <v>43569</v>
      </c>
      <c r="C22133" s="2" t="str">
        <f>TEXT(_201904_sales[[#This Row],[transaction_date]],"dddd")</f>
        <v>Sunday</v>
      </c>
      <c r="D22133" t="s">
        <v>4121</v>
      </c>
      <c r="E22133">
        <v>8</v>
      </c>
      <c r="F22133" s="3" t="s">
        <v>4111</v>
      </c>
      <c r="G22133">
        <v>1</v>
      </c>
      <c r="H22133">
        <v>44</v>
      </c>
      <c r="I22133" s="1">
        <f>_201904_sales[[#This Row],[unit_retail_price]]*_201904_sales[[#This Row],[quantity]]</f>
        <v>5</v>
      </c>
      <c r="J22133">
        <v>2</v>
      </c>
      <c r="K22133" s="1">
        <f>_201904_sales[[#This Row],[Total sales]]-(_201904_sales[[#This Row],[product_wholesale_price]]*_201904_sales[[#This Row],[quantity]])</f>
        <v>3.74</v>
      </c>
      <c r="L22133">
        <v>2.5</v>
      </c>
      <c r="M22133">
        <v>0.63</v>
      </c>
      <c r="N22133">
        <v>44</v>
      </c>
      <c r="O22133" s="1" t="s">
        <v>172</v>
      </c>
      <c r="P22133" s="1" t="s">
        <v>27</v>
      </c>
      <c r="Q22133" s="1" t="s">
        <v>175</v>
      </c>
      <c r="R22133" s="1" t="s">
        <v>29</v>
      </c>
      <c r="S22133" s="1" t="s">
        <v>30</v>
      </c>
      <c r="T22133">
        <v>3</v>
      </c>
      <c r="U22133" s="1" t="s">
        <v>31</v>
      </c>
      <c r="V22133" s="4">
        <v>8</v>
      </c>
      <c r="W22133" s="1" t="s">
        <v>55</v>
      </c>
      <c r="X22133" s="1" t="s">
        <v>56</v>
      </c>
      <c r="Y22133" s="2">
        <v>42759</v>
      </c>
      <c r="Z22133" s="2">
        <v>18847</v>
      </c>
      <c r="AA22133" s="1" t="s">
        <v>38</v>
      </c>
      <c r="AB22133">
        <v>1951</v>
      </c>
      <c r="AC22133" t="s">
        <v>39</v>
      </c>
    </row>
    <row r="22134" spans="1:29" x14ac:dyDescent="0.3">
      <c r="A22134">
        <v>114</v>
      </c>
      <c r="B22134" s="2">
        <v>43569</v>
      </c>
      <c r="C22134" s="2" t="str">
        <f>TEXT(_201904_sales[[#This Row],[transaction_date]],"dddd")</f>
        <v>Sunday</v>
      </c>
      <c r="D22134" t="s">
        <v>4121</v>
      </c>
      <c r="E22134">
        <v>592</v>
      </c>
      <c r="F22134" s="3" t="s">
        <v>4110</v>
      </c>
      <c r="G22134">
        <v>1</v>
      </c>
      <c r="H22134">
        <v>41</v>
      </c>
      <c r="I22134" s="1">
        <f>_201904_sales[[#This Row],[unit_retail_price]]*_201904_sales[[#This Row],[quantity]]</f>
        <v>4.25</v>
      </c>
      <c r="J22134">
        <v>1</v>
      </c>
      <c r="K22134" s="1">
        <f>_201904_sales[[#This Row],[Total sales]]-(_201904_sales[[#This Row],[product_wholesale_price]]*_201904_sales[[#This Row],[quantity]])</f>
        <v>3.4</v>
      </c>
      <c r="L22134">
        <v>4.25</v>
      </c>
      <c r="M22134">
        <v>0.85</v>
      </c>
      <c r="N22134">
        <v>41</v>
      </c>
      <c r="O22134" s="1" t="s">
        <v>163</v>
      </c>
      <c r="P22134" s="1" t="s">
        <v>41</v>
      </c>
      <c r="Q22134" s="1" t="s">
        <v>171</v>
      </c>
      <c r="R22134" s="1" t="s">
        <v>168</v>
      </c>
      <c r="S22134" s="1" t="s">
        <v>169</v>
      </c>
      <c r="T22134">
        <v>3</v>
      </c>
      <c r="U22134" s="1" t="s">
        <v>31</v>
      </c>
      <c r="V22134" s="4">
        <v>592</v>
      </c>
      <c r="W22134" s="1" t="s">
        <v>1382</v>
      </c>
      <c r="X22134" s="1" t="s">
        <v>1383</v>
      </c>
      <c r="Y22134" s="2">
        <v>43340</v>
      </c>
      <c r="Z22134" s="2">
        <v>31957</v>
      </c>
      <c r="AA22134" s="1" t="s">
        <v>34</v>
      </c>
      <c r="AB22134">
        <v>1987</v>
      </c>
      <c r="AC22134" t="s">
        <v>35</v>
      </c>
    </row>
    <row r="22135" spans="1:29" x14ac:dyDescent="0.3">
      <c r="A22135">
        <v>114</v>
      </c>
      <c r="B22135" s="2">
        <v>43569</v>
      </c>
      <c r="C22135" s="2" t="str">
        <f>TEXT(_201904_sales[[#This Row],[transaction_date]],"dddd")</f>
        <v>Sunday</v>
      </c>
      <c r="D22135" t="s">
        <v>4121</v>
      </c>
      <c r="E22135">
        <v>592</v>
      </c>
      <c r="F22135" s="3" t="s">
        <v>4110</v>
      </c>
      <c r="G22135">
        <v>1</v>
      </c>
      <c r="H22135">
        <v>64</v>
      </c>
      <c r="I22135" s="1">
        <f>_201904_sales[[#This Row],[unit_retail_price]]*_201904_sales[[#This Row],[quantity]]</f>
        <v>0.8</v>
      </c>
      <c r="J22135">
        <v>1</v>
      </c>
      <c r="K22135" s="1">
        <f>_201904_sales[[#This Row],[Total sales]]-(_201904_sales[[#This Row],[product_wholesale_price]]*_201904_sales[[#This Row],[quantity]])</f>
        <v>0.76</v>
      </c>
      <c r="L22135">
        <v>0.8</v>
      </c>
      <c r="M22135">
        <v>0.04</v>
      </c>
      <c r="N22135">
        <v>64</v>
      </c>
      <c r="O22135" s="1" t="s">
        <v>199</v>
      </c>
      <c r="P22135" s="1" t="s">
        <v>200</v>
      </c>
      <c r="Q22135" s="1" t="s">
        <v>204</v>
      </c>
      <c r="R22135" s="1" t="s">
        <v>202</v>
      </c>
      <c r="S22135" s="1" t="s">
        <v>203</v>
      </c>
      <c r="T22135">
        <v>3</v>
      </c>
      <c r="U22135" s="1" t="s">
        <v>31</v>
      </c>
      <c r="V22135" s="4">
        <v>592</v>
      </c>
      <c r="W22135" s="1" t="s">
        <v>1382</v>
      </c>
      <c r="X22135" s="1" t="s">
        <v>1383</v>
      </c>
      <c r="Y22135" s="2">
        <v>43340</v>
      </c>
      <c r="Z22135" s="2">
        <v>31957</v>
      </c>
      <c r="AA22135" s="1" t="s">
        <v>34</v>
      </c>
      <c r="AB22135">
        <v>1987</v>
      </c>
      <c r="AC22135" t="s">
        <v>35</v>
      </c>
    </row>
    <row r="22136" spans="1:29" x14ac:dyDescent="0.3">
      <c r="A22136">
        <v>115</v>
      </c>
      <c r="B22136" s="2">
        <v>43569</v>
      </c>
      <c r="C22136" s="2" t="str">
        <f>TEXT(_201904_sales[[#This Row],[transaction_date]],"dddd")</f>
        <v>Sunday</v>
      </c>
      <c r="D22136" t="s">
        <v>4121</v>
      </c>
      <c r="E22136">
        <v>283</v>
      </c>
      <c r="F22136" s="3" t="s">
        <v>4111</v>
      </c>
      <c r="G22136">
        <v>1</v>
      </c>
      <c r="H22136">
        <v>51</v>
      </c>
      <c r="I22136" s="1">
        <f>_201904_sales[[#This Row],[unit_retail_price]]*_201904_sales[[#This Row],[quantity]]</f>
        <v>3</v>
      </c>
      <c r="J22136">
        <v>1</v>
      </c>
      <c r="K22136" s="1">
        <f>_201904_sales[[#This Row],[Total sales]]-(_201904_sales[[#This Row],[product_wholesale_price]]*_201904_sales[[#This Row],[quantity]])</f>
        <v>2.25</v>
      </c>
      <c r="L22136">
        <v>3</v>
      </c>
      <c r="M22136">
        <v>0.75</v>
      </c>
      <c r="N22136">
        <v>51</v>
      </c>
      <c r="O22136" s="1" t="s">
        <v>180</v>
      </c>
      <c r="P22136" s="1" t="s">
        <v>27</v>
      </c>
      <c r="Q22136" s="1" t="s">
        <v>184</v>
      </c>
      <c r="R22136" s="1" t="s">
        <v>143</v>
      </c>
      <c r="S22136" s="1" t="s">
        <v>144</v>
      </c>
      <c r="T22136">
        <v>3</v>
      </c>
      <c r="U22136" s="1" t="s">
        <v>31</v>
      </c>
      <c r="V22136" s="4">
        <v>283</v>
      </c>
      <c r="W22136" s="1" t="s">
        <v>766</v>
      </c>
      <c r="X22136" s="1" t="s">
        <v>767</v>
      </c>
      <c r="Y22136" s="2">
        <v>43517</v>
      </c>
      <c r="Z22136" s="2">
        <v>35933</v>
      </c>
      <c r="AA22136" s="1" t="s">
        <v>38</v>
      </c>
      <c r="AB22136">
        <v>1998</v>
      </c>
      <c r="AC22136" t="s">
        <v>729</v>
      </c>
    </row>
    <row r="22137" spans="1:29" x14ac:dyDescent="0.3">
      <c r="A22137">
        <v>116</v>
      </c>
      <c r="B22137" s="2">
        <v>43569</v>
      </c>
      <c r="C22137" s="2" t="str">
        <f>TEXT(_201904_sales[[#This Row],[transaction_date]],"dddd")</f>
        <v>Sunday</v>
      </c>
      <c r="D22137" t="s">
        <v>4121</v>
      </c>
      <c r="E22137">
        <v>0</v>
      </c>
      <c r="F22137" s="3" t="s">
        <v>4110</v>
      </c>
      <c r="G22137">
        <v>1</v>
      </c>
      <c r="H22137">
        <v>23</v>
      </c>
      <c r="I22137" s="1">
        <f>_201904_sales[[#This Row],[unit_retail_price]]*_201904_sales[[#This Row],[quantity]]</f>
        <v>2.5</v>
      </c>
      <c r="J22137">
        <v>1</v>
      </c>
      <c r="K22137" s="1">
        <f>_201904_sales[[#This Row],[Total sales]]-(_201904_sales[[#This Row],[product_wholesale_price]]*_201904_sales[[#This Row],[quantity]])</f>
        <v>2</v>
      </c>
      <c r="L22137">
        <v>2.5</v>
      </c>
      <c r="M22137">
        <v>0.5</v>
      </c>
      <c r="N22137">
        <v>23</v>
      </c>
      <c r="O22137" s="1" t="s">
        <v>134</v>
      </c>
      <c r="P22137" s="1" t="s">
        <v>41</v>
      </c>
      <c r="Q22137" s="1" t="s">
        <v>138</v>
      </c>
      <c r="R22137" s="1" t="s">
        <v>29</v>
      </c>
      <c r="S22137" s="1" t="s">
        <v>30</v>
      </c>
      <c r="T22137">
        <v>3</v>
      </c>
      <c r="U22137" s="1" t="s">
        <v>31</v>
      </c>
      <c r="V22137" s="4"/>
      <c r="W22137" s="1"/>
      <c r="X22137" s="1"/>
      <c r="Y22137" s="2"/>
      <c r="Z22137" s="2"/>
      <c r="AA22137" s="1"/>
      <c r="AC22137" t="s">
        <v>4118</v>
      </c>
    </row>
    <row r="22138" spans="1:29" x14ac:dyDescent="0.3">
      <c r="A22138">
        <v>117</v>
      </c>
      <c r="B22138" s="2">
        <v>43569</v>
      </c>
      <c r="C22138" s="2" t="str">
        <f>TEXT(_201904_sales[[#This Row],[transaction_date]],"dddd")</f>
        <v>Sunday</v>
      </c>
      <c r="D22138" t="s">
        <v>4121</v>
      </c>
      <c r="E22138">
        <v>601</v>
      </c>
      <c r="F22138" s="3" t="s">
        <v>4111</v>
      </c>
      <c r="G22138">
        <v>1</v>
      </c>
      <c r="H22138">
        <v>40</v>
      </c>
      <c r="I22138" s="1">
        <f>_201904_sales[[#This Row],[unit_retail_price]]*_201904_sales[[#This Row],[quantity]]</f>
        <v>7.5</v>
      </c>
      <c r="J22138">
        <v>2</v>
      </c>
      <c r="K22138" s="1">
        <f>_201904_sales[[#This Row],[Total sales]]-(_201904_sales[[#This Row],[product_wholesale_price]]*_201904_sales[[#This Row],[quantity]])</f>
        <v>6</v>
      </c>
      <c r="L22138">
        <v>3.75</v>
      </c>
      <c r="M22138">
        <v>0.75</v>
      </c>
      <c r="N22138">
        <v>40</v>
      </c>
      <c r="O22138" s="1" t="s">
        <v>163</v>
      </c>
      <c r="P22138" s="1" t="s">
        <v>41</v>
      </c>
      <c r="Q22138" s="1" t="s">
        <v>170</v>
      </c>
      <c r="R22138" s="1" t="s">
        <v>165</v>
      </c>
      <c r="S22138" s="1" t="s">
        <v>162</v>
      </c>
      <c r="T22138">
        <v>3</v>
      </c>
      <c r="U22138" s="1" t="s">
        <v>31</v>
      </c>
      <c r="V22138" s="4">
        <v>601</v>
      </c>
      <c r="W22138" s="1" t="s">
        <v>1400</v>
      </c>
      <c r="X22138" s="1" t="s">
        <v>1401</v>
      </c>
      <c r="Y22138" s="2">
        <v>43359</v>
      </c>
      <c r="Z22138" s="2">
        <v>32376</v>
      </c>
      <c r="AA22138" s="1" t="s">
        <v>34</v>
      </c>
      <c r="AB22138">
        <v>1988</v>
      </c>
      <c r="AC22138" t="s">
        <v>35</v>
      </c>
    </row>
    <row r="22139" spans="1:29" x14ac:dyDescent="0.3">
      <c r="A22139">
        <v>117</v>
      </c>
      <c r="B22139" s="2">
        <v>43569</v>
      </c>
      <c r="C22139" s="2" t="str">
        <f>TEXT(_201904_sales[[#This Row],[transaction_date]],"dddd")</f>
        <v>Sunday</v>
      </c>
      <c r="D22139" t="s">
        <v>4121</v>
      </c>
      <c r="E22139">
        <v>601</v>
      </c>
      <c r="F22139" s="3" t="s">
        <v>4111</v>
      </c>
      <c r="G22139">
        <v>1</v>
      </c>
      <c r="H22139">
        <v>84</v>
      </c>
      <c r="I22139" s="1">
        <f>_201904_sales[[#This Row],[unit_retail_price]]*_201904_sales[[#This Row],[quantity]]</f>
        <v>0.8</v>
      </c>
      <c r="J22139">
        <v>1</v>
      </c>
      <c r="K22139" s="1">
        <f>_201904_sales[[#This Row],[Total sales]]-(_201904_sales[[#This Row],[product_wholesale_price]]*_201904_sales[[#This Row],[quantity]])</f>
        <v>0.76</v>
      </c>
      <c r="L22139">
        <v>0.8</v>
      </c>
      <c r="M22139">
        <v>0.04</v>
      </c>
      <c r="N22139">
        <v>84</v>
      </c>
      <c r="O22139" s="1" t="s">
        <v>199</v>
      </c>
      <c r="P22139" s="1" t="s">
        <v>200</v>
      </c>
      <c r="Q22139" s="1" t="s">
        <v>233</v>
      </c>
      <c r="R22139" s="1" t="s">
        <v>202</v>
      </c>
      <c r="S22139" s="1" t="s">
        <v>203</v>
      </c>
      <c r="T22139">
        <v>3</v>
      </c>
      <c r="U22139" s="1" t="s">
        <v>31</v>
      </c>
      <c r="V22139" s="4">
        <v>601</v>
      </c>
      <c r="W22139" s="1" t="s">
        <v>1400</v>
      </c>
      <c r="X22139" s="1" t="s">
        <v>1401</v>
      </c>
      <c r="Y22139" s="2">
        <v>43359</v>
      </c>
      <c r="Z22139" s="2">
        <v>32376</v>
      </c>
      <c r="AA22139" s="1" t="s">
        <v>34</v>
      </c>
      <c r="AB22139">
        <v>1988</v>
      </c>
      <c r="AC22139" t="s">
        <v>35</v>
      </c>
    </row>
    <row r="22140" spans="1:29" x14ac:dyDescent="0.3">
      <c r="A22140">
        <v>118</v>
      </c>
      <c r="B22140" s="2">
        <v>43569</v>
      </c>
      <c r="C22140" s="2" t="str">
        <f>TEXT(_201904_sales[[#This Row],[transaction_date]],"dddd")</f>
        <v>Sunday</v>
      </c>
      <c r="D22140" t="s">
        <v>4121</v>
      </c>
      <c r="E22140">
        <v>714</v>
      </c>
      <c r="F22140" s="3" t="s">
        <v>4111</v>
      </c>
      <c r="G22140">
        <v>1</v>
      </c>
      <c r="H22140">
        <v>28</v>
      </c>
      <c r="I22140" s="1">
        <f>_201904_sales[[#This Row],[unit_retail_price]]*_201904_sales[[#This Row],[quantity]]</f>
        <v>2</v>
      </c>
      <c r="J22140">
        <v>1</v>
      </c>
      <c r="K22140" s="1">
        <f>_201904_sales[[#This Row],[Total sales]]-(_201904_sales[[#This Row],[product_wholesale_price]]*_201904_sales[[#This Row],[quantity]])</f>
        <v>1.6</v>
      </c>
      <c r="L22140">
        <v>2</v>
      </c>
      <c r="M22140">
        <v>0.4</v>
      </c>
      <c r="N22140">
        <v>28</v>
      </c>
      <c r="O22140" s="1" t="s">
        <v>40</v>
      </c>
      <c r="P22140" s="1" t="s">
        <v>41</v>
      </c>
      <c r="Q22140" s="1" t="s">
        <v>151</v>
      </c>
      <c r="R22140" s="1" t="s">
        <v>136</v>
      </c>
      <c r="S22140" s="1" t="s">
        <v>137</v>
      </c>
      <c r="T22140">
        <v>3</v>
      </c>
      <c r="U22140" s="1" t="s">
        <v>31</v>
      </c>
      <c r="V22140" s="4">
        <v>714</v>
      </c>
      <c r="W22140" s="1" t="s">
        <v>1626</v>
      </c>
      <c r="X22140" s="1" t="s">
        <v>1627</v>
      </c>
      <c r="Y22140" s="2">
        <v>42852</v>
      </c>
      <c r="Z22140" s="2">
        <v>20959</v>
      </c>
      <c r="AA22140" s="1" t="s">
        <v>25</v>
      </c>
      <c r="AB22140">
        <v>1957</v>
      </c>
      <c r="AC22140" t="s">
        <v>39</v>
      </c>
    </row>
    <row r="22141" spans="1:29" x14ac:dyDescent="0.3">
      <c r="A22141">
        <v>119</v>
      </c>
      <c r="B22141" s="2">
        <v>43569</v>
      </c>
      <c r="C22141" s="2" t="str">
        <f>TEXT(_201904_sales[[#This Row],[transaction_date]],"dddd")</f>
        <v>Sunday</v>
      </c>
      <c r="D22141" t="s">
        <v>4121</v>
      </c>
      <c r="E22141">
        <v>771</v>
      </c>
      <c r="F22141" s="3" t="s">
        <v>4111</v>
      </c>
      <c r="G22141">
        <v>1</v>
      </c>
      <c r="H22141">
        <v>59</v>
      </c>
      <c r="I22141" s="1">
        <f>_201904_sales[[#This Row],[unit_retail_price]]*_201904_sales[[#This Row],[quantity]]</f>
        <v>4.5</v>
      </c>
      <c r="J22141">
        <v>1</v>
      </c>
      <c r="K22141" s="1">
        <f>_201904_sales[[#This Row],[Total sales]]-(_201904_sales[[#This Row],[product_wholesale_price]]*_201904_sales[[#This Row],[quantity]])</f>
        <v>1.1200000000000001</v>
      </c>
      <c r="L22141">
        <v>4.5</v>
      </c>
      <c r="M22141">
        <v>3.38</v>
      </c>
      <c r="N22141">
        <v>59</v>
      </c>
      <c r="O22141" s="1" t="s">
        <v>192</v>
      </c>
      <c r="P22141" s="1" t="s">
        <v>125</v>
      </c>
      <c r="Q22141" s="1" t="s">
        <v>194</v>
      </c>
      <c r="R22141" s="1" t="s">
        <v>29</v>
      </c>
      <c r="S22141" s="1" t="s">
        <v>195</v>
      </c>
      <c r="T22141">
        <v>3</v>
      </c>
      <c r="U22141" s="1" t="s">
        <v>31</v>
      </c>
      <c r="V22141" s="4">
        <v>771</v>
      </c>
      <c r="W22141" s="1" t="s">
        <v>1740</v>
      </c>
      <c r="X22141" s="1" t="s">
        <v>1741</v>
      </c>
      <c r="Y22141" s="2">
        <v>43324</v>
      </c>
      <c r="Z22141" s="2">
        <v>31584</v>
      </c>
      <c r="AA22141" s="1" t="s">
        <v>25</v>
      </c>
      <c r="AB22141">
        <v>1986</v>
      </c>
      <c r="AC22141" t="s">
        <v>35</v>
      </c>
    </row>
    <row r="22142" spans="1:29" x14ac:dyDescent="0.3">
      <c r="A22142">
        <v>120</v>
      </c>
      <c r="B22142" s="2">
        <v>43569</v>
      </c>
      <c r="C22142" s="2" t="str">
        <f>TEXT(_201904_sales[[#This Row],[transaction_date]],"dddd")</f>
        <v>Sunday</v>
      </c>
      <c r="D22142" t="s">
        <v>4121</v>
      </c>
      <c r="E22142">
        <v>0</v>
      </c>
      <c r="F22142" s="3" t="s">
        <v>4110</v>
      </c>
      <c r="G22142">
        <v>1</v>
      </c>
      <c r="H22142">
        <v>26</v>
      </c>
      <c r="I22142" s="1">
        <f>_201904_sales[[#This Row],[unit_retail_price]]*_201904_sales[[#This Row],[quantity]]</f>
        <v>6</v>
      </c>
      <c r="J22142">
        <v>2</v>
      </c>
      <c r="K22142" s="1">
        <f>_201904_sales[[#This Row],[Total sales]]-(_201904_sales[[#This Row],[product_wholesale_price]]*_201904_sales[[#This Row],[quantity]])</f>
        <v>4.8</v>
      </c>
      <c r="L22142">
        <v>3</v>
      </c>
      <c r="M22142">
        <v>0.6</v>
      </c>
      <c r="N22142">
        <v>26</v>
      </c>
      <c r="O22142" s="1" t="s">
        <v>145</v>
      </c>
      <c r="P22142" s="1" t="s">
        <v>41</v>
      </c>
      <c r="Q22142" s="1" t="s">
        <v>148</v>
      </c>
      <c r="R22142" s="1" t="s">
        <v>29</v>
      </c>
      <c r="S22142" s="1" t="s">
        <v>144</v>
      </c>
      <c r="T22142">
        <v>3</v>
      </c>
      <c r="U22142" s="1" t="s">
        <v>31</v>
      </c>
      <c r="V22142" s="4"/>
      <c r="W22142" s="1"/>
      <c r="X22142" s="1"/>
      <c r="Y22142" s="2"/>
      <c r="Z22142" s="2"/>
      <c r="AA22142" s="1"/>
      <c r="AC22142" t="s">
        <v>4118</v>
      </c>
    </row>
    <row r="22143" spans="1:29" x14ac:dyDescent="0.3">
      <c r="A22143">
        <v>121</v>
      </c>
      <c r="B22143" s="2">
        <v>43569</v>
      </c>
      <c r="C22143" s="2" t="str">
        <f>TEXT(_201904_sales[[#This Row],[transaction_date]],"dddd")</f>
        <v>Sunday</v>
      </c>
      <c r="D22143" t="s">
        <v>4121</v>
      </c>
      <c r="E22143">
        <v>739</v>
      </c>
      <c r="F22143" s="3" t="s">
        <v>4110</v>
      </c>
      <c r="G22143">
        <v>1</v>
      </c>
      <c r="H22143">
        <v>59</v>
      </c>
      <c r="I22143" s="1">
        <f>_201904_sales[[#This Row],[unit_retail_price]]*_201904_sales[[#This Row],[quantity]]</f>
        <v>4.5</v>
      </c>
      <c r="J22143">
        <v>1</v>
      </c>
      <c r="K22143" s="1">
        <f>_201904_sales[[#This Row],[Total sales]]-(_201904_sales[[#This Row],[product_wholesale_price]]*_201904_sales[[#This Row],[quantity]])</f>
        <v>1.1200000000000001</v>
      </c>
      <c r="L22143">
        <v>4.5</v>
      </c>
      <c r="M22143">
        <v>3.38</v>
      </c>
      <c r="N22143">
        <v>59</v>
      </c>
      <c r="O22143" s="1" t="s">
        <v>192</v>
      </c>
      <c r="P22143" s="1" t="s">
        <v>125</v>
      </c>
      <c r="Q22143" s="1" t="s">
        <v>194</v>
      </c>
      <c r="R22143" s="1" t="s">
        <v>29</v>
      </c>
      <c r="S22143" s="1" t="s">
        <v>195</v>
      </c>
      <c r="T22143">
        <v>3</v>
      </c>
      <c r="U22143" s="1" t="s">
        <v>31</v>
      </c>
      <c r="V22143" s="4">
        <v>739</v>
      </c>
      <c r="W22143" s="1" t="s">
        <v>1676</v>
      </c>
      <c r="X22143" s="1" t="s">
        <v>1677</v>
      </c>
      <c r="Y22143" s="2">
        <v>43059</v>
      </c>
      <c r="Z22143" s="2">
        <v>25619</v>
      </c>
      <c r="AA22143" s="1" t="s">
        <v>25</v>
      </c>
      <c r="AB22143">
        <v>1970</v>
      </c>
      <c r="AC22143" t="s">
        <v>373</v>
      </c>
    </row>
    <row r="22144" spans="1:29" x14ac:dyDescent="0.3">
      <c r="A22144">
        <v>122</v>
      </c>
      <c r="B22144" s="2">
        <v>43569</v>
      </c>
      <c r="C22144" s="2" t="str">
        <f>TEXT(_201904_sales[[#This Row],[transaction_date]],"dddd")</f>
        <v>Sunday</v>
      </c>
      <c r="D22144" t="s">
        <v>4121</v>
      </c>
      <c r="E22144">
        <v>0</v>
      </c>
      <c r="F22144" s="3" t="s">
        <v>4110</v>
      </c>
      <c r="G22144">
        <v>1</v>
      </c>
      <c r="H22144">
        <v>44</v>
      </c>
      <c r="I22144" s="1">
        <f>_201904_sales[[#This Row],[unit_retail_price]]*_201904_sales[[#This Row],[quantity]]</f>
        <v>2.5</v>
      </c>
      <c r="J22144">
        <v>1</v>
      </c>
      <c r="K22144" s="1">
        <f>_201904_sales[[#This Row],[Total sales]]-(_201904_sales[[#This Row],[product_wholesale_price]]*_201904_sales[[#This Row],[quantity]])</f>
        <v>1.87</v>
      </c>
      <c r="L22144">
        <v>2.5</v>
      </c>
      <c r="M22144">
        <v>0.63</v>
      </c>
      <c r="N22144">
        <v>44</v>
      </c>
      <c r="O22144" s="1" t="s">
        <v>172</v>
      </c>
      <c r="P22144" s="1" t="s">
        <v>27</v>
      </c>
      <c r="Q22144" s="1" t="s">
        <v>175</v>
      </c>
      <c r="R22144" s="1" t="s">
        <v>29</v>
      </c>
      <c r="S22144" s="1" t="s">
        <v>30</v>
      </c>
      <c r="T22144">
        <v>3</v>
      </c>
      <c r="U22144" s="1" t="s">
        <v>31</v>
      </c>
      <c r="V22144" s="4"/>
      <c r="W22144" s="1"/>
      <c r="X22144" s="1"/>
      <c r="Y22144" s="2"/>
      <c r="Z22144" s="2"/>
      <c r="AA22144" s="1"/>
      <c r="AC22144" t="s">
        <v>4118</v>
      </c>
    </row>
    <row r="22145" spans="1:29" x14ac:dyDescent="0.3">
      <c r="A22145">
        <v>123</v>
      </c>
      <c r="B22145" s="2">
        <v>43569</v>
      </c>
      <c r="C22145" s="2" t="str">
        <f>TEXT(_201904_sales[[#This Row],[transaction_date]],"dddd")</f>
        <v>Sunday</v>
      </c>
      <c r="D22145" t="s">
        <v>4121</v>
      </c>
      <c r="E22145">
        <v>616</v>
      </c>
      <c r="F22145" s="3" t="s">
        <v>4110</v>
      </c>
      <c r="G22145">
        <v>1</v>
      </c>
      <c r="H22145">
        <v>25</v>
      </c>
      <c r="I22145" s="1">
        <f>_201904_sales[[#This Row],[unit_retail_price]]*_201904_sales[[#This Row],[quantity]]</f>
        <v>2.2000000000000002</v>
      </c>
      <c r="J22145">
        <v>1</v>
      </c>
      <c r="K22145" s="1">
        <f>_201904_sales[[#This Row],[Total sales]]-(_201904_sales[[#This Row],[product_wholesale_price]]*_201904_sales[[#This Row],[quantity]])</f>
        <v>1.7600000000000002</v>
      </c>
      <c r="L22145">
        <v>2.2000000000000002</v>
      </c>
      <c r="M22145">
        <v>0.44</v>
      </c>
      <c r="N22145">
        <v>25</v>
      </c>
      <c r="O22145" s="1" t="s">
        <v>145</v>
      </c>
      <c r="P22145" s="1" t="s">
        <v>41</v>
      </c>
      <c r="Q22145" s="1" t="s">
        <v>146</v>
      </c>
      <c r="R22145" s="1" t="s">
        <v>136</v>
      </c>
      <c r="S22145" s="1" t="s">
        <v>147</v>
      </c>
      <c r="T22145">
        <v>3</v>
      </c>
      <c r="U22145" s="1" t="s">
        <v>31</v>
      </c>
      <c r="V22145" s="4">
        <v>616</v>
      </c>
      <c r="W22145" s="1" t="s">
        <v>1430</v>
      </c>
      <c r="X22145" s="1" t="s">
        <v>1431</v>
      </c>
      <c r="Y22145" s="2">
        <v>43390</v>
      </c>
      <c r="Z22145" s="2">
        <v>33075</v>
      </c>
      <c r="AA22145" s="1" t="s">
        <v>34</v>
      </c>
      <c r="AB22145">
        <v>1990</v>
      </c>
      <c r="AC22145" t="s">
        <v>668</v>
      </c>
    </row>
    <row r="22146" spans="1:29" x14ac:dyDescent="0.3">
      <c r="A22146">
        <v>124</v>
      </c>
      <c r="B22146" s="2">
        <v>43569</v>
      </c>
      <c r="C22146" s="2" t="str">
        <f>TEXT(_201904_sales[[#This Row],[transaction_date]],"dddd")</f>
        <v>Sunday</v>
      </c>
      <c r="D22146" t="s">
        <v>4121</v>
      </c>
      <c r="E22146">
        <v>799</v>
      </c>
      <c r="F22146" s="3" t="s">
        <v>4110</v>
      </c>
      <c r="G22146">
        <v>1</v>
      </c>
      <c r="H22146">
        <v>53</v>
      </c>
      <c r="I22146" s="1">
        <f>_201904_sales[[#This Row],[unit_retail_price]]*_201904_sales[[#This Row],[quantity]]</f>
        <v>6</v>
      </c>
      <c r="J22146">
        <v>2</v>
      </c>
      <c r="K22146" s="1">
        <f>_201904_sales[[#This Row],[Total sales]]-(_201904_sales[[#This Row],[product_wholesale_price]]*_201904_sales[[#This Row],[quantity]])</f>
        <v>4.5</v>
      </c>
      <c r="L22146">
        <v>3</v>
      </c>
      <c r="M22146">
        <v>0.75</v>
      </c>
      <c r="N22146">
        <v>53</v>
      </c>
      <c r="O22146" s="1" t="s">
        <v>26</v>
      </c>
      <c r="P22146" s="1" t="s">
        <v>27</v>
      </c>
      <c r="Q22146" s="1" t="s">
        <v>185</v>
      </c>
      <c r="R22146" s="1" t="s">
        <v>143</v>
      </c>
      <c r="S22146" s="1" t="s">
        <v>144</v>
      </c>
      <c r="T22146">
        <v>3</v>
      </c>
      <c r="U22146" s="1" t="s">
        <v>31</v>
      </c>
      <c r="V22146" s="4">
        <v>799</v>
      </c>
      <c r="W22146" s="1" t="s">
        <v>1796</v>
      </c>
      <c r="X22146" s="1" t="s">
        <v>1797</v>
      </c>
      <c r="Y22146" s="2">
        <v>43555</v>
      </c>
      <c r="Z22146" s="2">
        <v>36803</v>
      </c>
      <c r="AA22146" s="1" t="s">
        <v>25</v>
      </c>
      <c r="AB22146">
        <v>2000</v>
      </c>
      <c r="AC22146" t="s">
        <v>729</v>
      </c>
    </row>
    <row r="22147" spans="1:29" x14ac:dyDescent="0.3">
      <c r="A22147">
        <v>125</v>
      </c>
      <c r="B22147" s="2">
        <v>43569</v>
      </c>
      <c r="C22147" s="2" t="str">
        <f>TEXT(_201904_sales[[#This Row],[transaction_date]],"dddd")</f>
        <v>Sunday</v>
      </c>
      <c r="D22147" t="s">
        <v>4121</v>
      </c>
      <c r="E22147">
        <v>0</v>
      </c>
      <c r="F22147" s="3" t="s">
        <v>4110</v>
      </c>
      <c r="G22147">
        <v>1</v>
      </c>
      <c r="H22147">
        <v>61</v>
      </c>
      <c r="I22147" s="1">
        <f>_201904_sales[[#This Row],[unit_retail_price]]*_201904_sales[[#This Row],[quantity]]</f>
        <v>4.75</v>
      </c>
      <c r="J22147">
        <v>1</v>
      </c>
      <c r="K22147" s="1">
        <f>_201904_sales[[#This Row],[Total sales]]-(_201904_sales[[#This Row],[product_wholesale_price]]*_201904_sales[[#This Row],[quantity]])</f>
        <v>1.19</v>
      </c>
      <c r="L22147">
        <v>4.75</v>
      </c>
      <c r="M22147">
        <v>3.56</v>
      </c>
      <c r="N22147">
        <v>61</v>
      </c>
      <c r="O22147" s="1" t="s">
        <v>192</v>
      </c>
      <c r="P22147" s="1" t="s">
        <v>125</v>
      </c>
      <c r="Q22147" s="1" t="s">
        <v>197</v>
      </c>
      <c r="R22147" s="1" t="s">
        <v>29</v>
      </c>
      <c r="S22147" s="1" t="s">
        <v>198</v>
      </c>
      <c r="T22147">
        <v>3</v>
      </c>
      <c r="U22147" s="1" t="s">
        <v>31</v>
      </c>
      <c r="V22147" s="4"/>
      <c r="W22147" s="1"/>
      <c r="X22147" s="1"/>
      <c r="Y22147" s="2"/>
      <c r="Z22147" s="2"/>
      <c r="AA22147" s="1"/>
      <c r="AC22147" t="s">
        <v>4118</v>
      </c>
    </row>
    <row r="22148" spans="1:29" x14ac:dyDescent="0.3">
      <c r="A22148">
        <v>126</v>
      </c>
      <c r="B22148" s="2">
        <v>43569</v>
      </c>
      <c r="C22148" s="2" t="str">
        <f>TEXT(_201904_sales[[#This Row],[transaction_date]],"dddd")</f>
        <v>Sunday</v>
      </c>
      <c r="D22148" t="s">
        <v>4121</v>
      </c>
      <c r="E22148">
        <v>555</v>
      </c>
      <c r="F22148" s="3" t="s">
        <v>4110</v>
      </c>
      <c r="G22148">
        <v>1</v>
      </c>
      <c r="H22148">
        <v>53</v>
      </c>
      <c r="I22148" s="1">
        <f>_201904_sales[[#This Row],[unit_retail_price]]*_201904_sales[[#This Row],[quantity]]</f>
        <v>3</v>
      </c>
      <c r="J22148">
        <v>1</v>
      </c>
      <c r="K22148" s="1">
        <f>_201904_sales[[#This Row],[Total sales]]-(_201904_sales[[#This Row],[product_wholesale_price]]*_201904_sales[[#This Row],[quantity]])</f>
        <v>2.25</v>
      </c>
      <c r="L22148">
        <v>3</v>
      </c>
      <c r="M22148">
        <v>0.75</v>
      </c>
      <c r="N22148">
        <v>53</v>
      </c>
      <c r="O22148" s="1" t="s">
        <v>26</v>
      </c>
      <c r="P22148" s="1" t="s">
        <v>27</v>
      </c>
      <c r="Q22148" s="1" t="s">
        <v>185</v>
      </c>
      <c r="R22148" s="1" t="s">
        <v>143</v>
      </c>
      <c r="S22148" s="1" t="s">
        <v>144</v>
      </c>
      <c r="T22148">
        <v>3</v>
      </c>
      <c r="U22148" s="1" t="s">
        <v>31</v>
      </c>
      <c r="V22148" s="4">
        <v>555</v>
      </c>
      <c r="W22148" s="1" t="s">
        <v>1310</v>
      </c>
      <c r="X22148" s="1" t="s">
        <v>1311</v>
      </c>
      <c r="Y22148" s="2">
        <v>43264</v>
      </c>
      <c r="Z22148" s="2">
        <v>30233</v>
      </c>
      <c r="AA22148" s="1" t="s">
        <v>34</v>
      </c>
      <c r="AB22148">
        <v>1982</v>
      </c>
      <c r="AC22148" t="s">
        <v>35</v>
      </c>
    </row>
    <row r="22149" spans="1:29" x14ac:dyDescent="0.3">
      <c r="A22149">
        <v>127</v>
      </c>
      <c r="B22149" s="2">
        <v>43569</v>
      </c>
      <c r="C22149" s="2" t="str">
        <f>TEXT(_201904_sales[[#This Row],[transaction_date]],"dddd")</f>
        <v>Sunday</v>
      </c>
      <c r="D22149" t="s">
        <v>4121</v>
      </c>
      <c r="E22149">
        <v>0</v>
      </c>
      <c r="F22149" s="3" t="s">
        <v>4110</v>
      </c>
      <c r="G22149">
        <v>1</v>
      </c>
      <c r="H22149">
        <v>42</v>
      </c>
      <c r="I22149" s="1">
        <f>_201904_sales[[#This Row],[unit_retail_price]]*_201904_sales[[#This Row],[quantity]]</f>
        <v>5</v>
      </c>
      <c r="J22149">
        <v>2</v>
      </c>
      <c r="K22149" s="1">
        <f>_201904_sales[[#This Row],[Total sales]]-(_201904_sales[[#This Row],[product_wholesale_price]]*_201904_sales[[#This Row],[quantity]])</f>
        <v>3.74</v>
      </c>
      <c r="L22149">
        <v>2.5</v>
      </c>
      <c r="M22149">
        <v>0.63</v>
      </c>
      <c r="N22149">
        <v>42</v>
      </c>
      <c r="O22149" s="1" t="s">
        <v>172</v>
      </c>
      <c r="P22149" s="1" t="s">
        <v>27</v>
      </c>
      <c r="Q22149" s="1" t="s">
        <v>173</v>
      </c>
      <c r="R22149" s="1" t="s">
        <v>29</v>
      </c>
      <c r="S22149" s="1" t="s">
        <v>30</v>
      </c>
      <c r="T22149">
        <v>3</v>
      </c>
      <c r="U22149" s="1" t="s">
        <v>31</v>
      </c>
      <c r="V22149" s="4"/>
      <c r="W22149" s="1"/>
      <c r="X22149" s="1"/>
      <c r="Y22149" s="2"/>
      <c r="Z22149" s="2"/>
      <c r="AA22149" s="1"/>
      <c r="AC22149" t="s">
        <v>4118</v>
      </c>
    </row>
    <row r="22150" spans="1:29" x14ac:dyDescent="0.3">
      <c r="A22150">
        <v>128</v>
      </c>
      <c r="B22150" s="2">
        <v>43569</v>
      </c>
      <c r="C22150" s="2" t="str">
        <f>TEXT(_201904_sales[[#This Row],[transaction_date]],"dddd")</f>
        <v>Sunday</v>
      </c>
      <c r="D22150" t="s">
        <v>4121</v>
      </c>
      <c r="E22150">
        <v>590</v>
      </c>
      <c r="F22150" s="3" t="s">
        <v>4110</v>
      </c>
      <c r="G22150">
        <v>1</v>
      </c>
      <c r="H22150">
        <v>32</v>
      </c>
      <c r="I22150" s="1">
        <f>_201904_sales[[#This Row],[unit_retail_price]]*_201904_sales[[#This Row],[quantity]]</f>
        <v>3</v>
      </c>
      <c r="J22150">
        <v>1</v>
      </c>
      <c r="K22150" s="1">
        <f>_201904_sales[[#This Row],[Total sales]]-(_201904_sales[[#This Row],[product_wholesale_price]]*_201904_sales[[#This Row],[quantity]])</f>
        <v>2.4</v>
      </c>
      <c r="L22150">
        <v>3</v>
      </c>
      <c r="M22150">
        <v>0.6</v>
      </c>
      <c r="N22150">
        <v>32</v>
      </c>
      <c r="O22150" s="1" t="s">
        <v>40</v>
      </c>
      <c r="P22150" s="1" t="s">
        <v>41</v>
      </c>
      <c r="Q22150" s="1" t="s">
        <v>154</v>
      </c>
      <c r="R22150" s="1" t="s">
        <v>29</v>
      </c>
      <c r="S22150" s="1" t="s">
        <v>144</v>
      </c>
      <c r="T22150">
        <v>3</v>
      </c>
      <c r="U22150" s="1" t="s">
        <v>31</v>
      </c>
      <c r="V22150" s="4">
        <v>590</v>
      </c>
      <c r="W22150" s="1" t="s">
        <v>1378</v>
      </c>
      <c r="X22150" s="1" t="s">
        <v>1379</v>
      </c>
      <c r="Y22150" s="2">
        <v>43336</v>
      </c>
      <c r="Z22150" s="2">
        <v>31864</v>
      </c>
      <c r="AA22150" s="1" t="s">
        <v>34</v>
      </c>
      <c r="AB22150">
        <v>1987</v>
      </c>
      <c r="AC22150" t="s">
        <v>35</v>
      </c>
    </row>
    <row r="22151" spans="1:29" x14ac:dyDescent="0.3">
      <c r="A22151">
        <v>129</v>
      </c>
      <c r="B22151" s="2">
        <v>43569</v>
      </c>
      <c r="C22151" s="2" t="str">
        <f>TEXT(_201904_sales[[#This Row],[transaction_date]],"dddd")</f>
        <v>Sunday</v>
      </c>
      <c r="D22151" t="s">
        <v>4121</v>
      </c>
      <c r="E22151">
        <v>550</v>
      </c>
      <c r="F22151" s="3" t="s">
        <v>4110</v>
      </c>
      <c r="G22151">
        <v>1</v>
      </c>
      <c r="H22151">
        <v>54</v>
      </c>
      <c r="I22151" s="1">
        <f>_201904_sales[[#This Row],[unit_retail_price]]*_201904_sales[[#This Row],[quantity]]</f>
        <v>2.5</v>
      </c>
      <c r="J22151">
        <v>1</v>
      </c>
      <c r="K22151" s="1">
        <f>_201904_sales[[#This Row],[Total sales]]-(_201904_sales[[#This Row],[product_wholesale_price]]*_201904_sales[[#This Row],[quantity]])</f>
        <v>1.87</v>
      </c>
      <c r="L22151">
        <v>2.5</v>
      </c>
      <c r="M22151">
        <v>0.63</v>
      </c>
      <c r="N22151">
        <v>54</v>
      </c>
      <c r="O22151" s="1" t="s">
        <v>26</v>
      </c>
      <c r="P22151" s="1" t="s">
        <v>27</v>
      </c>
      <c r="Q22151" s="1" t="s">
        <v>186</v>
      </c>
      <c r="R22151" s="1" t="s">
        <v>29</v>
      </c>
      <c r="S22151" s="1" t="s">
        <v>30</v>
      </c>
      <c r="T22151">
        <v>3</v>
      </c>
      <c r="U22151" s="1" t="s">
        <v>31</v>
      </c>
      <c r="V22151" s="4">
        <v>550</v>
      </c>
      <c r="W22151" s="1" t="s">
        <v>1300</v>
      </c>
      <c r="X22151" s="1" t="s">
        <v>1301</v>
      </c>
      <c r="Y22151" s="2">
        <v>43253</v>
      </c>
      <c r="Z22151" s="2">
        <v>30000</v>
      </c>
      <c r="AA22151" s="1" t="s">
        <v>34</v>
      </c>
      <c r="AB22151">
        <v>1982</v>
      </c>
      <c r="AC22151" t="s">
        <v>35</v>
      </c>
    </row>
    <row r="22152" spans="1:29" x14ac:dyDescent="0.3">
      <c r="A22152">
        <v>129</v>
      </c>
      <c r="B22152" s="2">
        <v>43569</v>
      </c>
      <c r="C22152" s="2" t="str">
        <f>TEXT(_201904_sales[[#This Row],[transaction_date]],"dddd")</f>
        <v>Sunday</v>
      </c>
      <c r="D22152" t="s">
        <v>4121</v>
      </c>
      <c r="E22152">
        <v>550</v>
      </c>
      <c r="F22152" s="3" t="s">
        <v>4110</v>
      </c>
      <c r="G22152">
        <v>1</v>
      </c>
      <c r="H22152">
        <v>71</v>
      </c>
      <c r="I22152" s="1">
        <f>_201904_sales[[#This Row],[unit_retail_price]]*_201904_sales[[#This Row],[quantity]]</f>
        <v>3.75</v>
      </c>
      <c r="J22152">
        <v>1</v>
      </c>
      <c r="K22152" s="1">
        <f>_201904_sales[[#This Row],[Total sales]]-(_201904_sales[[#This Row],[product_wholesale_price]]*_201904_sales[[#This Row],[quantity]])</f>
        <v>1.31</v>
      </c>
      <c r="L22152">
        <v>3.75</v>
      </c>
      <c r="M22152">
        <v>2.44</v>
      </c>
      <c r="N22152">
        <v>71</v>
      </c>
      <c r="O22152" s="1" t="s">
        <v>207</v>
      </c>
      <c r="P22152" s="1" t="s">
        <v>208</v>
      </c>
      <c r="Q22152" s="1" t="s">
        <v>214</v>
      </c>
      <c r="R22152" s="1" t="s">
        <v>210</v>
      </c>
      <c r="S22152" s="1" t="s">
        <v>162</v>
      </c>
      <c r="T22152">
        <v>3</v>
      </c>
      <c r="U22152" s="1" t="s">
        <v>31</v>
      </c>
      <c r="V22152" s="4">
        <v>550</v>
      </c>
      <c r="W22152" s="1" t="s">
        <v>1300</v>
      </c>
      <c r="X22152" s="1" t="s">
        <v>1301</v>
      </c>
      <c r="Y22152" s="2">
        <v>43253</v>
      </c>
      <c r="Z22152" s="2">
        <v>30000</v>
      </c>
      <c r="AA22152" s="1" t="s">
        <v>34</v>
      </c>
      <c r="AB22152">
        <v>1982</v>
      </c>
      <c r="AC22152" t="s">
        <v>35</v>
      </c>
    </row>
    <row r="22153" spans="1:29" x14ac:dyDescent="0.3">
      <c r="A22153">
        <v>130</v>
      </c>
      <c r="B22153" s="2">
        <v>43569</v>
      </c>
      <c r="C22153" s="2" t="str">
        <f>TEXT(_201904_sales[[#This Row],[transaction_date]],"dddd")</f>
        <v>Sunday</v>
      </c>
      <c r="D22153" t="s">
        <v>4121</v>
      </c>
      <c r="E22153">
        <v>0</v>
      </c>
      <c r="F22153" s="3" t="s">
        <v>4110</v>
      </c>
      <c r="G22153">
        <v>1</v>
      </c>
      <c r="H22153">
        <v>46</v>
      </c>
      <c r="I22153" s="1">
        <f>_201904_sales[[#This Row],[unit_retail_price]]*_201904_sales[[#This Row],[quantity]]</f>
        <v>5</v>
      </c>
      <c r="J22153">
        <v>2</v>
      </c>
      <c r="K22153" s="1">
        <f>_201904_sales[[#This Row],[Total sales]]-(_201904_sales[[#This Row],[product_wholesale_price]]*_201904_sales[[#This Row],[quantity]])</f>
        <v>3.74</v>
      </c>
      <c r="L22153">
        <v>2.5</v>
      </c>
      <c r="M22153">
        <v>0.63</v>
      </c>
      <c r="N22153">
        <v>46</v>
      </c>
      <c r="O22153" s="1" t="s">
        <v>177</v>
      </c>
      <c r="P22153" s="1" t="s">
        <v>27</v>
      </c>
      <c r="Q22153" s="1" t="s">
        <v>178</v>
      </c>
      <c r="R22153" s="1" t="s">
        <v>29</v>
      </c>
      <c r="S22153" s="1" t="s">
        <v>30</v>
      </c>
      <c r="T22153">
        <v>3</v>
      </c>
      <c r="U22153" s="1" t="s">
        <v>31</v>
      </c>
      <c r="V22153" s="4"/>
      <c r="W22153" s="1"/>
      <c r="X22153" s="1"/>
      <c r="Y22153" s="2"/>
      <c r="Z22153" s="2"/>
      <c r="AA22153" s="1"/>
      <c r="AC22153" t="s">
        <v>4118</v>
      </c>
    </row>
    <row r="22154" spans="1:29" x14ac:dyDescent="0.3">
      <c r="A22154">
        <v>131</v>
      </c>
      <c r="B22154" s="2">
        <v>43569</v>
      </c>
      <c r="C22154" s="2" t="str">
        <f>TEXT(_201904_sales[[#This Row],[transaction_date]],"dddd")</f>
        <v>Sunday</v>
      </c>
      <c r="D22154" t="s">
        <v>4121</v>
      </c>
      <c r="E22154">
        <v>3</v>
      </c>
      <c r="F22154" s="3" t="s">
        <v>4110</v>
      </c>
      <c r="G22154">
        <v>1</v>
      </c>
      <c r="H22154">
        <v>22</v>
      </c>
      <c r="I22154" s="1">
        <f>_201904_sales[[#This Row],[unit_retail_price]]*_201904_sales[[#This Row],[quantity]]</f>
        <v>4</v>
      </c>
      <c r="J22154">
        <v>2</v>
      </c>
      <c r="K22154" s="1">
        <f>_201904_sales[[#This Row],[Total sales]]-(_201904_sales[[#This Row],[product_wholesale_price]]*_201904_sales[[#This Row],[quantity]])</f>
        <v>3.2</v>
      </c>
      <c r="L22154">
        <v>2</v>
      </c>
      <c r="M22154">
        <v>0.4</v>
      </c>
      <c r="N22154">
        <v>22</v>
      </c>
      <c r="O22154" s="1" t="s">
        <v>134</v>
      </c>
      <c r="P22154" s="1" t="s">
        <v>41</v>
      </c>
      <c r="Q22154" s="1" t="s">
        <v>135</v>
      </c>
      <c r="R22154" s="1" t="s">
        <v>136</v>
      </c>
      <c r="S22154" s="1" t="s">
        <v>137</v>
      </c>
      <c r="T22154">
        <v>3</v>
      </c>
      <c r="U22154" s="1" t="s">
        <v>31</v>
      </c>
      <c r="V22154" s="4">
        <v>3</v>
      </c>
      <c r="W22154" s="1" t="s">
        <v>47</v>
      </c>
      <c r="X22154" s="1" t="s">
        <v>48</v>
      </c>
      <c r="Y22154" s="2">
        <v>42745</v>
      </c>
      <c r="Z22154" s="2">
        <v>18536</v>
      </c>
      <c r="AA22154" s="1" t="s">
        <v>38</v>
      </c>
      <c r="AB22154">
        <v>1950</v>
      </c>
      <c r="AC22154" t="s">
        <v>39</v>
      </c>
    </row>
    <row r="22155" spans="1:29" x14ac:dyDescent="0.3">
      <c r="A22155">
        <v>132</v>
      </c>
      <c r="B22155" s="2">
        <v>43569</v>
      </c>
      <c r="C22155" s="2" t="str">
        <f>TEXT(_201904_sales[[#This Row],[transaction_date]],"dddd")</f>
        <v>Sunday</v>
      </c>
      <c r="D22155" t="s">
        <v>4121</v>
      </c>
      <c r="E22155">
        <v>0</v>
      </c>
      <c r="F22155" s="3" t="s">
        <v>4111</v>
      </c>
      <c r="G22155">
        <v>1</v>
      </c>
      <c r="H22155">
        <v>41</v>
      </c>
      <c r="I22155" s="1">
        <f>_201904_sales[[#This Row],[unit_retail_price]]*_201904_sales[[#This Row],[quantity]]</f>
        <v>8.5</v>
      </c>
      <c r="J22155">
        <v>2</v>
      </c>
      <c r="K22155" s="1">
        <f>_201904_sales[[#This Row],[Total sales]]-(_201904_sales[[#This Row],[product_wholesale_price]]*_201904_sales[[#This Row],[quantity]])</f>
        <v>6.8</v>
      </c>
      <c r="L22155">
        <v>4.25</v>
      </c>
      <c r="M22155">
        <v>0.85</v>
      </c>
      <c r="N22155">
        <v>41</v>
      </c>
      <c r="O22155" s="1" t="s">
        <v>163</v>
      </c>
      <c r="P22155" s="1" t="s">
        <v>41</v>
      </c>
      <c r="Q22155" s="1" t="s">
        <v>171</v>
      </c>
      <c r="R22155" s="1" t="s">
        <v>168</v>
      </c>
      <c r="S22155" s="1" t="s">
        <v>169</v>
      </c>
      <c r="T22155">
        <v>3</v>
      </c>
      <c r="U22155" s="1" t="s">
        <v>31</v>
      </c>
      <c r="V22155" s="4"/>
      <c r="W22155" s="1"/>
      <c r="X22155" s="1"/>
      <c r="Y22155" s="2"/>
      <c r="Z22155" s="2"/>
      <c r="AA22155" s="1"/>
      <c r="AC22155" t="s">
        <v>4118</v>
      </c>
    </row>
    <row r="22156" spans="1:29" x14ac:dyDescent="0.3">
      <c r="A22156">
        <v>132</v>
      </c>
      <c r="B22156" s="2">
        <v>43569</v>
      </c>
      <c r="C22156" s="2" t="str">
        <f>TEXT(_201904_sales[[#This Row],[transaction_date]],"dddd")</f>
        <v>Sunday</v>
      </c>
      <c r="D22156" t="s">
        <v>4121</v>
      </c>
      <c r="E22156">
        <v>0</v>
      </c>
      <c r="F22156" s="3" t="s">
        <v>4111</v>
      </c>
      <c r="G22156">
        <v>1</v>
      </c>
      <c r="H22156">
        <v>84</v>
      </c>
      <c r="I22156" s="1">
        <f>_201904_sales[[#This Row],[unit_retail_price]]*_201904_sales[[#This Row],[quantity]]</f>
        <v>0.8</v>
      </c>
      <c r="J22156">
        <v>1</v>
      </c>
      <c r="K22156" s="1">
        <f>_201904_sales[[#This Row],[Total sales]]-(_201904_sales[[#This Row],[product_wholesale_price]]*_201904_sales[[#This Row],[quantity]])</f>
        <v>0.76</v>
      </c>
      <c r="L22156">
        <v>0.8</v>
      </c>
      <c r="M22156">
        <v>0.04</v>
      </c>
      <c r="N22156">
        <v>84</v>
      </c>
      <c r="O22156" s="1" t="s">
        <v>199</v>
      </c>
      <c r="P22156" s="1" t="s">
        <v>200</v>
      </c>
      <c r="Q22156" s="1" t="s">
        <v>233</v>
      </c>
      <c r="R22156" s="1" t="s">
        <v>202</v>
      </c>
      <c r="S22156" s="1" t="s">
        <v>203</v>
      </c>
      <c r="T22156">
        <v>3</v>
      </c>
      <c r="U22156" s="1" t="s">
        <v>31</v>
      </c>
      <c r="V22156" s="4"/>
      <c r="W22156" s="1"/>
      <c r="X22156" s="1"/>
      <c r="Y22156" s="2"/>
      <c r="Z22156" s="2"/>
      <c r="AA22156" s="1"/>
      <c r="AC22156" t="s">
        <v>4118</v>
      </c>
    </row>
    <row r="22157" spans="1:29" x14ac:dyDescent="0.3">
      <c r="A22157">
        <v>133</v>
      </c>
      <c r="B22157" s="2">
        <v>43569</v>
      </c>
      <c r="C22157" s="2" t="str">
        <f>TEXT(_201904_sales[[#This Row],[transaction_date]],"dddd")</f>
        <v>Sunday</v>
      </c>
      <c r="D22157" t="s">
        <v>4121</v>
      </c>
      <c r="E22157">
        <v>0</v>
      </c>
      <c r="F22157" s="3" t="s">
        <v>4110</v>
      </c>
      <c r="G22157">
        <v>1</v>
      </c>
      <c r="H22157">
        <v>48</v>
      </c>
      <c r="I22157" s="1">
        <f>_201904_sales[[#This Row],[unit_retail_price]]*_201904_sales[[#This Row],[quantity]]</f>
        <v>5</v>
      </c>
      <c r="J22157">
        <v>2</v>
      </c>
      <c r="K22157" s="1">
        <f>_201904_sales[[#This Row],[Total sales]]-(_201904_sales[[#This Row],[product_wholesale_price]]*_201904_sales[[#This Row],[quantity]])</f>
        <v>3.74</v>
      </c>
      <c r="L22157">
        <v>2.5</v>
      </c>
      <c r="M22157">
        <v>0.63</v>
      </c>
      <c r="N22157">
        <v>48</v>
      </c>
      <c r="O22157" s="1" t="s">
        <v>180</v>
      </c>
      <c r="P22157" s="1" t="s">
        <v>27</v>
      </c>
      <c r="Q22157" s="1" t="s">
        <v>181</v>
      </c>
      <c r="R22157" s="1" t="s">
        <v>29</v>
      </c>
      <c r="S22157" s="1" t="s">
        <v>30</v>
      </c>
      <c r="T22157">
        <v>3</v>
      </c>
      <c r="U22157" s="1" t="s">
        <v>31</v>
      </c>
      <c r="V22157" s="4"/>
      <c r="W22157" s="1"/>
      <c r="X22157" s="1"/>
      <c r="Y22157" s="2"/>
      <c r="Z22157" s="2"/>
      <c r="AA22157" s="1"/>
      <c r="AC22157" t="s">
        <v>4118</v>
      </c>
    </row>
    <row r="22158" spans="1:29" x14ac:dyDescent="0.3">
      <c r="A22158">
        <v>134</v>
      </c>
      <c r="B22158" s="2">
        <v>43569</v>
      </c>
      <c r="C22158" s="2" t="str">
        <f>TEXT(_201904_sales[[#This Row],[transaction_date]],"dddd")</f>
        <v>Sunday</v>
      </c>
      <c r="D22158" t="s">
        <v>4121</v>
      </c>
      <c r="E22158">
        <v>37</v>
      </c>
      <c r="F22158" s="3" t="s">
        <v>4110</v>
      </c>
      <c r="G22158">
        <v>1</v>
      </c>
      <c r="H22158">
        <v>59</v>
      </c>
      <c r="I22158" s="1">
        <f>_201904_sales[[#This Row],[unit_retail_price]]*_201904_sales[[#This Row],[quantity]]</f>
        <v>9</v>
      </c>
      <c r="J22158">
        <v>2</v>
      </c>
      <c r="K22158" s="1">
        <f>_201904_sales[[#This Row],[Total sales]]-(_201904_sales[[#This Row],[product_wholesale_price]]*_201904_sales[[#This Row],[quantity]])</f>
        <v>2.2400000000000002</v>
      </c>
      <c r="L22158">
        <v>4.5</v>
      </c>
      <c r="M22158">
        <v>3.38</v>
      </c>
      <c r="N22158">
        <v>59</v>
      </c>
      <c r="O22158" s="1" t="s">
        <v>192</v>
      </c>
      <c r="P22158" s="1" t="s">
        <v>125</v>
      </c>
      <c r="Q22158" s="1" t="s">
        <v>194</v>
      </c>
      <c r="R22158" s="1" t="s">
        <v>29</v>
      </c>
      <c r="S22158" s="1" t="s">
        <v>195</v>
      </c>
      <c r="T22158">
        <v>3</v>
      </c>
      <c r="U22158" s="1" t="s">
        <v>31</v>
      </c>
      <c r="V22158" s="4">
        <v>37</v>
      </c>
      <c r="W22158" s="1" t="s">
        <v>271</v>
      </c>
      <c r="X22158" s="1" t="s">
        <v>272</v>
      </c>
      <c r="Y22158" s="2">
        <v>42838</v>
      </c>
      <c r="Z22158" s="2">
        <v>20648</v>
      </c>
      <c r="AA22158" s="1" t="s">
        <v>38</v>
      </c>
      <c r="AB22158">
        <v>1956</v>
      </c>
      <c r="AC22158" t="s">
        <v>39</v>
      </c>
    </row>
    <row r="22159" spans="1:29" x14ac:dyDescent="0.3">
      <c r="A22159">
        <v>135</v>
      </c>
      <c r="B22159" s="2">
        <v>43569</v>
      </c>
      <c r="C22159" s="2" t="str">
        <f>TEXT(_201904_sales[[#This Row],[transaction_date]],"dddd")</f>
        <v>Sunday</v>
      </c>
      <c r="D22159" t="s">
        <v>4121</v>
      </c>
      <c r="E22159">
        <v>328</v>
      </c>
      <c r="F22159" s="3" t="s">
        <v>4110</v>
      </c>
      <c r="G22159">
        <v>1</v>
      </c>
      <c r="H22159">
        <v>37</v>
      </c>
      <c r="I22159" s="1">
        <f>_201904_sales[[#This Row],[unit_retail_price]]*_201904_sales[[#This Row],[quantity]]</f>
        <v>6</v>
      </c>
      <c r="J22159">
        <v>2</v>
      </c>
      <c r="K22159" s="1">
        <f>_201904_sales[[#This Row],[Total sales]]-(_201904_sales[[#This Row],[product_wholesale_price]]*_201904_sales[[#This Row],[quantity]])</f>
        <v>4.8</v>
      </c>
      <c r="L22159">
        <v>3</v>
      </c>
      <c r="M22159">
        <v>0.6</v>
      </c>
      <c r="N22159">
        <v>37</v>
      </c>
      <c r="O22159" s="1" t="s">
        <v>163</v>
      </c>
      <c r="P22159" s="1" t="s">
        <v>41</v>
      </c>
      <c r="Q22159" s="1" t="s">
        <v>164</v>
      </c>
      <c r="R22159" s="1" t="s">
        <v>165</v>
      </c>
      <c r="S22159" s="1" t="s">
        <v>144</v>
      </c>
      <c r="T22159">
        <v>3</v>
      </c>
      <c r="U22159" s="1" t="s">
        <v>31</v>
      </c>
      <c r="V22159" s="4">
        <v>328</v>
      </c>
      <c r="W22159" s="1" t="s">
        <v>856</v>
      </c>
      <c r="X22159" s="1" t="s">
        <v>857</v>
      </c>
      <c r="Y22159" s="2">
        <v>42794</v>
      </c>
      <c r="Z22159" s="2">
        <v>19654</v>
      </c>
      <c r="AA22159" s="1" t="s">
        <v>34</v>
      </c>
      <c r="AB22159">
        <v>1953</v>
      </c>
      <c r="AC22159" t="s">
        <v>39</v>
      </c>
    </row>
    <row r="22160" spans="1:29" x14ac:dyDescent="0.3">
      <c r="A22160">
        <v>135</v>
      </c>
      <c r="B22160" s="2">
        <v>43569</v>
      </c>
      <c r="C22160" s="2" t="str">
        <f>TEXT(_201904_sales[[#This Row],[transaction_date]],"dddd")</f>
        <v>Sunday</v>
      </c>
      <c r="D22160" t="s">
        <v>4121</v>
      </c>
      <c r="E22160">
        <v>328</v>
      </c>
      <c r="F22160" s="3" t="s">
        <v>4110</v>
      </c>
      <c r="G22160">
        <v>1</v>
      </c>
      <c r="H22160">
        <v>64</v>
      </c>
      <c r="I22160" s="1">
        <f>_201904_sales[[#This Row],[unit_retail_price]]*_201904_sales[[#This Row],[quantity]]</f>
        <v>1.6</v>
      </c>
      <c r="J22160">
        <v>2</v>
      </c>
      <c r="K22160" s="1">
        <f>_201904_sales[[#This Row],[Total sales]]-(_201904_sales[[#This Row],[product_wholesale_price]]*_201904_sales[[#This Row],[quantity]])</f>
        <v>1.52</v>
      </c>
      <c r="L22160">
        <v>0.8</v>
      </c>
      <c r="M22160">
        <v>0.04</v>
      </c>
      <c r="N22160">
        <v>64</v>
      </c>
      <c r="O22160" s="1" t="s">
        <v>199</v>
      </c>
      <c r="P22160" s="1" t="s">
        <v>200</v>
      </c>
      <c r="Q22160" s="1" t="s">
        <v>204</v>
      </c>
      <c r="R22160" s="1" t="s">
        <v>202</v>
      </c>
      <c r="S22160" s="1" t="s">
        <v>203</v>
      </c>
      <c r="T22160">
        <v>3</v>
      </c>
      <c r="U22160" s="1" t="s">
        <v>31</v>
      </c>
      <c r="V22160" s="4">
        <v>328</v>
      </c>
      <c r="W22160" s="1" t="s">
        <v>856</v>
      </c>
      <c r="X22160" s="1" t="s">
        <v>857</v>
      </c>
      <c r="Y22160" s="2">
        <v>42794</v>
      </c>
      <c r="Z22160" s="2">
        <v>19654</v>
      </c>
      <c r="AA22160" s="1" t="s">
        <v>34</v>
      </c>
      <c r="AB22160">
        <v>1953</v>
      </c>
      <c r="AC22160" t="s">
        <v>39</v>
      </c>
    </row>
    <row r="22161" spans="1:29" x14ac:dyDescent="0.3">
      <c r="A22161">
        <v>135</v>
      </c>
      <c r="B22161" s="2">
        <v>43569</v>
      </c>
      <c r="C22161" s="2" t="str">
        <f>TEXT(_201904_sales[[#This Row],[transaction_date]],"dddd")</f>
        <v>Sunday</v>
      </c>
      <c r="D22161" t="s">
        <v>4121</v>
      </c>
      <c r="E22161">
        <v>328</v>
      </c>
      <c r="F22161" s="3" t="s">
        <v>4110</v>
      </c>
      <c r="G22161">
        <v>6</v>
      </c>
      <c r="H22161">
        <v>7</v>
      </c>
      <c r="I22161" s="1">
        <f>_201904_sales[[#This Row],[unit_retail_price]]*_201904_sales[[#This Row],[quantity]]</f>
        <v>19.75</v>
      </c>
      <c r="J22161">
        <v>1</v>
      </c>
      <c r="K22161" s="1">
        <f>_201904_sales[[#This Row],[Total sales]]-(_201904_sales[[#This Row],[product_wholesale_price]]*_201904_sales[[#This Row],[quantity]])</f>
        <v>3.9499999999999993</v>
      </c>
      <c r="L22161">
        <v>19.75</v>
      </c>
      <c r="M22161">
        <v>15.8</v>
      </c>
      <c r="N22161">
        <v>7</v>
      </c>
      <c r="O22161" s="1" t="s">
        <v>95</v>
      </c>
      <c r="P22161" s="1" t="s">
        <v>78</v>
      </c>
      <c r="Q22161" s="1" t="s">
        <v>96</v>
      </c>
      <c r="R22161" s="1" t="s">
        <v>86</v>
      </c>
      <c r="S22161" s="1" t="s">
        <v>97</v>
      </c>
      <c r="T22161">
        <v>3</v>
      </c>
      <c r="U22161" s="1" t="s">
        <v>31</v>
      </c>
      <c r="V22161" s="4">
        <v>328</v>
      </c>
      <c r="W22161" s="1" t="s">
        <v>856</v>
      </c>
      <c r="X22161" s="1" t="s">
        <v>857</v>
      </c>
      <c r="Y22161" s="2">
        <v>42794</v>
      </c>
      <c r="Z22161" s="2">
        <v>19654</v>
      </c>
      <c r="AA22161" s="1" t="s">
        <v>34</v>
      </c>
      <c r="AB22161">
        <v>1953</v>
      </c>
      <c r="AC22161" t="s">
        <v>39</v>
      </c>
    </row>
    <row r="22162" spans="1:29" x14ac:dyDescent="0.3">
      <c r="A22162">
        <v>136</v>
      </c>
      <c r="B22162" s="2">
        <v>43569</v>
      </c>
      <c r="C22162" s="2" t="str">
        <f>TEXT(_201904_sales[[#This Row],[transaction_date]],"dddd")</f>
        <v>Sunday</v>
      </c>
      <c r="D22162" t="s">
        <v>4121</v>
      </c>
      <c r="E22162">
        <v>284</v>
      </c>
      <c r="F22162" s="3" t="s">
        <v>4111</v>
      </c>
      <c r="G22162">
        <v>1</v>
      </c>
      <c r="H22162">
        <v>25</v>
      </c>
      <c r="I22162" s="1">
        <f>_201904_sales[[#This Row],[unit_retail_price]]*_201904_sales[[#This Row],[quantity]]</f>
        <v>2.2000000000000002</v>
      </c>
      <c r="J22162">
        <v>1</v>
      </c>
      <c r="K22162" s="1">
        <f>_201904_sales[[#This Row],[Total sales]]-(_201904_sales[[#This Row],[product_wholesale_price]]*_201904_sales[[#This Row],[quantity]])</f>
        <v>1.7600000000000002</v>
      </c>
      <c r="L22162">
        <v>2.2000000000000002</v>
      </c>
      <c r="M22162">
        <v>0.44</v>
      </c>
      <c r="N22162">
        <v>25</v>
      </c>
      <c r="O22162" s="1" t="s">
        <v>145</v>
      </c>
      <c r="P22162" s="1" t="s">
        <v>41</v>
      </c>
      <c r="Q22162" s="1" t="s">
        <v>146</v>
      </c>
      <c r="R22162" s="1" t="s">
        <v>136</v>
      </c>
      <c r="S22162" s="1" t="s">
        <v>147</v>
      </c>
      <c r="T22162">
        <v>3</v>
      </c>
      <c r="U22162" s="1" t="s">
        <v>31</v>
      </c>
      <c r="V22162" s="4">
        <v>284</v>
      </c>
      <c r="W22162" s="1" t="s">
        <v>768</v>
      </c>
      <c r="X22162" s="1" t="s">
        <v>769</v>
      </c>
      <c r="Y22162" s="2">
        <v>43519</v>
      </c>
      <c r="Z22162" s="2">
        <v>35995</v>
      </c>
      <c r="AA22162" s="1" t="s">
        <v>38</v>
      </c>
      <c r="AB22162">
        <v>1998</v>
      </c>
      <c r="AC22162" t="s">
        <v>729</v>
      </c>
    </row>
    <row r="22163" spans="1:29" x14ac:dyDescent="0.3">
      <c r="A22163">
        <v>137</v>
      </c>
      <c r="B22163" s="2">
        <v>43569</v>
      </c>
      <c r="C22163" s="2" t="str">
        <f>TEXT(_201904_sales[[#This Row],[transaction_date]],"dddd")</f>
        <v>Sunday</v>
      </c>
      <c r="D22163" t="s">
        <v>4121</v>
      </c>
      <c r="E22163">
        <v>408</v>
      </c>
      <c r="F22163" s="3" t="s">
        <v>4111</v>
      </c>
      <c r="G22163">
        <v>1</v>
      </c>
      <c r="H22163">
        <v>51</v>
      </c>
      <c r="I22163" s="1">
        <f>_201904_sales[[#This Row],[unit_retail_price]]*_201904_sales[[#This Row],[quantity]]</f>
        <v>3</v>
      </c>
      <c r="J22163">
        <v>1</v>
      </c>
      <c r="K22163" s="1">
        <f>_201904_sales[[#This Row],[Total sales]]-(_201904_sales[[#This Row],[product_wholesale_price]]*_201904_sales[[#This Row],[quantity]])</f>
        <v>2.25</v>
      </c>
      <c r="L22163">
        <v>3</v>
      </c>
      <c r="M22163">
        <v>0.75</v>
      </c>
      <c r="N22163">
        <v>51</v>
      </c>
      <c r="O22163" s="1" t="s">
        <v>180</v>
      </c>
      <c r="P22163" s="1" t="s">
        <v>27</v>
      </c>
      <c r="Q22163" s="1" t="s">
        <v>184</v>
      </c>
      <c r="R22163" s="1" t="s">
        <v>143</v>
      </c>
      <c r="S22163" s="1" t="s">
        <v>144</v>
      </c>
      <c r="T22163">
        <v>3</v>
      </c>
      <c r="U22163" s="1" t="s">
        <v>31</v>
      </c>
      <c r="V22163" s="4">
        <v>408</v>
      </c>
      <c r="W22163" s="1" t="s">
        <v>1016</v>
      </c>
      <c r="X22163" s="1" t="s">
        <v>1017</v>
      </c>
      <c r="Y22163" s="2">
        <v>42960</v>
      </c>
      <c r="Z22163" s="2">
        <v>23382</v>
      </c>
      <c r="AA22163" s="1" t="s">
        <v>34</v>
      </c>
      <c r="AB22163">
        <v>1964</v>
      </c>
      <c r="AC22163" t="s">
        <v>39</v>
      </c>
    </row>
    <row r="22164" spans="1:29" x14ac:dyDescent="0.3">
      <c r="A22164">
        <v>138</v>
      </c>
      <c r="B22164" s="2">
        <v>43569</v>
      </c>
      <c r="C22164" s="2" t="str">
        <f>TEXT(_201904_sales[[#This Row],[transaction_date]],"dddd")</f>
        <v>Sunday</v>
      </c>
      <c r="D22164" t="s">
        <v>4121</v>
      </c>
      <c r="E22164">
        <v>424</v>
      </c>
      <c r="F22164" s="3" t="s">
        <v>4110</v>
      </c>
      <c r="G22164">
        <v>1</v>
      </c>
      <c r="H22164">
        <v>27</v>
      </c>
      <c r="I22164" s="1">
        <f>_201904_sales[[#This Row],[unit_retail_price]]*_201904_sales[[#This Row],[quantity]]</f>
        <v>7</v>
      </c>
      <c r="J22164">
        <v>2</v>
      </c>
      <c r="K22164" s="1">
        <f>_201904_sales[[#This Row],[Total sales]]-(_201904_sales[[#This Row],[product_wholesale_price]]*_201904_sales[[#This Row],[quantity]])</f>
        <v>5.6</v>
      </c>
      <c r="L22164">
        <v>3.5</v>
      </c>
      <c r="M22164">
        <v>0.7</v>
      </c>
      <c r="N22164">
        <v>27</v>
      </c>
      <c r="O22164" s="1" t="s">
        <v>145</v>
      </c>
      <c r="P22164" s="1" t="s">
        <v>41</v>
      </c>
      <c r="Q22164" s="1" t="s">
        <v>149</v>
      </c>
      <c r="R22164" s="1" t="s">
        <v>143</v>
      </c>
      <c r="S22164" s="1" t="s">
        <v>150</v>
      </c>
      <c r="T22164">
        <v>3</v>
      </c>
      <c r="U22164" s="1" t="s">
        <v>31</v>
      </c>
      <c r="V22164" s="4">
        <v>424</v>
      </c>
      <c r="W22164" s="1" t="s">
        <v>1048</v>
      </c>
      <c r="X22164" s="1" t="s">
        <v>1049</v>
      </c>
      <c r="Y22164" s="2">
        <v>42993</v>
      </c>
      <c r="Z22164" s="2">
        <v>24128</v>
      </c>
      <c r="AA22164" s="1" t="s">
        <v>34</v>
      </c>
      <c r="AB22164">
        <v>1966</v>
      </c>
      <c r="AC22164" t="s">
        <v>373</v>
      </c>
    </row>
    <row r="22165" spans="1:29" x14ac:dyDescent="0.3">
      <c r="A22165">
        <v>139</v>
      </c>
      <c r="B22165" s="2">
        <v>43569</v>
      </c>
      <c r="C22165" s="2" t="str">
        <f>TEXT(_201904_sales[[#This Row],[transaction_date]],"dddd")</f>
        <v>Sunday</v>
      </c>
      <c r="D22165" t="s">
        <v>4121</v>
      </c>
      <c r="E22165">
        <v>608</v>
      </c>
      <c r="F22165" s="3" t="s">
        <v>4111</v>
      </c>
      <c r="G22165">
        <v>1</v>
      </c>
      <c r="H22165">
        <v>51</v>
      </c>
      <c r="I22165" s="1">
        <f>_201904_sales[[#This Row],[unit_retail_price]]*_201904_sales[[#This Row],[quantity]]</f>
        <v>3</v>
      </c>
      <c r="J22165">
        <v>1</v>
      </c>
      <c r="K22165" s="1">
        <f>_201904_sales[[#This Row],[Total sales]]-(_201904_sales[[#This Row],[product_wholesale_price]]*_201904_sales[[#This Row],[quantity]])</f>
        <v>2.25</v>
      </c>
      <c r="L22165">
        <v>3</v>
      </c>
      <c r="M22165">
        <v>0.75</v>
      </c>
      <c r="N22165">
        <v>51</v>
      </c>
      <c r="O22165" s="1" t="s">
        <v>180</v>
      </c>
      <c r="P22165" s="1" t="s">
        <v>27</v>
      </c>
      <c r="Q22165" s="1" t="s">
        <v>184</v>
      </c>
      <c r="R22165" s="1" t="s">
        <v>143</v>
      </c>
      <c r="S22165" s="1" t="s">
        <v>144</v>
      </c>
      <c r="T22165">
        <v>3</v>
      </c>
      <c r="U22165" s="1" t="s">
        <v>31</v>
      </c>
      <c r="V22165" s="4">
        <v>608</v>
      </c>
      <c r="W22165" s="1" t="s">
        <v>1414</v>
      </c>
      <c r="X22165" s="1" t="s">
        <v>1415</v>
      </c>
      <c r="Y22165" s="2">
        <v>43373</v>
      </c>
      <c r="Z22165" s="2">
        <v>32702</v>
      </c>
      <c r="AA22165" s="1" t="s">
        <v>34</v>
      </c>
      <c r="AB22165">
        <v>1989</v>
      </c>
      <c r="AC22165" t="s">
        <v>35</v>
      </c>
    </row>
    <row r="22166" spans="1:29" x14ac:dyDescent="0.3">
      <c r="A22166">
        <v>139</v>
      </c>
      <c r="B22166" s="2">
        <v>43569</v>
      </c>
      <c r="C22166" s="2" t="str">
        <f>TEXT(_201904_sales[[#This Row],[transaction_date]],"dddd")</f>
        <v>Sunday</v>
      </c>
      <c r="D22166" t="s">
        <v>4121</v>
      </c>
      <c r="E22166">
        <v>608</v>
      </c>
      <c r="F22166" s="3" t="s">
        <v>4111</v>
      </c>
      <c r="G22166">
        <v>1</v>
      </c>
      <c r="H22166">
        <v>72</v>
      </c>
      <c r="I22166" s="1">
        <f>_201904_sales[[#This Row],[unit_retail_price]]*_201904_sales[[#This Row],[quantity]]</f>
        <v>3.25</v>
      </c>
      <c r="J22166">
        <v>1</v>
      </c>
      <c r="K22166" s="1">
        <f>_201904_sales[[#This Row],[Total sales]]-(_201904_sales[[#This Row],[product_wholesale_price]]*_201904_sales[[#This Row],[quantity]])</f>
        <v>1.1400000000000001</v>
      </c>
      <c r="L22166">
        <v>3.25</v>
      </c>
      <c r="M22166">
        <v>2.11</v>
      </c>
      <c r="N22166">
        <v>72</v>
      </c>
      <c r="O22166" s="1" t="s">
        <v>212</v>
      </c>
      <c r="P22166" s="1" t="s">
        <v>208</v>
      </c>
      <c r="Q22166" s="1" t="s">
        <v>215</v>
      </c>
      <c r="R22166" s="1" t="s">
        <v>210</v>
      </c>
      <c r="S22166" s="1" t="s">
        <v>211</v>
      </c>
      <c r="T22166">
        <v>3</v>
      </c>
      <c r="U22166" s="1" t="s">
        <v>31</v>
      </c>
      <c r="V22166" s="4">
        <v>608</v>
      </c>
      <c r="W22166" s="1" t="s">
        <v>1414</v>
      </c>
      <c r="X22166" s="1" t="s">
        <v>1415</v>
      </c>
      <c r="Y22166" s="2">
        <v>43373</v>
      </c>
      <c r="Z22166" s="2">
        <v>32702</v>
      </c>
      <c r="AA22166" s="1" t="s">
        <v>34</v>
      </c>
      <c r="AB22166">
        <v>1989</v>
      </c>
      <c r="AC22166" t="s">
        <v>35</v>
      </c>
    </row>
    <row r="22167" spans="1:29" x14ac:dyDescent="0.3">
      <c r="A22167">
        <v>140</v>
      </c>
      <c r="B22167" s="2">
        <v>43569</v>
      </c>
      <c r="C22167" s="2" t="str">
        <f>TEXT(_201904_sales[[#This Row],[transaction_date]],"dddd")</f>
        <v>Sunday</v>
      </c>
      <c r="D22167" t="s">
        <v>4121</v>
      </c>
      <c r="E22167">
        <v>0</v>
      </c>
      <c r="F22167" s="3" t="s">
        <v>4110</v>
      </c>
      <c r="G22167">
        <v>1</v>
      </c>
      <c r="H22167">
        <v>59</v>
      </c>
      <c r="I22167" s="1">
        <f>_201904_sales[[#This Row],[unit_retail_price]]*_201904_sales[[#This Row],[quantity]]</f>
        <v>4.5</v>
      </c>
      <c r="J22167">
        <v>1</v>
      </c>
      <c r="K22167" s="1">
        <f>_201904_sales[[#This Row],[Total sales]]-(_201904_sales[[#This Row],[product_wholesale_price]]*_201904_sales[[#This Row],[quantity]])</f>
        <v>1.1200000000000001</v>
      </c>
      <c r="L22167">
        <v>4.5</v>
      </c>
      <c r="M22167">
        <v>3.38</v>
      </c>
      <c r="N22167">
        <v>59</v>
      </c>
      <c r="O22167" s="1" t="s">
        <v>192</v>
      </c>
      <c r="P22167" s="1" t="s">
        <v>125</v>
      </c>
      <c r="Q22167" s="1" t="s">
        <v>194</v>
      </c>
      <c r="R22167" s="1" t="s">
        <v>29</v>
      </c>
      <c r="S22167" s="1" t="s">
        <v>195</v>
      </c>
      <c r="T22167">
        <v>3</v>
      </c>
      <c r="U22167" s="1" t="s">
        <v>31</v>
      </c>
      <c r="V22167" s="4"/>
      <c r="W22167" s="1"/>
      <c r="X22167" s="1"/>
      <c r="Y22167" s="2"/>
      <c r="Z22167" s="2"/>
      <c r="AA22167" s="1"/>
      <c r="AC22167" t="s">
        <v>4118</v>
      </c>
    </row>
    <row r="22168" spans="1:29" x14ac:dyDescent="0.3">
      <c r="A22168">
        <v>141</v>
      </c>
      <c r="B22168" s="2">
        <v>43569</v>
      </c>
      <c r="C22168" s="2" t="str">
        <f>TEXT(_201904_sales[[#This Row],[transaction_date]],"dddd")</f>
        <v>Sunday</v>
      </c>
      <c r="D22168" t="s">
        <v>4121</v>
      </c>
      <c r="E22168">
        <v>0</v>
      </c>
      <c r="F22168" s="3" t="s">
        <v>4110</v>
      </c>
      <c r="G22168">
        <v>1</v>
      </c>
      <c r="H22168">
        <v>27</v>
      </c>
      <c r="I22168" s="1">
        <f>_201904_sales[[#This Row],[unit_retail_price]]*_201904_sales[[#This Row],[quantity]]</f>
        <v>3.5</v>
      </c>
      <c r="J22168">
        <v>1</v>
      </c>
      <c r="K22168" s="1">
        <f>_201904_sales[[#This Row],[Total sales]]-(_201904_sales[[#This Row],[product_wholesale_price]]*_201904_sales[[#This Row],[quantity]])</f>
        <v>2.8</v>
      </c>
      <c r="L22168">
        <v>3.5</v>
      </c>
      <c r="M22168">
        <v>0.7</v>
      </c>
      <c r="N22168">
        <v>27</v>
      </c>
      <c r="O22168" s="1" t="s">
        <v>145</v>
      </c>
      <c r="P22168" s="1" t="s">
        <v>41</v>
      </c>
      <c r="Q22168" s="1" t="s">
        <v>149</v>
      </c>
      <c r="R22168" s="1" t="s">
        <v>143</v>
      </c>
      <c r="S22168" s="1" t="s">
        <v>150</v>
      </c>
      <c r="T22168">
        <v>3</v>
      </c>
      <c r="U22168" s="1" t="s">
        <v>31</v>
      </c>
      <c r="V22168" s="4"/>
      <c r="W22168" s="1"/>
      <c r="X22168" s="1"/>
      <c r="Y22168" s="2"/>
      <c r="Z22168" s="2"/>
      <c r="AA22168" s="1"/>
      <c r="AC22168" t="s">
        <v>4118</v>
      </c>
    </row>
    <row r="22169" spans="1:29" x14ac:dyDescent="0.3">
      <c r="A22169">
        <v>142</v>
      </c>
      <c r="B22169" s="2">
        <v>43569</v>
      </c>
      <c r="C22169" s="2" t="str">
        <f>TEXT(_201904_sales[[#This Row],[transaction_date]],"dddd")</f>
        <v>Sunday</v>
      </c>
      <c r="D22169" t="s">
        <v>4121</v>
      </c>
      <c r="E22169">
        <v>289</v>
      </c>
      <c r="F22169" s="3" t="s">
        <v>4110</v>
      </c>
      <c r="G22169">
        <v>1</v>
      </c>
      <c r="H22169">
        <v>49</v>
      </c>
      <c r="I22169" s="1">
        <f>_201904_sales[[#This Row],[unit_retail_price]]*_201904_sales[[#This Row],[quantity]]</f>
        <v>3</v>
      </c>
      <c r="J22169">
        <v>1</v>
      </c>
      <c r="K22169" s="1">
        <f>_201904_sales[[#This Row],[Total sales]]-(_201904_sales[[#This Row],[product_wholesale_price]]*_201904_sales[[#This Row],[quantity]])</f>
        <v>2.25</v>
      </c>
      <c r="L22169">
        <v>3</v>
      </c>
      <c r="M22169">
        <v>0.75</v>
      </c>
      <c r="N22169">
        <v>49</v>
      </c>
      <c r="O22169" s="1" t="s">
        <v>180</v>
      </c>
      <c r="P22169" s="1" t="s">
        <v>27</v>
      </c>
      <c r="Q22169" s="1" t="s">
        <v>182</v>
      </c>
      <c r="R22169" s="1" t="s">
        <v>143</v>
      </c>
      <c r="S22169" s="1" t="s">
        <v>144</v>
      </c>
      <c r="T22169">
        <v>3</v>
      </c>
      <c r="U22169" s="1" t="s">
        <v>31</v>
      </c>
      <c r="V22169" s="4">
        <v>289</v>
      </c>
      <c r="W22169" s="1" t="s">
        <v>778</v>
      </c>
      <c r="X22169" s="1" t="s">
        <v>779</v>
      </c>
      <c r="Y22169" s="2">
        <v>43533</v>
      </c>
      <c r="Z22169" s="2">
        <v>36306</v>
      </c>
      <c r="AA22169" s="1" t="s">
        <v>38</v>
      </c>
      <c r="AB22169">
        <v>1999</v>
      </c>
      <c r="AC22169" t="s">
        <v>729</v>
      </c>
    </row>
    <row r="22170" spans="1:29" x14ac:dyDescent="0.3">
      <c r="A22170">
        <v>143</v>
      </c>
      <c r="B22170" s="2">
        <v>43569</v>
      </c>
      <c r="C22170" s="2" t="str">
        <f>TEXT(_201904_sales[[#This Row],[transaction_date]],"dddd")</f>
        <v>Sunday</v>
      </c>
      <c r="D22170" t="s">
        <v>4121</v>
      </c>
      <c r="E22170">
        <v>464</v>
      </c>
      <c r="F22170" s="3" t="s">
        <v>4111</v>
      </c>
      <c r="G22170">
        <v>1</v>
      </c>
      <c r="H22170">
        <v>57</v>
      </c>
      <c r="I22170" s="1">
        <f>_201904_sales[[#This Row],[unit_retail_price]]*_201904_sales[[#This Row],[quantity]]</f>
        <v>3.1</v>
      </c>
      <c r="J22170">
        <v>1</v>
      </c>
      <c r="K22170" s="1">
        <f>_201904_sales[[#This Row],[Total sales]]-(_201904_sales[[#This Row],[product_wholesale_price]]*_201904_sales[[#This Row],[quantity]])</f>
        <v>2.3200000000000003</v>
      </c>
      <c r="L22170">
        <v>3.1</v>
      </c>
      <c r="M22170">
        <v>0.78</v>
      </c>
      <c r="N22170">
        <v>57</v>
      </c>
      <c r="O22170" s="1" t="s">
        <v>26</v>
      </c>
      <c r="P22170" s="1" t="s">
        <v>27</v>
      </c>
      <c r="Q22170" s="1" t="s">
        <v>191</v>
      </c>
      <c r="R22170" s="1" t="s">
        <v>143</v>
      </c>
      <c r="S22170" s="1" t="s">
        <v>160</v>
      </c>
      <c r="T22170">
        <v>3</v>
      </c>
      <c r="U22170" s="1" t="s">
        <v>31</v>
      </c>
      <c r="V22170" s="4">
        <v>464</v>
      </c>
      <c r="W22170" s="1" t="s">
        <v>1128</v>
      </c>
      <c r="X22170" s="1" t="s">
        <v>1129</v>
      </c>
      <c r="Y22170" s="2">
        <v>43076</v>
      </c>
      <c r="Z22170" s="2">
        <v>25992</v>
      </c>
      <c r="AA22170" s="1" t="s">
        <v>34</v>
      </c>
      <c r="AB22170">
        <v>1971</v>
      </c>
      <c r="AC22170" t="s">
        <v>373</v>
      </c>
    </row>
    <row r="22171" spans="1:29" x14ac:dyDescent="0.3">
      <c r="A22171">
        <v>144</v>
      </c>
      <c r="B22171" s="2">
        <v>43569</v>
      </c>
      <c r="C22171" s="2" t="str">
        <f>TEXT(_201904_sales[[#This Row],[transaction_date]],"dddd")</f>
        <v>Sunday</v>
      </c>
      <c r="D22171" t="s">
        <v>4121</v>
      </c>
      <c r="E22171">
        <v>0</v>
      </c>
      <c r="F22171" s="3" t="s">
        <v>4111</v>
      </c>
      <c r="G22171">
        <v>1</v>
      </c>
      <c r="H22171">
        <v>35</v>
      </c>
      <c r="I22171" s="1">
        <f>_201904_sales[[#This Row],[unit_retail_price]]*_201904_sales[[#This Row],[quantity]]</f>
        <v>6.2</v>
      </c>
      <c r="J22171">
        <v>2</v>
      </c>
      <c r="K22171" s="1">
        <f>_201904_sales[[#This Row],[Total sales]]-(_201904_sales[[#This Row],[product_wholesale_price]]*_201904_sales[[#This Row],[quantity]])</f>
        <v>4.96</v>
      </c>
      <c r="L22171">
        <v>3.1</v>
      </c>
      <c r="M22171">
        <v>0.62</v>
      </c>
      <c r="N22171">
        <v>35</v>
      </c>
      <c r="O22171" s="1" t="s">
        <v>156</v>
      </c>
      <c r="P22171" s="1" t="s">
        <v>41</v>
      </c>
      <c r="Q22171" s="1" t="s">
        <v>159</v>
      </c>
      <c r="R22171" s="1" t="s">
        <v>29</v>
      </c>
      <c r="S22171" s="1" t="s">
        <v>160</v>
      </c>
      <c r="T22171">
        <v>3</v>
      </c>
      <c r="U22171" s="1" t="s">
        <v>31</v>
      </c>
      <c r="V22171" s="4"/>
      <c r="W22171" s="1"/>
      <c r="X22171" s="1"/>
      <c r="Y22171" s="2"/>
      <c r="Z22171" s="2"/>
      <c r="AA22171" s="1"/>
      <c r="AC22171" t="s">
        <v>4118</v>
      </c>
    </row>
    <row r="22172" spans="1:29" x14ac:dyDescent="0.3">
      <c r="A22172">
        <v>145</v>
      </c>
      <c r="B22172" s="2">
        <v>43569</v>
      </c>
      <c r="C22172" s="2" t="str">
        <f>TEXT(_201904_sales[[#This Row],[transaction_date]],"dddd")</f>
        <v>Sunday</v>
      </c>
      <c r="D22172" t="s">
        <v>4121</v>
      </c>
      <c r="E22172">
        <v>322</v>
      </c>
      <c r="F22172" s="3" t="s">
        <v>4110</v>
      </c>
      <c r="G22172">
        <v>1</v>
      </c>
      <c r="H22172">
        <v>39</v>
      </c>
      <c r="I22172" s="1">
        <f>_201904_sales[[#This Row],[unit_retail_price]]*_201904_sales[[#This Row],[quantity]]</f>
        <v>4.25</v>
      </c>
      <c r="J22172">
        <v>1</v>
      </c>
      <c r="K22172" s="1">
        <f>_201904_sales[[#This Row],[Total sales]]-(_201904_sales[[#This Row],[product_wholesale_price]]*_201904_sales[[#This Row],[quantity]])</f>
        <v>3.4</v>
      </c>
      <c r="L22172">
        <v>4.25</v>
      </c>
      <c r="M22172">
        <v>0.85</v>
      </c>
      <c r="N22172">
        <v>39</v>
      </c>
      <c r="O22172" s="1" t="s">
        <v>163</v>
      </c>
      <c r="P22172" s="1" t="s">
        <v>41</v>
      </c>
      <c r="Q22172" s="1" t="s">
        <v>167</v>
      </c>
      <c r="R22172" s="1" t="s">
        <v>168</v>
      </c>
      <c r="S22172" s="1" t="s">
        <v>169</v>
      </c>
      <c r="T22172">
        <v>3</v>
      </c>
      <c r="U22172" s="1" t="s">
        <v>31</v>
      </c>
      <c r="V22172" s="4">
        <v>322</v>
      </c>
      <c r="W22172" s="1" t="s">
        <v>844</v>
      </c>
      <c r="X22172" s="1" t="s">
        <v>845</v>
      </c>
      <c r="Y22172" s="2">
        <v>42782</v>
      </c>
      <c r="Z22172" s="2">
        <v>19375</v>
      </c>
      <c r="AA22172" s="1" t="s">
        <v>34</v>
      </c>
      <c r="AB22172">
        <v>1953</v>
      </c>
      <c r="AC22172" t="s">
        <v>39</v>
      </c>
    </row>
    <row r="22173" spans="1:29" x14ac:dyDescent="0.3">
      <c r="A22173">
        <v>145</v>
      </c>
      <c r="B22173" s="2">
        <v>43569</v>
      </c>
      <c r="C22173" s="2" t="str">
        <f>TEXT(_201904_sales[[#This Row],[transaction_date]],"dddd")</f>
        <v>Sunday</v>
      </c>
      <c r="D22173" t="s">
        <v>4121</v>
      </c>
      <c r="E22173">
        <v>322</v>
      </c>
      <c r="F22173" s="3" t="s">
        <v>4110</v>
      </c>
      <c r="G22173">
        <v>1</v>
      </c>
      <c r="H22173">
        <v>84</v>
      </c>
      <c r="I22173" s="1">
        <f>_201904_sales[[#This Row],[unit_retail_price]]*_201904_sales[[#This Row],[quantity]]</f>
        <v>1.6</v>
      </c>
      <c r="J22173">
        <v>2</v>
      </c>
      <c r="K22173" s="1">
        <f>_201904_sales[[#This Row],[Total sales]]-(_201904_sales[[#This Row],[product_wholesale_price]]*_201904_sales[[#This Row],[quantity]])</f>
        <v>1.52</v>
      </c>
      <c r="L22173">
        <v>0.8</v>
      </c>
      <c r="M22173">
        <v>0.04</v>
      </c>
      <c r="N22173">
        <v>84</v>
      </c>
      <c r="O22173" s="1" t="s">
        <v>199</v>
      </c>
      <c r="P22173" s="1" t="s">
        <v>200</v>
      </c>
      <c r="Q22173" s="1" t="s">
        <v>233</v>
      </c>
      <c r="R22173" s="1" t="s">
        <v>202</v>
      </c>
      <c r="S22173" s="1" t="s">
        <v>203</v>
      </c>
      <c r="T22173">
        <v>3</v>
      </c>
      <c r="U22173" s="1" t="s">
        <v>31</v>
      </c>
      <c r="V22173" s="4">
        <v>322</v>
      </c>
      <c r="W22173" s="1" t="s">
        <v>844</v>
      </c>
      <c r="X22173" s="1" t="s">
        <v>845</v>
      </c>
      <c r="Y22173" s="2">
        <v>42782</v>
      </c>
      <c r="Z22173" s="2">
        <v>19375</v>
      </c>
      <c r="AA22173" s="1" t="s">
        <v>34</v>
      </c>
      <c r="AB22173">
        <v>1953</v>
      </c>
      <c r="AC22173" t="s">
        <v>39</v>
      </c>
    </row>
    <row r="22174" spans="1:29" x14ac:dyDescent="0.3">
      <c r="A22174">
        <v>146</v>
      </c>
      <c r="B22174" s="2">
        <v>43569</v>
      </c>
      <c r="C22174" s="2" t="str">
        <f>TEXT(_201904_sales[[#This Row],[transaction_date]],"dddd")</f>
        <v>Sunday</v>
      </c>
      <c r="D22174" t="s">
        <v>4121</v>
      </c>
      <c r="E22174">
        <v>278</v>
      </c>
      <c r="F22174" s="3" t="s">
        <v>4111</v>
      </c>
      <c r="G22174">
        <v>1</v>
      </c>
      <c r="H22174">
        <v>36</v>
      </c>
      <c r="I22174" s="1">
        <f>_201904_sales[[#This Row],[unit_retail_price]]*_201904_sales[[#This Row],[quantity]]</f>
        <v>3.75</v>
      </c>
      <c r="J22174">
        <v>1</v>
      </c>
      <c r="K22174" s="1">
        <f>_201904_sales[[#This Row],[Total sales]]-(_201904_sales[[#This Row],[product_wholesale_price]]*_201904_sales[[#This Row],[quantity]])</f>
        <v>3</v>
      </c>
      <c r="L22174">
        <v>3.75</v>
      </c>
      <c r="M22174">
        <v>0.75</v>
      </c>
      <c r="N22174">
        <v>36</v>
      </c>
      <c r="O22174" s="1" t="s">
        <v>156</v>
      </c>
      <c r="P22174" s="1" t="s">
        <v>41</v>
      </c>
      <c r="Q22174" s="1" t="s">
        <v>161</v>
      </c>
      <c r="R22174" s="1" t="s">
        <v>143</v>
      </c>
      <c r="S22174" s="1" t="s">
        <v>162</v>
      </c>
      <c r="T22174">
        <v>3</v>
      </c>
      <c r="U22174" s="1" t="s">
        <v>31</v>
      </c>
      <c r="V22174" s="4">
        <v>278</v>
      </c>
      <c r="W22174" s="1" t="s">
        <v>756</v>
      </c>
      <c r="X22174" s="1" t="s">
        <v>757</v>
      </c>
      <c r="Y22174" s="2">
        <v>43503</v>
      </c>
      <c r="Z22174" s="2">
        <v>35623</v>
      </c>
      <c r="AA22174" s="1" t="s">
        <v>38</v>
      </c>
      <c r="AB22174">
        <v>1997</v>
      </c>
      <c r="AC22174" t="s">
        <v>729</v>
      </c>
    </row>
    <row r="22175" spans="1:29" x14ac:dyDescent="0.3">
      <c r="A22175">
        <v>147</v>
      </c>
      <c r="B22175" s="2">
        <v>43569</v>
      </c>
      <c r="C22175" s="2" t="str">
        <f>TEXT(_201904_sales[[#This Row],[transaction_date]],"dddd")</f>
        <v>Sunday</v>
      </c>
      <c r="D22175" t="s">
        <v>4121</v>
      </c>
      <c r="E22175">
        <v>0</v>
      </c>
      <c r="F22175" s="3" t="s">
        <v>4110</v>
      </c>
      <c r="G22175">
        <v>1</v>
      </c>
      <c r="H22175">
        <v>30</v>
      </c>
      <c r="I22175" s="1">
        <f>_201904_sales[[#This Row],[unit_retail_price]]*_201904_sales[[#This Row],[quantity]]</f>
        <v>6</v>
      </c>
      <c r="J22175">
        <v>2</v>
      </c>
      <c r="K22175" s="1">
        <f>_201904_sales[[#This Row],[Total sales]]-(_201904_sales[[#This Row],[product_wholesale_price]]*_201904_sales[[#This Row],[quantity]])</f>
        <v>4.8</v>
      </c>
      <c r="L22175">
        <v>3</v>
      </c>
      <c r="M22175">
        <v>0.6</v>
      </c>
      <c r="N22175">
        <v>30</v>
      </c>
      <c r="O22175" s="1" t="s">
        <v>40</v>
      </c>
      <c r="P22175" s="1" t="s">
        <v>41</v>
      </c>
      <c r="Q22175" s="1" t="s">
        <v>152</v>
      </c>
      <c r="R22175" s="1" t="s">
        <v>143</v>
      </c>
      <c r="S22175" s="1" t="s">
        <v>144</v>
      </c>
      <c r="T22175">
        <v>3</v>
      </c>
      <c r="U22175" s="1" t="s">
        <v>31</v>
      </c>
      <c r="V22175" s="4"/>
      <c r="W22175" s="1"/>
      <c r="X22175" s="1"/>
      <c r="Y22175" s="2"/>
      <c r="Z22175" s="2"/>
      <c r="AA22175" s="1"/>
      <c r="AC22175" t="s">
        <v>4118</v>
      </c>
    </row>
    <row r="22176" spans="1:29" x14ac:dyDescent="0.3">
      <c r="A22176">
        <v>148</v>
      </c>
      <c r="B22176" s="2">
        <v>43569</v>
      </c>
      <c r="C22176" s="2" t="str">
        <f>TEXT(_201904_sales[[#This Row],[transaction_date]],"dddd")</f>
        <v>Sunday</v>
      </c>
      <c r="D22176" t="s">
        <v>4121</v>
      </c>
      <c r="E22176">
        <v>461</v>
      </c>
      <c r="F22176" s="3" t="s">
        <v>4111</v>
      </c>
      <c r="G22176">
        <v>1</v>
      </c>
      <c r="H22176">
        <v>29</v>
      </c>
      <c r="I22176" s="1">
        <f>_201904_sales[[#This Row],[unit_retail_price]]*_201904_sales[[#This Row],[quantity]]</f>
        <v>5</v>
      </c>
      <c r="J22176">
        <v>2</v>
      </c>
      <c r="K22176" s="1">
        <f>_201904_sales[[#This Row],[Total sales]]-(_201904_sales[[#This Row],[product_wholesale_price]]*_201904_sales[[#This Row],[quantity]])</f>
        <v>4</v>
      </c>
      <c r="L22176">
        <v>2.5</v>
      </c>
      <c r="M22176">
        <v>0.5</v>
      </c>
      <c r="N22176">
        <v>29</v>
      </c>
      <c r="O22176" s="1" t="s">
        <v>40</v>
      </c>
      <c r="P22176" s="1" t="s">
        <v>41</v>
      </c>
      <c r="Q22176" s="1" t="s">
        <v>42</v>
      </c>
      <c r="R22176" s="1" t="s">
        <v>29</v>
      </c>
      <c r="S22176" s="1" t="s">
        <v>30</v>
      </c>
      <c r="T22176">
        <v>3</v>
      </c>
      <c r="U22176" s="1" t="s">
        <v>31</v>
      </c>
      <c r="V22176" s="4">
        <v>461</v>
      </c>
      <c r="W22176" s="1" t="s">
        <v>1122</v>
      </c>
      <c r="X22176" s="1" t="s">
        <v>1123</v>
      </c>
      <c r="Y22176" s="2">
        <v>43069</v>
      </c>
      <c r="Z22176" s="2">
        <v>25852</v>
      </c>
      <c r="AA22176" s="1" t="s">
        <v>34</v>
      </c>
      <c r="AB22176">
        <v>1970</v>
      </c>
      <c r="AC22176" t="s">
        <v>373</v>
      </c>
    </row>
    <row r="22177" spans="1:29" x14ac:dyDescent="0.3">
      <c r="A22177">
        <v>149</v>
      </c>
      <c r="B22177" s="2">
        <v>43569</v>
      </c>
      <c r="C22177" s="2" t="str">
        <f>TEXT(_201904_sales[[#This Row],[transaction_date]],"dddd")</f>
        <v>Sunday</v>
      </c>
      <c r="D22177" t="s">
        <v>4121</v>
      </c>
      <c r="E22177">
        <v>48</v>
      </c>
      <c r="F22177" s="3" t="s">
        <v>4111</v>
      </c>
      <c r="G22177">
        <v>1</v>
      </c>
      <c r="H22177">
        <v>33</v>
      </c>
      <c r="I22177" s="1">
        <f>_201904_sales[[#This Row],[unit_retail_price]]*_201904_sales[[#This Row],[quantity]]</f>
        <v>3.5</v>
      </c>
      <c r="J22177">
        <v>1</v>
      </c>
      <c r="K22177" s="1">
        <f>_201904_sales[[#This Row],[Total sales]]-(_201904_sales[[#This Row],[product_wholesale_price]]*_201904_sales[[#This Row],[quantity]])</f>
        <v>2.8</v>
      </c>
      <c r="L22177">
        <v>3.5</v>
      </c>
      <c r="M22177">
        <v>0.7</v>
      </c>
      <c r="N22177">
        <v>33</v>
      </c>
      <c r="O22177" s="1" t="s">
        <v>40</v>
      </c>
      <c r="P22177" s="1" t="s">
        <v>41</v>
      </c>
      <c r="Q22177" s="1" t="s">
        <v>155</v>
      </c>
      <c r="R22177" s="1" t="s">
        <v>143</v>
      </c>
      <c r="S22177" s="1" t="s">
        <v>150</v>
      </c>
      <c r="T22177">
        <v>3</v>
      </c>
      <c r="U22177" s="1" t="s">
        <v>31</v>
      </c>
      <c r="V22177" s="4">
        <v>48</v>
      </c>
      <c r="W22177" s="1" t="s">
        <v>293</v>
      </c>
      <c r="X22177" s="1" t="s">
        <v>294</v>
      </c>
      <c r="Y22177" s="2">
        <v>42869</v>
      </c>
      <c r="Z22177" s="2">
        <v>21332</v>
      </c>
      <c r="AA22177" s="1" t="s">
        <v>38</v>
      </c>
      <c r="AB22177">
        <v>1958</v>
      </c>
      <c r="AC22177" t="s">
        <v>39</v>
      </c>
    </row>
    <row r="22178" spans="1:29" x14ac:dyDescent="0.3">
      <c r="A22178">
        <v>150</v>
      </c>
      <c r="B22178" s="2">
        <v>43569</v>
      </c>
      <c r="C22178" s="2" t="str">
        <f>TEXT(_201904_sales[[#This Row],[transaction_date]],"dddd")</f>
        <v>Sunday</v>
      </c>
      <c r="D22178" t="s">
        <v>4121</v>
      </c>
      <c r="E22178">
        <v>0</v>
      </c>
      <c r="F22178" s="3" t="s">
        <v>4110</v>
      </c>
      <c r="G22178">
        <v>1</v>
      </c>
      <c r="H22178">
        <v>23</v>
      </c>
      <c r="I22178" s="1">
        <f>_201904_sales[[#This Row],[unit_retail_price]]*_201904_sales[[#This Row],[quantity]]</f>
        <v>5</v>
      </c>
      <c r="J22178">
        <v>2</v>
      </c>
      <c r="K22178" s="1">
        <f>_201904_sales[[#This Row],[Total sales]]-(_201904_sales[[#This Row],[product_wholesale_price]]*_201904_sales[[#This Row],[quantity]])</f>
        <v>4</v>
      </c>
      <c r="L22178">
        <v>2.5</v>
      </c>
      <c r="M22178">
        <v>0.5</v>
      </c>
      <c r="N22178">
        <v>23</v>
      </c>
      <c r="O22178" s="1" t="s">
        <v>134</v>
      </c>
      <c r="P22178" s="1" t="s">
        <v>41</v>
      </c>
      <c r="Q22178" s="1" t="s">
        <v>138</v>
      </c>
      <c r="R22178" s="1" t="s">
        <v>29</v>
      </c>
      <c r="S22178" s="1" t="s">
        <v>30</v>
      </c>
      <c r="T22178">
        <v>3</v>
      </c>
      <c r="U22178" s="1" t="s">
        <v>31</v>
      </c>
      <c r="V22178" s="4"/>
      <c r="W22178" s="1"/>
      <c r="X22178" s="1"/>
      <c r="Y22178" s="2"/>
      <c r="Z22178" s="2"/>
      <c r="AA22178" s="1"/>
      <c r="AC22178" t="s">
        <v>4118</v>
      </c>
    </row>
    <row r="22179" spans="1:29" x14ac:dyDescent="0.3">
      <c r="A22179">
        <v>151</v>
      </c>
      <c r="B22179" s="2">
        <v>43569</v>
      </c>
      <c r="C22179" s="2" t="str">
        <f>TEXT(_201904_sales[[#This Row],[transaction_date]],"dddd")</f>
        <v>Sunday</v>
      </c>
      <c r="D22179" t="s">
        <v>4121</v>
      </c>
      <c r="E22179">
        <v>0</v>
      </c>
      <c r="F22179" s="3" t="s">
        <v>4111</v>
      </c>
      <c r="G22179">
        <v>1</v>
      </c>
      <c r="H22179">
        <v>34</v>
      </c>
      <c r="I22179" s="1">
        <f>_201904_sales[[#This Row],[unit_retail_price]]*_201904_sales[[#This Row],[quantity]]</f>
        <v>4.9000000000000004</v>
      </c>
      <c r="J22179">
        <v>2</v>
      </c>
      <c r="K22179" s="1">
        <f>_201904_sales[[#This Row],[Total sales]]-(_201904_sales[[#This Row],[product_wholesale_price]]*_201904_sales[[#This Row],[quantity]])</f>
        <v>3.9200000000000004</v>
      </c>
      <c r="L22179">
        <v>2.4500000000000002</v>
      </c>
      <c r="M22179">
        <v>0.49</v>
      </c>
      <c r="N22179">
        <v>34</v>
      </c>
      <c r="O22179" s="1" t="s">
        <v>156</v>
      </c>
      <c r="P22179" s="1" t="s">
        <v>41</v>
      </c>
      <c r="Q22179" s="1" t="s">
        <v>157</v>
      </c>
      <c r="R22179" s="1" t="s">
        <v>136</v>
      </c>
      <c r="S22179" s="1" t="s">
        <v>158</v>
      </c>
      <c r="T22179">
        <v>3</v>
      </c>
      <c r="U22179" s="1" t="s">
        <v>31</v>
      </c>
      <c r="V22179" s="4"/>
      <c r="W22179" s="1"/>
      <c r="X22179" s="1"/>
      <c r="Y22179" s="2"/>
      <c r="Z22179" s="2"/>
      <c r="AA22179" s="1"/>
      <c r="AC22179" t="s">
        <v>4118</v>
      </c>
    </row>
    <row r="22180" spans="1:29" x14ac:dyDescent="0.3">
      <c r="A22180">
        <v>152</v>
      </c>
      <c r="B22180" s="2">
        <v>43569</v>
      </c>
      <c r="C22180" s="2" t="str">
        <f>TEXT(_201904_sales[[#This Row],[transaction_date]],"dddd")</f>
        <v>Sunday</v>
      </c>
      <c r="D22180" t="s">
        <v>4121</v>
      </c>
      <c r="E22180">
        <v>194</v>
      </c>
      <c r="F22180" s="3" t="s">
        <v>4110</v>
      </c>
      <c r="G22180">
        <v>1</v>
      </c>
      <c r="H22180">
        <v>30</v>
      </c>
      <c r="I22180" s="1">
        <f>_201904_sales[[#This Row],[unit_retail_price]]*_201904_sales[[#This Row],[quantity]]</f>
        <v>3</v>
      </c>
      <c r="J22180">
        <v>1</v>
      </c>
      <c r="K22180" s="1">
        <f>_201904_sales[[#This Row],[Total sales]]-(_201904_sales[[#This Row],[product_wholesale_price]]*_201904_sales[[#This Row],[quantity]])</f>
        <v>2.4</v>
      </c>
      <c r="L22180">
        <v>3</v>
      </c>
      <c r="M22180">
        <v>0.6</v>
      </c>
      <c r="N22180">
        <v>30</v>
      </c>
      <c r="O22180" s="1" t="s">
        <v>40</v>
      </c>
      <c r="P22180" s="1" t="s">
        <v>41</v>
      </c>
      <c r="Q22180" s="1" t="s">
        <v>152</v>
      </c>
      <c r="R22180" s="1" t="s">
        <v>143</v>
      </c>
      <c r="S22180" s="1" t="s">
        <v>144</v>
      </c>
      <c r="T22180">
        <v>3</v>
      </c>
      <c r="U22180" s="1" t="s">
        <v>31</v>
      </c>
      <c r="V22180" s="4">
        <v>194</v>
      </c>
      <c r="W22180" s="1" t="s">
        <v>586</v>
      </c>
      <c r="X22180" s="1" t="s">
        <v>587</v>
      </c>
      <c r="Y22180" s="2">
        <v>43271</v>
      </c>
      <c r="Z22180" s="2">
        <v>30403</v>
      </c>
      <c r="AA22180" s="1" t="s">
        <v>38</v>
      </c>
      <c r="AB22180">
        <v>1983</v>
      </c>
      <c r="AC22180" t="s">
        <v>35</v>
      </c>
    </row>
    <row r="22181" spans="1:29" x14ac:dyDescent="0.3">
      <c r="A22181">
        <v>152</v>
      </c>
      <c r="B22181" s="2">
        <v>43569</v>
      </c>
      <c r="C22181" s="2" t="str">
        <f>TEXT(_201904_sales[[#This Row],[transaction_date]],"dddd")</f>
        <v>Sunday</v>
      </c>
      <c r="D22181" t="s">
        <v>4121</v>
      </c>
      <c r="E22181">
        <v>194</v>
      </c>
      <c r="F22181" s="3" t="s">
        <v>4110</v>
      </c>
      <c r="G22181">
        <v>9</v>
      </c>
      <c r="H22181">
        <v>82</v>
      </c>
      <c r="I22181" s="1">
        <f>_201904_sales[[#This Row],[unit_retail_price]]*_201904_sales[[#This Row],[quantity]]</f>
        <v>12</v>
      </c>
      <c r="J22181">
        <v>1</v>
      </c>
      <c r="K22181" s="1">
        <f>_201904_sales[[#This Row],[Total sales]]-(_201904_sales[[#This Row],[product_wholesale_price]]*_201904_sales[[#This Row],[quantity]])</f>
        <v>8.16</v>
      </c>
      <c r="L22181">
        <v>12</v>
      </c>
      <c r="M22181">
        <v>3.84</v>
      </c>
      <c r="N22181">
        <v>82</v>
      </c>
      <c r="O22181" s="1" t="s">
        <v>228</v>
      </c>
      <c r="P22181" s="1" t="s">
        <v>225</v>
      </c>
      <c r="Q22181" s="1" t="s">
        <v>229</v>
      </c>
      <c r="R22181" s="1" t="s">
        <v>210</v>
      </c>
      <c r="S22181" s="1" t="s">
        <v>230</v>
      </c>
      <c r="T22181">
        <v>3</v>
      </c>
      <c r="U22181" s="1" t="s">
        <v>31</v>
      </c>
      <c r="V22181" s="4">
        <v>194</v>
      </c>
      <c r="W22181" s="1" t="s">
        <v>586</v>
      </c>
      <c r="X22181" s="1" t="s">
        <v>587</v>
      </c>
      <c r="Y22181" s="2">
        <v>43271</v>
      </c>
      <c r="Z22181" s="2">
        <v>30403</v>
      </c>
      <c r="AA22181" s="1" t="s">
        <v>38</v>
      </c>
      <c r="AB22181">
        <v>1983</v>
      </c>
      <c r="AC22181" t="s">
        <v>35</v>
      </c>
    </row>
    <row r="22182" spans="1:29" x14ac:dyDescent="0.3">
      <c r="A22182">
        <v>153</v>
      </c>
      <c r="B22182" s="2">
        <v>43569</v>
      </c>
      <c r="C22182" s="2" t="str">
        <f>TEXT(_201904_sales[[#This Row],[transaction_date]],"dddd")</f>
        <v>Sunday</v>
      </c>
      <c r="D22182" t="s">
        <v>4121</v>
      </c>
      <c r="E22182">
        <v>0</v>
      </c>
      <c r="F22182" s="3" t="s">
        <v>4110</v>
      </c>
      <c r="G22182">
        <v>1</v>
      </c>
      <c r="H22182">
        <v>55</v>
      </c>
      <c r="I22182" s="1">
        <f>_201904_sales[[#This Row],[unit_retail_price]]*_201904_sales[[#This Row],[quantity]]</f>
        <v>4</v>
      </c>
      <c r="J22182">
        <v>1</v>
      </c>
      <c r="K22182" s="1">
        <f>_201904_sales[[#This Row],[Total sales]]-(_201904_sales[[#This Row],[product_wholesale_price]]*_201904_sales[[#This Row],[quantity]])</f>
        <v>3</v>
      </c>
      <c r="L22182">
        <v>4</v>
      </c>
      <c r="M22182">
        <v>1</v>
      </c>
      <c r="N22182">
        <v>55</v>
      </c>
      <c r="O22182" s="1" t="s">
        <v>26</v>
      </c>
      <c r="P22182" s="1" t="s">
        <v>27</v>
      </c>
      <c r="Q22182" s="1" t="s">
        <v>187</v>
      </c>
      <c r="R22182" s="1" t="s">
        <v>143</v>
      </c>
      <c r="S22182" s="1" t="s">
        <v>188</v>
      </c>
      <c r="T22182">
        <v>3</v>
      </c>
      <c r="U22182" s="1" t="s">
        <v>31</v>
      </c>
      <c r="V22182" s="4"/>
      <c r="W22182" s="1"/>
      <c r="X22182" s="1"/>
      <c r="Y22182" s="2"/>
      <c r="Z22182" s="2"/>
      <c r="AA22182" s="1"/>
      <c r="AC22182" t="s">
        <v>4118</v>
      </c>
    </row>
    <row r="22183" spans="1:29" x14ac:dyDescent="0.3">
      <c r="A22183">
        <v>154</v>
      </c>
      <c r="B22183" s="2">
        <v>43569</v>
      </c>
      <c r="C22183" s="2" t="str">
        <f>TEXT(_201904_sales[[#This Row],[transaction_date]],"dddd")</f>
        <v>Sunday</v>
      </c>
      <c r="D22183" t="s">
        <v>4121</v>
      </c>
      <c r="E22183">
        <v>0</v>
      </c>
      <c r="F22183" s="3" t="s">
        <v>4111</v>
      </c>
      <c r="G22183">
        <v>1</v>
      </c>
      <c r="H22183">
        <v>57</v>
      </c>
      <c r="I22183" s="1">
        <f>_201904_sales[[#This Row],[unit_retail_price]]*_201904_sales[[#This Row],[quantity]]</f>
        <v>6.2</v>
      </c>
      <c r="J22183">
        <v>2</v>
      </c>
      <c r="K22183" s="1">
        <f>_201904_sales[[#This Row],[Total sales]]-(_201904_sales[[#This Row],[product_wholesale_price]]*_201904_sales[[#This Row],[quantity]])</f>
        <v>4.6400000000000006</v>
      </c>
      <c r="L22183">
        <v>3.1</v>
      </c>
      <c r="M22183">
        <v>0.78</v>
      </c>
      <c r="N22183">
        <v>57</v>
      </c>
      <c r="O22183" s="1" t="s">
        <v>26</v>
      </c>
      <c r="P22183" s="1" t="s">
        <v>27</v>
      </c>
      <c r="Q22183" s="1" t="s">
        <v>191</v>
      </c>
      <c r="R22183" s="1" t="s">
        <v>143</v>
      </c>
      <c r="S22183" s="1" t="s">
        <v>160</v>
      </c>
      <c r="T22183">
        <v>3</v>
      </c>
      <c r="U22183" s="1" t="s">
        <v>31</v>
      </c>
      <c r="V22183" s="4"/>
      <c r="W22183" s="1"/>
      <c r="X22183" s="1"/>
      <c r="Y22183" s="2"/>
      <c r="Z22183" s="2"/>
      <c r="AA22183" s="1"/>
      <c r="AC22183" t="s">
        <v>4118</v>
      </c>
    </row>
    <row r="22184" spans="1:29" x14ac:dyDescent="0.3">
      <c r="A22184">
        <v>155</v>
      </c>
      <c r="B22184" s="2">
        <v>43569</v>
      </c>
      <c r="C22184" s="2" t="str">
        <f>TEXT(_201904_sales[[#This Row],[transaction_date]],"dddd")</f>
        <v>Sunday</v>
      </c>
      <c r="D22184" t="s">
        <v>4121</v>
      </c>
      <c r="E22184">
        <v>403</v>
      </c>
      <c r="F22184" s="3" t="s">
        <v>4110</v>
      </c>
      <c r="G22184">
        <v>1</v>
      </c>
      <c r="H22184">
        <v>42</v>
      </c>
      <c r="I22184" s="1">
        <f>_201904_sales[[#This Row],[unit_retail_price]]*_201904_sales[[#This Row],[quantity]]</f>
        <v>2.5</v>
      </c>
      <c r="J22184">
        <v>1</v>
      </c>
      <c r="K22184" s="1">
        <f>_201904_sales[[#This Row],[Total sales]]-(_201904_sales[[#This Row],[product_wholesale_price]]*_201904_sales[[#This Row],[quantity]])</f>
        <v>1.87</v>
      </c>
      <c r="L22184">
        <v>2.5</v>
      </c>
      <c r="M22184">
        <v>0.63</v>
      </c>
      <c r="N22184">
        <v>42</v>
      </c>
      <c r="O22184" s="1" t="s">
        <v>172</v>
      </c>
      <c r="P22184" s="1" t="s">
        <v>27</v>
      </c>
      <c r="Q22184" s="1" t="s">
        <v>173</v>
      </c>
      <c r="R22184" s="1" t="s">
        <v>29</v>
      </c>
      <c r="S22184" s="1" t="s">
        <v>30</v>
      </c>
      <c r="T22184">
        <v>3</v>
      </c>
      <c r="U22184" s="1" t="s">
        <v>31</v>
      </c>
      <c r="V22184" s="4">
        <v>403</v>
      </c>
      <c r="W22184" s="1" t="s">
        <v>1006</v>
      </c>
      <c r="X22184" s="1" t="s">
        <v>1007</v>
      </c>
      <c r="Y22184" s="2">
        <v>42949</v>
      </c>
      <c r="Z22184" s="2">
        <v>23149</v>
      </c>
      <c r="AA22184" s="1" t="s">
        <v>34</v>
      </c>
      <c r="AB22184">
        <v>1963</v>
      </c>
      <c r="AC22184" t="s">
        <v>39</v>
      </c>
    </row>
    <row r="22185" spans="1:29" x14ac:dyDescent="0.3">
      <c r="A22185">
        <v>156</v>
      </c>
      <c r="B22185" s="2">
        <v>43569</v>
      </c>
      <c r="C22185" s="2" t="str">
        <f>TEXT(_201904_sales[[#This Row],[transaction_date]],"dddd")</f>
        <v>Sunday</v>
      </c>
      <c r="D22185" t="s">
        <v>4121</v>
      </c>
      <c r="E22185">
        <v>346</v>
      </c>
      <c r="F22185" s="3" t="s">
        <v>4111</v>
      </c>
      <c r="G22185">
        <v>1</v>
      </c>
      <c r="H22185">
        <v>23</v>
      </c>
      <c r="I22185" s="1">
        <f>_201904_sales[[#This Row],[unit_retail_price]]*_201904_sales[[#This Row],[quantity]]</f>
        <v>2.5</v>
      </c>
      <c r="J22185">
        <v>1</v>
      </c>
      <c r="K22185" s="1">
        <f>_201904_sales[[#This Row],[Total sales]]-(_201904_sales[[#This Row],[product_wholesale_price]]*_201904_sales[[#This Row],[quantity]])</f>
        <v>2</v>
      </c>
      <c r="L22185">
        <v>2.5</v>
      </c>
      <c r="M22185">
        <v>0.5</v>
      </c>
      <c r="N22185">
        <v>23</v>
      </c>
      <c r="O22185" s="1" t="s">
        <v>134</v>
      </c>
      <c r="P22185" s="1" t="s">
        <v>41</v>
      </c>
      <c r="Q22185" s="1" t="s">
        <v>138</v>
      </c>
      <c r="R22185" s="1" t="s">
        <v>29</v>
      </c>
      <c r="S22185" s="1" t="s">
        <v>30</v>
      </c>
      <c r="T22185">
        <v>3</v>
      </c>
      <c r="U22185" s="1" t="s">
        <v>31</v>
      </c>
      <c r="V22185" s="4">
        <v>346</v>
      </c>
      <c r="W22185" s="1" t="s">
        <v>892</v>
      </c>
      <c r="X22185" s="1" t="s">
        <v>893</v>
      </c>
      <c r="Y22185" s="2">
        <v>42832</v>
      </c>
      <c r="Z22185" s="2">
        <v>20493</v>
      </c>
      <c r="AA22185" s="1" t="s">
        <v>34</v>
      </c>
      <c r="AB22185">
        <v>1956</v>
      </c>
      <c r="AC22185" t="s">
        <v>39</v>
      </c>
    </row>
    <row r="22186" spans="1:29" x14ac:dyDescent="0.3">
      <c r="A22186">
        <v>157</v>
      </c>
      <c r="B22186" s="2">
        <v>43569</v>
      </c>
      <c r="C22186" s="2" t="str">
        <f>TEXT(_201904_sales[[#This Row],[transaction_date]],"dddd")</f>
        <v>Sunday</v>
      </c>
      <c r="D22186" t="s">
        <v>4121</v>
      </c>
      <c r="E22186">
        <v>0</v>
      </c>
      <c r="F22186" s="3" t="s">
        <v>4110</v>
      </c>
      <c r="G22186">
        <v>1</v>
      </c>
      <c r="H22186">
        <v>57</v>
      </c>
      <c r="I22186" s="1">
        <f>_201904_sales[[#This Row],[unit_retail_price]]*_201904_sales[[#This Row],[quantity]]</f>
        <v>3.1</v>
      </c>
      <c r="J22186">
        <v>1</v>
      </c>
      <c r="K22186" s="1">
        <f>_201904_sales[[#This Row],[Total sales]]-(_201904_sales[[#This Row],[product_wholesale_price]]*_201904_sales[[#This Row],[quantity]])</f>
        <v>2.3200000000000003</v>
      </c>
      <c r="L22186">
        <v>3.1</v>
      </c>
      <c r="M22186">
        <v>0.78</v>
      </c>
      <c r="N22186">
        <v>57</v>
      </c>
      <c r="O22186" s="1" t="s">
        <v>26</v>
      </c>
      <c r="P22186" s="1" t="s">
        <v>27</v>
      </c>
      <c r="Q22186" s="1" t="s">
        <v>191</v>
      </c>
      <c r="R22186" s="1" t="s">
        <v>143</v>
      </c>
      <c r="S22186" s="1" t="s">
        <v>160</v>
      </c>
      <c r="T22186">
        <v>3</v>
      </c>
      <c r="U22186" s="1" t="s">
        <v>31</v>
      </c>
      <c r="V22186" s="4"/>
      <c r="W22186" s="1"/>
      <c r="X22186" s="1"/>
      <c r="Y22186" s="2"/>
      <c r="Z22186" s="2"/>
      <c r="AA22186" s="1"/>
      <c r="AC22186" t="s">
        <v>4118</v>
      </c>
    </row>
    <row r="22187" spans="1:29" x14ac:dyDescent="0.3">
      <c r="A22187">
        <v>158</v>
      </c>
      <c r="B22187" s="2">
        <v>43569</v>
      </c>
      <c r="C22187" s="2" t="str">
        <f>TEXT(_201904_sales[[#This Row],[transaction_date]],"dddd")</f>
        <v>Sunday</v>
      </c>
      <c r="D22187" t="s">
        <v>4121</v>
      </c>
      <c r="E22187">
        <v>83</v>
      </c>
      <c r="F22187" s="3" t="s">
        <v>4110</v>
      </c>
      <c r="G22187">
        <v>1</v>
      </c>
      <c r="H22187">
        <v>55</v>
      </c>
      <c r="I22187" s="1">
        <f>_201904_sales[[#This Row],[unit_retail_price]]*_201904_sales[[#This Row],[quantity]]</f>
        <v>4</v>
      </c>
      <c r="J22187">
        <v>1</v>
      </c>
      <c r="K22187" s="1">
        <f>_201904_sales[[#This Row],[Total sales]]-(_201904_sales[[#This Row],[product_wholesale_price]]*_201904_sales[[#This Row],[quantity]])</f>
        <v>3</v>
      </c>
      <c r="L22187">
        <v>4</v>
      </c>
      <c r="M22187">
        <v>1</v>
      </c>
      <c r="N22187">
        <v>55</v>
      </c>
      <c r="O22187" s="1" t="s">
        <v>26</v>
      </c>
      <c r="P22187" s="1" t="s">
        <v>27</v>
      </c>
      <c r="Q22187" s="1" t="s">
        <v>187</v>
      </c>
      <c r="R22187" s="1" t="s">
        <v>143</v>
      </c>
      <c r="S22187" s="1" t="s">
        <v>188</v>
      </c>
      <c r="T22187">
        <v>3</v>
      </c>
      <c r="U22187" s="1" t="s">
        <v>31</v>
      </c>
      <c r="V22187" s="4">
        <v>83</v>
      </c>
      <c r="W22187" s="1" t="s">
        <v>363</v>
      </c>
      <c r="X22187" s="1" t="s">
        <v>364</v>
      </c>
      <c r="Y22187" s="2">
        <v>42965</v>
      </c>
      <c r="Z22187" s="2">
        <v>23507</v>
      </c>
      <c r="AA22187" s="1" t="s">
        <v>38</v>
      </c>
      <c r="AB22187">
        <v>1964</v>
      </c>
      <c r="AC22187" t="s">
        <v>39</v>
      </c>
    </row>
    <row r="22188" spans="1:29" x14ac:dyDescent="0.3">
      <c r="A22188">
        <v>159</v>
      </c>
      <c r="B22188" s="2">
        <v>43569</v>
      </c>
      <c r="C22188" s="2" t="str">
        <f>TEXT(_201904_sales[[#This Row],[transaction_date]],"dddd")</f>
        <v>Sunday</v>
      </c>
      <c r="D22188" t="s">
        <v>4121</v>
      </c>
      <c r="E22188">
        <v>267</v>
      </c>
      <c r="F22188" s="3" t="s">
        <v>4110</v>
      </c>
      <c r="G22188">
        <v>1</v>
      </c>
      <c r="H22188">
        <v>46</v>
      </c>
      <c r="I22188" s="1">
        <f>_201904_sales[[#This Row],[unit_retail_price]]*_201904_sales[[#This Row],[quantity]]</f>
        <v>5</v>
      </c>
      <c r="J22188">
        <v>2</v>
      </c>
      <c r="K22188" s="1">
        <f>_201904_sales[[#This Row],[Total sales]]-(_201904_sales[[#This Row],[product_wholesale_price]]*_201904_sales[[#This Row],[quantity]])</f>
        <v>3.74</v>
      </c>
      <c r="L22188">
        <v>2.5</v>
      </c>
      <c r="M22188">
        <v>0.63</v>
      </c>
      <c r="N22188">
        <v>46</v>
      </c>
      <c r="O22188" s="1" t="s">
        <v>177</v>
      </c>
      <c r="P22188" s="1" t="s">
        <v>27</v>
      </c>
      <c r="Q22188" s="1" t="s">
        <v>178</v>
      </c>
      <c r="R22188" s="1" t="s">
        <v>29</v>
      </c>
      <c r="S22188" s="1" t="s">
        <v>30</v>
      </c>
      <c r="T22188">
        <v>3</v>
      </c>
      <c r="U22188" s="1" t="s">
        <v>31</v>
      </c>
      <c r="V22188" s="4">
        <v>267</v>
      </c>
      <c r="W22188" s="1" t="s">
        <v>734</v>
      </c>
      <c r="X22188" s="1" t="s">
        <v>735</v>
      </c>
      <c r="Y22188" s="2">
        <v>43473</v>
      </c>
      <c r="Z22188" s="2">
        <v>34939</v>
      </c>
      <c r="AA22188" s="1" t="s">
        <v>38</v>
      </c>
      <c r="AB22188">
        <v>1995</v>
      </c>
      <c r="AC22188" t="s">
        <v>729</v>
      </c>
    </row>
    <row r="22189" spans="1:29" x14ac:dyDescent="0.3">
      <c r="A22189">
        <v>159</v>
      </c>
      <c r="B22189" s="2">
        <v>43569</v>
      </c>
      <c r="C22189" s="2" t="str">
        <f>TEXT(_201904_sales[[#This Row],[transaction_date]],"dddd")</f>
        <v>Sunday</v>
      </c>
      <c r="D22189" t="s">
        <v>4121</v>
      </c>
      <c r="E22189">
        <v>267</v>
      </c>
      <c r="F22189" s="3" t="s">
        <v>4110</v>
      </c>
      <c r="G22189">
        <v>6</v>
      </c>
      <c r="H22189">
        <v>10</v>
      </c>
      <c r="I22189" s="1">
        <f>_201904_sales[[#This Row],[unit_retail_price]]*_201904_sales[[#This Row],[quantity]]</f>
        <v>10</v>
      </c>
      <c r="J22189">
        <v>1</v>
      </c>
      <c r="K22189" s="1">
        <f>_201904_sales[[#This Row],[Total sales]]-(_201904_sales[[#This Row],[product_wholesale_price]]*_201904_sales[[#This Row],[quantity]])</f>
        <v>2</v>
      </c>
      <c r="L22189">
        <v>10</v>
      </c>
      <c r="M22189">
        <v>8</v>
      </c>
      <c r="N22189">
        <v>10</v>
      </c>
      <c r="O22189" s="1" t="s">
        <v>103</v>
      </c>
      <c r="P22189" s="1" t="s">
        <v>78</v>
      </c>
      <c r="Q22189" s="1" t="s">
        <v>104</v>
      </c>
      <c r="R22189" s="1" t="s">
        <v>86</v>
      </c>
      <c r="S22189" s="1" t="s">
        <v>105</v>
      </c>
      <c r="T22189">
        <v>3</v>
      </c>
      <c r="U22189" s="1" t="s">
        <v>31</v>
      </c>
      <c r="V22189" s="4">
        <v>267</v>
      </c>
      <c r="W22189" s="1" t="s">
        <v>734</v>
      </c>
      <c r="X22189" s="1" t="s">
        <v>735</v>
      </c>
      <c r="Y22189" s="2">
        <v>43473</v>
      </c>
      <c r="Z22189" s="2">
        <v>34939</v>
      </c>
      <c r="AA22189" s="1" t="s">
        <v>38</v>
      </c>
      <c r="AB22189">
        <v>1995</v>
      </c>
      <c r="AC22189" t="s">
        <v>729</v>
      </c>
    </row>
    <row r="22190" spans="1:29" x14ac:dyDescent="0.3">
      <c r="A22190">
        <v>160</v>
      </c>
      <c r="B22190" s="2">
        <v>43569</v>
      </c>
      <c r="C22190" s="2" t="str">
        <f>TEXT(_201904_sales[[#This Row],[transaction_date]],"dddd")</f>
        <v>Sunday</v>
      </c>
      <c r="D22190" t="s">
        <v>4121</v>
      </c>
      <c r="E22190">
        <v>795</v>
      </c>
      <c r="F22190" s="3" t="s">
        <v>4111</v>
      </c>
      <c r="G22190">
        <v>1</v>
      </c>
      <c r="H22190">
        <v>43</v>
      </c>
      <c r="I22190" s="1">
        <f>_201904_sales[[#This Row],[unit_retail_price]]*_201904_sales[[#This Row],[quantity]]</f>
        <v>6</v>
      </c>
      <c r="J22190">
        <v>2</v>
      </c>
      <c r="K22190" s="1">
        <f>_201904_sales[[#This Row],[Total sales]]-(_201904_sales[[#This Row],[product_wholesale_price]]*_201904_sales[[#This Row],[quantity]])</f>
        <v>4.5</v>
      </c>
      <c r="L22190">
        <v>3</v>
      </c>
      <c r="M22190">
        <v>0.75</v>
      </c>
      <c r="N22190">
        <v>43</v>
      </c>
      <c r="O22190" s="1" t="s">
        <v>172</v>
      </c>
      <c r="P22190" s="1" t="s">
        <v>27</v>
      </c>
      <c r="Q22190" s="1" t="s">
        <v>174</v>
      </c>
      <c r="R22190" s="1" t="s">
        <v>143</v>
      </c>
      <c r="S22190" s="1" t="s">
        <v>144</v>
      </c>
      <c r="T22190">
        <v>3</v>
      </c>
      <c r="U22190" s="1" t="s">
        <v>31</v>
      </c>
      <c r="V22190" s="4">
        <v>795</v>
      </c>
      <c r="W22190" s="1" t="s">
        <v>1788</v>
      </c>
      <c r="X22190" s="1" t="s">
        <v>1789</v>
      </c>
      <c r="Y22190" s="2">
        <v>43522</v>
      </c>
      <c r="Z22190" s="2">
        <v>36058</v>
      </c>
      <c r="AA22190" s="1" t="s">
        <v>25</v>
      </c>
      <c r="AB22190">
        <v>1998</v>
      </c>
      <c r="AC22190" t="s">
        <v>729</v>
      </c>
    </row>
    <row r="22191" spans="1:29" x14ac:dyDescent="0.3">
      <c r="A22191">
        <v>160</v>
      </c>
      <c r="B22191" s="2">
        <v>43569</v>
      </c>
      <c r="C22191" s="2" t="str">
        <f>TEXT(_201904_sales[[#This Row],[transaction_date]],"dddd")</f>
        <v>Sunday</v>
      </c>
      <c r="D22191" t="s">
        <v>4121</v>
      </c>
      <c r="E22191">
        <v>795</v>
      </c>
      <c r="F22191" s="3" t="s">
        <v>4111</v>
      </c>
      <c r="G22191">
        <v>9</v>
      </c>
      <c r="H22191">
        <v>82</v>
      </c>
      <c r="I22191" s="1">
        <f>_201904_sales[[#This Row],[unit_retail_price]]*_201904_sales[[#This Row],[quantity]]</f>
        <v>12</v>
      </c>
      <c r="J22191">
        <v>1</v>
      </c>
      <c r="K22191" s="1">
        <f>_201904_sales[[#This Row],[Total sales]]-(_201904_sales[[#This Row],[product_wholesale_price]]*_201904_sales[[#This Row],[quantity]])</f>
        <v>8.16</v>
      </c>
      <c r="L22191">
        <v>12</v>
      </c>
      <c r="M22191">
        <v>3.84</v>
      </c>
      <c r="N22191">
        <v>82</v>
      </c>
      <c r="O22191" s="1" t="s">
        <v>228</v>
      </c>
      <c r="P22191" s="1" t="s">
        <v>225</v>
      </c>
      <c r="Q22191" s="1" t="s">
        <v>229</v>
      </c>
      <c r="R22191" s="1" t="s">
        <v>210</v>
      </c>
      <c r="S22191" s="1" t="s">
        <v>230</v>
      </c>
      <c r="T22191">
        <v>3</v>
      </c>
      <c r="U22191" s="1" t="s">
        <v>31</v>
      </c>
      <c r="V22191" s="4">
        <v>795</v>
      </c>
      <c r="W22191" s="1" t="s">
        <v>1788</v>
      </c>
      <c r="X22191" s="1" t="s">
        <v>1789</v>
      </c>
      <c r="Y22191" s="2">
        <v>43522</v>
      </c>
      <c r="Z22191" s="2">
        <v>36058</v>
      </c>
      <c r="AA22191" s="1" t="s">
        <v>25</v>
      </c>
      <c r="AB22191">
        <v>1998</v>
      </c>
      <c r="AC22191" t="s">
        <v>729</v>
      </c>
    </row>
    <row r="22192" spans="1:29" x14ac:dyDescent="0.3">
      <c r="A22192">
        <v>161</v>
      </c>
      <c r="B22192" s="2">
        <v>43569</v>
      </c>
      <c r="C22192" s="2" t="str">
        <f>TEXT(_201904_sales[[#This Row],[transaction_date]],"dddd")</f>
        <v>Sunday</v>
      </c>
      <c r="D22192" t="s">
        <v>4121</v>
      </c>
      <c r="E22192">
        <v>0</v>
      </c>
      <c r="F22192" s="3" t="s">
        <v>4110</v>
      </c>
      <c r="G22192">
        <v>1</v>
      </c>
      <c r="H22192">
        <v>60</v>
      </c>
      <c r="I22192" s="1">
        <f>_201904_sales[[#This Row],[unit_retail_price]]*_201904_sales[[#This Row],[quantity]]</f>
        <v>7.5</v>
      </c>
      <c r="J22192">
        <v>2</v>
      </c>
      <c r="K22192" s="1">
        <f>_201904_sales[[#This Row],[Total sales]]-(_201904_sales[[#This Row],[product_wholesale_price]]*_201904_sales[[#This Row],[quantity]])</f>
        <v>1.88</v>
      </c>
      <c r="L22192">
        <v>3.75</v>
      </c>
      <c r="M22192">
        <v>2.81</v>
      </c>
      <c r="N22192">
        <v>60</v>
      </c>
      <c r="O22192" s="1" t="s">
        <v>192</v>
      </c>
      <c r="P22192" s="1" t="s">
        <v>125</v>
      </c>
      <c r="Q22192" s="1" t="s">
        <v>196</v>
      </c>
      <c r="R22192" s="1" t="s">
        <v>80</v>
      </c>
      <c r="S22192" s="1" t="s">
        <v>162</v>
      </c>
      <c r="T22192">
        <v>3</v>
      </c>
      <c r="U22192" s="1" t="s">
        <v>31</v>
      </c>
      <c r="V22192" s="4"/>
      <c r="W22192" s="1"/>
      <c r="X22192" s="1"/>
      <c r="Y22192" s="2"/>
      <c r="Z22192" s="2"/>
      <c r="AA22192" s="1"/>
      <c r="AC22192" t="s">
        <v>4118</v>
      </c>
    </row>
    <row r="22193" spans="1:29" x14ac:dyDescent="0.3">
      <c r="A22193">
        <v>162</v>
      </c>
      <c r="B22193" s="2">
        <v>43569</v>
      </c>
      <c r="C22193" s="2" t="str">
        <f>TEXT(_201904_sales[[#This Row],[transaction_date]],"dddd")</f>
        <v>Sunday</v>
      </c>
      <c r="D22193" t="s">
        <v>4121</v>
      </c>
      <c r="E22193">
        <v>504</v>
      </c>
      <c r="F22193" s="3" t="s">
        <v>4110</v>
      </c>
      <c r="G22193">
        <v>1</v>
      </c>
      <c r="H22193">
        <v>60</v>
      </c>
      <c r="I22193" s="1">
        <f>_201904_sales[[#This Row],[unit_retail_price]]*_201904_sales[[#This Row],[quantity]]</f>
        <v>3.75</v>
      </c>
      <c r="J22193">
        <v>1</v>
      </c>
      <c r="K22193" s="1">
        <f>_201904_sales[[#This Row],[Total sales]]-(_201904_sales[[#This Row],[product_wholesale_price]]*_201904_sales[[#This Row],[quantity]])</f>
        <v>0.94</v>
      </c>
      <c r="L22193">
        <v>3.75</v>
      </c>
      <c r="M22193">
        <v>2.81</v>
      </c>
      <c r="N22193">
        <v>60</v>
      </c>
      <c r="O22193" s="1" t="s">
        <v>192</v>
      </c>
      <c r="P22193" s="1" t="s">
        <v>125</v>
      </c>
      <c r="Q22193" s="1" t="s">
        <v>196</v>
      </c>
      <c r="R22193" s="1" t="s">
        <v>80</v>
      </c>
      <c r="S22193" s="1" t="s">
        <v>162</v>
      </c>
      <c r="T22193">
        <v>3</v>
      </c>
      <c r="U22193" s="1" t="s">
        <v>31</v>
      </c>
      <c r="V22193" s="4">
        <v>504</v>
      </c>
      <c r="W22193" s="1" t="s">
        <v>1208</v>
      </c>
      <c r="X22193" s="1" t="s">
        <v>1209</v>
      </c>
      <c r="Y22193" s="2">
        <v>43158</v>
      </c>
      <c r="Z22193" s="2">
        <v>27856</v>
      </c>
      <c r="AA22193" s="1" t="s">
        <v>34</v>
      </c>
      <c r="AB22193">
        <v>1976</v>
      </c>
      <c r="AC22193" t="s">
        <v>373</v>
      </c>
    </row>
    <row r="22194" spans="1:29" x14ac:dyDescent="0.3">
      <c r="A22194">
        <v>162</v>
      </c>
      <c r="B22194" s="2">
        <v>43569</v>
      </c>
      <c r="C22194" s="2" t="str">
        <f>TEXT(_201904_sales[[#This Row],[transaction_date]],"dddd")</f>
        <v>Sunday</v>
      </c>
      <c r="D22194" t="s">
        <v>4121</v>
      </c>
      <c r="E22194">
        <v>504</v>
      </c>
      <c r="F22194" s="3" t="s">
        <v>4110</v>
      </c>
      <c r="G22194">
        <v>1</v>
      </c>
      <c r="H22194">
        <v>72</v>
      </c>
      <c r="I22194" s="1">
        <f>_201904_sales[[#This Row],[unit_retail_price]]*_201904_sales[[#This Row],[quantity]]</f>
        <v>3.25</v>
      </c>
      <c r="J22194">
        <v>1</v>
      </c>
      <c r="K22194" s="1">
        <f>_201904_sales[[#This Row],[Total sales]]-(_201904_sales[[#This Row],[product_wholesale_price]]*_201904_sales[[#This Row],[quantity]])</f>
        <v>1.1400000000000001</v>
      </c>
      <c r="L22194">
        <v>3.25</v>
      </c>
      <c r="M22194">
        <v>2.11</v>
      </c>
      <c r="N22194">
        <v>72</v>
      </c>
      <c r="O22194" s="1" t="s">
        <v>212</v>
      </c>
      <c r="P22194" s="1" t="s">
        <v>208</v>
      </c>
      <c r="Q22194" s="1" t="s">
        <v>215</v>
      </c>
      <c r="R22194" s="1" t="s">
        <v>210</v>
      </c>
      <c r="S22194" s="1" t="s">
        <v>211</v>
      </c>
      <c r="T22194">
        <v>3</v>
      </c>
      <c r="U22194" s="1" t="s">
        <v>31</v>
      </c>
      <c r="V22194" s="4">
        <v>504</v>
      </c>
      <c r="W22194" s="1" t="s">
        <v>1208</v>
      </c>
      <c r="X22194" s="1" t="s">
        <v>1209</v>
      </c>
      <c r="Y22194" s="2">
        <v>43158</v>
      </c>
      <c r="Z22194" s="2">
        <v>27856</v>
      </c>
      <c r="AA22194" s="1" t="s">
        <v>34</v>
      </c>
      <c r="AB22194">
        <v>1976</v>
      </c>
      <c r="AC22194" t="s">
        <v>373</v>
      </c>
    </row>
    <row r="22195" spans="1:29" x14ac:dyDescent="0.3">
      <c r="A22195">
        <v>162</v>
      </c>
      <c r="B22195" s="2">
        <v>43569</v>
      </c>
      <c r="C22195" s="2" t="str">
        <f>TEXT(_201904_sales[[#This Row],[transaction_date]],"dddd")</f>
        <v>Sunday</v>
      </c>
      <c r="D22195" t="s">
        <v>4121</v>
      </c>
      <c r="E22195">
        <v>504</v>
      </c>
      <c r="F22195" s="3" t="s">
        <v>4110</v>
      </c>
      <c r="G22195">
        <v>6</v>
      </c>
      <c r="H22195">
        <v>20</v>
      </c>
      <c r="I22195" s="1">
        <f>_201904_sales[[#This Row],[unit_retail_price]]*_201904_sales[[#This Row],[quantity]]</f>
        <v>7.6</v>
      </c>
      <c r="J22195">
        <v>1</v>
      </c>
      <c r="K22195" s="1">
        <f>_201904_sales[[#This Row],[Total sales]]-(_201904_sales[[#This Row],[product_wholesale_price]]*_201904_sales[[#This Row],[quantity]])</f>
        <v>1.5199999999999996</v>
      </c>
      <c r="L22195">
        <v>7.6</v>
      </c>
      <c r="M22195">
        <v>6.08</v>
      </c>
      <c r="N22195">
        <v>20</v>
      </c>
      <c r="O22195" s="1" t="s">
        <v>129</v>
      </c>
      <c r="P22195" s="1" t="s">
        <v>126</v>
      </c>
      <c r="Q22195" s="1" t="s">
        <v>130</v>
      </c>
      <c r="R22195" s="1" t="s">
        <v>86</v>
      </c>
      <c r="S22195" s="1" t="s">
        <v>131</v>
      </c>
      <c r="T22195">
        <v>3</v>
      </c>
      <c r="U22195" s="1" t="s">
        <v>31</v>
      </c>
      <c r="V22195" s="4">
        <v>504</v>
      </c>
      <c r="W22195" s="1" t="s">
        <v>1208</v>
      </c>
      <c r="X22195" s="1" t="s">
        <v>1209</v>
      </c>
      <c r="Y22195" s="2">
        <v>43158</v>
      </c>
      <c r="Z22195" s="2">
        <v>27856</v>
      </c>
      <c r="AA22195" s="1" t="s">
        <v>34</v>
      </c>
      <c r="AB22195">
        <v>1976</v>
      </c>
      <c r="AC22195" t="s">
        <v>373</v>
      </c>
    </row>
    <row r="22196" spans="1:29" x14ac:dyDescent="0.3">
      <c r="A22196">
        <v>163</v>
      </c>
      <c r="B22196" s="2">
        <v>43569</v>
      </c>
      <c r="C22196" s="2" t="str">
        <f>TEXT(_201904_sales[[#This Row],[transaction_date]],"dddd")</f>
        <v>Sunday</v>
      </c>
      <c r="D22196" t="s">
        <v>4121</v>
      </c>
      <c r="E22196">
        <v>367</v>
      </c>
      <c r="F22196" s="3" t="s">
        <v>4111</v>
      </c>
      <c r="G22196">
        <v>1</v>
      </c>
      <c r="H22196">
        <v>52</v>
      </c>
      <c r="I22196" s="1">
        <f>_201904_sales[[#This Row],[unit_retail_price]]*_201904_sales[[#This Row],[quantity]]</f>
        <v>2.5</v>
      </c>
      <c r="J22196">
        <v>1</v>
      </c>
      <c r="K22196" s="1">
        <f>_201904_sales[[#This Row],[Total sales]]-(_201904_sales[[#This Row],[product_wholesale_price]]*_201904_sales[[#This Row],[quantity]])</f>
        <v>1.87</v>
      </c>
      <c r="L22196">
        <v>2.5</v>
      </c>
      <c r="M22196">
        <v>0.63</v>
      </c>
      <c r="N22196">
        <v>52</v>
      </c>
      <c r="O22196" s="1" t="s">
        <v>26</v>
      </c>
      <c r="P22196" s="1" t="s">
        <v>27</v>
      </c>
      <c r="Q22196" s="1" t="s">
        <v>28</v>
      </c>
      <c r="R22196" s="1" t="s">
        <v>29</v>
      </c>
      <c r="S22196" s="1" t="s">
        <v>30</v>
      </c>
      <c r="T22196">
        <v>3</v>
      </c>
      <c r="U22196" s="1" t="s">
        <v>31</v>
      </c>
      <c r="V22196" s="4">
        <v>367</v>
      </c>
      <c r="W22196" s="1" t="s">
        <v>934</v>
      </c>
      <c r="X22196" s="1" t="s">
        <v>935</v>
      </c>
      <c r="Y22196" s="2">
        <v>42875</v>
      </c>
      <c r="Z22196" s="2">
        <v>21472</v>
      </c>
      <c r="AA22196" s="1" t="s">
        <v>34</v>
      </c>
      <c r="AB22196">
        <v>1958</v>
      </c>
      <c r="AC22196" t="s">
        <v>39</v>
      </c>
    </row>
    <row r="22197" spans="1:29" x14ac:dyDescent="0.3">
      <c r="A22197">
        <v>164</v>
      </c>
      <c r="B22197" s="2">
        <v>43569</v>
      </c>
      <c r="C22197" s="2" t="str">
        <f>TEXT(_201904_sales[[#This Row],[transaction_date]],"dddd")</f>
        <v>Sunday</v>
      </c>
      <c r="D22197" t="s">
        <v>4121</v>
      </c>
      <c r="E22197">
        <v>598</v>
      </c>
      <c r="F22197" s="3" t="s">
        <v>4110</v>
      </c>
      <c r="G22197">
        <v>1</v>
      </c>
      <c r="H22197">
        <v>42</v>
      </c>
      <c r="I22197" s="1">
        <f>_201904_sales[[#This Row],[unit_retail_price]]*_201904_sales[[#This Row],[quantity]]</f>
        <v>5</v>
      </c>
      <c r="J22197">
        <v>2</v>
      </c>
      <c r="K22197" s="1">
        <f>_201904_sales[[#This Row],[Total sales]]-(_201904_sales[[#This Row],[product_wholesale_price]]*_201904_sales[[#This Row],[quantity]])</f>
        <v>3.74</v>
      </c>
      <c r="L22197">
        <v>2.5</v>
      </c>
      <c r="M22197">
        <v>0.63</v>
      </c>
      <c r="N22197">
        <v>42</v>
      </c>
      <c r="O22197" s="1" t="s">
        <v>172</v>
      </c>
      <c r="P22197" s="1" t="s">
        <v>27</v>
      </c>
      <c r="Q22197" s="1" t="s">
        <v>173</v>
      </c>
      <c r="R22197" s="1" t="s">
        <v>29</v>
      </c>
      <c r="S22197" s="1" t="s">
        <v>30</v>
      </c>
      <c r="T22197">
        <v>3</v>
      </c>
      <c r="U22197" s="1" t="s">
        <v>31</v>
      </c>
      <c r="V22197" s="4">
        <v>598</v>
      </c>
      <c r="W22197" s="1" t="s">
        <v>1394</v>
      </c>
      <c r="X22197" s="1" t="s">
        <v>1395</v>
      </c>
      <c r="Y22197" s="2">
        <v>43353</v>
      </c>
      <c r="Z22197" s="2">
        <v>32236</v>
      </c>
      <c r="AA22197" s="1" t="s">
        <v>34</v>
      </c>
      <c r="AB22197">
        <v>1988</v>
      </c>
      <c r="AC22197" t="s">
        <v>35</v>
      </c>
    </row>
    <row r="22198" spans="1:29" x14ac:dyDescent="0.3">
      <c r="A22198">
        <v>165</v>
      </c>
      <c r="B22198" s="2">
        <v>43569</v>
      </c>
      <c r="C22198" s="2" t="str">
        <f>TEXT(_201904_sales[[#This Row],[transaction_date]],"dddd")</f>
        <v>Sunday</v>
      </c>
      <c r="D22198" t="s">
        <v>4121</v>
      </c>
      <c r="E22198">
        <v>64</v>
      </c>
      <c r="F22198" s="3" t="s">
        <v>4110</v>
      </c>
      <c r="G22198">
        <v>1</v>
      </c>
      <c r="H22198">
        <v>57</v>
      </c>
      <c r="I22198" s="1">
        <f>_201904_sales[[#This Row],[unit_retail_price]]*_201904_sales[[#This Row],[quantity]]</f>
        <v>6.2</v>
      </c>
      <c r="J22198">
        <v>2</v>
      </c>
      <c r="K22198" s="1">
        <f>_201904_sales[[#This Row],[Total sales]]-(_201904_sales[[#This Row],[product_wholesale_price]]*_201904_sales[[#This Row],[quantity]])</f>
        <v>4.6400000000000006</v>
      </c>
      <c r="L22198">
        <v>3.1</v>
      </c>
      <c r="M22198">
        <v>0.78</v>
      </c>
      <c r="N22198">
        <v>57</v>
      </c>
      <c r="O22198" s="1" t="s">
        <v>26</v>
      </c>
      <c r="P22198" s="1" t="s">
        <v>27</v>
      </c>
      <c r="Q22198" s="1" t="s">
        <v>191</v>
      </c>
      <c r="R22198" s="1" t="s">
        <v>143</v>
      </c>
      <c r="S22198" s="1" t="s">
        <v>160</v>
      </c>
      <c r="T22198">
        <v>3</v>
      </c>
      <c r="U22198" s="1" t="s">
        <v>31</v>
      </c>
      <c r="V22198" s="4">
        <v>64</v>
      </c>
      <c r="W22198" s="1" t="s">
        <v>325</v>
      </c>
      <c r="X22198" s="1" t="s">
        <v>326</v>
      </c>
      <c r="Y22198" s="2">
        <v>42913</v>
      </c>
      <c r="Z22198" s="2">
        <v>22326</v>
      </c>
      <c r="AA22198" s="1" t="s">
        <v>38</v>
      </c>
      <c r="AB22198">
        <v>1961</v>
      </c>
      <c r="AC22198" t="s">
        <v>39</v>
      </c>
    </row>
    <row r="22199" spans="1:29" x14ac:dyDescent="0.3">
      <c r="A22199">
        <v>166</v>
      </c>
      <c r="B22199" s="2">
        <v>43569</v>
      </c>
      <c r="C22199" s="2" t="str">
        <f>TEXT(_201904_sales[[#This Row],[transaction_date]],"dddd")</f>
        <v>Sunday</v>
      </c>
      <c r="D22199" t="s">
        <v>4121</v>
      </c>
      <c r="E22199">
        <v>115</v>
      </c>
      <c r="F22199" s="3" t="s">
        <v>4110</v>
      </c>
      <c r="G22199">
        <v>1</v>
      </c>
      <c r="H22199">
        <v>53</v>
      </c>
      <c r="I22199" s="1">
        <f>_201904_sales[[#This Row],[unit_retail_price]]*_201904_sales[[#This Row],[quantity]]</f>
        <v>3</v>
      </c>
      <c r="J22199">
        <v>1</v>
      </c>
      <c r="K22199" s="1">
        <f>_201904_sales[[#This Row],[Total sales]]-(_201904_sales[[#This Row],[product_wholesale_price]]*_201904_sales[[#This Row],[quantity]])</f>
        <v>2.25</v>
      </c>
      <c r="L22199">
        <v>3</v>
      </c>
      <c r="M22199">
        <v>0.75</v>
      </c>
      <c r="N22199">
        <v>53</v>
      </c>
      <c r="O22199" s="1" t="s">
        <v>26</v>
      </c>
      <c r="P22199" s="1" t="s">
        <v>27</v>
      </c>
      <c r="Q22199" s="1" t="s">
        <v>185</v>
      </c>
      <c r="R22199" s="1" t="s">
        <v>143</v>
      </c>
      <c r="S22199" s="1" t="s">
        <v>144</v>
      </c>
      <c r="T22199">
        <v>3</v>
      </c>
      <c r="U22199" s="1" t="s">
        <v>31</v>
      </c>
      <c r="V22199" s="4">
        <v>115</v>
      </c>
      <c r="W22199" s="1" t="s">
        <v>428</v>
      </c>
      <c r="X22199" s="1" t="s">
        <v>429</v>
      </c>
      <c r="Y22199" s="2">
        <v>43054</v>
      </c>
      <c r="Z22199" s="2">
        <v>25495</v>
      </c>
      <c r="AA22199" s="1" t="s">
        <v>38</v>
      </c>
      <c r="AB22199">
        <v>1969</v>
      </c>
      <c r="AC22199" t="s">
        <v>373</v>
      </c>
    </row>
    <row r="22200" spans="1:29" x14ac:dyDescent="0.3">
      <c r="A22200">
        <v>166</v>
      </c>
      <c r="B22200" s="2">
        <v>43569</v>
      </c>
      <c r="C22200" s="2" t="str">
        <f>TEXT(_201904_sales[[#This Row],[transaction_date]],"dddd")</f>
        <v>Sunday</v>
      </c>
      <c r="D22200" t="s">
        <v>4121</v>
      </c>
      <c r="E22200">
        <v>115</v>
      </c>
      <c r="F22200" s="3" t="s">
        <v>4110</v>
      </c>
      <c r="G22200">
        <v>1</v>
      </c>
      <c r="H22200">
        <v>76</v>
      </c>
      <c r="I22200" s="1">
        <f>_201904_sales[[#This Row],[unit_retail_price]]*_201904_sales[[#This Row],[quantity]]</f>
        <v>3.5</v>
      </c>
      <c r="J22200">
        <v>1</v>
      </c>
      <c r="K22200" s="1">
        <f>_201904_sales[[#This Row],[Total sales]]-(_201904_sales[[#This Row],[product_wholesale_price]]*_201904_sales[[#This Row],[quantity]])</f>
        <v>1.2200000000000002</v>
      </c>
      <c r="L22200">
        <v>3.5</v>
      </c>
      <c r="M22200">
        <v>2.2799999999999998</v>
      </c>
      <c r="N22200">
        <v>76</v>
      </c>
      <c r="O22200" s="1" t="s">
        <v>217</v>
      </c>
      <c r="P22200" s="1" t="s">
        <v>208</v>
      </c>
      <c r="Q22200" s="1" t="s">
        <v>220</v>
      </c>
      <c r="R22200" s="1" t="s">
        <v>210</v>
      </c>
      <c r="S22200" s="1" t="s">
        <v>150</v>
      </c>
      <c r="T22200">
        <v>3</v>
      </c>
      <c r="U22200" s="1" t="s">
        <v>31</v>
      </c>
      <c r="V22200" s="4">
        <v>115</v>
      </c>
      <c r="W22200" s="1" t="s">
        <v>428</v>
      </c>
      <c r="X22200" s="1" t="s">
        <v>429</v>
      </c>
      <c r="Y22200" s="2">
        <v>43054</v>
      </c>
      <c r="Z22200" s="2">
        <v>25495</v>
      </c>
      <c r="AA22200" s="1" t="s">
        <v>38</v>
      </c>
      <c r="AB22200">
        <v>1969</v>
      </c>
      <c r="AC22200" t="s">
        <v>373</v>
      </c>
    </row>
    <row r="22201" spans="1:29" x14ac:dyDescent="0.3">
      <c r="A22201">
        <v>167</v>
      </c>
      <c r="B22201" s="2">
        <v>43569</v>
      </c>
      <c r="C22201" s="2" t="str">
        <f>TEXT(_201904_sales[[#This Row],[transaction_date]],"dddd")</f>
        <v>Sunday</v>
      </c>
      <c r="D22201" t="s">
        <v>4121</v>
      </c>
      <c r="E22201">
        <v>151</v>
      </c>
      <c r="F22201" s="3" t="s">
        <v>4111</v>
      </c>
      <c r="G22201">
        <v>1</v>
      </c>
      <c r="H22201">
        <v>26</v>
      </c>
      <c r="I22201" s="1">
        <f>_201904_sales[[#This Row],[unit_retail_price]]*_201904_sales[[#This Row],[quantity]]</f>
        <v>3</v>
      </c>
      <c r="J22201">
        <v>1</v>
      </c>
      <c r="K22201" s="1">
        <f>_201904_sales[[#This Row],[Total sales]]-(_201904_sales[[#This Row],[product_wholesale_price]]*_201904_sales[[#This Row],[quantity]])</f>
        <v>2.4</v>
      </c>
      <c r="L22201">
        <v>3</v>
      </c>
      <c r="M22201">
        <v>0.6</v>
      </c>
      <c r="N22201">
        <v>26</v>
      </c>
      <c r="O22201" s="1" t="s">
        <v>145</v>
      </c>
      <c r="P22201" s="1" t="s">
        <v>41</v>
      </c>
      <c r="Q22201" s="1" t="s">
        <v>148</v>
      </c>
      <c r="R22201" s="1" t="s">
        <v>29</v>
      </c>
      <c r="S22201" s="1" t="s">
        <v>144</v>
      </c>
      <c r="T22201">
        <v>3</v>
      </c>
      <c r="U22201" s="1" t="s">
        <v>31</v>
      </c>
      <c r="V22201" s="4">
        <v>151</v>
      </c>
      <c r="W22201" s="1" t="s">
        <v>500</v>
      </c>
      <c r="X22201" s="1" t="s">
        <v>501</v>
      </c>
      <c r="Y22201" s="2">
        <v>43153</v>
      </c>
      <c r="Z22201" s="2">
        <v>27732</v>
      </c>
      <c r="AA22201" s="1" t="s">
        <v>38</v>
      </c>
      <c r="AB22201">
        <v>1975</v>
      </c>
      <c r="AC22201" t="s">
        <v>373</v>
      </c>
    </row>
    <row r="22202" spans="1:29" x14ac:dyDescent="0.3">
      <c r="A22202">
        <v>168</v>
      </c>
      <c r="B22202" s="2">
        <v>43569</v>
      </c>
      <c r="C22202" s="2" t="str">
        <f>TEXT(_201904_sales[[#This Row],[transaction_date]],"dddd")</f>
        <v>Sunday</v>
      </c>
      <c r="D22202" t="s">
        <v>4121</v>
      </c>
      <c r="E22202">
        <v>168</v>
      </c>
      <c r="F22202" s="3" t="s">
        <v>4110</v>
      </c>
      <c r="G22202">
        <v>1</v>
      </c>
      <c r="H22202">
        <v>39</v>
      </c>
      <c r="I22202" s="1">
        <f>_201904_sales[[#This Row],[unit_retail_price]]*_201904_sales[[#This Row],[quantity]]</f>
        <v>4.25</v>
      </c>
      <c r="J22202">
        <v>1</v>
      </c>
      <c r="K22202" s="1">
        <f>_201904_sales[[#This Row],[Total sales]]-(_201904_sales[[#This Row],[product_wholesale_price]]*_201904_sales[[#This Row],[quantity]])</f>
        <v>3.4</v>
      </c>
      <c r="L22202">
        <v>4.25</v>
      </c>
      <c r="M22202">
        <v>0.85</v>
      </c>
      <c r="N22202">
        <v>39</v>
      </c>
      <c r="O22202" s="1" t="s">
        <v>163</v>
      </c>
      <c r="P22202" s="1" t="s">
        <v>41</v>
      </c>
      <c r="Q22202" s="1" t="s">
        <v>167</v>
      </c>
      <c r="R22202" s="1" t="s">
        <v>168</v>
      </c>
      <c r="S22202" s="1" t="s">
        <v>169</v>
      </c>
      <c r="T22202">
        <v>3</v>
      </c>
      <c r="U22202" s="1" t="s">
        <v>31</v>
      </c>
      <c r="V22202" s="4">
        <v>168</v>
      </c>
      <c r="W22202" s="1" t="s">
        <v>534</v>
      </c>
      <c r="X22202" s="1" t="s">
        <v>535</v>
      </c>
      <c r="Y22202" s="2">
        <v>43200</v>
      </c>
      <c r="Z22202" s="2">
        <v>28788</v>
      </c>
      <c r="AA22202" s="1" t="s">
        <v>38</v>
      </c>
      <c r="AB22202">
        <v>1978</v>
      </c>
      <c r="AC22202" t="s">
        <v>373</v>
      </c>
    </row>
    <row r="22203" spans="1:29" x14ac:dyDescent="0.3">
      <c r="A22203">
        <v>168</v>
      </c>
      <c r="B22203" s="2">
        <v>43569</v>
      </c>
      <c r="C22203" s="2" t="str">
        <f>TEXT(_201904_sales[[#This Row],[transaction_date]],"dddd")</f>
        <v>Sunday</v>
      </c>
      <c r="D22203" t="s">
        <v>4121</v>
      </c>
      <c r="E22203">
        <v>168</v>
      </c>
      <c r="F22203" s="3" t="s">
        <v>4110</v>
      </c>
      <c r="G22203">
        <v>1</v>
      </c>
      <c r="H22203">
        <v>65</v>
      </c>
      <c r="I22203" s="1">
        <f>_201904_sales[[#This Row],[unit_retail_price]]*_201904_sales[[#This Row],[quantity]]</f>
        <v>1.6</v>
      </c>
      <c r="J22203">
        <v>2</v>
      </c>
      <c r="K22203" s="1">
        <f>_201904_sales[[#This Row],[Total sales]]-(_201904_sales[[#This Row],[product_wholesale_price]]*_201904_sales[[#This Row],[quantity]])</f>
        <v>1.52</v>
      </c>
      <c r="L22203">
        <v>0.8</v>
      </c>
      <c r="M22203">
        <v>0.04</v>
      </c>
      <c r="N22203">
        <v>65</v>
      </c>
      <c r="O22203" s="1" t="s">
        <v>205</v>
      </c>
      <c r="P22203" s="1" t="s">
        <v>200</v>
      </c>
      <c r="Q22203" s="1" t="s">
        <v>206</v>
      </c>
      <c r="R22203" s="1" t="s">
        <v>202</v>
      </c>
      <c r="S22203" s="1" t="s">
        <v>203</v>
      </c>
      <c r="T22203">
        <v>3</v>
      </c>
      <c r="U22203" s="1" t="s">
        <v>31</v>
      </c>
      <c r="V22203" s="4">
        <v>168</v>
      </c>
      <c r="W22203" s="1" t="s">
        <v>534</v>
      </c>
      <c r="X22203" s="1" t="s">
        <v>535</v>
      </c>
      <c r="Y22203" s="2">
        <v>43200</v>
      </c>
      <c r="Z22203" s="2">
        <v>28788</v>
      </c>
      <c r="AA22203" s="1" t="s">
        <v>38</v>
      </c>
      <c r="AB22203">
        <v>1978</v>
      </c>
      <c r="AC22203" t="s">
        <v>373</v>
      </c>
    </row>
    <row r="22204" spans="1:29" x14ac:dyDescent="0.3">
      <c r="A22204">
        <v>169</v>
      </c>
      <c r="B22204" s="2">
        <v>43569</v>
      </c>
      <c r="C22204" s="2" t="str">
        <f>TEXT(_201904_sales[[#This Row],[transaction_date]],"dddd")</f>
        <v>Sunday</v>
      </c>
      <c r="D22204" t="s">
        <v>4121</v>
      </c>
      <c r="E22204">
        <v>0</v>
      </c>
      <c r="F22204" s="3" t="s">
        <v>4110</v>
      </c>
      <c r="G22204">
        <v>1</v>
      </c>
      <c r="H22204">
        <v>47</v>
      </c>
      <c r="I22204" s="1">
        <f>_201904_sales[[#This Row],[unit_retail_price]]*_201904_sales[[#This Row],[quantity]]</f>
        <v>6</v>
      </c>
      <c r="J22204">
        <v>2</v>
      </c>
      <c r="K22204" s="1">
        <f>_201904_sales[[#This Row],[Total sales]]-(_201904_sales[[#This Row],[product_wholesale_price]]*_201904_sales[[#This Row],[quantity]])</f>
        <v>4.5</v>
      </c>
      <c r="L22204">
        <v>3</v>
      </c>
      <c r="M22204">
        <v>0.75</v>
      </c>
      <c r="N22204">
        <v>47</v>
      </c>
      <c r="O22204" s="1" t="s">
        <v>177</v>
      </c>
      <c r="P22204" s="1" t="s">
        <v>27</v>
      </c>
      <c r="Q22204" s="1" t="s">
        <v>179</v>
      </c>
      <c r="R22204" s="1" t="s">
        <v>143</v>
      </c>
      <c r="S22204" s="1" t="s">
        <v>144</v>
      </c>
      <c r="T22204">
        <v>3</v>
      </c>
      <c r="U22204" s="1" t="s">
        <v>31</v>
      </c>
      <c r="V22204" s="4"/>
      <c r="W22204" s="1"/>
      <c r="X22204" s="1"/>
      <c r="Y22204" s="2"/>
      <c r="Z22204" s="2"/>
      <c r="AA22204" s="1"/>
      <c r="AC22204" t="s">
        <v>4118</v>
      </c>
    </row>
    <row r="22205" spans="1:29" x14ac:dyDescent="0.3">
      <c r="A22205">
        <v>170</v>
      </c>
      <c r="B22205" s="2">
        <v>43569</v>
      </c>
      <c r="C22205" s="2" t="str">
        <f>TEXT(_201904_sales[[#This Row],[transaction_date]],"dddd")</f>
        <v>Sunday</v>
      </c>
      <c r="D22205" t="s">
        <v>4121</v>
      </c>
      <c r="E22205">
        <v>0</v>
      </c>
      <c r="F22205" s="3" t="s">
        <v>4111</v>
      </c>
      <c r="G22205">
        <v>1</v>
      </c>
      <c r="H22205">
        <v>61</v>
      </c>
      <c r="I22205" s="1">
        <f>_201904_sales[[#This Row],[unit_retail_price]]*_201904_sales[[#This Row],[quantity]]</f>
        <v>4.75</v>
      </c>
      <c r="J22205">
        <v>1</v>
      </c>
      <c r="K22205" s="1">
        <f>_201904_sales[[#This Row],[Total sales]]-(_201904_sales[[#This Row],[product_wholesale_price]]*_201904_sales[[#This Row],[quantity]])</f>
        <v>1.19</v>
      </c>
      <c r="L22205">
        <v>4.75</v>
      </c>
      <c r="M22205">
        <v>3.56</v>
      </c>
      <c r="N22205">
        <v>61</v>
      </c>
      <c r="O22205" s="1" t="s">
        <v>192</v>
      </c>
      <c r="P22205" s="1" t="s">
        <v>125</v>
      </c>
      <c r="Q22205" s="1" t="s">
        <v>197</v>
      </c>
      <c r="R22205" s="1" t="s">
        <v>29</v>
      </c>
      <c r="S22205" s="1" t="s">
        <v>198</v>
      </c>
      <c r="T22205">
        <v>3</v>
      </c>
      <c r="U22205" s="1" t="s">
        <v>31</v>
      </c>
      <c r="V22205" s="4"/>
      <c r="W22205" s="1"/>
      <c r="X22205" s="1"/>
      <c r="Y22205" s="2"/>
      <c r="Z22205" s="2"/>
      <c r="AA22205" s="1"/>
      <c r="AC22205" t="s">
        <v>4118</v>
      </c>
    </row>
    <row r="22206" spans="1:29" x14ac:dyDescent="0.3">
      <c r="A22206">
        <v>170</v>
      </c>
      <c r="B22206" s="2">
        <v>43569</v>
      </c>
      <c r="C22206" s="2" t="str">
        <f>TEXT(_201904_sales[[#This Row],[transaction_date]],"dddd")</f>
        <v>Sunday</v>
      </c>
      <c r="D22206" t="s">
        <v>4121</v>
      </c>
      <c r="E22206">
        <v>0</v>
      </c>
      <c r="F22206" s="3" t="s">
        <v>4111</v>
      </c>
      <c r="G22206">
        <v>9</v>
      </c>
      <c r="H22206">
        <v>81</v>
      </c>
      <c r="I22206" s="1">
        <f>_201904_sales[[#This Row],[unit_retail_price]]*_201904_sales[[#This Row],[quantity]]</f>
        <v>28</v>
      </c>
      <c r="J22206">
        <v>1</v>
      </c>
      <c r="K22206" s="1">
        <f>_201904_sales[[#This Row],[Total sales]]-(_201904_sales[[#This Row],[product_wholesale_price]]*_201904_sales[[#This Row],[quantity]])</f>
        <v>19.04</v>
      </c>
      <c r="L22206">
        <v>28</v>
      </c>
      <c r="M22206">
        <v>8.9600000000000009</v>
      </c>
      <c r="N22206">
        <v>81</v>
      </c>
      <c r="O22206" s="1" t="s">
        <v>224</v>
      </c>
      <c r="P22206" s="1" t="s">
        <v>225</v>
      </c>
      <c r="Q22206" s="1" t="s">
        <v>226</v>
      </c>
      <c r="R22206" s="1" t="s">
        <v>210</v>
      </c>
      <c r="S22206" s="1" t="s">
        <v>227</v>
      </c>
      <c r="T22206">
        <v>3</v>
      </c>
      <c r="U22206" s="1" t="s">
        <v>31</v>
      </c>
      <c r="V22206" s="4"/>
      <c r="W22206" s="1"/>
      <c r="X22206" s="1"/>
      <c r="Y22206" s="2"/>
      <c r="Z22206" s="2"/>
      <c r="AA22206" s="1"/>
      <c r="AC22206" t="s">
        <v>4118</v>
      </c>
    </row>
    <row r="22207" spans="1:29" x14ac:dyDescent="0.3">
      <c r="A22207">
        <v>171</v>
      </c>
      <c r="B22207" s="2">
        <v>43569</v>
      </c>
      <c r="C22207" s="2" t="str">
        <f>TEXT(_201904_sales[[#This Row],[transaction_date]],"dddd")</f>
        <v>Sunday</v>
      </c>
      <c r="D22207" t="s">
        <v>4121</v>
      </c>
      <c r="E22207">
        <v>692</v>
      </c>
      <c r="F22207" s="3" t="s">
        <v>4110</v>
      </c>
      <c r="G22207">
        <v>1</v>
      </c>
      <c r="H22207">
        <v>44</v>
      </c>
      <c r="I22207" s="1">
        <f>_201904_sales[[#This Row],[unit_retail_price]]*_201904_sales[[#This Row],[quantity]]</f>
        <v>2.5</v>
      </c>
      <c r="J22207">
        <v>1</v>
      </c>
      <c r="K22207" s="1">
        <f>_201904_sales[[#This Row],[Total sales]]-(_201904_sales[[#This Row],[product_wholesale_price]]*_201904_sales[[#This Row],[quantity]])</f>
        <v>1.87</v>
      </c>
      <c r="L22207">
        <v>2.5</v>
      </c>
      <c r="M22207">
        <v>0.63</v>
      </c>
      <c r="N22207">
        <v>44</v>
      </c>
      <c r="O22207" s="1" t="s">
        <v>172</v>
      </c>
      <c r="P22207" s="1" t="s">
        <v>27</v>
      </c>
      <c r="Q22207" s="1" t="s">
        <v>175</v>
      </c>
      <c r="R22207" s="1" t="s">
        <v>29</v>
      </c>
      <c r="S22207" s="1" t="s">
        <v>30</v>
      </c>
      <c r="T22207">
        <v>3</v>
      </c>
      <c r="U22207" s="1" t="s">
        <v>31</v>
      </c>
      <c r="V22207" s="4">
        <v>692</v>
      </c>
      <c r="W22207" s="1" t="s">
        <v>1582</v>
      </c>
      <c r="X22207" s="1" t="s">
        <v>1583</v>
      </c>
      <c r="Y22207" s="2">
        <v>43547</v>
      </c>
      <c r="Z22207" s="2">
        <v>36617</v>
      </c>
      <c r="AA22207" s="1" t="s">
        <v>34</v>
      </c>
      <c r="AB22207">
        <v>2000</v>
      </c>
      <c r="AC22207" t="s">
        <v>729</v>
      </c>
    </row>
    <row r="22208" spans="1:29" x14ac:dyDescent="0.3">
      <c r="A22208">
        <v>172</v>
      </c>
      <c r="B22208" s="2">
        <v>43569</v>
      </c>
      <c r="C22208" s="2" t="str">
        <f>TEXT(_201904_sales[[#This Row],[transaction_date]],"dddd")</f>
        <v>Sunday</v>
      </c>
      <c r="D22208" t="s">
        <v>4121</v>
      </c>
      <c r="E22208">
        <v>0</v>
      </c>
      <c r="F22208" s="3" t="s">
        <v>4110</v>
      </c>
      <c r="G22208">
        <v>1</v>
      </c>
      <c r="H22208">
        <v>40</v>
      </c>
      <c r="I22208" s="1">
        <f>_201904_sales[[#This Row],[unit_retail_price]]*_201904_sales[[#This Row],[quantity]]</f>
        <v>3.75</v>
      </c>
      <c r="J22208">
        <v>1</v>
      </c>
      <c r="K22208" s="1">
        <f>_201904_sales[[#This Row],[Total sales]]-(_201904_sales[[#This Row],[product_wholesale_price]]*_201904_sales[[#This Row],[quantity]])</f>
        <v>3</v>
      </c>
      <c r="L22208">
        <v>3.75</v>
      </c>
      <c r="M22208">
        <v>0.75</v>
      </c>
      <c r="N22208">
        <v>40</v>
      </c>
      <c r="O22208" s="1" t="s">
        <v>163</v>
      </c>
      <c r="P22208" s="1" t="s">
        <v>41</v>
      </c>
      <c r="Q22208" s="1" t="s">
        <v>170</v>
      </c>
      <c r="R22208" s="1" t="s">
        <v>165</v>
      </c>
      <c r="S22208" s="1" t="s">
        <v>162</v>
      </c>
      <c r="T22208">
        <v>3</v>
      </c>
      <c r="U22208" s="1" t="s">
        <v>31</v>
      </c>
      <c r="V22208" s="4"/>
      <c r="W22208" s="1"/>
      <c r="X22208" s="1"/>
      <c r="Y22208" s="2"/>
      <c r="Z22208" s="2"/>
      <c r="AA22208" s="1"/>
      <c r="AC22208" t="s">
        <v>4118</v>
      </c>
    </row>
    <row r="22209" spans="1:29" x14ac:dyDescent="0.3">
      <c r="A22209">
        <v>172</v>
      </c>
      <c r="B22209" s="2">
        <v>43569</v>
      </c>
      <c r="C22209" s="2" t="str">
        <f>TEXT(_201904_sales[[#This Row],[transaction_date]],"dddd")</f>
        <v>Sunday</v>
      </c>
      <c r="D22209" t="s">
        <v>4121</v>
      </c>
      <c r="E22209">
        <v>0</v>
      </c>
      <c r="F22209" s="3" t="s">
        <v>4110</v>
      </c>
      <c r="G22209">
        <v>1</v>
      </c>
      <c r="H22209">
        <v>65</v>
      </c>
      <c r="I22209" s="1">
        <f>_201904_sales[[#This Row],[unit_retail_price]]*_201904_sales[[#This Row],[quantity]]</f>
        <v>0.8</v>
      </c>
      <c r="J22209">
        <v>1</v>
      </c>
      <c r="K22209" s="1">
        <f>_201904_sales[[#This Row],[Total sales]]-(_201904_sales[[#This Row],[product_wholesale_price]]*_201904_sales[[#This Row],[quantity]])</f>
        <v>0.76</v>
      </c>
      <c r="L22209">
        <v>0.8</v>
      </c>
      <c r="M22209">
        <v>0.04</v>
      </c>
      <c r="N22209">
        <v>65</v>
      </c>
      <c r="O22209" s="1" t="s">
        <v>205</v>
      </c>
      <c r="P22209" s="1" t="s">
        <v>200</v>
      </c>
      <c r="Q22209" s="1" t="s">
        <v>206</v>
      </c>
      <c r="R22209" s="1" t="s">
        <v>202</v>
      </c>
      <c r="S22209" s="1" t="s">
        <v>203</v>
      </c>
      <c r="T22209">
        <v>3</v>
      </c>
      <c r="U22209" s="1" t="s">
        <v>31</v>
      </c>
      <c r="V22209" s="4"/>
      <c r="W22209" s="1"/>
      <c r="X22209" s="1"/>
      <c r="Y22209" s="2"/>
      <c r="Z22209" s="2"/>
      <c r="AA22209" s="1"/>
      <c r="AC22209" t="s">
        <v>4118</v>
      </c>
    </row>
    <row r="22210" spans="1:29" x14ac:dyDescent="0.3">
      <c r="A22210">
        <v>173</v>
      </c>
      <c r="B22210" s="2">
        <v>43569</v>
      </c>
      <c r="C22210" s="2" t="str">
        <f>TEXT(_201904_sales[[#This Row],[transaction_date]],"dddd")</f>
        <v>Sunday</v>
      </c>
      <c r="D22210" t="s">
        <v>4121</v>
      </c>
      <c r="E22210">
        <v>796</v>
      </c>
      <c r="F22210" s="3" t="s">
        <v>4110</v>
      </c>
      <c r="G22210">
        <v>1</v>
      </c>
      <c r="H22210">
        <v>55</v>
      </c>
      <c r="I22210" s="1">
        <f>_201904_sales[[#This Row],[unit_retail_price]]*_201904_sales[[#This Row],[quantity]]</f>
        <v>8</v>
      </c>
      <c r="J22210">
        <v>2</v>
      </c>
      <c r="K22210" s="1">
        <f>_201904_sales[[#This Row],[Total sales]]-(_201904_sales[[#This Row],[product_wholesale_price]]*_201904_sales[[#This Row],[quantity]])</f>
        <v>6</v>
      </c>
      <c r="L22210">
        <v>4</v>
      </c>
      <c r="M22210">
        <v>1</v>
      </c>
      <c r="N22210">
        <v>55</v>
      </c>
      <c r="O22210" s="1" t="s">
        <v>26</v>
      </c>
      <c r="P22210" s="1" t="s">
        <v>27</v>
      </c>
      <c r="Q22210" s="1" t="s">
        <v>187</v>
      </c>
      <c r="R22210" s="1" t="s">
        <v>143</v>
      </c>
      <c r="S22210" s="1" t="s">
        <v>188</v>
      </c>
      <c r="T22210">
        <v>3</v>
      </c>
      <c r="U22210" s="1" t="s">
        <v>31</v>
      </c>
      <c r="V22210" s="4">
        <v>796</v>
      </c>
      <c r="W22210" s="1" t="s">
        <v>1790</v>
      </c>
      <c r="X22210" s="1" t="s">
        <v>1791</v>
      </c>
      <c r="Y22210" s="2">
        <v>43530</v>
      </c>
      <c r="Z22210" s="2">
        <v>36244</v>
      </c>
      <c r="AA22210" s="1" t="s">
        <v>25</v>
      </c>
      <c r="AB22210">
        <v>1999</v>
      </c>
      <c r="AC22210" t="s">
        <v>729</v>
      </c>
    </row>
    <row r="22211" spans="1:29" x14ac:dyDescent="0.3">
      <c r="A22211">
        <v>174</v>
      </c>
      <c r="B22211" s="2">
        <v>43569</v>
      </c>
      <c r="C22211" s="2" t="str">
        <f>TEXT(_201904_sales[[#This Row],[transaction_date]],"dddd")</f>
        <v>Sunday</v>
      </c>
      <c r="D22211" t="s">
        <v>4121</v>
      </c>
      <c r="E22211">
        <v>440</v>
      </c>
      <c r="F22211" s="3" t="s">
        <v>4111</v>
      </c>
      <c r="G22211">
        <v>1</v>
      </c>
      <c r="H22211">
        <v>24</v>
      </c>
      <c r="I22211" s="1">
        <f>_201904_sales[[#This Row],[unit_retail_price]]*_201904_sales[[#This Row],[quantity]]</f>
        <v>3</v>
      </c>
      <c r="J22211">
        <v>1</v>
      </c>
      <c r="K22211" s="1">
        <f>_201904_sales[[#This Row],[Total sales]]-(_201904_sales[[#This Row],[product_wholesale_price]]*_201904_sales[[#This Row],[quantity]])</f>
        <v>2.4</v>
      </c>
      <c r="L22211">
        <v>3</v>
      </c>
      <c r="M22211">
        <v>0.6</v>
      </c>
      <c r="N22211">
        <v>24</v>
      </c>
      <c r="O22211" s="1" t="s">
        <v>134</v>
      </c>
      <c r="P22211" s="1" t="s">
        <v>41</v>
      </c>
      <c r="Q22211" s="1" t="s">
        <v>142</v>
      </c>
      <c r="R22211" s="1" t="s">
        <v>143</v>
      </c>
      <c r="S22211" s="1" t="s">
        <v>144</v>
      </c>
      <c r="T22211">
        <v>3</v>
      </c>
      <c r="U22211" s="1" t="s">
        <v>31</v>
      </c>
      <c r="V22211" s="4">
        <v>440</v>
      </c>
      <c r="W22211" s="1" t="s">
        <v>1080</v>
      </c>
      <c r="X22211" s="1" t="s">
        <v>1081</v>
      </c>
      <c r="Y22211" s="2">
        <v>43026</v>
      </c>
      <c r="Z22211" s="2">
        <v>24874</v>
      </c>
      <c r="AA22211" s="1" t="s">
        <v>34</v>
      </c>
      <c r="AB22211">
        <v>1968</v>
      </c>
      <c r="AC22211" t="s">
        <v>373</v>
      </c>
    </row>
    <row r="22212" spans="1:29" x14ac:dyDescent="0.3">
      <c r="A22212">
        <v>175</v>
      </c>
      <c r="B22212" s="2">
        <v>43569</v>
      </c>
      <c r="C22212" s="2" t="str">
        <f>TEXT(_201904_sales[[#This Row],[transaction_date]],"dddd")</f>
        <v>Sunday</v>
      </c>
      <c r="D22212" t="s">
        <v>4121</v>
      </c>
      <c r="E22212">
        <v>0</v>
      </c>
      <c r="F22212" s="3" t="s">
        <v>4110</v>
      </c>
      <c r="G22212">
        <v>1</v>
      </c>
      <c r="H22212">
        <v>61</v>
      </c>
      <c r="I22212" s="1">
        <f>_201904_sales[[#This Row],[unit_retail_price]]*_201904_sales[[#This Row],[quantity]]</f>
        <v>4.75</v>
      </c>
      <c r="J22212">
        <v>1</v>
      </c>
      <c r="K22212" s="1">
        <f>_201904_sales[[#This Row],[Total sales]]-(_201904_sales[[#This Row],[product_wholesale_price]]*_201904_sales[[#This Row],[quantity]])</f>
        <v>1.19</v>
      </c>
      <c r="L22212">
        <v>4.75</v>
      </c>
      <c r="M22212">
        <v>3.56</v>
      </c>
      <c r="N22212">
        <v>61</v>
      </c>
      <c r="O22212" s="1" t="s">
        <v>192</v>
      </c>
      <c r="P22212" s="1" t="s">
        <v>125</v>
      </c>
      <c r="Q22212" s="1" t="s">
        <v>197</v>
      </c>
      <c r="R22212" s="1" t="s">
        <v>29</v>
      </c>
      <c r="S22212" s="1" t="s">
        <v>198</v>
      </c>
      <c r="T22212">
        <v>3</v>
      </c>
      <c r="U22212" s="1" t="s">
        <v>31</v>
      </c>
      <c r="V22212" s="4"/>
      <c r="W22212" s="1"/>
      <c r="X22212" s="1"/>
      <c r="Y22212" s="2"/>
      <c r="Z22212" s="2"/>
      <c r="AA22212" s="1"/>
      <c r="AC22212" t="s">
        <v>4118</v>
      </c>
    </row>
    <row r="22213" spans="1:29" x14ac:dyDescent="0.3">
      <c r="A22213">
        <v>176</v>
      </c>
      <c r="B22213" s="2">
        <v>43569</v>
      </c>
      <c r="C22213" s="2" t="str">
        <f>TEXT(_201904_sales[[#This Row],[transaction_date]],"dddd")</f>
        <v>Sunday</v>
      </c>
      <c r="D22213" t="s">
        <v>4121</v>
      </c>
      <c r="E22213">
        <v>401</v>
      </c>
      <c r="F22213" s="3" t="s">
        <v>4111</v>
      </c>
      <c r="G22213">
        <v>1</v>
      </c>
      <c r="H22213">
        <v>30</v>
      </c>
      <c r="I22213" s="1">
        <f>_201904_sales[[#This Row],[unit_retail_price]]*_201904_sales[[#This Row],[quantity]]</f>
        <v>3</v>
      </c>
      <c r="J22213">
        <v>1</v>
      </c>
      <c r="K22213" s="1">
        <f>_201904_sales[[#This Row],[Total sales]]-(_201904_sales[[#This Row],[product_wholesale_price]]*_201904_sales[[#This Row],[quantity]])</f>
        <v>2.4</v>
      </c>
      <c r="L22213">
        <v>3</v>
      </c>
      <c r="M22213">
        <v>0.6</v>
      </c>
      <c r="N22213">
        <v>30</v>
      </c>
      <c r="O22213" s="1" t="s">
        <v>40</v>
      </c>
      <c r="P22213" s="1" t="s">
        <v>41</v>
      </c>
      <c r="Q22213" s="1" t="s">
        <v>152</v>
      </c>
      <c r="R22213" s="1" t="s">
        <v>143</v>
      </c>
      <c r="S22213" s="1" t="s">
        <v>144</v>
      </c>
      <c r="T22213">
        <v>3</v>
      </c>
      <c r="U22213" s="1" t="s">
        <v>31</v>
      </c>
      <c r="V22213" s="4">
        <v>401</v>
      </c>
      <c r="W22213" s="1" t="s">
        <v>1002</v>
      </c>
      <c r="X22213" s="1" t="s">
        <v>1003</v>
      </c>
      <c r="Y22213" s="2">
        <v>42945</v>
      </c>
      <c r="Z22213" s="2">
        <v>23056</v>
      </c>
      <c r="AA22213" s="1" t="s">
        <v>34</v>
      </c>
      <c r="AB22213">
        <v>1963</v>
      </c>
      <c r="AC22213" t="s">
        <v>39</v>
      </c>
    </row>
    <row r="22214" spans="1:29" x14ac:dyDescent="0.3">
      <c r="A22214">
        <v>177</v>
      </c>
      <c r="B22214" s="2">
        <v>43569</v>
      </c>
      <c r="C22214" s="2" t="str">
        <f>TEXT(_201904_sales[[#This Row],[transaction_date]],"dddd")</f>
        <v>Sunday</v>
      </c>
      <c r="D22214" t="s">
        <v>4121</v>
      </c>
      <c r="E22214">
        <v>0</v>
      </c>
      <c r="F22214" s="3" t="s">
        <v>4111</v>
      </c>
      <c r="G22214">
        <v>1</v>
      </c>
      <c r="H22214">
        <v>51</v>
      </c>
      <c r="I22214" s="1">
        <f>_201904_sales[[#This Row],[unit_retail_price]]*_201904_sales[[#This Row],[quantity]]</f>
        <v>6</v>
      </c>
      <c r="J22214">
        <v>2</v>
      </c>
      <c r="K22214" s="1">
        <f>_201904_sales[[#This Row],[Total sales]]-(_201904_sales[[#This Row],[product_wholesale_price]]*_201904_sales[[#This Row],[quantity]])</f>
        <v>4.5</v>
      </c>
      <c r="L22214">
        <v>3</v>
      </c>
      <c r="M22214">
        <v>0.75</v>
      </c>
      <c r="N22214">
        <v>51</v>
      </c>
      <c r="O22214" s="1" t="s">
        <v>180</v>
      </c>
      <c r="P22214" s="1" t="s">
        <v>27</v>
      </c>
      <c r="Q22214" s="1" t="s">
        <v>184</v>
      </c>
      <c r="R22214" s="1" t="s">
        <v>143</v>
      </c>
      <c r="S22214" s="1" t="s">
        <v>144</v>
      </c>
      <c r="T22214">
        <v>3</v>
      </c>
      <c r="U22214" s="1" t="s">
        <v>31</v>
      </c>
      <c r="V22214" s="4"/>
      <c r="W22214" s="1"/>
      <c r="X22214" s="1"/>
      <c r="Y22214" s="2"/>
      <c r="Z22214" s="2"/>
      <c r="AA22214" s="1"/>
      <c r="AC22214" t="s">
        <v>4118</v>
      </c>
    </row>
    <row r="22215" spans="1:29" x14ac:dyDescent="0.3">
      <c r="A22215">
        <v>178</v>
      </c>
      <c r="B22215" s="2">
        <v>43569</v>
      </c>
      <c r="C22215" s="2" t="str">
        <f>TEXT(_201904_sales[[#This Row],[transaction_date]],"dddd")</f>
        <v>Sunday</v>
      </c>
      <c r="D22215" t="s">
        <v>4121</v>
      </c>
      <c r="E22215">
        <v>424</v>
      </c>
      <c r="F22215" s="3" t="s">
        <v>4110</v>
      </c>
      <c r="G22215">
        <v>1</v>
      </c>
      <c r="H22215">
        <v>40</v>
      </c>
      <c r="I22215" s="1">
        <f>_201904_sales[[#This Row],[unit_retail_price]]*_201904_sales[[#This Row],[quantity]]</f>
        <v>3.75</v>
      </c>
      <c r="J22215">
        <v>1</v>
      </c>
      <c r="K22215" s="1">
        <f>_201904_sales[[#This Row],[Total sales]]-(_201904_sales[[#This Row],[product_wholesale_price]]*_201904_sales[[#This Row],[quantity]])</f>
        <v>3</v>
      </c>
      <c r="L22215">
        <v>3.75</v>
      </c>
      <c r="M22215">
        <v>0.75</v>
      </c>
      <c r="N22215">
        <v>40</v>
      </c>
      <c r="O22215" s="1" t="s">
        <v>163</v>
      </c>
      <c r="P22215" s="1" t="s">
        <v>41</v>
      </c>
      <c r="Q22215" s="1" t="s">
        <v>170</v>
      </c>
      <c r="R22215" s="1" t="s">
        <v>165</v>
      </c>
      <c r="S22215" s="1" t="s">
        <v>162</v>
      </c>
      <c r="T22215">
        <v>3</v>
      </c>
      <c r="U22215" s="1" t="s">
        <v>31</v>
      </c>
      <c r="V22215" s="4">
        <v>424</v>
      </c>
      <c r="W22215" s="1" t="s">
        <v>1048</v>
      </c>
      <c r="X22215" s="1" t="s">
        <v>1049</v>
      </c>
      <c r="Y22215" s="2">
        <v>42993</v>
      </c>
      <c r="Z22215" s="2">
        <v>24128</v>
      </c>
      <c r="AA22215" s="1" t="s">
        <v>34</v>
      </c>
      <c r="AB22215">
        <v>1966</v>
      </c>
      <c r="AC22215" t="s">
        <v>373</v>
      </c>
    </row>
    <row r="22216" spans="1:29" x14ac:dyDescent="0.3">
      <c r="A22216">
        <v>178</v>
      </c>
      <c r="B22216" s="2">
        <v>43569</v>
      </c>
      <c r="C22216" s="2" t="str">
        <f>TEXT(_201904_sales[[#This Row],[transaction_date]],"dddd")</f>
        <v>Sunday</v>
      </c>
      <c r="D22216" t="s">
        <v>4121</v>
      </c>
      <c r="E22216">
        <v>424</v>
      </c>
      <c r="F22216" s="3" t="s">
        <v>4110</v>
      </c>
      <c r="G22216">
        <v>1</v>
      </c>
      <c r="H22216">
        <v>84</v>
      </c>
      <c r="I22216" s="1">
        <f>_201904_sales[[#This Row],[unit_retail_price]]*_201904_sales[[#This Row],[quantity]]</f>
        <v>0.8</v>
      </c>
      <c r="J22216">
        <v>1</v>
      </c>
      <c r="K22216" s="1">
        <f>_201904_sales[[#This Row],[Total sales]]-(_201904_sales[[#This Row],[product_wholesale_price]]*_201904_sales[[#This Row],[quantity]])</f>
        <v>0.76</v>
      </c>
      <c r="L22216">
        <v>0.8</v>
      </c>
      <c r="M22216">
        <v>0.04</v>
      </c>
      <c r="N22216">
        <v>84</v>
      </c>
      <c r="O22216" s="1" t="s">
        <v>199</v>
      </c>
      <c r="P22216" s="1" t="s">
        <v>200</v>
      </c>
      <c r="Q22216" s="1" t="s">
        <v>233</v>
      </c>
      <c r="R22216" s="1" t="s">
        <v>202</v>
      </c>
      <c r="S22216" s="1" t="s">
        <v>203</v>
      </c>
      <c r="T22216">
        <v>3</v>
      </c>
      <c r="U22216" s="1" t="s">
        <v>31</v>
      </c>
      <c r="V22216" s="4">
        <v>424</v>
      </c>
      <c r="W22216" s="1" t="s">
        <v>1048</v>
      </c>
      <c r="X22216" s="1" t="s">
        <v>1049</v>
      </c>
      <c r="Y22216" s="2">
        <v>42993</v>
      </c>
      <c r="Z22216" s="2">
        <v>24128</v>
      </c>
      <c r="AA22216" s="1" t="s">
        <v>34</v>
      </c>
      <c r="AB22216">
        <v>1966</v>
      </c>
      <c r="AC22216" t="s">
        <v>373</v>
      </c>
    </row>
    <row r="22217" spans="1:29" x14ac:dyDescent="0.3">
      <c r="A22217">
        <v>179</v>
      </c>
      <c r="B22217" s="2">
        <v>43569</v>
      </c>
      <c r="C22217" s="2" t="str">
        <f>TEXT(_201904_sales[[#This Row],[transaction_date]],"dddd")</f>
        <v>Sunday</v>
      </c>
      <c r="D22217" t="s">
        <v>4121</v>
      </c>
      <c r="E22217">
        <v>710</v>
      </c>
      <c r="F22217" s="3" t="s">
        <v>4110</v>
      </c>
      <c r="G22217">
        <v>1</v>
      </c>
      <c r="H22217">
        <v>41</v>
      </c>
      <c r="I22217" s="1">
        <f>_201904_sales[[#This Row],[unit_retail_price]]*_201904_sales[[#This Row],[quantity]]</f>
        <v>8.5</v>
      </c>
      <c r="J22217">
        <v>2</v>
      </c>
      <c r="K22217" s="1">
        <f>_201904_sales[[#This Row],[Total sales]]-(_201904_sales[[#This Row],[product_wholesale_price]]*_201904_sales[[#This Row],[quantity]])</f>
        <v>6.8</v>
      </c>
      <c r="L22217">
        <v>4.25</v>
      </c>
      <c r="M22217">
        <v>0.85</v>
      </c>
      <c r="N22217">
        <v>41</v>
      </c>
      <c r="O22217" s="1" t="s">
        <v>163</v>
      </c>
      <c r="P22217" s="1" t="s">
        <v>41</v>
      </c>
      <c r="Q22217" s="1" t="s">
        <v>171</v>
      </c>
      <c r="R22217" s="1" t="s">
        <v>168</v>
      </c>
      <c r="S22217" s="1" t="s">
        <v>169</v>
      </c>
      <c r="T22217">
        <v>3</v>
      </c>
      <c r="U22217" s="1" t="s">
        <v>31</v>
      </c>
      <c r="V22217" s="4">
        <v>710</v>
      </c>
      <c r="W22217" s="1" t="s">
        <v>1618</v>
      </c>
      <c r="X22217" s="1" t="s">
        <v>1619</v>
      </c>
      <c r="Y22217" s="2">
        <v>42819</v>
      </c>
      <c r="Z22217" s="2">
        <v>20214</v>
      </c>
      <c r="AA22217" s="1" t="s">
        <v>25</v>
      </c>
      <c r="AB22217">
        <v>1955</v>
      </c>
      <c r="AC22217" t="s">
        <v>39</v>
      </c>
    </row>
    <row r="22218" spans="1:29" x14ac:dyDescent="0.3">
      <c r="A22218">
        <v>179</v>
      </c>
      <c r="B22218" s="2">
        <v>43569</v>
      </c>
      <c r="C22218" s="2" t="str">
        <f>TEXT(_201904_sales[[#This Row],[transaction_date]],"dddd")</f>
        <v>Sunday</v>
      </c>
      <c r="D22218" t="s">
        <v>4121</v>
      </c>
      <c r="E22218">
        <v>710</v>
      </c>
      <c r="F22218" s="3" t="s">
        <v>4110</v>
      </c>
      <c r="G22218">
        <v>1</v>
      </c>
      <c r="H22218">
        <v>84</v>
      </c>
      <c r="I22218" s="1">
        <f>_201904_sales[[#This Row],[unit_retail_price]]*_201904_sales[[#This Row],[quantity]]</f>
        <v>1.6</v>
      </c>
      <c r="J22218">
        <v>2</v>
      </c>
      <c r="K22218" s="1">
        <f>_201904_sales[[#This Row],[Total sales]]-(_201904_sales[[#This Row],[product_wholesale_price]]*_201904_sales[[#This Row],[quantity]])</f>
        <v>1.52</v>
      </c>
      <c r="L22218">
        <v>0.8</v>
      </c>
      <c r="M22218">
        <v>0.04</v>
      </c>
      <c r="N22218">
        <v>84</v>
      </c>
      <c r="O22218" s="1" t="s">
        <v>199</v>
      </c>
      <c r="P22218" s="1" t="s">
        <v>200</v>
      </c>
      <c r="Q22218" s="1" t="s">
        <v>233</v>
      </c>
      <c r="R22218" s="1" t="s">
        <v>202</v>
      </c>
      <c r="S22218" s="1" t="s">
        <v>203</v>
      </c>
      <c r="T22218">
        <v>3</v>
      </c>
      <c r="U22218" s="1" t="s">
        <v>31</v>
      </c>
      <c r="V22218" s="4">
        <v>710</v>
      </c>
      <c r="W22218" s="1" t="s">
        <v>1618</v>
      </c>
      <c r="X22218" s="1" t="s">
        <v>1619</v>
      </c>
      <c r="Y22218" s="2">
        <v>42819</v>
      </c>
      <c r="Z22218" s="2">
        <v>20214</v>
      </c>
      <c r="AA22218" s="1" t="s">
        <v>25</v>
      </c>
      <c r="AB22218">
        <v>1955</v>
      </c>
      <c r="AC22218" t="s">
        <v>39</v>
      </c>
    </row>
    <row r="22219" spans="1:29" x14ac:dyDescent="0.3">
      <c r="A22219">
        <v>180</v>
      </c>
      <c r="B22219" s="2">
        <v>43569</v>
      </c>
      <c r="C22219" s="2" t="str">
        <f>TEXT(_201904_sales[[#This Row],[transaction_date]],"dddd")</f>
        <v>Sunday</v>
      </c>
      <c r="D22219" t="s">
        <v>4121</v>
      </c>
      <c r="E22219">
        <v>310</v>
      </c>
      <c r="F22219" s="3" t="s">
        <v>4110</v>
      </c>
      <c r="G22219">
        <v>1</v>
      </c>
      <c r="H22219">
        <v>52</v>
      </c>
      <c r="I22219" s="1">
        <f>_201904_sales[[#This Row],[unit_retail_price]]*_201904_sales[[#This Row],[quantity]]</f>
        <v>5</v>
      </c>
      <c r="J22219">
        <v>2</v>
      </c>
      <c r="K22219" s="1">
        <f>_201904_sales[[#This Row],[Total sales]]-(_201904_sales[[#This Row],[product_wholesale_price]]*_201904_sales[[#This Row],[quantity]])</f>
        <v>3.74</v>
      </c>
      <c r="L22219">
        <v>2.5</v>
      </c>
      <c r="M22219">
        <v>0.63</v>
      </c>
      <c r="N22219">
        <v>52</v>
      </c>
      <c r="O22219" s="1" t="s">
        <v>26</v>
      </c>
      <c r="P22219" s="1" t="s">
        <v>27</v>
      </c>
      <c r="Q22219" s="1" t="s">
        <v>28</v>
      </c>
      <c r="R22219" s="1" t="s">
        <v>29</v>
      </c>
      <c r="S22219" s="1" t="s">
        <v>30</v>
      </c>
      <c r="T22219">
        <v>3</v>
      </c>
      <c r="U22219" s="1" t="s">
        <v>31</v>
      </c>
      <c r="V22219" s="4">
        <v>310</v>
      </c>
      <c r="W22219" s="1" t="s">
        <v>820</v>
      </c>
      <c r="X22219" s="1" t="s">
        <v>821</v>
      </c>
      <c r="Y22219" s="2">
        <v>42757</v>
      </c>
      <c r="Z22219" s="2">
        <v>18816</v>
      </c>
      <c r="AA22219" s="1" t="s">
        <v>34</v>
      </c>
      <c r="AB22219">
        <v>1951</v>
      </c>
      <c r="AC22219" t="s">
        <v>39</v>
      </c>
    </row>
    <row r="22220" spans="1:29" x14ac:dyDescent="0.3">
      <c r="A22220">
        <v>181</v>
      </c>
      <c r="B22220" s="2">
        <v>43569</v>
      </c>
      <c r="C22220" s="2" t="str">
        <f>TEXT(_201904_sales[[#This Row],[transaction_date]],"dddd")</f>
        <v>Sunday</v>
      </c>
      <c r="D22220" t="s">
        <v>4121</v>
      </c>
      <c r="E22220">
        <v>197</v>
      </c>
      <c r="F22220" s="3" t="s">
        <v>4111</v>
      </c>
      <c r="G22220">
        <v>1</v>
      </c>
      <c r="H22220">
        <v>46</v>
      </c>
      <c r="I22220" s="1">
        <f>_201904_sales[[#This Row],[unit_retail_price]]*_201904_sales[[#This Row],[quantity]]</f>
        <v>2.5</v>
      </c>
      <c r="J22220">
        <v>1</v>
      </c>
      <c r="K22220" s="1">
        <f>_201904_sales[[#This Row],[Total sales]]-(_201904_sales[[#This Row],[product_wholesale_price]]*_201904_sales[[#This Row],[quantity]])</f>
        <v>1.87</v>
      </c>
      <c r="L22220">
        <v>2.5</v>
      </c>
      <c r="M22220">
        <v>0.63</v>
      </c>
      <c r="N22220">
        <v>46</v>
      </c>
      <c r="O22220" s="1" t="s">
        <v>177</v>
      </c>
      <c r="P22220" s="1" t="s">
        <v>27</v>
      </c>
      <c r="Q22220" s="1" t="s">
        <v>178</v>
      </c>
      <c r="R22220" s="1" t="s">
        <v>29</v>
      </c>
      <c r="S22220" s="1" t="s">
        <v>30</v>
      </c>
      <c r="T22220">
        <v>3</v>
      </c>
      <c r="U22220" s="1" t="s">
        <v>31</v>
      </c>
      <c r="V22220" s="4">
        <v>197</v>
      </c>
      <c r="W22220" s="1" t="s">
        <v>592</v>
      </c>
      <c r="X22220" s="1" t="s">
        <v>593</v>
      </c>
      <c r="Y22220" s="2">
        <v>43280</v>
      </c>
      <c r="Z22220" s="2">
        <v>30590</v>
      </c>
      <c r="AA22220" s="1" t="s">
        <v>38</v>
      </c>
      <c r="AB22220">
        <v>1983</v>
      </c>
      <c r="AC22220" t="s">
        <v>35</v>
      </c>
    </row>
    <row r="22221" spans="1:29" x14ac:dyDescent="0.3">
      <c r="A22221">
        <v>182</v>
      </c>
      <c r="B22221" s="2">
        <v>43569</v>
      </c>
      <c r="C22221" s="2" t="str">
        <f>TEXT(_201904_sales[[#This Row],[transaction_date]],"dddd")</f>
        <v>Sunday</v>
      </c>
      <c r="D22221" t="s">
        <v>4121</v>
      </c>
      <c r="E22221">
        <v>747</v>
      </c>
      <c r="F22221" s="3" t="s">
        <v>4110</v>
      </c>
      <c r="G22221">
        <v>1</v>
      </c>
      <c r="H22221">
        <v>33</v>
      </c>
      <c r="I22221" s="1">
        <f>_201904_sales[[#This Row],[unit_retail_price]]*_201904_sales[[#This Row],[quantity]]</f>
        <v>3.5</v>
      </c>
      <c r="J22221">
        <v>1</v>
      </c>
      <c r="K22221" s="1">
        <f>_201904_sales[[#This Row],[Total sales]]-(_201904_sales[[#This Row],[product_wholesale_price]]*_201904_sales[[#This Row],[quantity]])</f>
        <v>2.8</v>
      </c>
      <c r="L22221">
        <v>3.5</v>
      </c>
      <c r="M22221">
        <v>0.7</v>
      </c>
      <c r="N22221">
        <v>33</v>
      </c>
      <c r="O22221" s="1" t="s">
        <v>40</v>
      </c>
      <c r="P22221" s="1" t="s">
        <v>41</v>
      </c>
      <c r="Q22221" s="1" t="s">
        <v>155</v>
      </c>
      <c r="R22221" s="1" t="s">
        <v>143</v>
      </c>
      <c r="S22221" s="1" t="s">
        <v>150</v>
      </c>
      <c r="T22221">
        <v>3</v>
      </c>
      <c r="U22221" s="1" t="s">
        <v>31</v>
      </c>
      <c r="V22221" s="4">
        <v>747</v>
      </c>
      <c r="W22221" s="1" t="s">
        <v>1692</v>
      </c>
      <c r="X22221" s="1" t="s">
        <v>1693</v>
      </c>
      <c r="Y22221" s="2">
        <v>43125</v>
      </c>
      <c r="Z22221" s="2">
        <v>27110</v>
      </c>
      <c r="AA22221" s="1" t="s">
        <v>25</v>
      </c>
      <c r="AB22221">
        <v>1974</v>
      </c>
      <c r="AC22221" t="s">
        <v>373</v>
      </c>
    </row>
    <row r="22222" spans="1:29" x14ac:dyDescent="0.3">
      <c r="A22222">
        <v>183</v>
      </c>
      <c r="B22222" s="2">
        <v>43569</v>
      </c>
      <c r="C22222" s="2" t="str">
        <f>TEXT(_201904_sales[[#This Row],[transaction_date]],"dddd")</f>
        <v>Sunday</v>
      </c>
      <c r="D22222" t="s">
        <v>4121</v>
      </c>
      <c r="E22222">
        <v>0</v>
      </c>
      <c r="F22222" s="3" t="s">
        <v>4110</v>
      </c>
      <c r="G22222">
        <v>1</v>
      </c>
      <c r="H22222">
        <v>36</v>
      </c>
      <c r="I22222" s="1">
        <f>_201904_sales[[#This Row],[unit_retail_price]]*_201904_sales[[#This Row],[quantity]]</f>
        <v>3.75</v>
      </c>
      <c r="J22222">
        <v>1</v>
      </c>
      <c r="K22222" s="1">
        <f>_201904_sales[[#This Row],[Total sales]]-(_201904_sales[[#This Row],[product_wholesale_price]]*_201904_sales[[#This Row],[quantity]])</f>
        <v>3</v>
      </c>
      <c r="L22222">
        <v>3.75</v>
      </c>
      <c r="M22222">
        <v>0.75</v>
      </c>
      <c r="N22222">
        <v>36</v>
      </c>
      <c r="O22222" s="1" t="s">
        <v>156</v>
      </c>
      <c r="P22222" s="1" t="s">
        <v>41</v>
      </c>
      <c r="Q22222" s="1" t="s">
        <v>161</v>
      </c>
      <c r="R22222" s="1" t="s">
        <v>143</v>
      </c>
      <c r="S22222" s="1" t="s">
        <v>162</v>
      </c>
      <c r="T22222">
        <v>3</v>
      </c>
      <c r="U22222" s="1" t="s">
        <v>31</v>
      </c>
      <c r="V22222" s="4"/>
      <c r="W22222" s="1"/>
      <c r="X22222" s="1"/>
      <c r="Y22222" s="2"/>
      <c r="Z22222" s="2"/>
      <c r="AA22222" s="1"/>
      <c r="AC22222" t="s">
        <v>4118</v>
      </c>
    </row>
    <row r="22223" spans="1:29" x14ac:dyDescent="0.3">
      <c r="A22223">
        <v>183</v>
      </c>
      <c r="B22223" s="2">
        <v>43569</v>
      </c>
      <c r="C22223" s="2" t="str">
        <f>TEXT(_201904_sales[[#This Row],[transaction_date]],"dddd")</f>
        <v>Sunday</v>
      </c>
      <c r="D22223" t="s">
        <v>4121</v>
      </c>
      <c r="E22223">
        <v>0</v>
      </c>
      <c r="F22223" s="3" t="s">
        <v>4110</v>
      </c>
      <c r="G22223">
        <v>1</v>
      </c>
      <c r="H22223">
        <v>72</v>
      </c>
      <c r="I22223" s="1">
        <f>_201904_sales[[#This Row],[unit_retail_price]]*_201904_sales[[#This Row],[quantity]]</f>
        <v>3.25</v>
      </c>
      <c r="J22223">
        <v>1</v>
      </c>
      <c r="K22223" s="1">
        <f>_201904_sales[[#This Row],[Total sales]]-(_201904_sales[[#This Row],[product_wholesale_price]]*_201904_sales[[#This Row],[quantity]])</f>
        <v>1.1400000000000001</v>
      </c>
      <c r="L22223">
        <v>3.25</v>
      </c>
      <c r="M22223">
        <v>2.11</v>
      </c>
      <c r="N22223">
        <v>72</v>
      </c>
      <c r="O22223" s="1" t="s">
        <v>212</v>
      </c>
      <c r="P22223" s="1" t="s">
        <v>208</v>
      </c>
      <c r="Q22223" s="1" t="s">
        <v>215</v>
      </c>
      <c r="R22223" s="1" t="s">
        <v>210</v>
      </c>
      <c r="S22223" s="1" t="s">
        <v>211</v>
      </c>
      <c r="T22223">
        <v>3</v>
      </c>
      <c r="U22223" s="1" t="s">
        <v>31</v>
      </c>
      <c r="V22223" s="4"/>
      <c r="W22223" s="1"/>
      <c r="X22223" s="1"/>
      <c r="Y22223" s="2"/>
      <c r="Z22223" s="2"/>
      <c r="AA22223" s="1"/>
      <c r="AC22223" t="s">
        <v>4118</v>
      </c>
    </row>
    <row r="22224" spans="1:29" x14ac:dyDescent="0.3">
      <c r="A22224">
        <v>184</v>
      </c>
      <c r="B22224" s="2">
        <v>43569</v>
      </c>
      <c r="C22224" s="2" t="str">
        <f>TEXT(_201904_sales[[#This Row],[transaction_date]],"dddd")</f>
        <v>Sunday</v>
      </c>
      <c r="D22224" t="s">
        <v>4121</v>
      </c>
      <c r="E22224">
        <v>170</v>
      </c>
      <c r="F22224" s="3" t="s">
        <v>4111</v>
      </c>
      <c r="G22224">
        <v>1</v>
      </c>
      <c r="H22224">
        <v>54</v>
      </c>
      <c r="I22224" s="1">
        <f>_201904_sales[[#This Row],[unit_retail_price]]*_201904_sales[[#This Row],[quantity]]</f>
        <v>2.5</v>
      </c>
      <c r="J22224">
        <v>1</v>
      </c>
      <c r="K22224" s="1">
        <f>_201904_sales[[#This Row],[Total sales]]-(_201904_sales[[#This Row],[product_wholesale_price]]*_201904_sales[[#This Row],[quantity]])</f>
        <v>1.87</v>
      </c>
      <c r="L22224">
        <v>2.5</v>
      </c>
      <c r="M22224">
        <v>0.63</v>
      </c>
      <c r="N22224">
        <v>54</v>
      </c>
      <c r="O22224" s="1" t="s">
        <v>26</v>
      </c>
      <c r="P22224" s="1" t="s">
        <v>27</v>
      </c>
      <c r="Q22224" s="1" t="s">
        <v>186</v>
      </c>
      <c r="R22224" s="1" t="s">
        <v>29</v>
      </c>
      <c r="S22224" s="1" t="s">
        <v>30</v>
      </c>
      <c r="T22224">
        <v>3</v>
      </c>
      <c r="U22224" s="1" t="s">
        <v>31</v>
      </c>
      <c r="V22224" s="4">
        <v>170</v>
      </c>
      <c r="W22224" s="1" t="s">
        <v>538</v>
      </c>
      <c r="X22224" s="1" t="s">
        <v>539</v>
      </c>
      <c r="Y22224" s="2">
        <v>43205</v>
      </c>
      <c r="Z22224" s="2">
        <v>28912</v>
      </c>
      <c r="AA22224" s="1" t="s">
        <v>38</v>
      </c>
      <c r="AB22224">
        <v>1979</v>
      </c>
      <c r="AC22224" t="s">
        <v>373</v>
      </c>
    </row>
    <row r="22225" spans="1:29" x14ac:dyDescent="0.3">
      <c r="A22225">
        <v>184</v>
      </c>
      <c r="B22225" s="2">
        <v>43569</v>
      </c>
      <c r="C22225" s="2" t="str">
        <f>TEXT(_201904_sales[[#This Row],[transaction_date]],"dddd")</f>
        <v>Sunday</v>
      </c>
      <c r="D22225" t="s">
        <v>4121</v>
      </c>
      <c r="E22225">
        <v>170</v>
      </c>
      <c r="F22225" s="3" t="s">
        <v>4111</v>
      </c>
      <c r="G22225">
        <v>6</v>
      </c>
      <c r="H22225">
        <v>4</v>
      </c>
      <c r="I22225" s="1">
        <f>_201904_sales[[#This Row],[unit_retail_price]]*_201904_sales[[#This Row],[quantity]]</f>
        <v>20.45</v>
      </c>
      <c r="J22225">
        <v>1</v>
      </c>
      <c r="K22225" s="1">
        <f>_201904_sales[[#This Row],[Total sales]]-(_201904_sales[[#This Row],[product_wholesale_price]]*_201904_sales[[#This Row],[quantity]])</f>
        <v>4.09</v>
      </c>
      <c r="L22225">
        <v>20.45</v>
      </c>
      <c r="M22225">
        <v>16.36</v>
      </c>
      <c r="N22225">
        <v>4</v>
      </c>
      <c r="O22225" s="1" t="s">
        <v>84</v>
      </c>
      <c r="P22225" s="1" t="s">
        <v>78</v>
      </c>
      <c r="Q22225" s="1" t="s">
        <v>88</v>
      </c>
      <c r="R22225" s="1" t="s">
        <v>86</v>
      </c>
      <c r="S22225" s="1" t="s">
        <v>89</v>
      </c>
      <c r="T22225">
        <v>3</v>
      </c>
      <c r="U22225" s="1" t="s">
        <v>31</v>
      </c>
      <c r="V22225" s="4">
        <v>170</v>
      </c>
      <c r="W22225" s="1" t="s">
        <v>538</v>
      </c>
      <c r="X22225" s="1" t="s">
        <v>539</v>
      </c>
      <c r="Y22225" s="2">
        <v>43205</v>
      </c>
      <c r="Z22225" s="2">
        <v>28912</v>
      </c>
      <c r="AA22225" s="1" t="s">
        <v>38</v>
      </c>
      <c r="AB22225">
        <v>1979</v>
      </c>
      <c r="AC22225" t="s">
        <v>373</v>
      </c>
    </row>
    <row r="22226" spans="1:29" x14ac:dyDescent="0.3">
      <c r="A22226">
        <v>185</v>
      </c>
      <c r="B22226" s="2">
        <v>43569</v>
      </c>
      <c r="C22226" s="2" t="str">
        <f>TEXT(_201904_sales[[#This Row],[transaction_date]],"dddd")</f>
        <v>Sunday</v>
      </c>
      <c r="D22226" t="s">
        <v>4121</v>
      </c>
      <c r="E22226">
        <v>0</v>
      </c>
      <c r="F22226" s="3" t="s">
        <v>4110</v>
      </c>
      <c r="G22226">
        <v>1</v>
      </c>
      <c r="H22226">
        <v>55</v>
      </c>
      <c r="I22226" s="1">
        <f>_201904_sales[[#This Row],[unit_retail_price]]*_201904_sales[[#This Row],[quantity]]</f>
        <v>8</v>
      </c>
      <c r="J22226">
        <v>2</v>
      </c>
      <c r="K22226" s="1">
        <f>_201904_sales[[#This Row],[Total sales]]-(_201904_sales[[#This Row],[product_wholesale_price]]*_201904_sales[[#This Row],[quantity]])</f>
        <v>6</v>
      </c>
      <c r="L22226">
        <v>4</v>
      </c>
      <c r="M22226">
        <v>1</v>
      </c>
      <c r="N22226">
        <v>55</v>
      </c>
      <c r="O22226" s="1" t="s">
        <v>26</v>
      </c>
      <c r="P22226" s="1" t="s">
        <v>27</v>
      </c>
      <c r="Q22226" s="1" t="s">
        <v>187</v>
      </c>
      <c r="R22226" s="1" t="s">
        <v>143</v>
      </c>
      <c r="S22226" s="1" t="s">
        <v>188</v>
      </c>
      <c r="T22226">
        <v>3</v>
      </c>
      <c r="U22226" s="1" t="s">
        <v>31</v>
      </c>
      <c r="V22226" s="4"/>
      <c r="W22226" s="1"/>
      <c r="X22226" s="1"/>
      <c r="Y22226" s="2"/>
      <c r="Z22226" s="2"/>
      <c r="AA22226" s="1"/>
      <c r="AC22226" t="s">
        <v>4118</v>
      </c>
    </row>
    <row r="22227" spans="1:29" x14ac:dyDescent="0.3">
      <c r="A22227">
        <v>186</v>
      </c>
      <c r="B22227" s="2">
        <v>43569</v>
      </c>
      <c r="C22227" s="2" t="str">
        <f>TEXT(_201904_sales[[#This Row],[transaction_date]],"dddd")</f>
        <v>Sunday</v>
      </c>
      <c r="D22227" t="s">
        <v>4121</v>
      </c>
      <c r="E22227">
        <v>0</v>
      </c>
      <c r="F22227" s="3" t="s">
        <v>4110</v>
      </c>
      <c r="G22227">
        <v>1</v>
      </c>
      <c r="H22227">
        <v>45</v>
      </c>
      <c r="I22227" s="1">
        <f>_201904_sales[[#This Row],[unit_retail_price]]*_201904_sales[[#This Row],[quantity]]</f>
        <v>6</v>
      </c>
      <c r="J22227">
        <v>2</v>
      </c>
      <c r="K22227" s="1">
        <f>_201904_sales[[#This Row],[Total sales]]-(_201904_sales[[#This Row],[product_wholesale_price]]*_201904_sales[[#This Row],[quantity]])</f>
        <v>4.5</v>
      </c>
      <c r="L22227">
        <v>3</v>
      </c>
      <c r="M22227">
        <v>0.75</v>
      </c>
      <c r="N22227">
        <v>45</v>
      </c>
      <c r="O22227" s="1" t="s">
        <v>172</v>
      </c>
      <c r="P22227" s="1" t="s">
        <v>27</v>
      </c>
      <c r="Q22227" s="1" t="s">
        <v>176</v>
      </c>
      <c r="R22227" s="1" t="s">
        <v>143</v>
      </c>
      <c r="S22227" s="1" t="s">
        <v>144</v>
      </c>
      <c r="T22227">
        <v>3</v>
      </c>
      <c r="U22227" s="1" t="s">
        <v>31</v>
      </c>
      <c r="V22227" s="4"/>
      <c r="W22227" s="1"/>
      <c r="X22227" s="1"/>
      <c r="Y22227" s="2"/>
      <c r="Z22227" s="2"/>
      <c r="AA22227" s="1"/>
      <c r="AC22227" t="s">
        <v>4118</v>
      </c>
    </row>
    <row r="22228" spans="1:29" x14ac:dyDescent="0.3">
      <c r="A22228">
        <v>186</v>
      </c>
      <c r="B22228" s="2">
        <v>43569</v>
      </c>
      <c r="C22228" s="2" t="str">
        <f>TEXT(_201904_sales[[#This Row],[transaction_date]],"dddd")</f>
        <v>Sunday</v>
      </c>
      <c r="D22228" t="s">
        <v>4121</v>
      </c>
      <c r="E22228">
        <v>0</v>
      </c>
      <c r="F22228" s="3" t="s">
        <v>4110</v>
      </c>
      <c r="G22228">
        <v>1</v>
      </c>
      <c r="H22228">
        <v>74</v>
      </c>
      <c r="I22228" s="1">
        <f>_201904_sales[[#This Row],[unit_retail_price]]*_201904_sales[[#This Row],[quantity]]</f>
        <v>3.5</v>
      </c>
      <c r="J22228">
        <v>1</v>
      </c>
      <c r="K22228" s="1">
        <f>_201904_sales[[#This Row],[Total sales]]-(_201904_sales[[#This Row],[product_wholesale_price]]*_201904_sales[[#This Row],[quantity]])</f>
        <v>1.2200000000000002</v>
      </c>
      <c r="L22228">
        <v>3.5</v>
      </c>
      <c r="M22228">
        <v>2.2799999999999998</v>
      </c>
      <c r="N22228">
        <v>74</v>
      </c>
      <c r="O22228" s="1" t="s">
        <v>217</v>
      </c>
      <c r="P22228" s="1" t="s">
        <v>208</v>
      </c>
      <c r="Q22228" s="1" t="s">
        <v>218</v>
      </c>
      <c r="R22228" s="1" t="s">
        <v>210</v>
      </c>
      <c r="S22228" s="1" t="s">
        <v>150</v>
      </c>
      <c r="T22228">
        <v>3</v>
      </c>
      <c r="U22228" s="1" t="s">
        <v>31</v>
      </c>
      <c r="V22228" s="4"/>
      <c r="W22228" s="1"/>
      <c r="X22228" s="1"/>
      <c r="Y22228" s="2"/>
      <c r="Z22228" s="2"/>
      <c r="AA22228" s="1"/>
      <c r="AC22228" t="s">
        <v>4118</v>
      </c>
    </row>
    <row r="22229" spans="1:29" x14ac:dyDescent="0.3">
      <c r="A22229">
        <v>187</v>
      </c>
      <c r="B22229" s="2">
        <v>43569</v>
      </c>
      <c r="C22229" s="2" t="str">
        <f>TEXT(_201904_sales[[#This Row],[transaction_date]],"dddd")</f>
        <v>Sunday</v>
      </c>
      <c r="D22229" t="s">
        <v>4121</v>
      </c>
      <c r="E22229">
        <v>435</v>
      </c>
      <c r="F22229" s="3" t="s">
        <v>4111</v>
      </c>
      <c r="G22229">
        <v>1</v>
      </c>
      <c r="H22229">
        <v>60</v>
      </c>
      <c r="I22229" s="1">
        <f>_201904_sales[[#This Row],[unit_retail_price]]*_201904_sales[[#This Row],[quantity]]</f>
        <v>7.5</v>
      </c>
      <c r="J22229">
        <v>2</v>
      </c>
      <c r="K22229" s="1">
        <f>_201904_sales[[#This Row],[Total sales]]-(_201904_sales[[#This Row],[product_wholesale_price]]*_201904_sales[[#This Row],[quantity]])</f>
        <v>1.88</v>
      </c>
      <c r="L22229">
        <v>3.75</v>
      </c>
      <c r="M22229">
        <v>2.81</v>
      </c>
      <c r="N22229">
        <v>60</v>
      </c>
      <c r="O22229" s="1" t="s">
        <v>192</v>
      </c>
      <c r="P22229" s="1" t="s">
        <v>125</v>
      </c>
      <c r="Q22229" s="1" t="s">
        <v>196</v>
      </c>
      <c r="R22229" s="1" t="s">
        <v>80</v>
      </c>
      <c r="S22229" s="1" t="s">
        <v>162</v>
      </c>
      <c r="T22229">
        <v>3</v>
      </c>
      <c r="U22229" s="1" t="s">
        <v>31</v>
      </c>
      <c r="V22229" s="4">
        <v>435</v>
      </c>
      <c r="W22229" s="1" t="s">
        <v>1070</v>
      </c>
      <c r="X22229" s="1" t="s">
        <v>1071</v>
      </c>
      <c r="Y22229" s="2">
        <v>43016</v>
      </c>
      <c r="Z22229" s="2">
        <v>24641</v>
      </c>
      <c r="AA22229" s="1" t="s">
        <v>34</v>
      </c>
      <c r="AB22229">
        <v>1967</v>
      </c>
      <c r="AC22229" t="s">
        <v>373</v>
      </c>
    </row>
    <row r="22230" spans="1:29" x14ac:dyDescent="0.3">
      <c r="A22230">
        <v>187</v>
      </c>
      <c r="B22230" s="2">
        <v>43569</v>
      </c>
      <c r="C22230" s="2" t="str">
        <f>TEXT(_201904_sales[[#This Row],[transaction_date]],"dddd")</f>
        <v>Sunday</v>
      </c>
      <c r="D22230" t="s">
        <v>4121</v>
      </c>
      <c r="E22230">
        <v>435</v>
      </c>
      <c r="F22230" s="3" t="s">
        <v>4111</v>
      </c>
      <c r="G22230">
        <v>6</v>
      </c>
      <c r="H22230">
        <v>5</v>
      </c>
      <c r="I22230" s="1">
        <f>_201904_sales[[#This Row],[unit_retail_price]]*_201904_sales[[#This Row],[quantity]]</f>
        <v>15</v>
      </c>
      <c r="J22230">
        <v>1</v>
      </c>
      <c r="K22230" s="1">
        <f>_201904_sales[[#This Row],[Total sales]]-(_201904_sales[[#This Row],[product_wholesale_price]]*_201904_sales[[#This Row],[quantity]])</f>
        <v>3</v>
      </c>
      <c r="L22230">
        <v>15</v>
      </c>
      <c r="M22230">
        <v>12</v>
      </c>
      <c r="N22230">
        <v>5</v>
      </c>
      <c r="O22230" s="1" t="s">
        <v>90</v>
      </c>
      <c r="P22230" s="1" t="s">
        <v>78</v>
      </c>
      <c r="Q22230" s="1" t="s">
        <v>91</v>
      </c>
      <c r="R22230" s="1" t="s">
        <v>86</v>
      </c>
      <c r="S22230" s="1" t="s">
        <v>92</v>
      </c>
      <c r="T22230">
        <v>3</v>
      </c>
      <c r="U22230" s="1" t="s">
        <v>31</v>
      </c>
      <c r="V22230" s="4">
        <v>435</v>
      </c>
      <c r="W22230" s="1" t="s">
        <v>1070</v>
      </c>
      <c r="X22230" s="1" t="s">
        <v>1071</v>
      </c>
      <c r="Y22230" s="2">
        <v>43016</v>
      </c>
      <c r="Z22230" s="2">
        <v>24641</v>
      </c>
      <c r="AA22230" s="1" t="s">
        <v>34</v>
      </c>
      <c r="AB22230">
        <v>1967</v>
      </c>
      <c r="AC22230" t="s">
        <v>373</v>
      </c>
    </row>
    <row r="22231" spans="1:29" x14ac:dyDescent="0.3">
      <c r="A22231">
        <v>188</v>
      </c>
      <c r="B22231" s="2">
        <v>43569</v>
      </c>
      <c r="C22231" s="2" t="str">
        <f>TEXT(_201904_sales[[#This Row],[transaction_date]],"dddd")</f>
        <v>Sunday</v>
      </c>
      <c r="D22231" t="s">
        <v>4121</v>
      </c>
      <c r="E22231">
        <v>0</v>
      </c>
      <c r="F22231" s="3" t="s">
        <v>4111</v>
      </c>
      <c r="G22231">
        <v>1</v>
      </c>
      <c r="H22231">
        <v>25</v>
      </c>
      <c r="I22231" s="1">
        <f>_201904_sales[[#This Row],[unit_retail_price]]*_201904_sales[[#This Row],[quantity]]</f>
        <v>4.4000000000000004</v>
      </c>
      <c r="J22231">
        <v>2</v>
      </c>
      <c r="K22231" s="1">
        <f>_201904_sales[[#This Row],[Total sales]]-(_201904_sales[[#This Row],[product_wholesale_price]]*_201904_sales[[#This Row],[quantity]])</f>
        <v>3.5200000000000005</v>
      </c>
      <c r="L22231">
        <v>2.2000000000000002</v>
      </c>
      <c r="M22231">
        <v>0.44</v>
      </c>
      <c r="N22231">
        <v>25</v>
      </c>
      <c r="O22231" s="1" t="s">
        <v>145</v>
      </c>
      <c r="P22231" s="1" t="s">
        <v>41</v>
      </c>
      <c r="Q22231" s="1" t="s">
        <v>146</v>
      </c>
      <c r="R22231" s="1" t="s">
        <v>136</v>
      </c>
      <c r="S22231" s="1" t="s">
        <v>147</v>
      </c>
      <c r="T22231">
        <v>3</v>
      </c>
      <c r="U22231" s="1" t="s">
        <v>31</v>
      </c>
      <c r="V22231" s="4"/>
      <c r="W22231" s="1"/>
      <c r="X22231" s="1"/>
      <c r="Y22231" s="2"/>
      <c r="Z22231" s="2"/>
      <c r="AA22231" s="1"/>
      <c r="AC22231" t="s">
        <v>4118</v>
      </c>
    </row>
    <row r="22232" spans="1:29" x14ac:dyDescent="0.3">
      <c r="A22232">
        <v>189</v>
      </c>
      <c r="B22232" s="2">
        <v>43569</v>
      </c>
      <c r="C22232" s="2" t="str">
        <f>TEXT(_201904_sales[[#This Row],[transaction_date]],"dddd")</f>
        <v>Sunday</v>
      </c>
      <c r="D22232" t="s">
        <v>4121</v>
      </c>
      <c r="E22232">
        <v>60</v>
      </c>
      <c r="F22232" s="3" t="s">
        <v>4110</v>
      </c>
      <c r="G22232">
        <v>1</v>
      </c>
      <c r="H22232">
        <v>46</v>
      </c>
      <c r="I22232" s="1">
        <f>_201904_sales[[#This Row],[unit_retail_price]]*_201904_sales[[#This Row],[quantity]]</f>
        <v>5</v>
      </c>
      <c r="J22232">
        <v>2</v>
      </c>
      <c r="K22232" s="1">
        <f>_201904_sales[[#This Row],[Total sales]]-(_201904_sales[[#This Row],[product_wholesale_price]]*_201904_sales[[#This Row],[quantity]])</f>
        <v>3.74</v>
      </c>
      <c r="L22232">
        <v>2.5</v>
      </c>
      <c r="M22232">
        <v>0.63</v>
      </c>
      <c r="N22232">
        <v>46</v>
      </c>
      <c r="O22232" s="1" t="s">
        <v>177</v>
      </c>
      <c r="P22232" s="1" t="s">
        <v>27</v>
      </c>
      <c r="Q22232" s="1" t="s">
        <v>178</v>
      </c>
      <c r="R22232" s="1" t="s">
        <v>29</v>
      </c>
      <c r="S22232" s="1" t="s">
        <v>30</v>
      </c>
      <c r="T22232">
        <v>3</v>
      </c>
      <c r="U22232" s="1" t="s">
        <v>31</v>
      </c>
      <c r="V22232" s="4">
        <v>60</v>
      </c>
      <c r="W22232" s="1" t="s">
        <v>317</v>
      </c>
      <c r="X22232" s="1" t="s">
        <v>318</v>
      </c>
      <c r="Y22232" s="2">
        <v>42902</v>
      </c>
      <c r="Z22232" s="2">
        <v>22078</v>
      </c>
      <c r="AA22232" s="1" t="s">
        <v>38</v>
      </c>
      <c r="AB22232">
        <v>1960</v>
      </c>
      <c r="AC22232" t="s">
        <v>39</v>
      </c>
    </row>
    <row r="22233" spans="1:29" x14ac:dyDescent="0.3">
      <c r="A22233">
        <v>189</v>
      </c>
      <c r="B22233" s="2">
        <v>43569</v>
      </c>
      <c r="C22233" s="2" t="str">
        <f>TEXT(_201904_sales[[#This Row],[transaction_date]],"dddd")</f>
        <v>Sunday</v>
      </c>
      <c r="D22233" t="s">
        <v>4121</v>
      </c>
      <c r="E22233">
        <v>60</v>
      </c>
      <c r="F22233" s="3" t="s">
        <v>4110</v>
      </c>
      <c r="G22233">
        <v>6</v>
      </c>
      <c r="H22233">
        <v>21</v>
      </c>
      <c r="I22233" s="1">
        <f>_201904_sales[[#This Row],[unit_retail_price]]*_201904_sales[[#This Row],[quantity]]</f>
        <v>13.33</v>
      </c>
      <c r="J22233">
        <v>1</v>
      </c>
      <c r="K22233" s="1">
        <f>_201904_sales[[#This Row],[Total sales]]-(_201904_sales[[#This Row],[product_wholesale_price]]*_201904_sales[[#This Row],[quantity]])</f>
        <v>2.67</v>
      </c>
      <c r="L22233">
        <v>13.33</v>
      </c>
      <c r="M22233">
        <v>10.66</v>
      </c>
      <c r="N22233">
        <v>21</v>
      </c>
      <c r="O22233" s="1" t="s">
        <v>125</v>
      </c>
      <c r="P22233" s="1" t="s">
        <v>126</v>
      </c>
      <c r="Q22233" s="1" t="s">
        <v>132</v>
      </c>
      <c r="R22233" s="1" t="s">
        <v>86</v>
      </c>
      <c r="S22233" s="1" t="s">
        <v>133</v>
      </c>
      <c r="T22233">
        <v>3</v>
      </c>
      <c r="U22233" s="1" t="s">
        <v>31</v>
      </c>
      <c r="V22233" s="4">
        <v>60</v>
      </c>
      <c r="W22233" s="1" t="s">
        <v>317</v>
      </c>
      <c r="X22233" s="1" t="s">
        <v>318</v>
      </c>
      <c r="Y22233" s="2">
        <v>42902</v>
      </c>
      <c r="Z22233" s="2">
        <v>22078</v>
      </c>
      <c r="AA22233" s="1" t="s">
        <v>38</v>
      </c>
      <c r="AB22233">
        <v>1960</v>
      </c>
      <c r="AC22233" t="s">
        <v>39</v>
      </c>
    </row>
    <row r="22234" spans="1:29" x14ac:dyDescent="0.3">
      <c r="A22234">
        <v>190</v>
      </c>
      <c r="B22234" s="2">
        <v>43569</v>
      </c>
      <c r="C22234" s="2" t="str">
        <f>TEXT(_201904_sales[[#This Row],[transaction_date]],"dddd")</f>
        <v>Sunday</v>
      </c>
      <c r="D22234" t="s">
        <v>4121</v>
      </c>
      <c r="E22234">
        <v>0</v>
      </c>
      <c r="F22234" s="3" t="s">
        <v>4110</v>
      </c>
      <c r="G22234">
        <v>1</v>
      </c>
      <c r="H22234">
        <v>52</v>
      </c>
      <c r="I22234" s="1">
        <f>_201904_sales[[#This Row],[unit_retail_price]]*_201904_sales[[#This Row],[quantity]]</f>
        <v>2.5</v>
      </c>
      <c r="J22234">
        <v>1</v>
      </c>
      <c r="K22234" s="1">
        <f>_201904_sales[[#This Row],[Total sales]]-(_201904_sales[[#This Row],[product_wholesale_price]]*_201904_sales[[#This Row],[quantity]])</f>
        <v>1.87</v>
      </c>
      <c r="L22234">
        <v>2.5</v>
      </c>
      <c r="M22234">
        <v>0.63</v>
      </c>
      <c r="N22234">
        <v>52</v>
      </c>
      <c r="O22234" s="1" t="s">
        <v>26</v>
      </c>
      <c r="P22234" s="1" t="s">
        <v>27</v>
      </c>
      <c r="Q22234" s="1" t="s">
        <v>28</v>
      </c>
      <c r="R22234" s="1" t="s">
        <v>29</v>
      </c>
      <c r="S22234" s="1" t="s">
        <v>30</v>
      </c>
      <c r="T22234">
        <v>3</v>
      </c>
      <c r="U22234" s="1" t="s">
        <v>31</v>
      </c>
      <c r="V22234" s="4"/>
      <c r="W22234" s="1"/>
      <c r="X22234" s="1"/>
      <c r="Y22234" s="2"/>
      <c r="Z22234" s="2"/>
      <c r="AA22234" s="1"/>
      <c r="AC22234" t="s">
        <v>4118</v>
      </c>
    </row>
    <row r="22235" spans="1:29" x14ac:dyDescent="0.3">
      <c r="A22235">
        <v>191</v>
      </c>
      <c r="B22235" s="2">
        <v>43569</v>
      </c>
      <c r="C22235" s="2" t="str">
        <f>TEXT(_201904_sales[[#This Row],[transaction_date]],"dddd")</f>
        <v>Sunday</v>
      </c>
      <c r="D22235" t="s">
        <v>4121</v>
      </c>
      <c r="E22235">
        <v>603</v>
      </c>
      <c r="F22235" s="3" t="s">
        <v>4110</v>
      </c>
      <c r="G22235">
        <v>1</v>
      </c>
      <c r="H22235">
        <v>27</v>
      </c>
      <c r="I22235" s="1">
        <f>_201904_sales[[#This Row],[unit_retail_price]]*_201904_sales[[#This Row],[quantity]]</f>
        <v>3.5</v>
      </c>
      <c r="J22235">
        <v>1</v>
      </c>
      <c r="K22235" s="1">
        <f>_201904_sales[[#This Row],[Total sales]]-(_201904_sales[[#This Row],[product_wholesale_price]]*_201904_sales[[#This Row],[quantity]])</f>
        <v>2.8</v>
      </c>
      <c r="L22235">
        <v>3.5</v>
      </c>
      <c r="M22235">
        <v>0.7</v>
      </c>
      <c r="N22235">
        <v>27</v>
      </c>
      <c r="O22235" s="1" t="s">
        <v>145</v>
      </c>
      <c r="P22235" s="1" t="s">
        <v>41</v>
      </c>
      <c r="Q22235" s="1" t="s">
        <v>149</v>
      </c>
      <c r="R22235" s="1" t="s">
        <v>143</v>
      </c>
      <c r="S22235" s="1" t="s">
        <v>150</v>
      </c>
      <c r="T22235">
        <v>3</v>
      </c>
      <c r="U22235" s="1" t="s">
        <v>31</v>
      </c>
      <c r="V22235" s="4">
        <v>603</v>
      </c>
      <c r="W22235" s="1" t="s">
        <v>1404</v>
      </c>
      <c r="X22235" s="1" t="s">
        <v>1405</v>
      </c>
      <c r="Y22235" s="2">
        <v>43363</v>
      </c>
      <c r="Z22235" s="2">
        <v>32469</v>
      </c>
      <c r="AA22235" s="1" t="s">
        <v>34</v>
      </c>
      <c r="AB22235">
        <v>1988</v>
      </c>
      <c r="AC22235" t="s">
        <v>35</v>
      </c>
    </row>
    <row r="22236" spans="1:29" x14ac:dyDescent="0.3">
      <c r="A22236">
        <v>192</v>
      </c>
      <c r="B22236" s="2">
        <v>43569</v>
      </c>
      <c r="C22236" s="2" t="str">
        <f>TEXT(_201904_sales[[#This Row],[transaction_date]],"dddd")</f>
        <v>Sunday</v>
      </c>
      <c r="D22236" t="s">
        <v>4121</v>
      </c>
      <c r="E22236">
        <v>0</v>
      </c>
      <c r="F22236" s="3" t="s">
        <v>4111</v>
      </c>
      <c r="G22236">
        <v>1</v>
      </c>
      <c r="H22236">
        <v>48</v>
      </c>
      <c r="I22236" s="1">
        <f>_201904_sales[[#This Row],[unit_retail_price]]*_201904_sales[[#This Row],[quantity]]</f>
        <v>2.5</v>
      </c>
      <c r="J22236">
        <v>1</v>
      </c>
      <c r="K22236" s="1">
        <f>_201904_sales[[#This Row],[Total sales]]-(_201904_sales[[#This Row],[product_wholesale_price]]*_201904_sales[[#This Row],[quantity]])</f>
        <v>1.87</v>
      </c>
      <c r="L22236">
        <v>2.5</v>
      </c>
      <c r="M22236">
        <v>0.63</v>
      </c>
      <c r="N22236">
        <v>48</v>
      </c>
      <c r="O22236" s="1" t="s">
        <v>180</v>
      </c>
      <c r="P22236" s="1" t="s">
        <v>27</v>
      </c>
      <c r="Q22236" s="1" t="s">
        <v>181</v>
      </c>
      <c r="R22236" s="1" t="s">
        <v>29</v>
      </c>
      <c r="S22236" s="1" t="s">
        <v>30</v>
      </c>
      <c r="T22236">
        <v>3</v>
      </c>
      <c r="U22236" s="1" t="s">
        <v>31</v>
      </c>
      <c r="V22236" s="4"/>
      <c r="W22236" s="1"/>
      <c r="X22236" s="1"/>
      <c r="Y22236" s="2"/>
      <c r="Z22236" s="2"/>
      <c r="AA22236" s="1"/>
      <c r="AC22236" t="s">
        <v>4118</v>
      </c>
    </row>
    <row r="22237" spans="1:29" x14ac:dyDescent="0.3">
      <c r="A22237">
        <v>193</v>
      </c>
      <c r="B22237" s="2">
        <v>43569</v>
      </c>
      <c r="C22237" s="2" t="str">
        <f>TEXT(_201904_sales[[#This Row],[transaction_date]],"dddd")</f>
        <v>Sunday</v>
      </c>
      <c r="D22237" t="s">
        <v>4121</v>
      </c>
      <c r="E22237">
        <v>0</v>
      </c>
      <c r="F22237" s="3" t="s">
        <v>4111</v>
      </c>
      <c r="G22237">
        <v>1</v>
      </c>
      <c r="H22237">
        <v>25</v>
      </c>
      <c r="I22237" s="1">
        <f>_201904_sales[[#This Row],[unit_retail_price]]*_201904_sales[[#This Row],[quantity]]</f>
        <v>4.4000000000000004</v>
      </c>
      <c r="J22237">
        <v>2</v>
      </c>
      <c r="K22237" s="1">
        <f>_201904_sales[[#This Row],[Total sales]]-(_201904_sales[[#This Row],[product_wholesale_price]]*_201904_sales[[#This Row],[quantity]])</f>
        <v>3.5200000000000005</v>
      </c>
      <c r="L22237">
        <v>2.2000000000000002</v>
      </c>
      <c r="M22237">
        <v>0.44</v>
      </c>
      <c r="N22237">
        <v>25</v>
      </c>
      <c r="O22237" s="1" t="s">
        <v>145</v>
      </c>
      <c r="P22237" s="1" t="s">
        <v>41</v>
      </c>
      <c r="Q22237" s="1" t="s">
        <v>146</v>
      </c>
      <c r="R22237" s="1" t="s">
        <v>136</v>
      </c>
      <c r="S22237" s="1" t="s">
        <v>147</v>
      </c>
      <c r="T22237">
        <v>3</v>
      </c>
      <c r="U22237" s="1" t="s">
        <v>31</v>
      </c>
      <c r="V22237" s="4"/>
      <c r="W22237" s="1"/>
      <c r="X22237" s="1"/>
      <c r="Y22237" s="2"/>
      <c r="Z22237" s="2"/>
      <c r="AA22237" s="1"/>
      <c r="AC22237" t="s">
        <v>4118</v>
      </c>
    </row>
    <row r="22238" spans="1:29" x14ac:dyDescent="0.3">
      <c r="A22238">
        <v>194</v>
      </c>
      <c r="B22238" s="2">
        <v>43569</v>
      </c>
      <c r="C22238" s="2" t="str">
        <f>TEXT(_201904_sales[[#This Row],[transaction_date]],"dddd")</f>
        <v>Sunday</v>
      </c>
      <c r="D22238" t="s">
        <v>4121</v>
      </c>
      <c r="E22238">
        <v>0</v>
      </c>
      <c r="F22238" s="3" t="s">
        <v>4110</v>
      </c>
      <c r="G22238">
        <v>1</v>
      </c>
      <c r="H22238">
        <v>56</v>
      </c>
      <c r="I22238" s="1">
        <f>_201904_sales[[#This Row],[unit_retail_price]]*_201904_sales[[#This Row],[quantity]]</f>
        <v>5.0999999999999996</v>
      </c>
      <c r="J22238">
        <v>2</v>
      </c>
      <c r="K22238" s="1">
        <f>_201904_sales[[#This Row],[Total sales]]-(_201904_sales[[#This Row],[product_wholesale_price]]*_201904_sales[[#This Row],[quantity]])</f>
        <v>3.8199999999999994</v>
      </c>
      <c r="L22238">
        <v>2.5499999999999998</v>
      </c>
      <c r="M22238">
        <v>0.64</v>
      </c>
      <c r="N22238">
        <v>56</v>
      </c>
      <c r="O22238" s="1" t="s">
        <v>26</v>
      </c>
      <c r="P22238" s="1" t="s">
        <v>27</v>
      </c>
      <c r="Q22238" s="1" t="s">
        <v>189</v>
      </c>
      <c r="R22238" s="1" t="s">
        <v>29</v>
      </c>
      <c r="S22238" s="1" t="s">
        <v>190</v>
      </c>
      <c r="T22238">
        <v>3</v>
      </c>
      <c r="U22238" s="1" t="s">
        <v>31</v>
      </c>
      <c r="V22238" s="4"/>
      <c r="W22238" s="1"/>
      <c r="X22238" s="1"/>
      <c r="Y22238" s="2"/>
      <c r="Z22238" s="2"/>
      <c r="AA22238" s="1"/>
      <c r="AC22238" t="s">
        <v>4118</v>
      </c>
    </row>
    <row r="22239" spans="1:29" x14ac:dyDescent="0.3">
      <c r="A22239">
        <v>195</v>
      </c>
      <c r="B22239" s="2">
        <v>43569</v>
      </c>
      <c r="C22239" s="2" t="str">
        <f>TEXT(_201904_sales[[#This Row],[transaction_date]],"dddd")</f>
        <v>Sunday</v>
      </c>
      <c r="D22239" t="s">
        <v>4121</v>
      </c>
      <c r="E22239">
        <v>317</v>
      </c>
      <c r="F22239" s="3" t="s">
        <v>4111</v>
      </c>
      <c r="G22239">
        <v>1</v>
      </c>
      <c r="H22239">
        <v>49</v>
      </c>
      <c r="I22239" s="1">
        <f>_201904_sales[[#This Row],[unit_retail_price]]*_201904_sales[[#This Row],[quantity]]</f>
        <v>6</v>
      </c>
      <c r="J22239">
        <v>2</v>
      </c>
      <c r="K22239" s="1">
        <f>_201904_sales[[#This Row],[Total sales]]-(_201904_sales[[#This Row],[product_wholesale_price]]*_201904_sales[[#This Row],[quantity]])</f>
        <v>4.5</v>
      </c>
      <c r="L22239">
        <v>3</v>
      </c>
      <c r="M22239">
        <v>0.75</v>
      </c>
      <c r="N22239">
        <v>49</v>
      </c>
      <c r="O22239" s="1" t="s">
        <v>180</v>
      </c>
      <c r="P22239" s="1" t="s">
        <v>27</v>
      </c>
      <c r="Q22239" s="1" t="s">
        <v>182</v>
      </c>
      <c r="R22239" s="1" t="s">
        <v>143</v>
      </c>
      <c r="S22239" s="1" t="s">
        <v>144</v>
      </c>
      <c r="T22239">
        <v>3</v>
      </c>
      <c r="U22239" s="1" t="s">
        <v>31</v>
      </c>
      <c r="V22239" s="4">
        <v>317</v>
      </c>
      <c r="W22239" s="1" t="s">
        <v>834</v>
      </c>
      <c r="X22239" s="1" t="s">
        <v>835</v>
      </c>
      <c r="Y22239" s="2">
        <v>42772</v>
      </c>
      <c r="Z22239" s="2">
        <v>19142</v>
      </c>
      <c r="AA22239" s="1" t="s">
        <v>34</v>
      </c>
      <c r="AB22239">
        <v>1952</v>
      </c>
      <c r="AC22239" t="s">
        <v>39</v>
      </c>
    </row>
    <row r="22240" spans="1:29" x14ac:dyDescent="0.3">
      <c r="A22240">
        <v>196</v>
      </c>
      <c r="B22240" s="2">
        <v>43569</v>
      </c>
      <c r="C22240" s="2" t="str">
        <f>TEXT(_201904_sales[[#This Row],[transaction_date]],"dddd")</f>
        <v>Sunday</v>
      </c>
      <c r="D22240" t="s">
        <v>4121</v>
      </c>
      <c r="E22240">
        <v>0</v>
      </c>
      <c r="F22240" s="3" t="s">
        <v>4110</v>
      </c>
      <c r="G22240">
        <v>1</v>
      </c>
      <c r="H22240">
        <v>41</v>
      </c>
      <c r="I22240" s="1">
        <f>_201904_sales[[#This Row],[unit_retail_price]]*_201904_sales[[#This Row],[quantity]]</f>
        <v>8.5</v>
      </c>
      <c r="J22240">
        <v>2</v>
      </c>
      <c r="K22240" s="1">
        <f>_201904_sales[[#This Row],[Total sales]]-(_201904_sales[[#This Row],[product_wholesale_price]]*_201904_sales[[#This Row],[quantity]])</f>
        <v>6.8</v>
      </c>
      <c r="L22240">
        <v>4.25</v>
      </c>
      <c r="M22240">
        <v>0.85</v>
      </c>
      <c r="N22240">
        <v>41</v>
      </c>
      <c r="O22240" s="1" t="s">
        <v>163</v>
      </c>
      <c r="P22240" s="1" t="s">
        <v>41</v>
      </c>
      <c r="Q22240" s="1" t="s">
        <v>171</v>
      </c>
      <c r="R22240" s="1" t="s">
        <v>168</v>
      </c>
      <c r="S22240" s="1" t="s">
        <v>169</v>
      </c>
      <c r="T22240">
        <v>3</v>
      </c>
      <c r="U22240" s="1" t="s">
        <v>31</v>
      </c>
      <c r="V22240" s="4"/>
      <c r="W22240" s="1"/>
      <c r="X22240" s="1"/>
      <c r="Y22240" s="2"/>
      <c r="Z22240" s="2"/>
      <c r="AA22240" s="1"/>
      <c r="AC22240" t="s">
        <v>4118</v>
      </c>
    </row>
    <row r="22241" spans="1:29" x14ac:dyDescent="0.3">
      <c r="A22241">
        <v>196</v>
      </c>
      <c r="B22241" s="2">
        <v>43569</v>
      </c>
      <c r="C22241" s="2" t="str">
        <f>TEXT(_201904_sales[[#This Row],[transaction_date]],"dddd")</f>
        <v>Sunday</v>
      </c>
      <c r="D22241" t="s">
        <v>4121</v>
      </c>
      <c r="E22241">
        <v>0</v>
      </c>
      <c r="F22241" s="3" t="s">
        <v>4110</v>
      </c>
      <c r="G22241">
        <v>1</v>
      </c>
      <c r="H22241">
        <v>63</v>
      </c>
      <c r="I22241" s="1">
        <f>_201904_sales[[#This Row],[unit_retail_price]]*_201904_sales[[#This Row],[quantity]]</f>
        <v>1.6</v>
      </c>
      <c r="J22241">
        <v>2</v>
      </c>
      <c r="K22241" s="1">
        <f>_201904_sales[[#This Row],[Total sales]]-(_201904_sales[[#This Row],[product_wholesale_price]]*_201904_sales[[#This Row],[quantity]])</f>
        <v>1.52</v>
      </c>
      <c r="L22241">
        <v>0.8</v>
      </c>
      <c r="M22241">
        <v>0.04</v>
      </c>
      <c r="N22241">
        <v>63</v>
      </c>
      <c r="O22241" s="1" t="s">
        <v>199</v>
      </c>
      <c r="P22241" s="1" t="s">
        <v>200</v>
      </c>
      <c r="Q22241" s="1" t="s">
        <v>201</v>
      </c>
      <c r="R22241" s="1" t="s">
        <v>202</v>
      </c>
      <c r="S22241" s="1" t="s">
        <v>203</v>
      </c>
      <c r="T22241">
        <v>3</v>
      </c>
      <c r="U22241" s="1" t="s">
        <v>31</v>
      </c>
      <c r="V22241" s="4"/>
      <c r="W22241" s="1"/>
      <c r="X22241" s="1"/>
      <c r="Y22241" s="2"/>
      <c r="Z22241" s="2"/>
      <c r="AA22241" s="1"/>
      <c r="AC22241" t="s">
        <v>4118</v>
      </c>
    </row>
    <row r="22242" spans="1:29" x14ac:dyDescent="0.3">
      <c r="A22242">
        <v>196</v>
      </c>
      <c r="B22242" s="2">
        <v>43569</v>
      </c>
      <c r="C22242" s="2" t="str">
        <f>TEXT(_201904_sales[[#This Row],[transaction_date]],"dddd")</f>
        <v>Sunday</v>
      </c>
      <c r="D22242" t="s">
        <v>4121</v>
      </c>
      <c r="E22242">
        <v>0</v>
      </c>
      <c r="F22242" s="3" t="s">
        <v>4110</v>
      </c>
      <c r="G22242">
        <v>1</v>
      </c>
      <c r="H22242">
        <v>73</v>
      </c>
      <c r="I22242" s="1">
        <f>_201904_sales[[#This Row],[unit_retail_price]]*_201904_sales[[#This Row],[quantity]]</f>
        <v>3.75</v>
      </c>
      <c r="J22242">
        <v>1</v>
      </c>
      <c r="K22242" s="1">
        <f>_201904_sales[[#This Row],[Total sales]]-(_201904_sales[[#This Row],[product_wholesale_price]]*_201904_sales[[#This Row],[quantity]])</f>
        <v>1.31</v>
      </c>
      <c r="L22242">
        <v>3.75</v>
      </c>
      <c r="M22242">
        <v>2.44</v>
      </c>
      <c r="N22242">
        <v>73</v>
      </c>
      <c r="O22242" s="1" t="s">
        <v>207</v>
      </c>
      <c r="P22242" s="1" t="s">
        <v>208</v>
      </c>
      <c r="Q22242" s="1" t="s">
        <v>216</v>
      </c>
      <c r="R22242" s="1" t="s">
        <v>210</v>
      </c>
      <c r="S22242" s="1" t="s">
        <v>162</v>
      </c>
      <c r="T22242">
        <v>3</v>
      </c>
      <c r="U22242" s="1" t="s">
        <v>31</v>
      </c>
      <c r="V22242" s="4"/>
      <c r="W22242" s="1"/>
      <c r="X22242" s="1"/>
      <c r="Y22242" s="2"/>
      <c r="Z22242" s="2"/>
      <c r="AA22242" s="1"/>
      <c r="AC22242" t="s">
        <v>4118</v>
      </c>
    </row>
    <row r="22243" spans="1:29" x14ac:dyDescent="0.3">
      <c r="A22243">
        <v>197</v>
      </c>
      <c r="B22243" s="2">
        <v>43569</v>
      </c>
      <c r="C22243" s="2" t="str">
        <f>TEXT(_201904_sales[[#This Row],[transaction_date]],"dddd")</f>
        <v>Sunday</v>
      </c>
      <c r="D22243" t="s">
        <v>4121</v>
      </c>
      <c r="E22243">
        <v>743</v>
      </c>
      <c r="F22243" s="3" t="s">
        <v>4111</v>
      </c>
      <c r="G22243">
        <v>1</v>
      </c>
      <c r="H22243">
        <v>37</v>
      </c>
      <c r="I22243" s="1">
        <f>_201904_sales[[#This Row],[unit_retail_price]]*_201904_sales[[#This Row],[quantity]]</f>
        <v>3</v>
      </c>
      <c r="J22243">
        <v>1</v>
      </c>
      <c r="K22243" s="1">
        <f>_201904_sales[[#This Row],[Total sales]]-(_201904_sales[[#This Row],[product_wholesale_price]]*_201904_sales[[#This Row],[quantity]])</f>
        <v>2.4</v>
      </c>
      <c r="L22243">
        <v>3</v>
      </c>
      <c r="M22243">
        <v>0.6</v>
      </c>
      <c r="N22243">
        <v>37</v>
      </c>
      <c r="O22243" s="1" t="s">
        <v>163</v>
      </c>
      <c r="P22243" s="1" t="s">
        <v>41</v>
      </c>
      <c r="Q22243" s="1" t="s">
        <v>164</v>
      </c>
      <c r="R22243" s="1" t="s">
        <v>165</v>
      </c>
      <c r="S22243" s="1" t="s">
        <v>144</v>
      </c>
      <c r="T22243">
        <v>3</v>
      </c>
      <c r="U22243" s="1" t="s">
        <v>31</v>
      </c>
      <c r="V22243" s="4">
        <v>743</v>
      </c>
      <c r="W22243" s="1" t="s">
        <v>1684</v>
      </c>
      <c r="X22243" s="1" t="s">
        <v>1685</v>
      </c>
      <c r="Y22243" s="2">
        <v>43092</v>
      </c>
      <c r="Z22243" s="2">
        <v>26365</v>
      </c>
      <c r="AA22243" s="1" t="s">
        <v>25</v>
      </c>
      <c r="AB22243">
        <v>1972</v>
      </c>
      <c r="AC22243" t="s">
        <v>373</v>
      </c>
    </row>
    <row r="22244" spans="1:29" x14ac:dyDescent="0.3">
      <c r="A22244">
        <v>197</v>
      </c>
      <c r="B22244" s="2">
        <v>43569</v>
      </c>
      <c r="C22244" s="2" t="str">
        <f>TEXT(_201904_sales[[#This Row],[transaction_date]],"dddd")</f>
        <v>Sunday</v>
      </c>
      <c r="D22244" t="s">
        <v>4121</v>
      </c>
      <c r="E22244">
        <v>743</v>
      </c>
      <c r="F22244" s="3" t="s">
        <v>4111</v>
      </c>
      <c r="G22244">
        <v>1</v>
      </c>
      <c r="H22244">
        <v>84</v>
      </c>
      <c r="I22244" s="1">
        <f>_201904_sales[[#This Row],[unit_retail_price]]*_201904_sales[[#This Row],[quantity]]</f>
        <v>1.6</v>
      </c>
      <c r="J22244">
        <v>2</v>
      </c>
      <c r="K22244" s="1">
        <f>_201904_sales[[#This Row],[Total sales]]-(_201904_sales[[#This Row],[product_wholesale_price]]*_201904_sales[[#This Row],[quantity]])</f>
        <v>1.52</v>
      </c>
      <c r="L22244">
        <v>0.8</v>
      </c>
      <c r="M22244">
        <v>0.04</v>
      </c>
      <c r="N22244">
        <v>84</v>
      </c>
      <c r="O22244" s="1" t="s">
        <v>199</v>
      </c>
      <c r="P22244" s="1" t="s">
        <v>200</v>
      </c>
      <c r="Q22244" s="1" t="s">
        <v>233</v>
      </c>
      <c r="R22244" s="1" t="s">
        <v>202</v>
      </c>
      <c r="S22244" s="1" t="s">
        <v>203</v>
      </c>
      <c r="T22244">
        <v>3</v>
      </c>
      <c r="U22244" s="1" t="s">
        <v>31</v>
      </c>
      <c r="V22244" s="4">
        <v>743</v>
      </c>
      <c r="W22244" s="1" t="s">
        <v>1684</v>
      </c>
      <c r="X22244" s="1" t="s">
        <v>1685</v>
      </c>
      <c r="Y22244" s="2">
        <v>43092</v>
      </c>
      <c r="Z22244" s="2">
        <v>26365</v>
      </c>
      <c r="AA22244" s="1" t="s">
        <v>25</v>
      </c>
      <c r="AB22244">
        <v>1972</v>
      </c>
      <c r="AC22244" t="s">
        <v>373</v>
      </c>
    </row>
    <row r="22245" spans="1:29" x14ac:dyDescent="0.3">
      <c r="A22245">
        <v>198</v>
      </c>
      <c r="B22245" s="2">
        <v>43569</v>
      </c>
      <c r="C22245" s="2" t="str">
        <f>TEXT(_201904_sales[[#This Row],[transaction_date]],"dddd")</f>
        <v>Sunday</v>
      </c>
      <c r="D22245" t="s">
        <v>4121</v>
      </c>
      <c r="E22245">
        <v>779</v>
      </c>
      <c r="F22245" s="3" t="s">
        <v>4110</v>
      </c>
      <c r="G22245">
        <v>1</v>
      </c>
      <c r="H22245">
        <v>26</v>
      </c>
      <c r="I22245" s="1">
        <f>_201904_sales[[#This Row],[unit_retail_price]]*_201904_sales[[#This Row],[quantity]]</f>
        <v>3</v>
      </c>
      <c r="J22245">
        <v>1</v>
      </c>
      <c r="K22245" s="1">
        <f>_201904_sales[[#This Row],[Total sales]]-(_201904_sales[[#This Row],[product_wholesale_price]]*_201904_sales[[#This Row],[quantity]])</f>
        <v>2.4</v>
      </c>
      <c r="L22245">
        <v>3</v>
      </c>
      <c r="M22245">
        <v>0.6</v>
      </c>
      <c r="N22245">
        <v>26</v>
      </c>
      <c r="O22245" s="1" t="s">
        <v>145</v>
      </c>
      <c r="P22245" s="1" t="s">
        <v>41</v>
      </c>
      <c r="Q22245" s="1" t="s">
        <v>148</v>
      </c>
      <c r="R22245" s="1" t="s">
        <v>29</v>
      </c>
      <c r="S22245" s="1" t="s">
        <v>144</v>
      </c>
      <c r="T22245">
        <v>3</v>
      </c>
      <c r="U22245" s="1" t="s">
        <v>31</v>
      </c>
      <c r="V22245" s="4">
        <v>779</v>
      </c>
      <c r="W22245" s="1" t="s">
        <v>1756</v>
      </c>
      <c r="X22245" s="1" t="s">
        <v>1757</v>
      </c>
      <c r="Y22245" s="2">
        <v>43390</v>
      </c>
      <c r="Z22245" s="2">
        <v>33075</v>
      </c>
      <c r="AA22245" s="1" t="s">
        <v>25</v>
      </c>
      <c r="AB22245">
        <v>1990</v>
      </c>
      <c r="AC22245" t="s">
        <v>668</v>
      </c>
    </row>
    <row r="22246" spans="1:29" x14ac:dyDescent="0.3">
      <c r="A22246">
        <v>198</v>
      </c>
      <c r="B22246" s="2">
        <v>43569</v>
      </c>
      <c r="C22246" s="2" t="str">
        <f>TEXT(_201904_sales[[#This Row],[transaction_date]],"dddd")</f>
        <v>Sunday</v>
      </c>
      <c r="D22246" t="s">
        <v>4121</v>
      </c>
      <c r="E22246">
        <v>779</v>
      </c>
      <c r="F22246" s="3" t="s">
        <v>4110</v>
      </c>
      <c r="G22246">
        <v>1</v>
      </c>
      <c r="H22246">
        <v>76</v>
      </c>
      <c r="I22246" s="1">
        <f>_201904_sales[[#This Row],[unit_retail_price]]*_201904_sales[[#This Row],[quantity]]</f>
        <v>3.5</v>
      </c>
      <c r="J22246">
        <v>1</v>
      </c>
      <c r="K22246" s="1">
        <f>_201904_sales[[#This Row],[Total sales]]-(_201904_sales[[#This Row],[product_wholesale_price]]*_201904_sales[[#This Row],[quantity]])</f>
        <v>1.2200000000000002</v>
      </c>
      <c r="L22246">
        <v>3.5</v>
      </c>
      <c r="M22246">
        <v>2.2799999999999998</v>
      </c>
      <c r="N22246">
        <v>76</v>
      </c>
      <c r="O22246" s="1" t="s">
        <v>217</v>
      </c>
      <c r="P22246" s="1" t="s">
        <v>208</v>
      </c>
      <c r="Q22246" s="1" t="s">
        <v>220</v>
      </c>
      <c r="R22246" s="1" t="s">
        <v>210</v>
      </c>
      <c r="S22246" s="1" t="s">
        <v>150</v>
      </c>
      <c r="T22246">
        <v>3</v>
      </c>
      <c r="U22246" s="1" t="s">
        <v>31</v>
      </c>
      <c r="V22246" s="4">
        <v>779</v>
      </c>
      <c r="W22246" s="1" t="s">
        <v>1756</v>
      </c>
      <c r="X22246" s="1" t="s">
        <v>1757</v>
      </c>
      <c r="Y22246" s="2">
        <v>43390</v>
      </c>
      <c r="Z22246" s="2">
        <v>33075</v>
      </c>
      <c r="AA22246" s="1" t="s">
        <v>25</v>
      </c>
      <c r="AB22246">
        <v>1990</v>
      </c>
      <c r="AC22246" t="s">
        <v>668</v>
      </c>
    </row>
    <row r="22247" spans="1:29" x14ac:dyDescent="0.3">
      <c r="A22247">
        <v>199</v>
      </c>
      <c r="B22247" s="2">
        <v>43569</v>
      </c>
      <c r="C22247" s="2" t="str">
        <f>TEXT(_201904_sales[[#This Row],[transaction_date]],"dddd")</f>
        <v>Sunday</v>
      </c>
      <c r="D22247" t="s">
        <v>4121</v>
      </c>
      <c r="E22247">
        <v>0</v>
      </c>
      <c r="F22247" s="3" t="s">
        <v>4110</v>
      </c>
      <c r="G22247">
        <v>1</v>
      </c>
      <c r="H22247">
        <v>61</v>
      </c>
      <c r="I22247" s="1">
        <f>_201904_sales[[#This Row],[unit_retail_price]]*_201904_sales[[#This Row],[quantity]]</f>
        <v>4.75</v>
      </c>
      <c r="J22247">
        <v>1</v>
      </c>
      <c r="K22247" s="1">
        <f>_201904_sales[[#This Row],[Total sales]]-(_201904_sales[[#This Row],[product_wholesale_price]]*_201904_sales[[#This Row],[quantity]])</f>
        <v>1.19</v>
      </c>
      <c r="L22247">
        <v>4.75</v>
      </c>
      <c r="M22247">
        <v>3.56</v>
      </c>
      <c r="N22247">
        <v>61</v>
      </c>
      <c r="O22247" s="1" t="s">
        <v>192</v>
      </c>
      <c r="P22247" s="1" t="s">
        <v>125</v>
      </c>
      <c r="Q22247" s="1" t="s">
        <v>197</v>
      </c>
      <c r="R22247" s="1" t="s">
        <v>29</v>
      </c>
      <c r="S22247" s="1" t="s">
        <v>198</v>
      </c>
      <c r="T22247">
        <v>3</v>
      </c>
      <c r="U22247" s="1" t="s">
        <v>31</v>
      </c>
      <c r="V22247" s="4"/>
      <c r="W22247" s="1"/>
      <c r="X22247" s="1"/>
      <c r="Y22247" s="2"/>
      <c r="Z22247" s="2"/>
      <c r="AA22247" s="1"/>
      <c r="AC22247" t="s">
        <v>4118</v>
      </c>
    </row>
    <row r="22248" spans="1:29" x14ac:dyDescent="0.3">
      <c r="A22248">
        <v>199</v>
      </c>
      <c r="B22248" s="2">
        <v>43569</v>
      </c>
      <c r="C22248" s="2" t="str">
        <f>TEXT(_201904_sales[[#This Row],[transaction_date]],"dddd")</f>
        <v>Sunday</v>
      </c>
      <c r="D22248" t="s">
        <v>4121</v>
      </c>
      <c r="E22248">
        <v>0</v>
      </c>
      <c r="F22248" s="3" t="s">
        <v>4110</v>
      </c>
      <c r="G22248">
        <v>1</v>
      </c>
      <c r="H22248">
        <v>71</v>
      </c>
      <c r="I22248" s="1">
        <f>_201904_sales[[#This Row],[unit_retail_price]]*_201904_sales[[#This Row],[quantity]]</f>
        <v>3.75</v>
      </c>
      <c r="J22248">
        <v>1</v>
      </c>
      <c r="K22248" s="1">
        <f>_201904_sales[[#This Row],[Total sales]]-(_201904_sales[[#This Row],[product_wholesale_price]]*_201904_sales[[#This Row],[quantity]])</f>
        <v>1.31</v>
      </c>
      <c r="L22248">
        <v>3.75</v>
      </c>
      <c r="M22248">
        <v>2.44</v>
      </c>
      <c r="N22248">
        <v>71</v>
      </c>
      <c r="O22248" s="1" t="s">
        <v>207</v>
      </c>
      <c r="P22248" s="1" t="s">
        <v>208</v>
      </c>
      <c r="Q22248" s="1" t="s">
        <v>214</v>
      </c>
      <c r="R22248" s="1" t="s">
        <v>210</v>
      </c>
      <c r="S22248" s="1" t="s">
        <v>162</v>
      </c>
      <c r="T22248">
        <v>3</v>
      </c>
      <c r="U22248" s="1" t="s">
        <v>31</v>
      </c>
      <c r="V22248" s="4"/>
      <c r="W22248" s="1"/>
      <c r="X22248" s="1"/>
      <c r="Y22248" s="2"/>
      <c r="Z22248" s="2"/>
      <c r="AA22248" s="1"/>
      <c r="AC22248" t="s">
        <v>4118</v>
      </c>
    </row>
    <row r="22249" spans="1:29" x14ac:dyDescent="0.3">
      <c r="A22249">
        <v>200</v>
      </c>
      <c r="B22249" s="2">
        <v>43569</v>
      </c>
      <c r="C22249" s="2" t="str">
        <f>TEXT(_201904_sales[[#This Row],[transaction_date]],"dddd")</f>
        <v>Sunday</v>
      </c>
      <c r="D22249" t="s">
        <v>4121</v>
      </c>
      <c r="E22249">
        <v>0</v>
      </c>
      <c r="F22249" s="3" t="s">
        <v>4110</v>
      </c>
      <c r="G22249">
        <v>1</v>
      </c>
      <c r="H22249">
        <v>28</v>
      </c>
      <c r="I22249" s="1">
        <f>_201904_sales[[#This Row],[unit_retail_price]]*_201904_sales[[#This Row],[quantity]]</f>
        <v>4</v>
      </c>
      <c r="J22249">
        <v>2</v>
      </c>
      <c r="K22249" s="1">
        <f>_201904_sales[[#This Row],[Total sales]]-(_201904_sales[[#This Row],[product_wholesale_price]]*_201904_sales[[#This Row],[quantity]])</f>
        <v>3.2</v>
      </c>
      <c r="L22249">
        <v>2</v>
      </c>
      <c r="M22249">
        <v>0.4</v>
      </c>
      <c r="N22249">
        <v>28</v>
      </c>
      <c r="O22249" s="1" t="s">
        <v>40</v>
      </c>
      <c r="P22249" s="1" t="s">
        <v>41</v>
      </c>
      <c r="Q22249" s="1" t="s">
        <v>151</v>
      </c>
      <c r="R22249" s="1" t="s">
        <v>136</v>
      </c>
      <c r="S22249" s="1" t="s">
        <v>137</v>
      </c>
      <c r="T22249">
        <v>3</v>
      </c>
      <c r="U22249" s="1" t="s">
        <v>31</v>
      </c>
      <c r="V22249" s="4"/>
      <c r="W22249" s="1"/>
      <c r="X22249" s="1"/>
      <c r="Y22249" s="2"/>
      <c r="Z22249" s="2"/>
      <c r="AA22249" s="1"/>
      <c r="AC22249" t="s">
        <v>4118</v>
      </c>
    </row>
    <row r="22250" spans="1:29" x14ac:dyDescent="0.3">
      <c r="A22250">
        <v>200</v>
      </c>
      <c r="B22250" s="2">
        <v>43569</v>
      </c>
      <c r="C22250" s="2" t="str">
        <f>TEXT(_201904_sales[[#This Row],[transaction_date]],"dddd")</f>
        <v>Sunday</v>
      </c>
      <c r="D22250" t="s">
        <v>4121</v>
      </c>
      <c r="E22250">
        <v>0</v>
      </c>
      <c r="F22250" s="3" t="s">
        <v>4110</v>
      </c>
      <c r="G22250">
        <v>1</v>
      </c>
      <c r="H22250">
        <v>74</v>
      </c>
      <c r="I22250" s="1">
        <f>_201904_sales[[#This Row],[unit_retail_price]]*_201904_sales[[#This Row],[quantity]]</f>
        <v>3.5</v>
      </c>
      <c r="J22250">
        <v>1</v>
      </c>
      <c r="K22250" s="1">
        <f>_201904_sales[[#This Row],[Total sales]]-(_201904_sales[[#This Row],[product_wholesale_price]]*_201904_sales[[#This Row],[quantity]])</f>
        <v>1.2200000000000002</v>
      </c>
      <c r="L22250">
        <v>3.5</v>
      </c>
      <c r="M22250">
        <v>2.2799999999999998</v>
      </c>
      <c r="N22250">
        <v>74</v>
      </c>
      <c r="O22250" s="1" t="s">
        <v>217</v>
      </c>
      <c r="P22250" s="1" t="s">
        <v>208</v>
      </c>
      <c r="Q22250" s="1" t="s">
        <v>218</v>
      </c>
      <c r="R22250" s="1" t="s">
        <v>210</v>
      </c>
      <c r="S22250" s="1" t="s">
        <v>150</v>
      </c>
      <c r="T22250">
        <v>3</v>
      </c>
      <c r="U22250" s="1" t="s">
        <v>31</v>
      </c>
      <c r="V22250" s="4"/>
      <c r="W22250" s="1"/>
      <c r="X22250" s="1"/>
      <c r="Y22250" s="2"/>
      <c r="Z22250" s="2"/>
      <c r="AA22250" s="1"/>
      <c r="AC22250" t="s">
        <v>4118</v>
      </c>
    </row>
    <row r="22251" spans="1:29" x14ac:dyDescent="0.3">
      <c r="A22251">
        <v>201</v>
      </c>
      <c r="B22251" s="2">
        <v>43569</v>
      </c>
      <c r="C22251" s="2" t="str">
        <f>TEXT(_201904_sales[[#This Row],[transaction_date]],"dddd")</f>
        <v>Sunday</v>
      </c>
      <c r="D22251" t="s">
        <v>4121</v>
      </c>
      <c r="E22251">
        <v>3</v>
      </c>
      <c r="F22251" s="3" t="s">
        <v>4111</v>
      </c>
      <c r="G22251">
        <v>1</v>
      </c>
      <c r="H22251">
        <v>53</v>
      </c>
      <c r="I22251" s="1">
        <f>_201904_sales[[#This Row],[unit_retail_price]]*_201904_sales[[#This Row],[quantity]]</f>
        <v>6</v>
      </c>
      <c r="J22251">
        <v>2</v>
      </c>
      <c r="K22251" s="1">
        <f>_201904_sales[[#This Row],[Total sales]]-(_201904_sales[[#This Row],[product_wholesale_price]]*_201904_sales[[#This Row],[quantity]])</f>
        <v>4.5</v>
      </c>
      <c r="L22251">
        <v>3</v>
      </c>
      <c r="M22251">
        <v>0.75</v>
      </c>
      <c r="N22251">
        <v>53</v>
      </c>
      <c r="O22251" s="1" t="s">
        <v>26</v>
      </c>
      <c r="P22251" s="1" t="s">
        <v>27</v>
      </c>
      <c r="Q22251" s="1" t="s">
        <v>185</v>
      </c>
      <c r="R22251" s="1" t="s">
        <v>143</v>
      </c>
      <c r="S22251" s="1" t="s">
        <v>144</v>
      </c>
      <c r="T22251">
        <v>3</v>
      </c>
      <c r="U22251" s="1" t="s">
        <v>31</v>
      </c>
      <c r="V22251" s="4">
        <v>3</v>
      </c>
      <c r="W22251" s="1" t="s">
        <v>47</v>
      </c>
      <c r="X22251" s="1" t="s">
        <v>48</v>
      </c>
      <c r="Y22251" s="2">
        <v>42745</v>
      </c>
      <c r="Z22251" s="2">
        <v>18536</v>
      </c>
      <c r="AA22251" s="1" t="s">
        <v>38</v>
      </c>
      <c r="AB22251">
        <v>1950</v>
      </c>
      <c r="AC22251" t="s">
        <v>39</v>
      </c>
    </row>
    <row r="22252" spans="1:29" x14ac:dyDescent="0.3">
      <c r="A22252">
        <v>201</v>
      </c>
      <c r="B22252" s="2">
        <v>43569</v>
      </c>
      <c r="C22252" s="2" t="str">
        <f>TEXT(_201904_sales[[#This Row],[transaction_date]],"dddd")</f>
        <v>Sunday</v>
      </c>
      <c r="D22252" t="s">
        <v>4121</v>
      </c>
      <c r="E22252">
        <v>3</v>
      </c>
      <c r="F22252" s="3" t="s">
        <v>4111</v>
      </c>
      <c r="G22252">
        <v>1</v>
      </c>
      <c r="H22252">
        <v>75</v>
      </c>
      <c r="I22252" s="1">
        <f>_201904_sales[[#This Row],[unit_retail_price]]*_201904_sales[[#This Row],[quantity]]</f>
        <v>3.5</v>
      </c>
      <c r="J22252">
        <v>1</v>
      </c>
      <c r="K22252" s="1">
        <f>_201904_sales[[#This Row],[Total sales]]-(_201904_sales[[#This Row],[product_wholesale_price]]*_201904_sales[[#This Row],[quantity]])</f>
        <v>1.3900000000000001</v>
      </c>
      <c r="L22252">
        <v>3.5</v>
      </c>
      <c r="M22252">
        <v>2.11</v>
      </c>
      <c r="N22252">
        <v>75</v>
      </c>
      <c r="O22252" s="1" t="s">
        <v>207</v>
      </c>
      <c r="P22252" s="1" t="s">
        <v>208</v>
      </c>
      <c r="Q22252" s="1" t="s">
        <v>209</v>
      </c>
      <c r="R22252" s="1" t="s">
        <v>210</v>
      </c>
      <c r="S22252" s="1" t="s">
        <v>211</v>
      </c>
      <c r="T22252">
        <v>3</v>
      </c>
      <c r="U22252" s="1" t="s">
        <v>31</v>
      </c>
      <c r="V22252" s="4">
        <v>3</v>
      </c>
      <c r="W22252" s="1" t="s">
        <v>47</v>
      </c>
      <c r="X22252" s="1" t="s">
        <v>48</v>
      </c>
      <c r="Y22252" s="2">
        <v>42745</v>
      </c>
      <c r="Z22252" s="2">
        <v>18536</v>
      </c>
      <c r="AA22252" s="1" t="s">
        <v>38</v>
      </c>
      <c r="AB22252">
        <v>1950</v>
      </c>
      <c r="AC22252" t="s">
        <v>39</v>
      </c>
    </row>
    <row r="22253" spans="1:29" x14ac:dyDescent="0.3">
      <c r="A22253">
        <v>202</v>
      </c>
      <c r="B22253" s="2">
        <v>43569</v>
      </c>
      <c r="C22253" s="2" t="str">
        <f>TEXT(_201904_sales[[#This Row],[transaction_date]],"dddd")</f>
        <v>Sunday</v>
      </c>
      <c r="D22253" t="s">
        <v>4121</v>
      </c>
      <c r="E22253">
        <v>410</v>
      </c>
      <c r="F22253" s="3" t="s">
        <v>4110</v>
      </c>
      <c r="G22253">
        <v>1</v>
      </c>
      <c r="H22253">
        <v>34</v>
      </c>
      <c r="I22253" s="1">
        <f>_201904_sales[[#This Row],[unit_retail_price]]*_201904_sales[[#This Row],[quantity]]</f>
        <v>2.4500000000000002</v>
      </c>
      <c r="J22253">
        <v>1</v>
      </c>
      <c r="K22253" s="1">
        <f>_201904_sales[[#This Row],[Total sales]]-(_201904_sales[[#This Row],[product_wholesale_price]]*_201904_sales[[#This Row],[quantity]])</f>
        <v>1.9600000000000002</v>
      </c>
      <c r="L22253">
        <v>2.4500000000000002</v>
      </c>
      <c r="M22253">
        <v>0.49</v>
      </c>
      <c r="N22253">
        <v>34</v>
      </c>
      <c r="O22253" s="1" t="s">
        <v>156</v>
      </c>
      <c r="P22253" s="1" t="s">
        <v>41</v>
      </c>
      <c r="Q22253" s="1" t="s">
        <v>157</v>
      </c>
      <c r="R22253" s="1" t="s">
        <v>136</v>
      </c>
      <c r="S22253" s="1" t="s">
        <v>158</v>
      </c>
      <c r="T22253">
        <v>3</v>
      </c>
      <c r="U22253" s="1" t="s">
        <v>31</v>
      </c>
      <c r="V22253" s="4">
        <v>410</v>
      </c>
      <c r="W22253" s="1" t="s">
        <v>1020</v>
      </c>
      <c r="X22253" s="1" t="s">
        <v>1021</v>
      </c>
      <c r="Y22253" s="2">
        <v>42964</v>
      </c>
      <c r="Z22253" s="2">
        <v>23476</v>
      </c>
      <c r="AA22253" s="1" t="s">
        <v>34</v>
      </c>
      <c r="AB22253">
        <v>1964</v>
      </c>
      <c r="AC22253" t="s">
        <v>39</v>
      </c>
    </row>
    <row r="22254" spans="1:29" x14ac:dyDescent="0.3">
      <c r="A22254">
        <v>203</v>
      </c>
      <c r="B22254" s="2">
        <v>43569</v>
      </c>
      <c r="C22254" s="2" t="str">
        <f>TEXT(_201904_sales[[#This Row],[transaction_date]],"dddd")</f>
        <v>Sunday</v>
      </c>
      <c r="D22254" t="s">
        <v>4121</v>
      </c>
      <c r="E22254">
        <v>18</v>
      </c>
      <c r="F22254" s="3" t="s">
        <v>4111</v>
      </c>
      <c r="G22254">
        <v>1</v>
      </c>
      <c r="H22254">
        <v>23</v>
      </c>
      <c r="I22254" s="1">
        <f>_201904_sales[[#This Row],[unit_retail_price]]*_201904_sales[[#This Row],[quantity]]</f>
        <v>2.5</v>
      </c>
      <c r="J22254">
        <v>1</v>
      </c>
      <c r="K22254" s="1">
        <f>_201904_sales[[#This Row],[Total sales]]-(_201904_sales[[#This Row],[product_wholesale_price]]*_201904_sales[[#This Row],[quantity]])</f>
        <v>2</v>
      </c>
      <c r="L22254">
        <v>2.5</v>
      </c>
      <c r="M22254">
        <v>0.5</v>
      </c>
      <c r="N22254">
        <v>23</v>
      </c>
      <c r="O22254" s="1" t="s">
        <v>134</v>
      </c>
      <c r="P22254" s="1" t="s">
        <v>41</v>
      </c>
      <c r="Q22254" s="1" t="s">
        <v>138</v>
      </c>
      <c r="R22254" s="1" t="s">
        <v>29</v>
      </c>
      <c r="S22254" s="1" t="s">
        <v>30</v>
      </c>
      <c r="T22254">
        <v>3</v>
      </c>
      <c r="U22254" s="1" t="s">
        <v>31</v>
      </c>
      <c r="V22254" s="4">
        <v>18</v>
      </c>
      <c r="W22254" s="1" t="s">
        <v>75</v>
      </c>
      <c r="X22254" s="1" t="s">
        <v>76</v>
      </c>
      <c r="Y22254" s="2">
        <v>42786</v>
      </c>
      <c r="Z22254" s="2">
        <v>19468</v>
      </c>
      <c r="AA22254" s="1" t="s">
        <v>38</v>
      </c>
      <c r="AB22254">
        <v>1953</v>
      </c>
      <c r="AC22254" t="s">
        <v>39</v>
      </c>
    </row>
    <row r="22255" spans="1:29" x14ac:dyDescent="0.3">
      <c r="A22255">
        <v>203</v>
      </c>
      <c r="B22255" s="2">
        <v>43569</v>
      </c>
      <c r="C22255" s="2" t="str">
        <f>TEXT(_201904_sales[[#This Row],[transaction_date]],"dddd")</f>
        <v>Sunday</v>
      </c>
      <c r="D22255" t="s">
        <v>4121</v>
      </c>
      <c r="E22255">
        <v>18</v>
      </c>
      <c r="F22255" s="3" t="s">
        <v>4111</v>
      </c>
      <c r="G22255">
        <v>6</v>
      </c>
      <c r="H22255">
        <v>2</v>
      </c>
      <c r="I22255" s="1">
        <f>_201904_sales[[#This Row],[unit_retail_price]]*_201904_sales[[#This Row],[quantity]]</f>
        <v>18</v>
      </c>
      <c r="J22255">
        <v>1</v>
      </c>
      <c r="K22255" s="1">
        <f>_201904_sales[[#This Row],[Total sales]]-(_201904_sales[[#This Row],[product_wholesale_price]]*_201904_sales[[#This Row],[quantity]])</f>
        <v>3.5999999999999996</v>
      </c>
      <c r="L22255">
        <v>18</v>
      </c>
      <c r="M22255">
        <v>14.4</v>
      </c>
      <c r="N22255">
        <v>2</v>
      </c>
      <c r="O22255" s="1" t="s">
        <v>82</v>
      </c>
      <c r="P22255" s="1" t="s">
        <v>78</v>
      </c>
      <c r="Q22255" s="1" t="s">
        <v>83</v>
      </c>
      <c r="R22255" s="1" t="s">
        <v>80</v>
      </c>
      <c r="S22255" s="1" t="s">
        <v>81</v>
      </c>
      <c r="T22255">
        <v>3</v>
      </c>
      <c r="U22255" s="1" t="s">
        <v>31</v>
      </c>
      <c r="V22255" s="4">
        <v>18</v>
      </c>
      <c r="W22255" s="1" t="s">
        <v>75</v>
      </c>
      <c r="X22255" s="1" t="s">
        <v>76</v>
      </c>
      <c r="Y22255" s="2">
        <v>42786</v>
      </c>
      <c r="Z22255" s="2">
        <v>19468</v>
      </c>
      <c r="AA22255" s="1" t="s">
        <v>38</v>
      </c>
      <c r="AB22255">
        <v>1953</v>
      </c>
      <c r="AC22255" t="s">
        <v>39</v>
      </c>
    </row>
    <row r="22256" spans="1:29" x14ac:dyDescent="0.3">
      <c r="A22256">
        <v>204</v>
      </c>
      <c r="B22256" s="2">
        <v>43569</v>
      </c>
      <c r="C22256" s="2" t="str">
        <f>TEXT(_201904_sales[[#This Row],[transaction_date]],"dddd")</f>
        <v>Sunday</v>
      </c>
      <c r="D22256" t="s">
        <v>4121</v>
      </c>
      <c r="E22256">
        <v>254</v>
      </c>
      <c r="F22256" s="3" t="s">
        <v>4111</v>
      </c>
      <c r="G22256">
        <v>1</v>
      </c>
      <c r="H22256">
        <v>33</v>
      </c>
      <c r="I22256" s="1">
        <f>_201904_sales[[#This Row],[unit_retail_price]]*_201904_sales[[#This Row],[quantity]]</f>
        <v>3.5</v>
      </c>
      <c r="J22256">
        <v>1</v>
      </c>
      <c r="K22256" s="1">
        <f>_201904_sales[[#This Row],[Total sales]]-(_201904_sales[[#This Row],[product_wholesale_price]]*_201904_sales[[#This Row],[quantity]])</f>
        <v>2.8</v>
      </c>
      <c r="L22256">
        <v>3.5</v>
      </c>
      <c r="M22256">
        <v>0.7</v>
      </c>
      <c r="N22256">
        <v>33</v>
      </c>
      <c r="O22256" s="1" t="s">
        <v>40</v>
      </c>
      <c r="P22256" s="1" t="s">
        <v>41</v>
      </c>
      <c r="Q22256" s="1" t="s">
        <v>155</v>
      </c>
      <c r="R22256" s="1" t="s">
        <v>143</v>
      </c>
      <c r="S22256" s="1" t="s">
        <v>150</v>
      </c>
      <c r="T22256">
        <v>3</v>
      </c>
      <c r="U22256" s="1" t="s">
        <v>31</v>
      </c>
      <c r="V22256" s="4">
        <v>254</v>
      </c>
      <c r="W22256" s="1" t="s">
        <v>707</v>
      </c>
      <c r="X22256" s="1" t="s">
        <v>708</v>
      </c>
      <c r="Y22256" s="2">
        <v>43437</v>
      </c>
      <c r="Z22256" s="2">
        <v>34131</v>
      </c>
      <c r="AA22256" s="1" t="s">
        <v>38</v>
      </c>
      <c r="AB22256">
        <v>1993</v>
      </c>
      <c r="AC22256" t="s">
        <v>668</v>
      </c>
    </row>
    <row r="22257" spans="1:29" x14ac:dyDescent="0.3">
      <c r="A22257">
        <v>205</v>
      </c>
      <c r="B22257" s="2">
        <v>43569</v>
      </c>
      <c r="C22257" s="2" t="str">
        <f>TEXT(_201904_sales[[#This Row],[transaction_date]],"dddd")</f>
        <v>Sunday</v>
      </c>
      <c r="D22257" t="s">
        <v>4121</v>
      </c>
      <c r="E22257">
        <v>112</v>
      </c>
      <c r="F22257" s="3" t="s">
        <v>4111</v>
      </c>
      <c r="G22257">
        <v>1</v>
      </c>
      <c r="H22257">
        <v>57</v>
      </c>
      <c r="I22257" s="1">
        <f>_201904_sales[[#This Row],[unit_retail_price]]*_201904_sales[[#This Row],[quantity]]</f>
        <v>3.1</v>
      </c>
      <c r="J22257">
        <v>1</v>
      </c>
      <c r="K22257" s="1">
        <f>_201904_sales[[#This Row],[Total sales]]-(_201904_sales[[#This Row],[product_wholesale_price]]*_201904_sales[[#This Row],[quantity]])</f>
        <v>2.3200000000000003</v>
      </c>
      <c r="L22257">
        <v>3.1</v>
      </c>
      <c r="M22257">
        <v>0.78</v>
      </c>
      <c r="N22257">
        <v>57</v>
      </c>
      <c r="O22257" s="1" t="s">
        <v>26</v>
      </c>
      <c r="P22257" s="1" t="s">
        <v>27</v>
      </c>
      <c r="Q22257" s="1" t="s">
        <v>191</v>
      </c>
      <c r="R22257" s="1" t="s">
        <v>143</v>
      </c>
      <c r="S22257" s="1" t="s">
        <v>160</v>
      </c>
      <c r="T22257">
        <v>3</v>
      </c>
      <c r="U22257" s="1" t="s">
        <v>31</v>
      </c>
      <c r="V22257" s="4">
        <v>112</v>
      </c>
      <c r="W22257" s="1" t="s">
        <v>422</v>
      </c>
      <c r="X22257" s="1" t="s">
        <v>423</v>
      </c>
      <c r="Y22257" s="2">
        <v>43045</v>
      </c>
      <c r="Z22257" s="2">
        <v>25308</v>
      </c>
      <c r="AA22257" s="1" t="s">
        <v>38</v>
      </c>
      <c r="AB22257">
        <v>1969</v>
      </c>
      <c r="AC22257" t="s">
        <v>373</v>
      </c>
    </row>
    <row r="22258" spans="1:29" x14ac:dyDescent="0.3">
      <c r="A22258">
        <v>206</v>
      </c>
      <c r="B22258" s="2">
        <v>43569</v>
      </c>
      <c r="C22258" s="2" t="str">
        <f>TEXT(_201904_sales[[#This Row],[transaction_date]],"dddd")</f>
        <v>Sunday</v>
      </c>
      <c r="D22258" t="s">
        <v>4121</v>
      </c>
      <c r="E22258">
        <v>647</v>
      </c>
      <c r="F22258" s="3" t="s">
        <v>4111</v>
      </c>
      <c r="G22258">
        <v>1</v>
      </c>
      <c r="H22258">
        <v>53</v>
      </c>
      <c r="I22258" s="1">
        <f>_201904_sales[[#This Row],[unit_retail_price]]*_201904_sales[[#This Row],[quantity]]</f>
        <v>3</v>
      </c>
      <c r="J22258">
        <v>1</v>
      </c>
      <c r="K22258" s="1">
        <f>_201904_sales[[#This Row],[Total sales]]-(_201904_sales[[#This Row],[product_wholesale_price]]*_201904_sales[[#This Row],[quantity]])</f>
        <v>2.25</v>
      </c>
      <c r="L22258">
        <v>3</v>
      </c>
      <c r="M22258">
        <v>0.75</v>
      </c>
      <c r="N22258">
        <v>53</v>
      </c>
      <c r="O22258" s="1" t="s">
        <v>26</v>
      </c>
      <c r="P22258" s="1" t="s">
        <v>27</v>
      </c>
      <c r="Q22258" s="1" t="s">
        <v>185</v>
      </c>
      <c r="R22258" s="1" t="s">
        <v>143</v>
      </c>
      <c r="S22258" s="1" t="s">
        <v>144</v>
      </c>
      <c r="T22258">
        <v>3</v>
      </c>
      <c r="U22258" s="1" t="s">
        <v>31</v>
      </c>
      <c r="V22258" s="4">
        <v>647</v>
      </c>
      <c r="W22258" s="1" t="s">
        <v>1492</v>
      </c>
      <c r="X22258" s="1" t="s">
        <v>1493</v>
      </c>
      <c r="Y22258" s="2">
        <v>43454</v>
      </c>
      <c r="Z22258" s="2">
        <v>34520</v>
      </c>
      <c r="AA22258" s="1" t="s">
        <v>34</v>
      </c>
      <c r="AB22258">
        <v>1994</v>
      </c>
      <c r="AC22258" t="s">
        <v>668</v>
      </c>
    </row>
    <row r="22259" spans="1:29" x14ac:dyDescent="0.3">
      <c r="A22259">
        <v>207</v>
      </c>
      <c r="B22259" s="2">
        <v>43569</v>
      </c>
      <c r="C22259" s="2" t="str">
        <f>TEXT(_201904_sales[[#This Row],[transaction_date]],"dddd")</f>
        <v>Sunday</v>
      </c>
      <c r="D22259" t="s">
        <v>4121</v>
      </c>
      <c r="E22259">
        <v>646</v>
      </c>
      <c r="F22259" s="3" t="s">
        <v>4110</v>
      </c>
      <c r="G22259">
        <v>1</v>
      </c>
      <c r="H22259">
        <v>58</v>
      </c>
      <c r="I22259" s="1">
        <f>_201904_sales[[#This Row],[unit_retail_price]]*_201904_sales[[#This Row],[quantity]]</f>
        <v>3.5</v>
      </c>
      <c r="J22259">
        <v>1</v>
      </c>
      <c r="K22259" s="1">
        <f>_201904_sales[[#This Row],[Total sales]]-(_201904_sales[[#This Row],[product_wholesale_price]]*_201904_sales[[#This Row],[quantity]])</f>
        <v>0.87000000000000011</v>
      </c>
      <c r="L22259">
        <v>3.5</v>
      </c>
      <c r="M22259">
        <v>2.63</v>
      </c>
      <c r="N22259">
        <v>58</v>
      </c>
      <c r="O22259" s="1" t="s">
        <v>192</v>
      </c>
      <c r="P22259" s="1" t="s">
        <v>125</v>
      </c>
      <c r="Q22259" s="1" t="s">
        <v>193</v>
      </c>
      <c r="R22259" s="1" t="s">
        <v>80</v>
      </c>
      <c r="S22259" s="1" t="s">
        <v>150</v>
      </c>
      <c r="T22259">
        <v>3</v>
      </c>
      <c r="U22259" s="1" t="s">
        <v>31</v>
      </c>
      <c r="V22259" s="4">
        <v>646</v>
      </c>
      <c r="W22259" s="1" t="s">
        <v>1490</v>
      </c>
      <c r="X22259" s="1" t="s">
        <v>1491</v>
      </c>
      <c r="Y22259" s="2">
        <v>43452</v>
      </c>
      <c r="Z22259" s="2">
        <v>34473</v>
      </c>
      <c r="AA22259" s="1" t="s">
        <v>34</v>
      </c>
      <c r="AB22259">
        <v>1994</v>
      </c>
      <c r="AC22259" t="s">
        <v>668</v>
      </c>
    </row>
    <row r="22260" spans="1:29" x14ac:dyDescent="0.3">
      <c r="A22260">
        <v>208</v>
      </c>
      <c r="B22260" s="2">
        <v>43569</v>
      </c>
      <c r="C22260" s="2" t="str">
        <f>TEXT(_201904_sales[[#This Row],[transaction_date]],"dddd")</f>
        <v>Sunday</v>
      </c>
      <c r="D22260" t="s">
        <v>4121</v>
      </c>
      <c r="E22260">
        <v>202</v>
      </c>
      <c r="F22260" s="3" t="s">
        <v>4111</v>
      </c>
      <c r="G22260">
        <v>1</v>
      </c>
      <c r="H22260">
        <v>36</v>
      </c>
      <c r="I22260" s="1">
        <f>_201904_sales[[#This Row],[unit_retail_price]]*_201904_sales[[#This Row],[quantity]]</f>
        <v>3.75</v>
      </c>
      <c r="J22260">
        <v>1</v>
      </c>
      <c r="K22260" s="1">
        <f>_201904_sales[[#This Row],[Total sales]]-(_201904_sales[[#This Row],[product_wholesale_price]]*_201904_sales[[#This Row],[quantity]])</f>
        <v>3</v>
      </c>
      <c r="L22260">
        <v>3.75</v>
      </c>
      <c r="M22260">
        <v>0.75</v>
      </c>
      <c r="N22260">
        <v>36</v>
      </c>
      <c r="O22260" s="1" t="s">
        <v>156</v>
      </c>
      <c r="P22260" s="1" t="s">
        <v>41</v>
      </c>
      <c r="Q22260" s="1" t="s">
        <v>161</v>
      </c>
      <c r="R22260" s="1" t="s">
        <v>143</v>
      </c>
      <c r="S22260" s="1" t="s">
        <v>162</v>
      </c>
      <c r="T22260">
        <v>3</v>
      </c>
      <c r="U22260" s="1" t="s">
        <v>31</v>
      </c>
      <c r="V22260" s="4">
        <v>202</v>
      </c>
      <c r="W22260" s="1" t="s">
        <v>602</v>
      </c>
      <c r="X22260" s="1" t="s">
        <v>603</v>
      </c>
      <c r="Y22260" s="2">
        <v>43293</v>
      </c>
      <c r="Z22260" s="2">
        <v>30900</v>
      </c>
      <c r="AA22260" s="1" t="s">
        <v>38</v>
      </c>
      <c r="AB22260">
        <v>1984</v>
      </c>
      <c r="AC22260" t="s">
        <v>35</v>
      </c>
    </row>
    <row r="22261" spans="1:29" x14ac:dyDescent="0.3">
      <c r="A22261">
        <v>208</v>
      </c>
      <c r="B22261" s="2">
        <v>43569</v>
      </c>
      <c r="C22261" s="2" t="str">
        <f>TEXT(_201904_sales[[#This Row],[transaction_date]],"dddd")</f>
        <v>Sunday</v>
      </c>
      <c r="D22261" t="s">
        <v>4121</v>
      </c>
      <c r="E22261">
        <v>202</v>
      </c>
      <c r="F22261" s="3" t="s">
        <v>4111</v>
      </c>
      <c r="G22261">
        <v>6</v>
      </c>
      <c r="H22261">
        <v>13</v>
      </c>
      <c r="I22261" s="1">
        <f>_201904_sales[[#This Row],[unit_retail_price]]*_201904_sales[[#This Row],[quantity]]</f>
        <v>8.9499999999999993</v>
      </c>
      <c r="J22261">
        <v>1</v>
      </c>
      <c r="K22261" s="1">
        <f>_201904_sales[[#This Row],[Total sales]]-(_201904_sales[[#This Row],[product_wholesale_price]]*_201904_sales[[#This Row],[quantity]])</f>
        <v>1.7899999999999991</v>
      </c>
      <c r="L22261">
        <v>8.9499999999999993</v>
      </c>
      <c r="M22261">
        <v>7.16</v>
      </c>
      <c r="N22261">
        <v>13</v>
      </c>
      <c r="O22261" s="1" t="s">
        <v>112</v>
      </c>
      <c r="P22261" s="1" t="s">
        <v>107</v>
      </c>
      <c r="Q22261" s="1" t="s">
        <v>113</v>
      </c>
      <c r="R22261" s="1" t="s">
        <v>109</v>
      </c>
      <c r="S22261" s="1" t="s">
        <v>110</v>
      </c>
      <c r="T22261">
        <v>3</v>
      </c>
      <c r="U22261" s="1" t="s">
        <v>31</v>
      </c>
      <c r="V22261" s="4">
        <v>202</v>
      </c>
      <c r="W22261" s="1" t="s">
        <v>602</v>
      </c>
      <c r="X22261" s="1" t="s">
        <v>603</v>
      </c>
      <c r="Y22261" s="2">
        <v>43293</v>
      </c>
      <c r="Z22261" s="2">
        <v>30900</v>
      </c>
      <c r="AA22261" s="1" t="s">
        <v>38</v>
      </c>
      <c r="AB22261">
        <v>1984</v>
      </c>
      <c r="AC22261" t="s">
        <v>35</v>
      </c>
    </row>
    <row r="22262" spans="1:29" x14ac:dyDescent="0.3">
      <c r="A22262">
        <v>209</v>
      </c>
      <c r="B22262" s="2">
        <v>43569</v>
      </c>
      <c r="C22262" s="2" t="str">
        <f>TEXT(_201904_sales[[#This Row],[transaction_date]],"dddd")</f>
        <v>Sunday</v>
      </c>
      <c r="D22262" t="s">
        <v>4121</v>
      </c>
      <c r="E22262">
        <v>0</v>
      </c>
      <c r="F22262" s="3" t="s">
        <v>4110</v>
      </c>
      <c r="G22262">
        <v>1</v>
      </c>
      <c r="H22262">
        <v>25</v>
      </c>
      <c r="I22262" s="1">
        <f>_201904_sales[[#This Row],[unit_retail_price]]*_201904_sales[[#This Row],[quantity]]</f>
        <v>4.4000000000000004</v>
      </c>
      <c r="J22262">
        <v>2</v>
      </c>
      <c r="K22262" s="1">
        <f>_201904_sales[[#This Row],[Total sales]]-(_201904_sales[[#This Row],[product_wholesale_price]]*_201904_sales[[#This Row],[quantity]])</f>
        <v>3.5200000000000005</v>
      </c>
      <c r="L22262">
        <v>2.2000000000000002</v>
      </c>
      <c r="M22262">
        <v>0.44</v>
      </c>
      <c r="N22262">
        <v>25</v>
      </c>
      <c r="O22262" s="1" t="s">
        <v>145</v>
      </c>
      <c r="P22262" s="1" t="s">
        <v>41</v>
      </c>
      <c r="Q22262" s="1" t="s">
        <v>146</v>
      </c>
      <c r="R22262" s="1" t="s">
        <v>136</v>
      </c>
      <c r="S22262" s="1" t="s">
        <v>147</v>
      </c>
      <c r="T22262">
        <v>3</v>
      </c>
      <c r="U22262" s="1" t="s">
        <v>31</v>
      </c>
      <c r="V22262" s="4"/>
      <c r="W22262" s="1"/>
      <c r="X22262" s="1"/>
      <c r="Y22262" s="2"/>
      <c r="Z22262" s="2"/>
      <c r="AA22262" s="1"/>
      <c r="AC22262" t="s">
        <v>4118</v>
      </c>
    </row>
    <row r="22263" spans="1:29" x14ac:dyDescent="0.3">
      <c r="A22263">
        <v>210</v>
      </c>
      <c r="B22263" s="2">
        <v>43569</v>
      </c>
      <c r="C22263" s="2" t="str">
        <f>TEXT(_201904_sales[[#This Row],[transaction_date]],"dddd")</f>
        <v>Sunday</v>
      </c>
      <c r="D22263" t="s">
        <v>4121</v>
      </c>
      <c r="E22263">
        <v>389</v>
      </c>
      <c r="F22263" s="3" t="s">
        <v>4111</v>
      </c>
      <c r="G22263">
        <v>1</v>
      </c>
      <c r="H22263">
        <v>58</v>
      </c>
      <c r="I22263" s="1">
        <f>_201904_sales[[#This Row],[unit_retail_price]]*_201904_sales[[#This Row],[quantity]]</f>
        <v>3.5</v>
      </c>
      <c r="J22263">
        <v>1</v>
      </c>
      <c r="K22263" s="1">
        <f>_201904_sales[[#This Row],[Total sales]]-(_201904_sales[[#This Row],[product_wholesale_price]]*_201904_sales[[#This Row],[quantity]])</f>
        <v>0.87000000000000011</v>
      </c>
      <c r="L22263">
        <v>3.5</v>
      </c>
      <c r="M22263">
        <v>2.63</v>
      </c>
      <c r="N22263">
        <v>58</v>
      </c>
      <c r="O22263" s="1" t="s">
        <v>192</v>
      </c>
      <c r="P22263" s="1" t="s">
        <v>125</v>
      </c>
      <c r="Q22263" s="1" t="s">
        <v>193</v>
      </c>
      <c r="R22263" s="1" t="s">
        <v>80</v>
      </c>
      <c r="S22263" s="1" t="s">
        <v>150</v>
      </c>
      <c r="T22263">
        <v>3</v>
      </c>
      <c r="U22263" s="1" t="s">
        <v>31</v>
      </c>
      <c r="V22263" s="4">
        <v>389</v>
      </c>
      <c r="W22263" s="1" t="s">
        <v>978</v>
      </c>
      <c r="X22263" s="1" t="s">
        <v>979</v>
      </c>
      <c r="Y22263" s="2">
        <v>42921</v>
      </c>
      <c r="Z22263" s="2">
        <v>22497</v>
      </c>
      <c r="AA22263" s="1" t="s">
        <v>34</v>
      </c>
      <c r="AB22263">
        <v>1961</v>
      </c>
      <c r="AC22263" t="s">
        <v>39</v>
      </c>
    </row>
    <row r="22264" spans="1:29" x14ac:dyDescent="0.3">
      <c r="A22264">
        <v>210</v>
      </c>
      <c r="B22264" s="2">
        <v>43569</v>
      </c>
      <c r="C22264" s="2" t="str">
        <f>TEXT(_201904_sales[[#This Row],[transaction_date]],"dddd")</f>
        <v>Sunday</v>
      </c>
      <c r="D22264" t="s">
        <v>4121</v>
      </c>
      <c r="E22264">
        <v>389</v>
      </c>
      <c r="F22264" s="3" t="s">
        <v>4111</v>
      </c>
      <c r="G22264">
        <v>1</v>
      </c>
      <c r="H22264">
        <v>79</v>
      </c>
      <c r="I22264" s="1">
        <f>_201904_sales[[#This Row],[unit_retail_price]]*_201904_sales[[#This Row],[quantity]]</f>
        <v>3.75</v>
      </c>
      <c r="J22264">
        <v>1</v>
      </c>
      <c r="K22264" s="1">
        <f>_201904_sales[[#This Row],[Total sales]]-(_201904_sales[[#This Row],[product_wholesale_price]]*_201904_sales[[#This Row],[quantity]])</f>
        <v>1.31</v>
      </c>
      <c r="L22264">
        <v>3.75</v>
      </c>
      <c r="M22264">
        <v>2.44</v>
      </c>
      <c r="N22264">
        <v>79</v>
      </c>
      <c r="O22264" s="1" t="s">
        <v>212</v>
      </c>
      <c r="P22264" s="1" t="s">
        <v>208</v>
      </c>
      <c r="Q22264" s="1" t="s">
        <v>223</v>
      </c>
      <c r="R22264" s="1" t="s">
        <v>210</v>
      </c>
      <c r="S22264" s="1" t="s">
        <v>162</v>
      </c>
      <c r="T22264">
        <v>3</v>
      </c>
      <c r="U22264" s="1" t="s">
        <v>31</v>
      </c>
      <c r="V22264" s="4">
        <v>389</v>
      </c>
      <c r="W22264" s="1" t="s">
        <v>978</v>
      </c>
      <c r="X22264" s="1" t="s">
        <v>979</v>
      </c>
      <c r="Y22264" s="2">
        <v>42921</v>
      </c>
      <c r="Z22264" s="2">
        <v>22497</v>
      </c>
      <c r="AA22264" s="1" t="s">
        <v>34</v>
      </c>
      <c r="AB22264">
        <v>1961</v>
      </c>
      <c r="AC22264" t="s">
        <v>39</v>
      </c>
    </row>
    <row r="22265" spans="1:29" x14ac:dyDescent="0.3">
      <c r="A22265">
        <v>211</v>
      </c>
      <c r="B22265" s="2">
        <v>43569</v>
      </c>
      <c r="C22265" s="2" t="str">
        <f>TEXT(_201904_sales[[#This Row],[transaction_date]],"dddd")</f>
        <v>Sunday</v>
      </c>
      <c r="D22265" t="s">
        <v>4121</v>
      </c>
      <c r="E22265">
        <v>0</v>
      </c>
      <c r="F22265" s="3" t="s">
        <v>4111</v>
      </c>
      <c r="G22265">
        <v>1</v>
      </c>
      <c r="H22265">
        <v>24</v>
      </c>
      <c r="I22265" s="1">
        <f>_201904_sales[[#This Row],[unit_retail_price]]*_201904_sales[[#This Row],[quantity]]</f>
        <v>3</v>
      </c>
      <c r="J22265">
        <v>1</v>
      </c>
      <c r="K22265" s="1">
        <f>_201904_sales[[#This Row],[Total sales]]-(_201904_sales[[#This Row],[product_wholesale_price]]*_201904_sales[[#This Row],[quantity]])</f>
        <v>2.4</v>
      </c>
      <c r="L22265">
        <v>3</v>
      </c>
      <c r="M22265">
        <v>0.6</v>
      </c>
      <c r="N22265">
        <v>24</v>
      </c>
      <c r="O22265" s="1" t="s">
        <v>134</v>
      </c>
      <c r="P22265" s="1" t="s">
        <v>41</v>
      </c>
      <c r="Q22265" s="1" t="s">
        <v>142</v>
      </c>
      <c r="R22265" s="1" t="s">
        <v>143</v>
      </c>
      <c r="S22265" s="1" t="s">
        <v>144</v>
      </c>
      <c r="T22265">
        <v>3</v>
      </c>
      <c r="U22265" s="1" t="s">
        <v>31</v>
      </c>
      <c r="V22265" s="4"/>
      <c r="W22265" s="1"/>
      <c r="X22265" s="1"/>
      <c r="Y22265" s="2"/>
      <c r="Z22265" s="2"/>
      <c r="AA22265" s="1"/>
      <c r="AC22265" t="s">
        <v>4118</v>
      </c>
    </row>
    <row r="22266" spans="1:29" x14ac:dyDescent="0.3">
      <c r="A22266">
        <v>212</v>
      </c>
      <c r="B22266" s="2">
        <v>43569</v>
      </c>
      <c r="C22266" s="2" t="str">
        <f>TEXT(_201904_sales[[#This Row],[transaction_date]],"dddd")</f>
        <v>Sunday</v>
      </c>
      <c r="D22266" t="s">
        <v>4121</v>
      </c>
      <c r="E22266">
        <v>408</v>
      </c>
      <c r="F22266" s="3" t="s">
        <v>4110</v>
      </c>
      <c r="G22266">
        <v>1</v>
      </c>
      <c r="H22266">
        <v>61</v>
      </c>
      <c r="I22266" s="1">
        <f>_201904_sales[[#This Row],[unit_retail_price]]*_201904_sales[[#This Row],[quantity]]</f>
        <v>9.5</v>
      </c>
      <c r="J22266">
        <v>2</v>
      </c>
      <c r="K22266" s="1">
        <f>_201904_sales[[#This Row],[Total sales]]-(_201904_sales[[#This Row],[product_wholesale_price]]*_201904_sales[[#This Row],[quantity]])</f>
        <v>2.38</v>
      </c>
      <c r="L22266">
        <v>4.75</v>
      </c>
      <c r="M22266">
        <v>3.56</v>
      </c>
      <c r="N22266">
        <v>61</v>
      </c>
      <c r="O22266" s="1" t="s">
        <v>192</v>
      </c>
      <c r="P22266" s="1" t="s">
        <v>125</v>
      </c>
      <c r="Q22266" s="1" t="s">
        <v>197</v>
      </c>
      <c r="R22266" s="1" t="s">
        <v>29</v>
      </c>
      <c r="S22266" s="1" t="s">
        <v>198</v>
      </c>
      <c r="T22266">
        <v>3</v>
      </c>
      <c r="U22266" s="1" t="s">
        <v>31</v>
      </c>
      <c r="V22266" s="4">
        <v>408</v>
      </c>
      <c r="W22266" s="1" t="s">
        <v>1016</v>
      </c>
      <c r="X22266" s="1" t="s">
        <v>1017</v>
      </c>
      <c r="Y22266" s="2">
        <v>42960</v>
      </c>
      <c r="Z22266" s="2">
        <v>23382</v>
      </c>
      <c r="AA22266" s="1" t="s">
        <v>34</v>
      </c>
      <c r="AB22266">
        <v>1964</v>
      </c>
      <c r="AC22266" t="s">
        <v>39</v>
      </c>
    </row>
    <row r="22267" spans="1:29" x14ac:dyDescent="0.3">
      <c r="A22267">
        <v>213</v>
      </c>
      <c r="B22267" s="2">
        <v>43569</v>
      </c>
      <c r="C22267" s="2" t="str">
        <f>TEXT(_201904_sales[[#This Row],[transaction_date]],"dddd")</f>
        <v>Sunday</v>
      </c>
      <c r="D22267" t="s">
        <v>4121</v>
      </c>
      <c r="E22267">
        <v>125</v>
      </c>
      <c r="F22267" s="3" t="s">
        <v>4111</v>
      </c>
      <c r="G22267">
        <v>1</v>
      </c>
      <c r="H22267">
        <v>34</v>
      </c>
      <c r="I22267" s="1">
        <f>_201904_sales[[#This Row],[unit_retail_price]]*_201904_sales[[#This Row],[quantity]]</f>
        <v>4.9000000000000004</v>
      </c>
      <c r="J22267">
        <v>2</v>
      </c>
      <c r="K22267" s="1">
        <f>_201904_sales[[#This Row],[Total sales]]-(_201904_sales[[#This Row],[product_wholesale_price]]*_201904_sales[[#This Row],[quantity]])</f>
        <v>3.9200000000000004</v>
      </c>
      <c r="L22267">
        <v>2.4500000000000002</v>
      </c>
      <c r="M22267">
        <v>0.49</v>
      </c>
      <c r="N22267">
        <v>34</v>
      </c>
      <c r="O22267" s="1" t="s">
        <v>156</v>
      </c>
      <c r="P22267" s="1" t="s">
        <v>41</v>
      </c>
      <c r="Q22267" s="1" t="s">
        <v>157</v>
      </c>
      <c r="R22267" s="1" t="s">
        <v>136</v>
      </c>
      <c r="S22267" s="1" t="s">
        <v>158</v>
      </c>
      <c r="T22267">
        <v>3</v>
      </c>
      <c r="U22267" s="1" t="s">
        <v>31</v>
      </c>
      <c r="V22267" s="4">
        <v>125</v>
      </c>
      <c r="W22267" s="1" t="s">
        <v>448</v>
      </c>
      <c r="X22267" s="1" t="s">
        <v>449</v>
      </c>
      <c r="Y22267" s="2">
        <v>43081</v>
      </c>
      <c r="Z22267" s="2">
        <v>26116</v>
      </c>
      <c r="AA22267" s="1" t="s">
        <v>38</v>
      </c>
      <c r="AB22267">
        <v>1971</v>
      </c>
      <c r="AC22267" t="s">
        <v>373</v>
      </c>
    </row>
    <row r="22268" spans="1:29" x14ac:dyDescent="0.3">
      <c r="A22268">
        <v>214</v>
      </c>
      <c r="B22268" s="2">
        <v>43569</v>
      </c>
      <c r="C22268" s="2" t="str">
        <f>TEXT(_201904_sales[[#This Row],[transaction_date]],"dddd")</f>
        <v>Sunday</v>
      </c>
      <c r="D22268" t="s">
        <v>4121</v>
      </c>
      <c r="E22268">
        <v>648</v>
      </c>
      <c r="F22268" s="3" t="s">
        <v>4110</v>
      </c>
      <c r="G22268">
        <v>1</v>
      </c>
      <c r="H22268">
        <v>52</v>
      </c>
      <c r="I22268" s="1">
        <f>_201904_sales[[#This Row],[unit_retail_price]]*_201904_sales[[#This Row],[quantity]]</f>
        <v>5</v>
      </c>
      <c r="J22268">
        <v>2</v>
      </c>
      <c r="K22268" s="1">
        <f>_201904_sales[[#This Row],[Total sales]]-(_201904_sales[[#This Row],[product_wholesale_price]]*_201904_sales[[#This Row],[quantity]])</f>
        <v>3.74</v>
      </c>
      <c r="L22268">
        <v>2.5</v>
      </c>
      <c r="M22268">
        <v>0.63</v>
      </c>
      <c r="N22268">
        <v>52</v>
      </c>
      <c r="O22268" s="1" t="s">
        <v>26</v>
      </c>
      <c r="P22268" s="1" t="s">
        <v>27</v>
      </c>
      <c r="Q22268" s="1" t="s">
        <v>28</v>
      </c>
      <c r="R22268" s="1" t="s">
        <v>29</v>
      </c>
      <c r="S22268" s="1" t="s">
        <v>30</v>
      </c>
      <c r="T22268">
        <v>3</v>
      </c>
      <c r="U22268" s="1" t="s">
        <v>31</v>
      </c>
      <c r="V22268" s="4">
        <v>648</v>
      </c>
      <c r="W22268" s="1" t="s">
        <v>1494</v>
      </c>
      <c r="X22268" s="1" t="s">
        <v>1495</v>
      </c>
      <c r="Y22268" s="2">
        <v>43456</v>
      </c>
      <c r="Z22268" s="2">
        <v>34566</v>
      </c>
      <c r="AA22268" s="1" t="s">
        <v>34</v>
      </c>
      <c r="AB22268">
        <v>1994</v>
      </c>
      <c r="AC22268" t="s">
        <v>668</v>
      </c>
    </row>
    <row r="22269" spans="1:29" x14ac:dyDescent="0.3">
      <c r="A22269">
        <v>215</v>
      </c>
      <c r="B22269" s="2">
        <v>43569</v>
      </c>
      <c r="C22269" s="2" t="str">
        <f>TEXT(_201904_sales[[#This Row],[transaction_date]],"dddd")</f>
        <v>Sunday</v>
      </c>
      <c r="D22269" t="s">
        <v>4121</v>
      </c>
      <c r="E22269">
        <v>681</v>
      </c>
      <c r="F22269" s="3" t="s">
        <v>4110</v>
      </c>
      <c r="G22269">
        <v>1</v>
      </c>
      <c r="H22269">
        <v>52</v>
      </c>
      <c r="I22269" s="1">
        <f>_201904_sales[[#This Row],[unit_retail_price]]*_201904_sales[[#This Row],[quantity]]</f>
        <v>2.5</v>
      </c>
      <c r="J22269">
        <v>1</v>
      </c>
      <c r="K22269" s="1">
        <f>_201904_sales[[#This Row],[Total sales]]-(_201904_sales[[#This Row],[product_wholesale_price]]*_201904_sales[[#This Row],[quantity]])</f>
        <v>1.87</v>
      </c>
      <c r="L22269">
        <v>2.5</v>
      </c>
      <c r="M22269">
        <v>0.63</v>
      </c>
      <c r="N22269">
        <v>52</v>
      </c>
      <c r="O22269" s="1" t="s">
        <v>26</v>
      </c>
      <c r="P22269" s="1" t="s">
        <v>27</v>
      </c>
      <c r="Q22269" s="1" t="s">
        <v>28</v>
      </c>
      <c r="R22269" s="1" t="s">
        <v>29</v>
      </c>
      <c r="S22269" s="1" t="s">
        <v>30</v>
      </c>
      <c r="T22269">
        <v>3</v>
      </c>
      <c r="U22269" s="1" t="s">
        <v>31</v>
      </c>
      <c r="V22269" s="4">
        <v>681</v>
      </c>
      <c r="W22269" s="1" t="s">
        <v>1560</v>
      </c>
      <c r="X22269" s="1" t="s">
        <v>1561</v>
      </c>
      <c r="Y22269" s="2">
        <v>43524</v>
      </c>
      <c r="Z22269" s="2">
        <v>36104</v>
      </c>
      <c r="AA22269" s="1" t="s">
        <v>34</v>
      </c>
      <c r="AB22269">
        <v>1998</v>
      </c>
      <c r="AC22269" t="s">
        <v>729</v>
      </c>
    </row>
    <row r="22270" spans="1:29" x14ac:dyDescent="0.3">
      <c r="A22270">
        <v>215</v>
      </c>
      <c r="B22270" s="2">
        <v>43569</v>
      </c>
      <c r="C22270" s="2" t="str">
        <f>TEXT(_201904_sales[[#This Row],[transaction_date]],"dddd")</f>
        <v>Sunday</v>
      </c>
      <c r="D22270" t="s">
        <v>4121</v>
      </c>
      <c r="E22270">
        <v>681</v>
      </c>
      <c r="F22270" s="3" t="s">
        <v>4110</v>
      </c>
      <c r="G22270">
        <v>1</v>
      </c>
      <c r="H22270">
        <v>79</v>
      </c>
      <c r="I22270" s="1">
        <f>_201904_sales[[#This Row],[unit_retail_price]]*_201904_sales[[#This Row],[quantity]]</f>
        <v>3.75</v>
      </c>
      <c r="J22270">
        <v>1</v>
      </c>
      <c r="K22270" s="1">
        <f>_201904_sales[[#This Row],[Total sales]]-(_201904_sales[[#This Row],[product_wholesale_price]]*_201904_sales[[#This Row],[quantity]])</f>
        <v>1.31</v>
      </c>
      <c r="L22270">
        <v>3.75</v>
      </c>
      <c r="M22270">
        <v>2.44</v>
      </c>
      <c r="N22270">
        <v>79</v>
      </c>
      <c r="O22270" s="1" t="s">
        <v>212</v>
      </c>
      <c r="P22270" s="1" t="s">
        <v>208</v>
      </c>
      <c r="Q22270" s="1" t="s">
        <v>223</v>
      </c>
      <c r="R22270" s="1" t="s">
        <v>210</v>
      </c>
      <c r="S22270" s="1" t="s">
        <v>162</v>
      </c>
      <c r="T22270">
        <v>3</v>
      </c>
      <c r="U22270" s="1" t="s">
        <v>31</v>
      </c>
      <c r="V22270" s="4">
        <v>681</v>
      </c>
      <c r="W22270" s="1" t="s">
        <v>1560</v>
      </c>
      <c r="X22270" s="1" t="s">
        <v>1561</v>
      </c>
      <c r="Y22270" s="2">
        <v>43524</v>
      </c>
      <c r="Z22270" s="2">
        <v>36104</v>
      </c>
      <c r="AA22270" s="1" t="s">
        <v>34</v>
      </c>
      <c r="AB22270">
        <v>1998</v>
      </c>
      <c r="AC22270" t="s">
        <v>729</v>
      </c>
    </row>
    <row r="22271" spans="1:29" x14ac:dyDescent="0.3">
      <c r="A22271">
        <v>216</v>
      </c>
      <c r="B22271" s="2">
        <v>43569</v>
      </c>
      <c r="C22271" s="2" t="str">
        <f>TEXT(_201904_sales[[#This Row],[transaction_date]],"dddd")</f>
        <v>Sunday</v>
      </c>
      <c r="D22271" t="s">
        <v>4121</v>
      </c>
      <c r="E22271">
        <v>589</v>
      </c>
      <c r="F22271" s="3" t="s">
        <v>4110</v>
      </c>
      <c r="G22271">
        <v>1</v>
      </c>
      <c r="H22271">
        <v>36</v>
      </c>
      <c r="I22271" s="1">
        <f>_201904_sales[[#This Row],[unit_retail_price]]*_201904_sales[[#This Row],[quantity]]</f>
        <v>3.75</v>
      </c>
      <c r="J22271">
        <v>1</v>
      </c>
      <c r="K22271" s="1">
        <f>_201904_sales[[#This Row],[Total sales]]-(_201904_sales[[#This Row],[product_wholesale_price]]*_201904_sales[[#This Row],[quantity]])</f>
        <v>3</v>
      </c>
      <c r="L22271">
        <v>3.75</v>
      </c>
      <c r="M22271">
        <v>0.75</v>
      </c>
      <c r="N22271">
        <v>36</v>
      </c>
      <c r="O22271" s="1" t="s">
        <v>156</v>
      </c>
      <c r="P22271" s="1" t="s">
        <v>41</v>
      </c>
      <c r="Q22271" s="1" t="s">
        <v>161</v>
      </c>
      <c r="R22271" s="1" t="s">
        <v>143</v>
      </c>
      <c r="S22271" s="1" t="s">
        <v>162</v>
      </c>
      <c r="T22271">
        <v>3</v>
      </c>
      <c r="U22271" s="1" t="s">
        <v>31</v>
      </c>
      <c r="V22271" s="4">
        <v>589</v>
      </c>
      <c r="W22271" s="1" t="s">
        <v>1376</v>
      </c>
      <c r="X22271" s="1" t="s">
        <v>1377</v>
      </c>
      <c r="Y22271" s="2">
        <v>43334</v>
      </c>
      <c r="Z22271" s="2">
        <v>31817</v>
      </c>
      <c r="AA22271" s="1" t="s">
        <v>34</v>
      </c>
      <c r="AB22271">
        <v>1987</v>
      </c>
      <c r="AC22271" t="s">
        <v>35</v>
      </c>
    </row>
    <row r="22272" spans="1:29" x14ac:dyDescent="0.3">
      <c r="A22272">
        <v>217</v>
      </c>
      <c r="B22272" s="2">
        <v>43569</v>
      </c>
      <c r="C22272" s="2" t="str">
        <f>TEXT(_201904_sales[[#This Row],[transaction_date]],"dddd")</f>
        <v>Sunday</v>
      </c>
      <c r="D22272" t="s">
        <v>4121</v>
      </c>
      <c r="E22272">
        <v>178</v>
      </c>
      <c r="F22272" s="3" t="s">
        <v>4110</v>
      </c>
      <c r="G22272">
        <v>1</v>
      </c>
      <c r="H22272">
        <v>57</v>
      </c>
      <c r="I22272" s="1">
        <f>_201904_sales[[#This Row],[unit_retail_price]]*_201904_sales[[#This Row],[quantity]]</f>
        <v>3.1</v>
      </c>
      <c r="J22272">
        <v>1</v>
      </c>
      <c r="K22272" s="1">
        <f>_201904_sales[[#This Row],[Total sales]]-(_201904_sales[[#This Row],[product_wholesale_price]]*_201904_sales[[#This Row],[quantity]])</f>
        <v>2.3200000000000003</v>
      </c>
      <c r="L22272">
        <v>3.1</v>
      </c>
      <c r="M22272">
        <v>0.78</v>
      </c>
      <c r="N22272">
        <v>57</v>
      </c>
      <c r="O22272" s="1" t="s">
        <v>26</v>
      </c>
      <c r="P22272" s="1" t="s">
        <v>27</v>
      </c>
      <c r="Q22272" s="1" t="s">
        <v>191</v>
      </c>
      <c r="R22272" s="1" t="s">
        <v>143</v>
      </c>
      <c r="S22272" s="1" t="s">
        <v>160</v>
      </c>
      <c r="T22272">
        <v>3</v>
      </c>
      <c r="U22272" s="1" t="s">
        <v>31</v>
      </c>
      <c r="V22272" s="4">
        <v>178</v>
      </c>
      <c r="W22272" s="1" t="s">
        <v>554</v>
      </c>
      <c r="X22272" s="1" t="s">
        <v>555</v>
      </c>
      <c r="Y22272" s="2">
        <v>43227</v>
      </c>
      <c r="Z22272" s="2">
        <v>29409</v>
      </c>
      <c r="AA22272" s="1" t="s">
        <v>38</v>
      </c>
      <c r="AB22272">
        <v>1980</v>
      </c>
      <c r="AC22272" t="s">
        <v>35</v>
      </c>
    </row>
    <row r="22273" spans="1:29" x14ac:dyDescent="0.3">
      <c r="A22273">
        <v>218</v>
      </c>
      <c r="B22273" s="2">
        <v>43569</v>
      </c>
      <c r="C22273" s="2" t="str">
        <f>TEXT(_201904_sales[[#This Row],[transaction_date]],"dddd")</f>
        <v>Sunday</v>
      </c>
      <c r="D22273" t="s">
        <v>4121</v>
      </c>
      <c r="E22273">
        <v>0</v>
      </c>
      <c r="F22273" s="3" t="s">
        <v>4111</v>
      </c>
      <c r="G22273">
        <v>1</v>
      </c>
      <c r="H22273">
        <v>56</v>
      </c>
      <c r="I22273" s="1">
        <f>_201904_sales[[#This Row],[unit_retail_price]]*_201904_sales[[#This Row],[quantity]]</f>
        <v>5.0999999999999996</v>
      </c>
      <c r="J22273">
        <v>2</v>
      </c>
      <c r="K22273" s="1">
        <f>_201904_sales[[#This Row],[Total sales]]-(_201904_sales[[#This Row],[product_wholesale_price]]*_201904_sales[[#This Row],[quantity]])</f>
        <v>3.8199999999999994</v>
      </c>
      <c r="L22273">
        <v>2.5499999999999998</v>
      </c>
      <c r="M22273">
        <v>0.64</v>
      </c>
      <c r="N22273">
        <v>56</v>
      </c>
      <c r="O22273" s="1" t="s">
        <v>26</v>
      </c>
      <c r="P22273" s="1" t="s">
        <v>27</v>
      </c>
      <c r="Q22273" s="1" t="s">
        <v>189</v>
      </c>
      <c r="R22273" s="1" t="s">
        <v>29</v>
      </c>
      <c r="S22273" s="1" t="s">
        <v>190</v>
      </c>
      <c r="T22273">
        <v>3</v>
      </c>
      <c r="U22273" s="1" t="s">
        <v>31</v>
      </c>
      <c r="V22273" s="4"/>
      <c r="W22273" s="1"/>
      <c r="X22273" s="1"/>
      <c r="Y22273" s="2"/>
      <c r="Z22273" s="2"/>
      <c r="AA22273" s="1"/>
      <c r="AC22273" t="s">
        <v>4118</v>
      </c>
    </row>
    <row r="22274" spans="1:29" x14ac:dyDescent="0.3">
      <c r="A22274">
        <v>219</v>
      </c>
      <c r="B22274" s="2">
        <v>43569</v>
      </c>
      <c r="C22274" s="2" t="str">
        <f>TEXT(_201904_sales[[#This Row],[transaction_date]],"dddd")</f>
        <v>Sunday</v>
      </c>
      <c r="D22274" t="s">
        <v>4121</v>
      </c>
      <c r="E22274">
        <v>742</v>
      </c>
      <c r="F22274" s="3" t="s">
        <v>4111</v>
      </c>
      <c r="G22274">
        <v>1</v>
      </c>
      <c r="H22274">
        <v>50</v>
      </c>
      <c r="I22274" s="1">
        <f>_201904_sales[[#This Row],[unit_retail_price]]*_201904_sales[[#This Row],[quantity]]</f>
        <v>2.5</v>
      </c>
      <c r="J22274">
        <v>1</v>
      </c>
      <c r="K22274" s="1">
        <f>_201904_sales[[#This Row],[Total sales]]-(_201904_sales[[#This Row],[product_wholesale_price]]*_201904_sales[[#This Row],[quantity]])</f>
        <v>1.87</v>
      </c>
      <c r="L22274">
        <v>2.5</v>
      </c>
      <c r="M22274">
        <v>0.63</v>
      </c>
      <c r="N22274">
        <v>50</v>
      </c>
      <c r="O22274" s="1" t="s">
        <v>180</v>
      </c>
      <c r="P22274" s="1" t="s">
        <v>27</v>
      </c>
      <c r="Q22274" s="1" t="s">
        <v>183</v>
      </c>
      <c r="R22274" s="1" t="s">
        <v>29</v>
      </c>
      <c r="S22274" s="1" t="s">
        <v>30</v>
      </c>
      <c r="T22274">
        <v>3</v>
      </c>
      <c r="U22274" s="1" t="s">
        <v>31</v>
      </c>
      <c r="V22274" s="4">
        <v>742</v>
      </c>
      <c r="W22274" s="1" t="s">
        <v>1682</v>
      </c>
      <c r="X22274" s="1" t="s">
        <v>1683</v>
      </c>
      <c r="Y22274" s="2">
        <v>43084</v>
      </c>
      <c r="Z22274" s="2">
        <v>26178</v>
      </c>
      <c r="AA22274" s="1" t="s">
        <v>25</v>
      </c>
      <c r="AB22274">
        <v>1971</v>
      </c>
      <c r="AC22274" t="s">
        <v>373</v>
      </c>
    </row>
    <row r="22275" spans="1:29" x14ac:dyDescent="0.3">
      <c r="A22275">
        <v>220</v>
      </c>
      <c r="B22275" s="2">
        <v>43569</v>
      </c>
      <c r="C22275" s="2" t="str">
        <f>TEXT(_201904_sales[[#This Row],[transaction_date]],"dddd")</f>
        <v>Sunday</v>
      </c>
      <c r="D22275" t="s">
        <v>4121</v>
      </c>
      <c r="E22275">
        <v>330</v>
      </c>
      <c r="F22275" s="3" t="s">
        <v>4111</v>
      </c>
      <c r="G22275">
        <v>1</v>
      </c>
      <c r="H22275">
        <v>27</v>
      </c>
      <c r="I22275" s="1">
        <f>_201904_sales[[#This Row],[unit_retail_price]]*_201904_sales[[#This Row],[quantity]]</f>
        <v>3.5</v>
      </c>
      <c r="J22275">
        <v>1</v>
      </c>
      <c r="K22275" s="1">
        <f>_201904_sales[[#This Row],[Total sales]]-(_201904_sales[[#This Row],[product_wholesale_price]]*_201904_sales[[#This Row],[quantity]])</f>
        <v>2.8</v>
      </c>
      <c r="L22275">
        <v>3.5</v>
      </c>
      <c r="M22275">
        <v>0.7</v>
      </c>
      <c r="N22275">
        <v>27</v>
      </c>
      <c r="O22275" s="1" t="s">
        <v>145</v>
      </c>
      <c r="P22275" s="1" t="s">
        <v>41</v>
      </c>
      <c r="Q22275" s="1" t="s">
        <v>149</v>
      </c>
      <c r="R22275" s="1" t="s">
        <v>143</v>
      </c>
      <c r="S22275" s="1" t="s">
        <v>150</v>
      </c>
      <c r="T22275">
        <v>3</v>
      </c>
      <c r="U22275" s="1" t="s">
        <v>31</v>
      </c>
      <c r="V22275" s="4">
        <v>330</v>
      </c>
      <c r="W22275" s="1" t="s">
        <v>860</v>
      </c>
      <c r="X22275" s="1" t="s">
        <v>861</v>
      </c>
      <c r="Y22275" s="2">
        <v>42799</v>
      </c>
      <c r="Z22275" s="2">
        <v>19748</v>
      </c>
      <c r="AA22275" s="1" t="s">
        <v>34</v>
      </c>
      <c r="AB22275">
        <v>1954</v>
      </c>
      <c r="AC22275" t="s">
        <v>39</v>
      </c>
    </row>
    <row r="22276" spans="1:29" x14ac:dyDescent="0.3">
      <c r="A22276">
        <v>221</v>
      </c>
      <c r="B22276" s="2">
        <v>43569</v>
      </c>
      <c r="C22276" s="2" t="str">
        <f>TEXT(_201904_sales[[#This Row],[transaction_date]],"dddd")</f>
        <v>Sunday</v>
      </c>
      <c r="D22276" t="s">
        <v>4121</v>
      </c>
      <c r="E22276">
        <v>320</v>
      </c>
      <c r="F22276" s="3" t="s">
        <v>4110</v>
      </c>
      <c r="G22276">
        <v>1</v>
      </c>
      <c r="H22276">
        <v>43</v>
      </c>
      <c r="I22276" s="1">
        <f>_201904_sales[[#This Row],[unit_retail_price]]*_201904_sales[[#This Row],[quantity]]</f>
        <v>3</v>
      </c>
      <c r="J22276">
        <v>1</v>
      </c>
      <c r="K22276" s="1">
        <f>_201904_sales[[#This Row],[Total sales]]-(_201904_sales[[#This Row],[product_wholesale_price]]*_201904_sales[[#This Row],[quantity]])</f>
        <v>2.25</v>
      </c>
      <c r="L22276">
        <v>3</v>
      </c>
      <c r="M22276">
        <v>0.75</v>
      </c>
      <c r="N22276">
        <v>43</v>
      </c>
      <c r="O22276" s="1" t="s">
        <v>172</v>
      </c>
      <c r="P22276" s="1" t="s">
        <v>27</v>
      </c>
      <c r="Q22276" s="1" t="s">
        <v>174</v>
      </c>
      <c r="R22276" s="1" t="s">
        <v>143</v>
      </c>
      <c r="S22276" s="1" t="s">
        <v>144</v>
      </c>
      <c r="T22276">
        <v>3</v>
      </c>
      <c r="U22276" s="1" t="s">
        <v>31</v>
      </c>
      <c r="V22276" s="4">
        <v>320</v>
      </c>
      <c r="W22276" s="1" t="s">
        <v>840</v>
      </c>
      <c r="X22276" s="1" t="s">
        <v>841</v>
      </c>
      <c r="Y22276" s="2">
        <v>42778</v>
      </c>
      <c r="Z22276" s="2">
        <v>19282</v>
      </c>
      <c r="AA22276" s="1" t="s">
        <v>34</v>
      </c>
      <c r="AB22276">
        <v>1952</v>
      </c>
      <c r="AC22276" t="s">
        <v>39</v>
      </c>
    </row>
    <row r="22277" spans="1:29" x14ac:dyDescent="0.3">
      <c r="A22277">
        <v>222</v>
      </c>
      <c r="B22277" s="2">
        <v>43569</v>
      </c>
      <c r="C22277" s="2" t="str">
        <f>TEXT(_201904_sales[[#This Row],[transaction_date]],"dddd")</f>
        <v>Sunday</v>
      </c>
      <c r="D22277" t="s">
        <v>4121</v>
      </c>
      <c r="E22277">
        <v>0</v>
      </c>
      <c r="F22277" s="3" t="s">
        <v>4110</v>
      </c>
      <c r="G22277">
        <v>1</v>
      </c>
      <c r="H22277">
        <v>55</v>
      </c>
      <c r="I22277" s="1">
        <f>_201904_sales[[#This Row],[unit_retail_price]]*_201904_sales[[#This Row],[quantity]]</f>
        <v>8</v>
      </c>
      <c r="J22277">
        <v>2</v>
      </c>
      <c r="K22277" s="1">
        <f>_201904_sales[[#This Row],[Total sales]]-(_201904_sales[[#This Row],[product_wholesale_price]]*_201904_sales[[#This Row],[quantity]])</f>
        <v>6</v>
      </c>
      <c r="L22277">
        <v>4</v>
      </c>
      <c r="M22277">
        <v>1</v>
      </c>
      <c r="N22277">
        <v>55</v>
      </c>
      <c r="O22277" s="1" t="s">
        <v>26</v>
      </c>
      <c r="P22277" s="1" t="s">
        <v>27</v>
      </c>
      <c r="Q22277" s="1" t="s">
        <v>187</v>
      </c>
      <c r="R22277" s="1" t="s">
        <v>143</v>
      </c>
      <c r="S22277" s="1" t="s">
        <v>188</v>
      </c>
      <c r="T22277">
        <v>3</v>
      </c>
      <c r="U22277" s="1" t="s">
        <v>31</v>
      </c>
      <c r="V22277" s="4"/>
      <c r="W22277" s="1"/>
      <c r="X22277" s="1"/>
      <c r="Y22277" s="2"/>
      <c r="Z22277" s="2"/>
      <c r="AA22277" s="1"/>
      <c r="AC22277" t="s">
        <v>4118</v>
      </c>
    </row>
    <row r="22278" spans="1:29" x14ac:dyDescent="0.3">
      <c r="A22278">
        <v>223</v>
      </c>
      <c r="B22278" s="2">
        <v>43569</v>
      </c>
      <c r="C22278" s="2" t="str">
        <f>TEXT(_201904_sales[[#This Row],[transaction_date]],"dddd")</f>
        <v>Sunday</v>
      </c>
      <c r="D22278" t="s">
        <v>4121</v>
      </c>
      <c r="E22278">
        <v>0</v>
      </c>
      <c r="F22278" s="3" t="s">
        <v>4111</v>
      </c>
      <c r="G22278">
        <v>1</v>
      </c>
      <c r="H22278">
        <v>42</v>
      </c>
      <c r="I22278" s="1">
        <f>_201904_sales[[#This Row],[unit_retail_price]]*_201904_sales[[#This Row],[quantity]]</f>
        <v>5</v>
      </c>
      <c r="J22278">
        <v>2</v>
      </c>
      <c r="K22278" s="1">
        <f>_201904_sales[[#This Row],[Total sales]]-(_201904_sales[[#This Row],[product_wholesale_price]]*_201904_sales[[#This Row],[quantity]])</f>
        <v>3.74</v>
      </c>
      <c r="L22278">
        <v>2.5</v>
      </c>
      <c r="M22278">
        <v>0.63</v>
      </c>
      <c r="N22278">
        <v>42</v>
      </c>
      <c r="O22278" s="1" t="s">
        <v>172</v>
      </c>
      <c r="P22278" s="1" t="s">
        <v>27</v>
      </c>
      <c r="Q22278" s="1" t="s">
        <v>173</v>
      </c>
      <c r="R22278" s="1" t="s">
        <v>29</v>
      </c>
      <c r="S22278" s="1" t="s">
        <v>30</v>
      </c>
      <c r="T22278">
        <v>3</v>
      </c>
      <c r="U22278" s="1" t="s">
        <v>31</v>
      </c>
      <c r="V22278" s="4"/>
      <c r="W22278" s="1"/>
      <c r="X22278" s="1"/>
      <c r="Y22278" s="2"/>
      <c r="Z22278" s="2"/>
      <c r="AA22278" s="1"/>
      <c r="AC22278" t="s">
        <v>4118</v>
      </c>
    </row>
    <row r="22279" spans="1:29" x14ac:dyDescent="0.3">
      <c r="A22279">
        <v>224</v>
      </c>
      <c r="B22279" s="2">
        <v>43569</v>
      </c>
      <c r="C22279" s="2" t="str">
        <f>TEXT(_201904_sales[[#This Row],[transaction_date]],"dddd")</f>
        <v>Sunday</v>
      </c>
      <c r="D22279" t="s">
        <v>4121</v>
      </c>
      <c r="E22279">
        <v>476</v>
      </c>
      <c r="F22279" s="3" t="s">
        <v>4111</v>
      </c>
      <c r="G22279">
        <v>1</v>
      </c>
      <c r="H22279">
        <v>53</v>
      </c>
      <c r="I22279" s="1">
        <f>_201904_sales[[#This Row],[unit_retail_price]]*_201904_sales[[#This Row],[quantity]]</f>
        <v>3</v>
      </c>
      <c r="J22279">
        <v>1</v>
      </c>
      <c r="K22279" s="1">
        <f>_201904_sales[[#This Row],[Total sales]]-(_201904_sales[[#This Row],[product_wholesale_price]]*_201904_sales[[#This Row],[quantity]])</f>
        <v>2.25</v>
      </c>
      <c r="L22279">
        <v>3</v>
      </c>
      <c r="M22279">
        <v>0.75</v>
      </c>
      <c r="N22279">
        <v>53</v>
      </c>
      <c r="O22279" s="1" t="s">
        <v>26</v>
      </c>
      <c r="P22279" s="1" t="s">
        <v>27</v>
      </c>
      <c r="Q22279" s="1" t="s">
        <v>185</v>
      </c>
      <c r="R22279" s="1" t="s">
        <v>143</v>
      </c>
      <c r="S22279" s="1" t="s">
        <v>144</v>
      </c>
      <c r="T22279">
        <v>3</v>
      </c>
      <c r="U22279" s="1" t="s">
        <v>31</v>
      </c>
      <c r="V22279" s="4">
        <v>476</v>
      </c>
      <c r="W22279" s="1" t="s">
        <v>1152</v>
      </c>
      <c r="X22279" s="1" t="s">
        <v>1153</v>
      </c>
      <c r="Y22279" s="2">
        <v>43100</v>
      </c>
      <c r="Z22279" s="2">
        <v>26551</v>
      </c>
      <c r="AA22279" s="1" t="s">
        <v>34</v>
      </c>
      <c r="AB22279">
        <v>1972</v>
      </c>
      <c r="AC22279" t="s">
        <v>373</v>
      </c>
    </row>
    <row r="22280" spans="1:29" x14ac:dyDescent="0.3">
      <c r="A22280">
        <v>224</v>
      </c>
      <c r="B22280" s="2">
        <v>43569</v>
      </c>
      <c r="C22280" s="2" t="str">
        <f>TEXT(_201904_sales[[#This Row],[transaction_date]],"dddd")</f>
        <v>Sunday</v>
      </c>
      <c r="D22280" t="s">
        <v>4121</v>
      </c>
      <c r="E22280">
        <v>476</v>
      </c>
      <c r="F22280" s="3" t="s">
        <v>4111</v>
      </c>
      <c r="G22280">
        <v>1</v>
      </c>
      <c r="H22280">
        <v>77</v>
      </c>
      <c r="I22280" s="1">
        <f>_201904_sales[[#This Row],[unit_retail_price]]*_201904_sales[[#This Row],[quantity]]</f>
        <v>3</v>
      </c>
      <c r="J22280">
        <v>1</v>
      </c>
      <c r="K22280" s="1">
        <f>_201904_sales[[#This Row],[Total sales]]-(_201904_sales[[#This Row],[product_wholesale_price]]*_201904_sales[[#This Row],[quantity]])</f>
        <v>1.05</v>
      </c>
      <c r="L22280">
        <v>3</v>
      </c>
      <c r="M22280">
        <v>1.95</v>
      </c>
      <c r="N22280">
        <v>77</v>
      </c>
      <c r="O22280" s="1" t="s">
        <v>212</v>
      </c>
      <c r="P22280" s="1" t="s">
        <v>208</v>
      </c>
      <c r="Q22280" s="1" t="s">
        <v>221</v>
      </c>
      <c r="R22280" s="1" t="s">
        <v>210</v>
      </c>
      <c r="S22280" s="1" t="s">
        <v>144</v>
      </c>
      <c r="T22280">
        <v>3</v>
      </c>
      <c r="U22280" s="1" t="s">
        <v>31</v>
      </c>
      <c r="V22280" s="4">
        <v>476</v>
      </c>
      <c r="W22280" s="1" t="s">
        <v>1152</v>
      </c>
      <c r="X22280" s="1" t="s">
        <v>1153</v>
      </c>
      <c r="Y22280" s="2">
        <v>43100</v>
      </c>
      <c r="Z22280" s="2">
        <v>26551</v>
      </c>
      <c r="AA22280" s="1" t="s">
        <v>34</v>
      </c>
      <c r="AB22280">
        <v>1972</v>
      </c>
      <c r="AC22280" t="s">
        <v>373</v>
      </c>
    </row>
    <row r="22281" spans="1:29" x14ac:dyDescent="0.3">
      <c r="A22281">
        <v>225</v>
      </c>
      <c r="B22281" s="2">
        <v>43569</v>
      </c>
      <c r="C22281" s="2" t="str">
        <f>TEXT(_201904_sales[[#This Row],[transaction_date]],"dddd")</f>
        <v>Sunday</v>
      </c>
      <c r="D22281" t="s">
        <v>4121</v>
      </c>
      <c r="E22281">
        <v>274</v>
      </c>
      <c r="F22281" s="3" t="s">
        <v>4110</v>
      </c>
      <c r="G22281">
        <v>1</v>
      </c>
      <c r="H22281">
        <v>43</v>
      </c>
      <c r="I22281" s="1">
        <f>_201904_sales[[#This Row],[unit_retail_price]]*_201904_sales[[#This Row],[quantity]]</f>
        <v>3</v>
      </c>
      <c r="J22281">
        <v>1</v>
      </c>
      <c r="K22281" s="1">
        <f>_201904_sales[[#This Row],[Total sales]]-(_201904_sales[[#This Row],[product_wholesale_price]]*_201904_sales[[#This Row],[quantity]])</f>
        <v>2.25</v>
      </c>
      <c r="L22281">
        <v>3</v>
      </c>
      <c r="M22281">
        <v>0.75</v>
      </c>
      <c r="N22281">
        <v>43</v>
      </c>
      <c r="O22281" s="1" t="s">
        <v>172</v>
      </c>
      <c r="P22281" s="1" t="s">
        <v>27</v>
      </c>
      <c r="Q22281" s="1" t="s">
        <v>174</v>
      </c>
      <c r="R22281" s="1" t="s">
        <v>143</v>
      </c>
      <c r="S22281" s="1" t="s">
        <v>144</v>
      </c>
      <c r="T22281">
        <v>3</v>
      </c>
      <c r="U22281" s="1" t="s">
        <v>31</v>
      </c>
      <c r="V22281" s="4">
        <v>274</v>
      </c>
      <c r="W22281" s="1" t="s">
        <v>748</v>
      </c>
      <c r="X22281" s="1" t="s">
        <v>749</v>
      </c>
      <c r="Y22281" s="2">
        <v>43492</v>
      </c>
      <c r="Z22281" s="2">
        <v>35374</v>
      </c>
      <c r="AA22281" s="1" t="s">
        <v>38</v>
      </c>
      <c r="AB22281">
        <v>1996</v>
      </c>
      <c r="AC22281" t="s">
        <v>729</v>
      </c>
    </row>
    <row r="22282" spans="1:29" x14ac:dyDescent="0.3">
      <c r="A22282">
        <v>226</v>
      </c>
      <c r="B22282" s="2">
        <v>43569</v>
      </c>
      <c r="C22282" s="2" t="str">
        <f>TEXT(_201904_sales[[#This Row],[transaction_date]],"dddd")</f>
        <v>Sunday</v>
      </c>
      <c r="D22282" t="s">
        <v>4121</v>
      </c>
      <c r="E22282">
        <v>0</v>
      </c>
      <c r="F22282" s="3" t="s">
        <v>4111</v>
      </c>
      <c r="G22282">
        <v>1</v>
      </c>
      <c r="H22282">
        <v>47</v>
      </c>
      <c r="I22282" s="1">
        <f>_201904_sales[[#This Row],[unit_retail_price]]*_201904_sales[[#This Row],[quantity]]</f>
        <v>3</v>
      </c>
      <c r="J22282">
        <v>1</v>
      </c>
      <c r="K22282" s="1">
        <f>_201904_sales[[#This Row],[Total sales]]-(_201904_sales[[#This Row],[product_wholesale_price]]*_201904_sales[[#This Row],[quantity]])</f>
        <v>2.25</v>
      </c>
      <c r="L22282">
        <v>3</v>
      </c>
      <c r="M22282">
        <v>0.75</v>
      </c>
      <c r="N22282">
        <v>47</v>
      </c>
      <c r="O22282" s="1" t="s">
        <v>177</v>
      </c>
      <c r="P22282" s="1" t="s">
        <v>27</v>
      </c>
      <c r="Q22282" s="1" t="s">
        <v>179</v>
      </c>
      <c r="R22282" s="1" t="s">
        <v>143</v>
      </c>
      <c r="S22282" s="1" t="s">
        <v>144</v>
      </c>
      <c r="T22282">
        <v>3</v>
      </c>
      <c r="U22282" s="1" t="s">
        <v>31</v>
      </c>
      <c r="V22282" s="4"/>
      <c r="W22282" s="1"/>
      <c r="X22282" s="1"/>
      <c r="Y22282" s="2"/>
      <c r="Z22282" s="2"/>
      <c r="AA22282" s="1"/>
      <c r="AC22282" t="s">
        <v>4118</v>
      </c>
    </row>
    <row r="22283" spans="1:29" x14ac:dyDescent="0.3">
      <c r="A22283">
        <v>227</v>
      </c>
      <c r="B22283" s="2">
        <v>43569</v>
      </c>
      <c r="C22283" s="2" t="str">
        <f>TEXT(_201904_sales[[#This Row],[transaction_date]],"dddd")</f>
        <v>Sunday</v>
      </c>
      <c r="D22283" t="s">
        <v>4121</v>
      </c>
      <c r="E22283">
        <v>0</v>
      </c>
      <c r="F22283" s="3" t="s">
        <v>4111</v>
      </c>
      <c r="G22283">
        <v>1</v>
      </c>
      <c r="H22283">
        <v>61</v>
      </c>
      <c r="I22283" s="1">
        <f>_201904_sales[[#This Row],[unit_retail_price]]*_201904_sales[[#This Row],[quantity]]</f>
        <v>9.5</v>
      </c>
      <c r="J22283">
        <v>2</v>
      </c>
      <c r="K22283" s="1">
        <f>_201904_sales[[#This Row],[Total sales]]-(_201904_sales[[#This Row],[product_wholesale_price]]*_201904_sales[[#This Row],[quantity]])</f>
        <v>2.38</v>
      </c>
      <c r="L22283">
        <v>4.75</v>
      </c>
      <c r="M22283">
        <v>3.56</v>
      </c>
      <c r="N22283">
        <v>61</v>
      </c>
      <c r="O22283" s="1" t="s">
        <v>192</v>
      </c>
      <c r="P22283" s="1" t="s">
        <v>125</v>
      </c>
      <c r="Q22283" s="1" t="s">
        <v>197</v>
      </c>
      <c r="R22283" s="1" t="s">
        <v>29</v>
      </c>
      <c r="S22283" s="1" t="s">
        <v>198</v>
      </c>
      <c r="T22283">
        <v>3</v>
      </c>
      <c r="U22283" s="1" t="s">
        <v>31</v>
      </c>
      <c r="V22283" s="4"/>
      <c r="W22283" s="1"/>
      <c r="X22283" s="1"/>
      <c r="Y22283" s="2"/>
      <c r="Z22283" s="2"/>
      <c r="AA22283" s="1"/>
      <c r="AC22283" t="s">
        <v>4118</v>
      </c>
    </row>
    <row r="22284" spans="1:29" x14ac:dyDescent="0.3">
      <c r="A22284">
        <v>227</v>
      </c>
      <c r="B22284" s="2">
        <v>43569</v>
      </c>
      <c r="C22284" s="2" t="str">
        <f>TEXT(_201904_sales[[#This Row],[transaction_date]],"dddd")</f>
        <v>Sunday</v>
      </c>
      <c r="D22284" t="s">
        <v>4121</v>
      </c>
      <c r="E22284">
        <v>0</v>
      </c>
      <c r="F22284" s="3" t="s">
        <v>4111</v>
      </c>
      <c r="G22284">
        <v>1</v>
      </c>
      <c r="H22284">
        <v>70</v>
      </c>
      <c r="I22284" s="1">
        <f>_201904_sales[[#This Row],[unit_retail_price]]*_201904_sales[[#This Row],[quantity]]</f>
        <v>3.25</v>
      </c>
      <c r="J22284">
        <v>1</v>
      </c>
      <c r="K22284" s="1">
        <f>_201904_sales[[#This Row],[Total sales]]-(_201904_sales[[#This Row],[product_wholesale_price]]*_201904_sales[[#This Row],[quantity]])</f>
        <v>1.1400000000000001</v>
      </c>
      <c r="L22284">
        <v>3.25</v>
      </c>
      <c r="M22284">
        <v>2.11</v>
      </c>
      <c r="N22284">
        <v>70</v>
      </c>
      <c r="O22284" s="1" t="s">
        <v>212</v>
      </c>
      <c r="P22284" s="1" t="s">
        <v>208</v>
      </c>
      <c r="Q22284" s="1" t="s">
        <v>213</v>
      </c>
      <c r="R22284" s="1" t="s">
        <v>210</v>
      </c>
      <c r="S22284" s="1" t="s">
        <v>211</v>
      </c>
      <c r="T22284">
        <v>3</v>
      </c>
      <c r="U22284" s="1" t="s">
        <v>31</v>
      </c>
      <c r="V22284" s="4"/>
      <c r="W22284" s="1"/>
      <c r="X22284" s="1"/>
      <c r="Y22284" s="2"/>
      <c r="Z22284" s="2"/>
      <c r="AA22284" s="1"/>
      <c r="AC22284" t="s">
        <v>4118</v>
      </c>
    </row>
    <row r="22285" spans="1:29" x14ac:dyDescent="0.3">
      <c r="A22285">
        <v>228</v>
      </c>
      <c r="B22285" s="2">
        <v>43569</v>
      </c>
      <c r="C22285" s="2" t="str">
        <f>TEXT(_201904_sales[[#This Row],[transaction_date]],"dddd")</f>
        <v>Sunday</v>
      </c>
      <c r="D22285" t="s">
        <v>4121</v>
      </c>
      <c r="E22285">
        <v>661</v>
      </c>
      <c r="F22285" s="3" t="s">
        <v>4110</v>
      </c>
      <c r="G22285">
        <v>1</v>
      </c>
      <c r="H22285">
        <v>40</v>
      </c>
      <c r="I22285" s="1">
        <f>_201904_sales[[#This Row],[unit_retail_price]]*_201904_sales[[#This Row],[quantity]]</f>
        <v>3.75</v>
      </c>
      <c r="J22285">
        <v>1</v>
      </c>
      <c r="K22285" s="1">
        <f>_201904_sales[[#This Row],[Total sales]]-(_201904_sales[[#This Row],[product_wholesale_price]]*_201904_sales[[#This Row],[quantity]])</f>
        <v>3</v>
      </c>
      <c r="L22285">
        <v>3.75</v>
      </c>
      <c r="M22285">
        <v>0.75</v>
      </c>
      <c r="N22285">
        <v>40</v>
      </c>
      <c r="O22285" s="1" t="s">
        <v>163</v>
      </c>
      <c r="P22285" s="1" t="s">
        <v>41</v>
      </c>
      <c r="Q22285" s="1" t="s">
        <v>170</v>
      </c>
      <c r="R22285" s="1" t="s">
        <v>165</v>
      </c>
      <c r="S22285" s="1" t="s">
        <v>162</v>
      </c>
      <c r="T22285">
        <v>3</v>
      </c>
      <c r="U22285" s="1" t="s">
        <v>31</v>
      </c>
      <c r="V22285" s="4">
        <v>661</v>
      </c>
      <c r="W22285" s="1" t="s">
        <v>1520</v>
      </c>
      <c r="X22285" s="1" t="s">
        <v>1521</v>
      </c>
      <c r="Y22285" s="2">
        <v>43483</v>
      </c>
      <c r="Z22285" s="2">
        <v>35172</v>
      </c>
      <c r="AA22285" s="1" t="s">
        <v>34</v>
      </c>
      <c r="AB22285">
        <v>1996</v>
      </c>
      <c r="AC22285" t="s">
        <v>729</v>
      </c>
    </row>
    <row r="22286" spans="1:29" x14ac:dyDescent="0.3">
      <c r="A22286">
        <v>228</v>
      </c>
      <c r="B22286" s="2">
        <v>43569</v>
      </c>
      <c r="C22286" s="2" t="str">
        <f>TEXT(_201904_sales[[#This Row],[transaction_date]],"dddd")</f>
        <v>Sunday</v>
      </c>
      <c r="D22286" t="s">
        <v>4121</v>
      </c>
      <c r="E22286">
        <v>661</v>
      </c>
      <c r="F22286" s="3" t="s">
        <v>4110</v>
      </c>
      <c r="G22286">
        <v>1</v>
      </c>
      <c r="H22286">
        <v>84</v>
      </c>
      <c r="I22286" s="1">
        <f>_201904_sales[[#This Row],[unit_retail_price]]*_201904_sales[[#This Row],[quantity]]</f>
        <v>1.6</v>
      </c>
      <c r="J22286">
        <v>2</v>
      </c>
      <c r="K22286" s="1">
        <f>_201904_sales[[#This Row],[Total sales]]-(_201904_sales[[#This Row],[product_wholesale_price]]*_201904_sales[[#This Row],[quantity]])</f>
        <v>1.52</v>
      </c>
      <c r="L22286">
        <v>0.8</v>
      </c>
      <c r="M22286">
        <v>0.04</v>
      </c>
      <c r="N22286">
        <v>84</v>
      </c>
      <c r="O22286" s="1" t="s">
        <v>199</v>
      </c>
      <c r="P22286" s="1" t="s">
        <v>200</v>
      </c>
      <c r="Q22286" s="1" t="s">
        <v>233</v>
      </c>
      <c r="R22286" s="1" t="s">
        <v>202</v>
      </c>
      <c r="S22286" s="1" t="s">
        <v>203</v>
      </c>
      <c r="T22286">
        <v>3</v>
      </c>
      <c r="U22286" s="1" t="s">
        <v>31</v>
      </c>
      <c r="V22286" s="4">
        <v>661</v>
      </c>
      <c r="W22286" s="1" t="s">
        <v>1520</v>
      </c>
      <c r="X22286" s="1" t="s">
        <v>1521</v>
      </c>
      <c r="Y22286" s="2">
        <v>43483</v>
      </c>
      <c r="Z22286" s="2">
        <v>35172</v>
      </c>
      <c r="AA22286" s="1" t="s">
        <v>34</v>
      </c>
      <c r="AB22286">
        <v>1996</v>
      </c>
      <c r="AC22286" t="s">
        <v>729</v>
      </c>
    </row>
    <row r="22287" spans="1:29" x14ac:dyDescent="0.3">
      <c r="A22287">
        <v>228</v>
      </c>
      <c r="B22287" s="2">
        <v>43569</v>
      </c>
      <c r="C22287" s="2" t="str">
        <f>TEXT(_201904_sales[[#This Row],[transaction_date]],"dddd")</f>
        <v>Sunday</v>
      </c>
      <c r="D22287" t="s">
        <v>4121</v>
      </c>
      <c r="E22287">
        <v>661</v>
      </c>
      <c r="F22287" s="3" t="s">
        <v>4110</v>
      </c>
      <c r="G22287">
        <v>1</v>
      </c>
      <c r="H22287">
        <v>74</v>
      </c>
      <c r="I22287" s="1">
        <f>_201904_sales[[#This Row],[unit_retail_price]]*_201904_sales[[#This Row],[quantity]]</f>
        <v>3.5</v>
      </c>
      <c r="J22287">
        <v>1</v>
      </c>
      <c r="K22287" s="1">
        <f>_201904_sales[[#This Row],[Total sales]]-(_201904_sales[[#This Row],[product_wholesale_price]]*_201904_sales[[#This Row],[quantity]])</f>
        <v>1.2200000000000002</v>
      </c>
      <c r="L22287">
        <v>3.5</v>
      </c>
      <c r="M22287">
        <v>2.2799999999999998</v>
      </c>
      <c r="N22287">
        <v>74</v>
      </c>
      <c r="O22287" s="1" t="s">
        <v>217</v>
      </c>
      <c r="P22287" s="1" t="s">
        <v>208</v>
      </c>
      <c r="Q22287" s="1" t="s">
        <v>218</v>
      </c>
      <c r="R22287" s="1" t="s">
        <v>210</v>
      </c>
      <c r="S22287" s="1" t="s">
        <v>150</v>
      </c>
      <c r="T22287">
        <v>3</v>
      </c>
      <c r="U22287" s="1" t="s">
        <v>31</v>
      </c>
      <c r="V22287" s="4">
        <v>661</v>
      </c>
      <c r="W22287" s="1" t="s">
        <v>1520</v>
      </c>
      <c r="X22287" s="1" t="s">
        <v>1521</v>
      </c>
      <c r="Y22287" s="2">
        <v>43483</v>
      </c>
      <c r="Z22287" s="2">
        <v>35172</v>
      </c>
      <c r="AA22287" s="1" t="s">
        <v>34</v>
      </c>
      <c r="AB22287">
        <v>1996</v>
      </c>
      <c r="AC22287" t="s">
        <v>729</v>
      </c>
    </row>
    <row r="22288" spans="1:29" x14ac:dyDescent="0.3">
      <c r="A22288">
        <v>229</v>
      </c>
      <c r="B22288" s="2">
        <v>43569</v>
      </c>
      <c r="C22288" s="2" t="str">
        <f>TEXT(_201904_sales[[#This Row],[transaction_date]],"dddd")</f>
        <v>Sunday</v>
      </c>
      <c r="D22288" t="s">
        <v>4121</v>
      </c>
      <c r="E22288">
        <v>0</v>
      </c>
      <c r="F22288" s="3" t="s">
        <v>4110</v>
      </c>
      <c r="G22288">
        <v>1</v>
      </c>
      <c r="H22288">
        <v>23</v>
      </c>
      <c r="I22288" s="1">
        <f>_201904_sales[[#This Row],[unit_retail_price]]*_201904_sales[[#This Row],[quantity]]</f>
        <v>2.5</v>
      </c>
      <c r="J22288">
        <v>1</v>
      </c>
      <c r="K22288" s="1">
        <f>_201904_sales[[#This Row],[Total sales]]-(_201904_sales[[#This Row],[product_wholesale_price]]*_201904_sales[[#This Row],[quantity]])</f>
        <v>2</v>
      </c>
      <c r="L22288">
        <v>2.5</v>
      </c>
      <c r="M22288">
        <v>0.5</v>
      </c>
      <c r="N22288">
        <v>23</v>
      </c>
      <c r="O22288" s="1" t="s">
        <v>134</v>
      </c>
      <c r="P22288" s="1" t="s">
        <v>41</v>
      </c>
      <c r="Q22288" s="1" t="s">
        <v>138</v>
      </c>
      <c r="R22288" s="1" t="s">
        <v>29</v>
      </c>
      <c r="S22288" s="1" t="s">
        <v>30</v>
      </c>
      <c r="T22288">
        <v>3</v>
      </c>
      <c r="U22288" s="1" t="s">
        <v>31</v>
      </c>
      <c r="V22288" s="4"/>
      <c r="W22288" s="1"/>
      <c r="X22288" s="1"/>
      <c r="Y22288" s="2"/>
      <c r="Z22288" s="2"/>
      <c r="AA22288" s="1"/>
      <c r="AC22288" t="s">
        <v>4118</v>
      </c>
    </row>
    <row r="22289" spans="1:29" x14ac:dyDescent="0.3">
      <c r="A22289">
        <v>230</v>
      </c>
      <c r="B22289" s="2">
        <v>43569</v>
      </c>
      <c r="C22289" s="2" t="str">
        <f>TEXT(_201904_sales[[#This Row],[transaction_date]],"dddd")</f>
        <v>Sunday</v>
      </c>
      <c r="D22289" t="s">
        <v>4121</v>
      </c>
      <c r="E22289">
        <v>143</v>
      </c>
      <c r="F22289" s="3" t="s">
        <v>4110</v>
      </c>
      <c r="G22289">
        <v>1</v>
      </c>
      <c r="H22289">
        <v>53</v>
      </c>
      <c r="I22289" s="1">
        <f>_201904_sales[[#This Row],[unit_retail_price]]*_201904_sales[[#This Row],[quantity]]</f>
        <v>6</v>
      </c>
      <c r="J22289">
        <v>2</v>
      </c>
      <c r="K22289" s="1">
        <f>_201904_sales[[#This Row],[Total sales]]-(_201904_sales[[#This Row],[product_wholesale_price]]*_201904_sales[[#This Row],[quantity]])</f>
        <v>4.5</v>
      </c>
      <c r="L22289">
        <v>3</v>
      </c>
      <c r="M22289">
        <v>0.75</v>
      </c>
      <c r="N22289">
        <v>53</v>
      </c>
      <c r="O22289" s="1" t="s">
        <v>26</v>
      </c>
      <c r="P22289" s="1" t="s">
        <v>27</v>
      </c>
      <c r="Q22289" s="1" t="s">
        <v>185</v>
      </c>
      <c r="R22289" s="1" t="s">
        <v>143</v>
      </c>
      <c r="S22289" s="1" t="s">
        <v>144</v>
      </c>
      <c r="T22289">
        <v>3</v>
      </c>
      <c r="U22289" s="1" t="s">
        <v>31</v>
      </c>
      <c r="V22289" s="4">
        <v>143</v>
      </c>
      <c r="W22289" s="1" t="s">
        <v>484</v>
      </c>
      <c r="X22289" s="1" t="s">
        <v>485</v>
      </c>
      <c r="Y22289" s="2">
        <v>43131</v>
      </c>
      <c r="Z22289" s="2">
        <v>27235</v>
      </c>
      <c r="AA22289" s="1" t="s">
        <v>38</v>
      </c>
      <c r="AB22289">
        <v>1974</v>
      </c>
      <c r="AC22289" t="s">
        <v>373</v>
      </c>
    </row>
    <row r="22290" spans="1:29" x14ac:dyDescent="0.3">
      <c r="A22290">
        <v>231</v>
      </c>
      <c r="B22290" s="2">
        <v>43569</v>
      </c>
      <c r="C22290" s="2" t="str">
        <f>TEXT(_201904_sales[[#This Row],[transaction_date]],"dddd")</f>
        <v>Sunday</v>
      </c>
      <c r="D22290" t="s">
        <v>4121</v>
      </c>
      <c r="E22290">
        <v>767</v>
      </c>
      <c r="F22290" s="3" t="s">
        <v>4111</v>
      </c>
      <c r="G22290">
        <v>1</v>
      </c>
      <c r="H22290">
        <v>59</v>
      </c>
      <c r="I22290" s="1">
        <f>_201904_sales[[#This Row],[unit_retail_price]]*_201904_sales[[#This Row],[quantity]]</f>
        <v>9</v>
      </c>
      <c r="J22290">
        <v>2</v>
      </c>
      <c r="K22290" s="1">
        <f>_201904_sales[[#This Row],[Total sales]]-(_201904_sales[[#This Row],[product_wholesale_price]]*_201904_sales[[#This Row],[quantity]])</f>
        <v>2.2400000000000002</v>
      </c>
      <c r="L22290">
        <v>4.5</v>
      </c>
      <c r="M22290">
        <v>3.38</v>
      </c>
      <c r="N22290">
        <v>59</v>
      </c>
      <c r="O22290" s="1" t="s">
        <v>192</v>
      </c>
      <c r="P22290" s="1" t="s">
        <v>125</v>
      </c>
      <c r="Q22290" s="1" t="s">
        <v>194</v>
      </c>
      <c r="R22290" s="1" t="s">
        <v>29</v>
      </c>
      <c r="S22290" s="1" t="s">
        <v>195</v>
      </c>
      <c r="T22290">
        <v>3</v>
      </c>
      <c r="U22290" s="1" t="s">
        <v>31</v>
      </c>
      <c r="V22290" s="4">
        <v>767</v>
      </c>
      <c r="W22290" s="1" t="s">
        <v>1732</v>
      </c>
      <c r="X22290" s="1" t="s">
        <v>1733</v>
      </c>
      <c r="Y22290" s="2">
        <v>43291</v>
      </c>
      <c r="Z22290" s="2">
        <v>30838</v>
      </c>
      <c r="AA22290" s="1" t="s">
        <v>25</v>
      </c>
      <c r="AB22290">
        <v>1984</v>
      </c>
      <c r="AC22290" t="s">
        <v>35</v>
      </c>
    </row>
    <row r="22291" spans="1:29" x14ac:dyDescent="0.3">
      <c r="A22291">
        <v>231</v>
      </c>
      <c r="B22291" s="2">
        <v>43569</v>
      </c>
      <c r="C22291" s="2" t="str">
        <f>TEXT(_201904_sales[[#This Row],[transaction_date]],"dddd")</f>
        <v>Sunday</v>
      </c>
      <c r="D22291" t="s">
        <v>4121</v>
      </c>
      <c r="E22291">
        <v>767</v>
      </c>
      <c r="F22291" s="3" t="s">
        <v>4111</v>
      </c>
      <c r="G22291">
        <v>6</v>
      </c>
      <c r="H22291">
        <v>20</v>
      </c>
      <c r="I22291" s="1">
        <f>_201904_sales[[#This Row],[unit_retail_price]]*_201904_sales[[#This Row],[quantity]]</f>
        <v>7.6</v>
      </c>
      <c r="J22291">
        <v>1</v>
      </c>
      <c r="K22291" s="1">
        <f>_201904_sales[[#This Row],[Total sales]]-(_201904_sales[[#This Row],[product_wholesale_price]]*_201904_sales[[#This Row],[quantity]])</f>
        <v>1.5199999999999996</v>
      </c>
      <c r="L22291">
        <v>7.6</v>
      </c>
      <c r="M22291">
        <v>6.08</v>
      </c>
      <c r="N22291">
        <v>20</v>
      </c>
      <c r="O22291" s="1" t="s">
        <v>129</v>
      </c>
      <c r="P22291" s="1" t="s">
        <v>126</v>
      </c>
      <c r="Q22291" s="1" t="s">
        <v>130</v>
      </c>
      <c r="R22291" s="1" t="s">
        <v>86</v>
      </c>
      <c r="S22291" s="1" t="s">
        <v>131</v>
      </c>
      <c r="T22291">
        <v>3</v>
      </c>
      <c r="U22291" s="1" t="s">
        <v>31</v>
      </c>
      <c r="V22291" s="4">
        <v>767</v>
      </c>
      <c r="W22291" s="1" t="s">
        <v>1732</v>
      </c>
      <c r="X22291" s="1" t="s">
        <v>1733</v>
      </c>
      <c r="Y22291" s="2">
        <v>43291</v>
      </c>
      <c r="Z22291" s="2">
        <v>30838</v>
      </c>
      <c r="AA22291" s="1" t="s">
        <v>25</v>
      </c>
      <c r="AB22291">
        <v>1984</v>
      </c>
      <c r="AC22291" t="s">
        <v>35</v>
      </c>
    </row>
    <row r="22292" spans="1:29" x14ac:dyDescent="0.3">
      <c r="A22292">
        <v>232</v>
      </c>
      <c r="B22292" s="2">
        <v>43569</v>
      </c>
      <c r="C22292" s="2" t="str">
        <f>TEXT(_201904_sales[[#This Row],[transaction_date]],"dddd")</f>
        <v>Sunday</v>
      </c>
      <c r="D22292" t="s">
        <v>4121</v>
      </c>
      <c r="E22292">
        <v>0</v>
      </c>
      <c r="F22292" s="3" t="s">
        <v>4111</v>
      </c>
      <c r="G22292">
        <v>1</v>
      </c>
      <c r="H22292">
        <v>44</v>
      </c>
      <c r="I22292" s="1">
        <f>_201904_sales[[#This Row],[unit_retail_price]]*_201904_sales[[#This Row],[quantity]]</f>
        <v>5</v>
      </c>
      <c r="J22292">
        <v>2</v>
      </c>
      <c r="K22292" s="1">
        <f>_201904_sales[[#This Row],[Total sales]]-(_201904_sales[[#This Row],[product_wholesale_price]]*_201904_sales[[#This Row],[quantity]])</f>
        <v>3.74</v>
      </c>
      <c r="L22292">
        <v>2.5</v>
      </c>
      <c r="M22292">
        <v>0.63</v>
      </c>
      <c r="N22292">
        <v>44</v>
      </c>
      <c r="O22292" s="1" t="s">
        <v>172</v>
      </c>
      <c r="P22292" s="1" t="s">
        <v>27</v>
      </c>
      <c r="Q22292" s="1" t="s">
        <v>175</v>
      </c>
      <c r="R22292" s="1" t="s">
        <v>29</v>
      </c>
      <c r="S22292" s="1" t="s">
        <v>30</v>
      </c>
      <c r="T22292">
        <v>3</v>
      </c>
      <c r="U22292" s="1" t="s">
        <v>31</v>
      </c>
      <c r="V22292" s="4"/>
      <c r="W22292" s="1"/>
      <c r="X22292" s="1"/>
      <c r="Y22292" s="2"/>
      <c r="Z22292" s="2"/>
      <c r="AA22292" s="1"/>
      <c r="AC22292" t="s">
        <v>4118</v>
      </c>
    </row>
    <row r="22293" spans="1:29" x14ac:dyDescent="0.3">
      <c r="A22293">
        <v>233</v>
      </c>
      <c r="B22293" s="2">
        <v>43569</v>
      </c>
      <c r="C22293" s="2" t="str">
        <f>TEXT(_201904_sales[[#This Row],[transaction_date]],"dddd")</f>
        <v>Sunday</v>
      </c>
      <c r="D22293" t="s">
        <v>4121</v>
      </c>
      <c r="E22293">
        <v>562</v>
      </c>
      <c r="F22293" s="3" t="s">
        <v>4111</v>
      </c>
      <c r="G22293">
        <v>1</v>
      </c>
      <c r="H22293">
        <v>53</v>
      </c>
      <c r="I22293" s="1">
        <f>_201904_sales[[#This Row],[unit_retail_price]]*_201904_sales[[#This Row],[quantity]]</f>
        <v>3</v>
      </c>
      <c r="J22293">
        <v>1</v>
      </c>
      <c r="K22293" s="1">
        <f>_201904_sales[[#This Row],[Total sales]]-(_201904_sales[[#This Row],[product_wholesale_price]]*_201904_sales[[#This Row],[quantity]])</f>
        <v>2.25</v>
      </c>
      <c r="L22293">
        <v>3</v>
      </c>
      <c r="M22293">
        <v>0.75</v>
      </c>
      <c r="N22293">
        <v>53</v>
      </c>
      <c r="O22293" s="1" t="s">
        <v>26</v>
      </c>
      <c r="P22293" s="1" t="s">
        <v>27</v>
      </c>
      <c r="Q22293" s="1" t="s">
        <v>185</v>
      </c>
      <c r="R22293" s="1" t="s">
        <v>143</v>
      </c>
      <c r="S22293" s="1" t="s">
        <v>144</v>
      </c>
      <c r="T22293">
        <v>3</v>
      </c>
      <c r="U22293" s="1" t="s">
        <v>31</v>
      </c>
      <c r="V22293" s="4">
        <v>562</v>
      </c>
      <c r="W22293" s="1" t="s">
        <v>1322</v>
      </c>
      <c r="X22293" s="1" t="s">
        <v>1323</v>
      </c>
      <c r="Y22293" s="2">
        <v>43278</v>
      </c>
      <c r="Z22293" s="2">
        <v>30559</v>
      </c>
      <c r="AA22293" s="1" t="s">
        <v>34</v>
      </c>
      <c r="AB22293">
        <v>1983</v>
      </c>
      <c r="AC22293" t="s">
        <v>35</v>
      </c>
    </row>
    <row r="22294" spans="1:29" x14ac:dyDescent="0.3">
      <c r="A22294">
        <v>234</v>
      </c>
      <c r="B22294" s="2">
        <v>43569</v>
      </c>
      <c r="C22294" s="2" t="str">
        <f>TEXT(_201904_sales[[#This Row],[transaction_date]],"dddd")</f>
        <v>Sunday</v>
      </c>
      <c r="D22294" t="s">
        <v>4121</v>
      </c>
      <c r="E22294">
        <v>634</v>
      </c>
      <c r="F22294" s="3" t="s">
        <v>4111</v>
      </c>
      <c r="G22294">
        <v>1</v>
      </c>
      <c r="H22294">
        <v>59</v>
      </c>
      <c r="I22294" s="1">
        <f>_201904_sales[[#This Row],[unit_retail_price]]*_201904_sales[[#This Row],[quantity]]</f>
        <v>4.5</v>
      </c>
      <c r="J22294">
        <v>1</v>
      </c>
      <c r="K22294" s="1">
        <f>_201904_sales[[#This Row],[Total sales]]-(_201904_sales[[#This Row],[product_wholesale_price]]*_201904_sales[[#This Row],[quantity]])</f>
        <v>1.1200000000000001</v>
      </c>
      <c r="L22294">
        <v>4.5</v>
      </c>
      <c r="M22294">
        <v>3.38</v>
      </c>
      <c r="N22294">
        <v>59</v>
      </c>
      <c r="O22294" s="1" t="s">
        <v>192</v>
      </c>
      <c r="P22294" s="1" t="s">
        <v>125</v>
      </c>
      <c r="Q22294" s="1" t="s">
        <v>194</v>
      </c>
      <c r="R22294" s="1" t="s">
        <v>29</v>
      </c>
      <c r="S22294" s="1" t="s">
        <v>195</v>
      </c>
      <c r="T22294">
        <v>3</v>
      </c>
      <c r="U22294" s="1" t="s">
        <v>31</v>
      </c>
      <c r="V22294" s="4">
        <v>634</v>
      </c>
      <c r="W22294" s="1" t="s">
        <v>1466</v>
      </c>
      <c r="X22294" s="1" t="s">
        <v>1467</v>
      </c>
      <c r="Y22294" s="2">
        <v>43427</v>
      </c>
      <c r="Z22294" s="2">
        <v>33914</v>
      </c>
      <c r="AA22294" s="1" t="s">
        <v>34</v>
      </c>
      <c r="AB22294">
        <v>1992</v>
      </c>
      <c r="AC22294" t="s">
        <v>668</v>
      </c>
    </row>
    <row r="22295" spans="1:29" x14ac:dyDescent="0.3">
      <c r="A22295">
        <v>235</v>
      </c>
      <c r="B22295" s="2">
        <v>43569</v>
      </c>
      <c r="C22295" s="2" t="str">
        <f>TEXT(_201904_sales[[#This Row],[transaction_date]],"dddd")</f>
        <v>Sunday</v>
      </c>
      <c r="D22295" t="s">
        <v>4121</v>
      </c>
      <c r="E22295">
        <v>0</v>
      </c>
      <c r="F22295" s="3" t="s">
        <v>4111</v>
      </c>
      <c r="G22295">
        <v>1</v>
      </c>
      <c r="H22295">
        <v>42</v>
      </c>
      <c r="I22295" s="1">
        <f>_201904_sales[[#This Row],[unit_retail_price]]*_201904_sales[[#This Row],[quantity]]</f>
        <v>5</v>
      </c>
      <c r="J22295">
        <v>2</v>
      </c>
      <c r="K22295" s="1">
        <f>_201904_sales[[#This Row],[Total sales]]-(_201904_sales[[#This Row],[product_wholesale_price]]*_201904_sales[[#This Row],[quantity]])</f>
        <v>3.74</v>
      </c>
      <c r="L22295">
        <v>2.5</v>
      </c>
      <c r="M22295">
        <v>0.63</v>
      </c>
      <c r="N22295">
        <v>42</v>
      </c>
      <c r="O22295" s="1" t="s">
        <v>172</v>
      </c>
      <c r="P22295" s="1" t="s">
        <v>27</v>
      </c>
      <c r="Q22295" s="1" t="s">
        <v>173</v>
      </c>
      <c r="R22295" s="1" t="s">
        <v>29</v>
      </c>
      <c r="S22295" s="1" t="s">
        <v>30</v>
      </c>
      <c r="T22295">
        <v>3</v>
      </c>
      <c r="U22295" s="1" t="s">
        <v>31</v>
      </c>
      <c r="V22295" s="4"/>
      <c r="W22295" s="1"/>
      <c r="X22295" s="1"/>
      <c r="Y22295" s="2"/>
      <c r="Z22295" s="2"/>
      <c r="AA22295" s="1"/>
      <c r="AC22295" t="s">
        <v>4118</v>
      </c>
    </row>
    <row r="22296" spans="1:29" x14ac:dyDescent="0.3">
      <c r="A22296">
        <v>236</v>
      </c>
      <c r="B22296" s="2">
        <v>43569</v>
      </c>
      <c r="C22296" s="2" t="str">
        <f>TEXT(_201904_sales[[#This Row],[transaction_date]],"dddd")</f>
        <v>Sunday</v>
      </c>
      <c r="D22296" t="s">
        <v>4121</v>
      </c>
      <c r="E22296">
        <v>237</v>
      </c>
      <c r="F22296" s="3" t="s">
        <v>4111</v>
      </c>
      <c r="G22296">
        <v>1</v>
      </c>
      <c r="H22296">
        <v>35</v>
      </c>
      <c r="I22296" s="1">
        <f>_201904_sales[[#This Row],[unit_retail_price]]*_201904_sales[[#This Row],[quantity]]</f>
        <v>6.2</v>
      </c>
      <c r="J22296">
        <v>2</v>
      </c>
      <c r="K22296" s="1">
        <f>_201904_sales[[#This Row],[Total sales]]-(_201904_sales[[#This Row],[product_wholesale_price]]*_201904_sales[[#This Row],[quantity]])</f>
        <v>4.96</v>
      </c>
      <c r="L22296">
        <v>3.1</v>
      </c>
      <c r="M22296">
        <v>0.62</v>
      </c>
      <c r="N22296">
        <v>35</v>
      </c>
      <c r="O22296" s="1" t="s">
        <v>156</v>
      </c>
      <c r="P22296" s="1" t="s">
        <v>41</v>
      </c>
      <c r="Q22296" s="1" t="s">
        <v>159</v>
      </c>
      <c r="R22296" s="1" t="s">
        <v>29</v>
      </c>
      <c r="S22296" s="1" t="s">
        <v>160</v>
      </c>
      <c r="T22296">
        <v>3</v>
      </c>
      <c r="U22296" s="1" t="s">
        <v>31</v>
      </c>
      <c r="V22296" s="4">
        <v>237</v>
      </c>
      <c r="W22296" s="1" t="s">
        <v>673</v>
      </c>
      <c r="X22296" s="1" t="s">
        <v>674</v>
      </c>
      <c r="Y22296" s="2">
        <v>43390</v>
      </c>
      <c r="Z22296" s="2">
        <v>33075</v>
      </c>
      <c r="AA22296" s="1" t="s">
        <v>38</v>
      </c>
      <c r="AB22296">
        <v>1990</v>
      </c>
      <c r="AC22296" t="s">
        <v>668</v>
      </c>
    </row>
    <row r="22297" spans="1:29" x14ac:dyDescent="0.3">
      <c r="A22297">
        <v>237</v>
      </c>
      <c r="B22297" s="2">
        <v>43569</v>
      </c>
      <c r="C22297" s="2" t="str">
        <f>TEXT(_201904_sales[[#This Row],[transaction_date]],"dddd")</f>
        <v>Sunday</v>
      </c>
      <c r="D22297" t="s">
        <v>4121</v>
      </c>
      <c r="E22297">
        <v>428</v>
      </c>
      <c r="F22297" s="3" t="s">
        <v>4110</v>
      </c>
      <c r="G22297">
        <v>1</v>
      </c>
      <c r="H22297">
        <v>47</v>
      </c>
      <c r="I22297" s="1">
        <f>_201904_sales[[#This Row],[unit_retail_price]]*_201904_sales[[#This Row],[quantity]]</f>
        <v>3</v>
      </c>
      <c r="J22297">
        <v>1</v>
      </c>
      <c r="K22297" s="1">
        <f>_201904_sales[[#This Row],[Total sales]]-(_201904_sales[[#This Row],[product_wholesale_price]]*_201904_sales[[#This Row],[quantity]])</f>
        <v>2.25</v>
      </c>
      <c r="L22297">
        <v>3</v>
      </c>
      <c r="M22297">
        <v>0.75</v>
      </c>
      <c r="N22297">
        <v>47</v>
      </c>
      <c r="O22297" s="1" t="s">
        <v>177</v>
      </c>
      <c r="P22297" s="1" t="s">
        <v>27</v>
      </c>
      <c r="Q22297" s="1" t="s">
        <v>179</v>
      </c>
      <c r="R22297" s="1" t="s">
        <v>143</v>
      </c>
      <c r="S22297" s="1" t="s">
        <v>144</v>
      </c>
      <c r="T22297">
        <v>3</v>
      </c>
      <c r="U22297" s="1" t="s">
        <v>31</v>
      </c>
      <c r="V22297" s="4">
        <v>428</v>
      </c>
      <c r="W22297" s="1" t="s">
        <v>1056</v>
      </c>
      <c r="X22297" s="1" t="s">
        <v>1057</v>
      </c>
      <c r="Y22297" s="2">
        <v>43001</v>
      </c>
      <c r="Z22297" s="2">
        <v>24314</v>
      </c>
      <c r="AA22297" s="1" t="s">
        <v>34</v>
      </c>
      <c r="AB22297">
        <v>1966</v>
      </c>
      <c r="AC22297" t="s">
        <v>373</v>
      </c>
    </row>
    <row r="22298" spans="1:29" x14ac:dyDescent="0.3">
      <c r="A22298">
        <v>238</v>
      </c>
      <c r="B22298" s="2">
        <v>43569</v>
      </c>
      <c r="C22298" s="2" t="str">
        <f>TEXT(_201904_sales[[#This Row],[transaction_date]],"dddd")</f>
        <v>Sunday</v>
      </c>
      <c r="D22298" t="s">
        <v>4121</v>
      </c>
      <c r="E22298">
        <v>0</v>
      </c>
      <c r="F22298" s="3" t="s">
        <v>4111</v>
      </c>
      <c r="G22298">
        <v>1</v>
      </c>
      <c r="H22298">
        <v>61</v>
      </c>
      <c r="I22298" s="1">
        <f>_201904_sales[[#This Row],[unit_retail_price]]*_201904_sales[[#This Row],[quantity]]</f>
        <v>4.75</v>
      </c>
      <c r="J22298">
        <v>1</v>
      </c>
      <c r="K22298" s="1">
        <f>_201904_sales[[#This Row],[Total sales]]-(_201904_sales[[#This Row],[product_wholesale_price]]*_201904_sales[[#This Row],[quantity]])</f>
        <v>1.19</v>
      </c>
      <c r="L22298">
        <v>4.75</v>
      </c>
      <c r="M22298">
        <v>3.56</v>
      </c>
      <c r="N22298">
        <v>61</v>
      </c>
      <c r="O22298" s="1" t="s">
        <v>192</v>
      </c>
      <c r="P22298" s="1" t="s">
        <v>125</v>
      </c>
      <c r="Q22298" s="1" t="s">
        <v>197</v>
      </c>
      <c r="R22298" s="1" t="s">
        <v>29</v>
      </c>
      <c r="S22298" s="1" t="s">
        <v>198</v>
      </c>
      <c r="T22298">
        <v>3</v>
      </c>
      <c r="U22298" s="1" t="s">
        <v>31</v>
      </c>
      <c r="V22298" s="4"/>
      <c r="W22298" s="1"/>
      <c r="X22298" s="1"/>
      <c r="Y22298" s="2"/>
      <c r="Z22298" s="2"/>
      <c r="AA22298" s="1"/>
      <c r="AC22298" t="s">
        <v>4118</v>
      </c>
    </row>
    <row r="22299" spans="1:29" x14ac:dyDescent="0.3">
      <c r="A22299">
        <v>239</v>
      </c>
      <c r="B22299" s="2">
        <v>43569</v>
      </c>
      <c r="C22299" s="2" t="str">
        <f>TEXT(_201904_sales[[#This Row],[transaction_date]],"dddd")</f>
        <v>Sunday</v>
      </c>
      <c r="D22299" t="s">
        <v>4121</v>
      </c>
      <c r="E22299">
        <v>0</v>
      </c>
      <c r="F22299" s="3" t="s">
        <v>4110</v>
      </c>
      <c r="G22299">
        <v>1</v>
      </c>
      <c r="H22299">
        <v>41</v>
      </c>
      <c r="I22299" s="1">
        <f>_201904_sales[[#This Row],[unit_retail_price]]*_201904_sales[[#This Row],[quantity]]</f>
        <v>8.5</v>
      </c>
      <c r="J22299">
        <v>2</v>
      </c>
      <c r="K22299" s="1">
        <f>_201904_sales[[#This Row],[Total sales]]-(_201904_sales[[#This Row],[product_wholesale_price]]*_201904_sales[[#This Row],[quantity]])</f>
        <v>6.8</v>
      </c>
      <c r="L22299">
        <v>4.25</v>
      </c>
      <c r="M22299">
        <v>0.85</v>
      </c>
      <c r="N22299">
        <v>41</v>
      </c>
      <c r="O22299" s="1" t="s">
        <v>163</v>
      </c>
      <c r="P22299" s="1" t="s">
        <v>41</v>
      </c>
      <c r="Q22299" s="1" t="s">
        <v>171</v>
      </c>
      <c r="R22299" s="1" t="s">
        <v>168</v>
      </c>
      <c r="S22299" s="1" t="s">
        <v>169</v>
      </c>
      <c r="T22299">
        <v>3</v>
      </c>
      <c r="U22299" s="1" t="s">
        <v>31</v>
      </c>
      <c r="V22299" s="4"/>
      <c r="W22299" s="1"/>
      <c r="X22299" s="1"/>
      <c r="Y22299" s="2"/>
      <c r="Z22299" s="2"/>
      <c r="AA22299" s="1"/>
      <c r="AC22299" t="s">
        <v>4118</v>
      </c>
    </row>
    <row r="22300" spans="1:29" x14ac:dyDescent="0.3">
      <c r="A22300">
        <v>239</v>
      </c>
      <c r="B22300" s="2">
        <v>43569</v>
      </c>
      <c r="C22300" s="2" t="str">
        <f>TEXT(_201904_sales[[#This Row],[transaction_date]],"dddd")</f>
        <v>Sunday</v>
      </c>
      <c r="D22300" t="s">
        <v>4121</v>
      </c>
      <c r="E22300">
        <v>0</v>
      </c>
      <c r="F22300" s="3" t="s">
        <v>4110</v>
      </c>
      <c r="G22300">
        <v>1</v>
      </c>
      <c r="H22300">
        <v>63</v>
      </c>
      <c r="I22300" s="1">
        <f>_201904_sales[[#This Row],[unit_retail_price]]*_201904_sales[[#This Row],[quantity]]</f>
        <v>1.6</v>
      </c>
      <c r="J22300">
        <v>2</v>
      </c>
      <c r="K22300" s="1">
        <f>_201904_sales[[#This Row],[Total sales]]-(_201904_sales[[#This Row],[product_wholesale_price]]*_201904_sales[[#This Row],[quantity]])</f>
        <v>1.52</v>
      </c>
      <c r="L22300">
        <v>0.8</v>
      </c>
      <c r="M22300">
        <v>0.04</v>
      </c>
      <c r="N22300">
        <v>63</v>
      </c>
      <c r="O22300" s="1" t="s">
        <v>199</v>
      </c>
      <c r="P22300" s="1" t="s">
        <v>200</v>
      </c>
      <c r="Q22300" s="1" t="s">
        <v>201</v>
      </c>
      <c r="R22300" s="1" t="s">
        <v>202</v>
      </c>
      <c r="S22300" s="1" t="s">
        <v>203</v>
      </c>
      <c r="T22300">
        <v>3</v>
      </c>
      <c r="U22300" s="1" t="s">
        <v>31</v>
      </c>
      <c r="V22300" s="4"/>
      <c r="W22300" s="1"/>
      <c r="X22300" s="1"/>
      <c r="Y22300" s="2"/>
      <c r="Z22300" s="2"/>
      <c r="AA22300" s="1"/>
      <c r="AC22300" t="s">
        <v>4118</v>
      </c>
    </row>
    <row r="22301" spans="1:29" x14ac:dyDescent="0.3">
      <c r="A22301">
        <v>240</v>
      </c>
      <c r="B22301" s="2">
        <v>43569</v>
      </c>
      <c r="C22301" s="2" t="str">
        <f>TEXT(_201904_sales[[#This Row],[transaction_date]],"dddd")</f>
        <v>Sunday</v>
      </c>
      <c r="D22301" t="s">
        <v>4121</v>
      </c>
      <c r="E22301">
        <v>610</v>
      </c>
      <c r="F22301" s="3" t="s">
        <v>4111</v>
      </c>
      <c r="G22301">
        <v>1</v>
      </c>
      <c r="H22301">
        <v>51</v>
      </c>
      <c r="I22301" s="1">
        <f>_201904_sales[[#This Row],[unit_retail_price]]*_201904_sales[[#This Row],[quantity]]</f>
        <v>6</v>
      </c>
      <c r="J22301">
        <v>2</v>
      </c>
      <c r="K22301" s="1">
        <f>_201904_sales[[#This Row],[Total sales]]-(_201904_sales[[#This Row],[product_wholesale_price]]*_201904_sales[[#This Row],[quantity]])</f>
        <v>4.5</v>
      </c>
      <c r="L22301">
        <v>3</v>
      </c>
      <c r="M22301">
        <v>0.75</v>
      </c>
      <c r="N22301">
        <v>51</v>
      </c>
      <c r="O22301" s="1" t="s">
        <v>180</v>
      </c>
      <c r="P22301" s="1" t="s">
        <v>27</v>
      </c>
      <c r="Q22301" s="1" t="s">
        <v>184</v>
      </c>
      <c r="R22301" s="1" t="s">
        <v>143</v>
      </c>
      <c r="S22301" s="1" t="s">
        <v>144</v>
      </c>
      <c r="T22301">
        <v>3</v>
      </c>
      <c r="U22301" s="1" t="s">
        <v>31</v>
      </c>
      <c r="V22301" s="4">
        <v>610</v>
      </c>
      <c r="W22301" s="1" t="s">
        <v>1418</v>
      </c>
      <c r="X22301" s="1" t="s">
        <v>1419</v>
      </c>
      <c r="Y22301" s="2">
        <v>43377</v>
      </c>
      <c r="Z22301" s="2">
        <v>32796</v>
      </c>
      <c r="AA22301" s="1" t="s">
        <v>34</v>
      </c>
      <c r="AB22301">
        <v>1989</v>
      </c>
      <c r="AC22301" t="s">
        <v>35</v>
      </c>
    </row>
    <row r="22302" spans="1:29" x14ac:dyDescent="0.3">
      <c r="A22302">
        <v>241</v>
      </c>
      <c r="B22302" s="2">
        <v>43569</v>
      </c>
      <c r="C22302" s="2" t="str">
        <f>TEXT(_201904_sales[[#This Row],[transaction_date]],"dddd")</f>
        <v>Sunday</v>
      </c>
      <c r="D22302" t="s">
        <v>4121</v>
      </c>
      <c r="E22302">
        <v>247</v>
      </c>
      <c r="F22302" s="3" t="s">
        <v>4111</v>
      </c>
      <c r="G22302">
        <v>1</v>
      </c>
      <c r="H22302">
        <v>43</v>
      </c>
      <c r="I22302" s="1">
        <f>_201904_sales[[#This Row],[unit_retail_price]]*_201904_sales[[#This Row],[quantity]]</f>
        <v>3</v>
      </c>
      <c r="J22302">
        <v>1</v>
      </c>
      <c r="K22302" s="1">
        <f>_201904_sales[[#This Row],[Total sales]]-(_201904_sales[[#This Row],[product_wholesale_price]]*_201904_sales[[#This Row],[quantity]])</f>
        <v>2.25</v>
      </c>
      <c r="L22302">
        <v>3</v>
      </c>
      <c r="M22302">
        <v>0.75</v>
      </c>
      <c r="N22302">
        <v>43</v>
      </c>
      <c r="O22302" s="1" t="s">
        <v>172</v>
      </c>
      <c r="P22302" s="1" t="s">
        <v>27</v>
      </c>
      <c r="Q22302" s="1" t="s">
        <v>174</v>
      </c>
      <c r="R22302" s="1" t="s">
        <v>143</v>
      </c>
      <c r="S22302" s="1" t="s">
        <v>144</v>
      </c>
      <c r="T22302">
        <v>3</v>
      </c>
      <c r="U22302" s="1" t="s">
        <v>31</v>
      </c>
      <c r="V22302" s="4">
        <v>247</v>
      </c>
      <c r="W22302" s="1" t="s">
        <v>693</v>
      </c>
      <c r="X22302" s="1" t="s">
        <v>694</v>
      </c>
      <c r="Y22302" s="2">
        <v>43417</v>
      </c>
      <c r="Z22302" s="2">
        <v>33696</v>
      </c>
      <c r="AA22302" s="1" t="s">
        <v>38</v>
      </c>
      <c r="AB22302">
        <v>1992</v>
      </c>
      <c r="AC22302" t="s">
        <v>668</v>
      </c>
    </row>
    <row r="22303" spans="1:29" x14ac:dyDescent="0.3">
      <c r="A22303">
        <v>242</v>
      </c>
      <c r="B22303" s="2">
        <v>43569</v>
      </c>
      <c r="C22303" s="2" t="str">
        <f>TEXT(_201904_sales[[#This Row],[transaction_date]],"dddd")</f>
        <v>Sunday</v>
      </c>
      <c r="D22303" t="s">
        <v>4121</v>
      </c>
      <c r="E22303">
        <v>0</v>
      </c>
      <c r="F22303" s="3" t="s">
        <v>4111</v>
      </c>
      <c r="G22303">
        <v>1</v>
      </c>
      <c r="H22303">
        <v>37</v>
      </c>
      <c r="I22303" s="1">
        <f>_201904_sales[[#This Row],[unit_retail_price]]*_201904_sales[[#This Row],[quantity]]</f>
        <v>3</v>
      </c>
      <c r="J22303">
        <v>1</v>
      </c>
      <c r="K22303" s="1">
        <f>_201904_sales[[#This Row],[Total sales]]-(_201904_sales[[#This Row],[product_wholesale_price]]*_201904_sales[[#This Row],[quantity]])</f>
        <v>2.4</v>
      </c>
      <c r="L22303">
        <v>3</v>
      </c>
      <c r="M22303">
        <v>0.6</v>
      </c>
      <c r="N22303">
        <v>37</v>
      </c>
      <c r="O22303" s="1" t="s">
        <v>163</v>
      </c>
      <c r="P22303" s="1" t="s">
        <v>41</v>
      </c>
      <c r="Q22303" s="1" t="s">
        <v>164</v>
      </c>
      <c r="R22303" s="1" t="s">
        <v>165</v>
      </c>
      <c r="S22303" s="1" t="s">
        <v>144</v>
      </c>
      <c r="T22303">
        <v>3</v>
      </c>
      <c r="U22303" s="1" t="s">
        <v>31</v>
      </c>
      <c r="V22303" s="4"/>
      <c r="W22303" s="1"/>
      <c r="X22303" s="1"/>
      <c r="Y22303" s="2"/>
      <c r="Z22303" s="2"/>
      <c r="AA22303" s="1"/>
      <c r="AC22303" t="s">
        <v>4118</v>
      </c>
    </row>
    <row r="22304" spans="1:29" x14ac:dyDescent="0.3">
      <c r="A22304">
        <v>242</v>
      </c>
      <c r="B22304" s="2">
        <v>43569</v>
      </c>
      <c r="C22304" s="2" t="str">
        <f>TEXT(_201904_sales[[#This Row],[transaction_date]],"dddd")</f>
        <v>Sunday</v>
      </c>
      <c r="D22304" t="s">
        <v>4121</v>
      </c>
      <c r="E22304">
        <v>0</v>
      </c>
      <c r="F22304" s="3" t="s">
        <v>4111</v>
      </c>
      <c r="G22304">
        <v>1</v>
      </c>
      <c r="H22304">
        <v>69</v>
      </c>
      <c r="I22304" s="1">
        <f>_201904_sales[[#This Row],[unit_retail_price]]*_201904_sales[[#This Row],[quantity]]</f>
        <v>3.25</v>
      </c>
      <c r="J22304">
        <v>1</v>
      </c>
      <c r="K22304" s="1">
        <f>_201904_sales[[#This Row],[Total sales]]-(_201904_sales[[#This Row],[product_wholesale_price]]*_201904_sales[[#This Row],[quantity]])</f>
        <v>0.9700000000000002</v>
      </c>
      <c r="L22304">
        <v>3.25</v>
      </c>
      <c r="M22304">
        <v>2.2799999999999998</v>
      </c>
      <c r="N22304">
        <v>69</v>
      </c>
      <c r="O22304" s="1" t="s">
        <v>217</v>
      </c>
      <c r="P22304" s="1" t="s">
        <v>208</v>
      </c>
      <c r="Q22304" s="1" t="s">
        <v>219</v>
      </c>
      <c r="R22304" s="1" t="s">
        <v>210</v>
      </c>
      <c r="S22304" s="1" t="s">
        <v>150</v>
      </c>
      <c r="T22304">
        <v>3</v>
      </c>
      <c r="U22304" s="1" t="s">
        <v>31</v>
      </c>
      <c r="V22304" s="4"/>
      <c r="W22304" s="1"/>
      <c r="X22304" s="1"/>
      <c r="Y22304" s="2"/>
      <c r="Z22304" s="2"/>
      <c r="AA22304" s="1"/>
      <c r="AC22304" t="s">
        <v>4118</v>
      </c>
    </row>
    <row r="22305" spans="1:29" x14ac:dyDescent="0.3">
      <c r="A22305">
        <v>243</v>
      </c>
      <c r="B22305" s="2">
        <v>43569</v>
      </c>
      <c r="C22305" s="2" t="str">
        <f>TEXT(_201904_sales[[#This Row],[transaction_date]],"dddd")</f>
        <v>Sunday</v>
      </c>
      <c r="D22305" t="s">
        <v>4121</v>
      </c>
      <c r="E22305">
        <v>267</v>
      </c>
      <c r="F22305" s="3" t="s">
        <v>4110</v>
      </c>
      <c r="G22305">
        <v>1</v>
      </c>
      <c r="H22305">
        <v>44</v>
      </c>
      <c r="I22305" s="1">
        <f>_201904_sales[[#This Row],[unit_retail_price]]*_201904_sales[[#This Row],[quantity]]</f>
        <v>5</v>
      </c>
      <c r="J22305">
        <v>2</v>
      </c>
      <c r="K22305" s="1">
        <f>_201904_sales[[#This Row],[Total sales]]-(_201904_sales[[#This Row],[product_wholesale_price]]*_201904_sales[[#This Row],[quantity]])</f>
        <v>3.74</v>
      </c>
      <c r="L22305">
        <v>2.5</v>
      </c>
      <c r="M22305">
        <v>0.63</v>
      </c>
      <c r="N22305">
        <v>44</v>
      </c>
      <c r="O22305" s="1" t="s">
        <v>172</v>
      </c>
      <c r="P22305" s="1" t="s">
        <v>27</v>
      </c>
      <c r="Q22305" s="1" t="s">
        <v>175</v>
      </c>
      <c r="R22305" s="1" t="s">
        <v>29</v>
      </c>
      <c r="S22305" s="1" t="s">
        <v>30</v>
      </c>
      <c r="T22305">
        <v>3</v>
      </c>
      <c r="U22305" s="1" t="s">
        <v>31</v>
      </c>
      <c r="V22305" s="4">
        <v>267</v>
      </c>
      <c r="W22305" s="1" t="s">
        <v>734</v>
      </c>
      <c r="X22305" s="1" t="s">
        <v>735</v>
      </c>
      <c r="Y22305" s="2">
        <v>43473</v>
      </c>
      <c r="Z22305" s="2">
        <v>34939</v>
      </c>
      <c r="AA22305" s="1" t="s">
        <v>38</v>
      </c>
      <c r="AB22305">
        <v>1995</v>
      </c>
      <c r="AC22305" t="s">
        <v>729</v>
      </c>
    </row>
    <row r="22306" spans="1:29" x14ac:dyDescent="0.3">
      <c r="A22306">
        <v>243</v>
      </c>
      <c r="B22306" s="2">
        <v>43569</v>
      </c>
      <c r="C22306" s="2" t="str">
        <f>TEXT(_201904_sales[[#This Row],[transaction_date]],"dddd")</f>
        <v>Sunday</v>
      </c>
      <c r="D22306" t="s">
        <v>4121</v>
      </c>
      <c r="E22306">
        <v>267</v>
      </c>
      <c r="F22306" s="3" t="s">
        <v>4110</v>
      </c>
      <c r="G22306">
        <v>1</v>
      </c>
      <c r="H22306">
        <v>75</v>
      </c>
      <c r="I22306" s="1">
        <f>_201904_sales[[#This Row],[unit_retail_price]]*_201904_sales[[#This Row],[quantity]]</f>
        <v>3.5</v>
      </c>
      <c r="J22306">
        <v>1</v>
      </c>
      <c r="K22306" s="1">
        <f>_201904_sales[[#This Row],[Total sales]]-(_201904_sales[[#This Row],[product_wholesale_price]]*_201904_sales[[#This Row],[quantity]])</f>
        <v>1.3900000000000001</v>
      </c>
      <c r="L22306">
        <v>3.5</v>
      </c>
      <c r="M22306">
        <v>2.11</v>
      </c>
      <c r="N22306">
        <v>75</v>
      </c>
      <c r="O22306" s="1" t="s">
        <v>207</v>
      </c>
      <c r="P22306" s="1" t="s">
        <v>208</v>
      </c>
      <c r="Q22306" s="1" t="s">
        <v>209</v>
      </c>
      <c r="R22306" s="1" t="s">
        <v>210</v>
      </c>
      <c r="S22306" s="1" t="s">
        <v>211</v>
      </c>
      <c r="T22306">
        <v>3</v>
      </c>
      <c r="U22306" s="1" t="s">
        <v>31</v>
      </c>
      <c r="V22306" s="4">
        <v>267</v>
      </c>
      <c r="W22306" s="1" t="s">
        <v>734</v>
      </c>
      <c r="X22306" s="1" t="s">
        <v>735</v>
      </c>
      <c r="Y22306" s="2">
        <v>43473</v>
      </c>
      <c r="Z22306" s="2">
        <v>34939</v>
      </c>
      <c r="AA22306" s="1" t="s">
        <v>38</v>
      </c>
      <c r="AB22306">
        <v>1995</v>
      </c>
      <c r="AC22306" t="s">
        <v>729</v>
      </c>
    </row>
    <row r="22307" spans="1:29" x14ac:dyDescent="0.3">
      <c r="A22307">
        <v>244</v>
      </c>
      <c r="B22307" s="2">
        <v>43569</v>
      </c>
      <c r="C22307" s="2" t="str">
        <f>TEXT(_201904_sales[[#This Row],[transaction_date]],"dddd")</f>
        <v>Sunday</v>
      </c>
      <c r="D22307" t="s">
        <v>4121</v>
      </c>
      <c r="E22307">
        <v>553</v>
      </c>
      <c r="F22307" s="3" t="s">
        <v>4111</v>
      </c>
      <c r="G22307">
        <v>1</v>
      </c>
      <c r="H22307">
        <v>27</v>
      </c>
      <c r="I22307" s="1">
        <f>_201904_sales[[#This Row],[unit_retail_price]]*_201904_sales[[#This Row],[quantity]]</f>
        <v>7</v>
      </c>
      <c r="J22307">
        <v>2</v>
      </c>
      <c r="K22307" s="1">
        <f>_201904_sales[[#This Row],[Total sales]]-(_201904_sales[[#This Row],[product_wholesale_price]]*_201904_sales[[#This Row],[quantity]])</f>
        <v>5.6</v>
      </c>
      <c r="L22307">
        <v>3.5</v>
      </c>
      <c r="M22307">
        <v>0.7</v>
      </c>
      <c r="N22307">
        <v>27</v>
      </c>
      <c r="O22307" s="1" t="s">
        <v>145</v>
      </c>
      <c r="P22307" s="1" t="s">
        <v>41</v>
      </c>
      <c r="Q22307" s="1" t="s">
        <v>149</v>
      </c>
      <c r="R22307" s="1" t="s">
        <v>143</v>
      </c>
      <c r="S22307" s="1" t="s">
        <v>150</v>
      </c>
      <c r="T22307">
        <v>3</v>
      </c>
      <c r="U22307" s="1" t="s">
        <v>31</v>
      </c>
      <c r="V22307" s="4">
        <v>553</v>
      </c>
      <c r="W22307" s="1" t="s">
        <v>1306</v>
      </c>
      <c r="X22307" s="1" t="s">
        <v>1307</v>
      </c>
      <c r="Y22307" s="2">
        <v>43260</v>
      </c>
      <c r="Z22307" s="2">
        <v>30139</v>
      </c>
      <c r="AA22307" s="1" t="s">
        <v>34</v>
      </c>
      <c r="AB22307">
        <v>1982</v>
      </c>
      <c r="AC22307" t="s">
        <v>35</v>
      </c>
    </row>
    <row r="22308" spans="1:29" x14ac:dyDescent="0.3">
      <c r="A22308">
        <v>245</v>
      </c>
      <c r="B22308" s="2">
        <v>43569</v>
      </c>
      <c r="C22308" s="2" t="str">
        <f>TEXT(_201904_sales[[#This Row],[transaction_date]],"dddd")</f>
        <v>Sunday</v>
      </c>
      <c r="D22308" t="s">
        <v>4121</v>
      </c>
      <c r="E22308">
        <v>258</v>
      </c>
      <c r="F22308" s="3" t="s">
        <v>4110</v>
      </c>
      <c r="G22308">
        <v>1</v>
      </c>
      <c r="H22308">
        <v>54</v>
      </c>
      <c r="I22308" s="1">
        <f>_201904_sales[[#This Row],[unit_retail_price]]*_201904_sales[[#This Row],[quantity]]</f>
        <v>5</v>
      </c>
      <c r="J22308">
        <v>2</v>
      </c>
      <c r="K22308" s="1">
        <f>_201904_sales[[#This Row],[Total sales]]-(_201904_sales[[#This Row],[product_wholesale_price]]*_201904_sales[[#This Row],[quantity]])</f>
        <v>3.74</v>
      </c>
      <c r="L22308">
        <v>2.5</v>
      </c>
      <c r="M22308">
        <v>0.63</v>
      </c>
      <c r="N22308">
        <v>54</v>
      </c>
      <c r="O22308" s="1" t="s">
        <v>26</v>
      </c>
      <c r="P22308" s="1" t="s">
        <v>27</v>
      </c>
      <c r="Q22308" s="1" t="s">
        <v>186</v>
      </c>
      <c r="R22308" s="1" t="s">
        <v>29</v>
      </c>
      <c r="S22308" s="1" t="s">
        <v>30</v>
      </c>
      <c r="T22308">
        <v>3</v>
      </c>
      <c r="U22308" s="1" t="s">
        <v>31</v>
      </c>
      <c r="V22308" s="4">
        <v>258</v>
      </c>
      <c r="W22308" s="1" t="s">
        <v>715</v>
      </c>
      <c r="X22308" s="1" t="s">
        <v>716</v>
      </c>
      <c r="Y22308" s="2">
        <v>43448</v>
      </c>
      <c r="Z22308" s="2">
        <v>34380</v>
      </c>
      <c r="AA22308" s="1" t="s">
        <v>38</v>
      </c>
      <c r="AB22308">
        <v>1994</v>
      </c>
      <c r="AC22308" t="s">
        <v>668</v>
      </c>
    </row>
    <row r="22309" spans="1:29" x14ac:dyDescent="0.3">
      <c r="A22309">
        <v>246</v>
      </c>
      <c r="B22309" s="2">
        <v>43569</v>
      </c>
      <c r="C22309" s="2" t="str">
        <f>TEXT(_201904_sales[[#This Row],[transaction_date]],"dddd")</f>
        <v>Sunday</v>
      </c>
      <c r="D22309" t="s">
        <v>4121</v>
      </c>
      <c r="E22309">
        <v>0</v>
      </c>
      <c r="F22309" s="3" t="s">
        <v>4110</v>
      </c>
      <c r="G22309">
        <v>1</v>
      </c>
      <c r="H22309">
        <v>48</v>
      </c>
      <c r="I22309" s="1">
        <f>_201904_sales[[#This Row],[unit_retail_price]]*_201904_sales[[#This Row],[quantity]]</f>
        <v>5</v>
      </c>
      <c r="J22309">
        <v>2</v>
      </c>
      <c r="K22309" s="1">
        <f>_201904_sales[[#This Row],[Total sales]]-(_201904_sales[[#This Row],[product_wholesale_price]]*_201904_sales[[#This Row],[quantity]])</f>
        <v>3.74</v>
      </c>
      <c r="L22309">
        <v>2.5</v>
      </c>
      <c r="M22309">
        <v>0.63</v>
      </c>
      <c r="N22309">
        <v>48</v>
      </c>
      <c r="O22309" s="1" t="s">
        <v>180</v>
      </c>
      <c r="P22309" s="1" t="s">
        <v>27</v>
      </c>
      <c r="Q22309" s="1" t="s">
        <v>181</v>
      </c>
      <c r="R22309" s="1" t="s">
        <v>29</v>
      </c>
      <c r="S22309" s="1" t="s">
        <v>30</v>
      </c>
      <c r="T22309">
        <v>3</v>
      </c>
      <c r="U22309" s="1" t="s">
        <v>31</v>
      </c>
      <c r="V22309" s="4"/>
      <c r="W22309" s="1"/>
      <c r="X22309" s="1"/>
      <c r="Y22309" s="2"/>
      <c r="Z22309" s="2"/>
      <c r="AA22309" s="1"/>
      <c r="AC22309" t="s">
        <v>4118</v>
      </c>
    </row>
    <row r="22310" spans="1:29" x14ac:dyDescent="0.3">
      <c r="A22310">
        <v>247</v>
      </c>
      <c r="B22310" s="2">
        <v>43569</v>
      </c>
      <c r="C22310" s="2" t="str">
        <f>TEXT(_201904_sales[[#This Row],[transaction_date]],"dddd")</f>
        <v>Sunday</v>
      </c>
      <c r="D22310" t="s">
        <v>4121</v>
      </c>
      <c r="E22310">
        <v>469</v>
      </c>
      <c r="F22310" s="3" t="s">
        <v>4111</v>
      </c>
      <c r="G22310">
        <v>1</v>
      </c>
      <c r="H22310">
        <v>30</v>
      </c>
      <c r="I22310" s="1">
        <f>_201904_sales[[#This Row],[unit_retail_price]]*_201904_sales[[#This Row],[quantity]]</f>
        <v>3</v>
      </c>
      <c r="J22310">
        <v>1</v>
      </c>
      <c r="K22310" s="1">
        <f>_201904_sales[[#This Row],[Total sales]]-(_201904_sales[[#This Row],[product_wholesale_price]]*_201904_sales[[#This Row],[quantity]])</f>
        <v>2.4</v>
      </c>
      <c r="L22310">
        <v>3</v>
      </c>
      <c r="M22310">
        <v>0.6</v>
      </c>
      <c r="N22310">
        <v>30</v>
      </c>
      <c r="O22310" s="1" t="s">
        <v>40</v>
      </c>
      <c r="P22310" s="1" t="s">
        <v>41</v>
      </c>
      <c r="Q22310" s="1" t="s">
        <v>152</v>
      </c>
      <c r="R22310" s="1" t="s">
        <v>143</v>
      </c>
      <c r="S22310" s="1" t="s">
        <v>144</v>
      </c>
      <c r="T22310">
        <v>3</v>
      </c>
      <c r="U22310" s="1" t="s">
        <v>31</v>
      </c>
      <c r="V22310" s="4">
        <v>469</v>
      </c>
      <c r="W22310" s="1" t="s">
        <v>1138</v>
      </c>
      <c r="X22310" s="1" t="s">
        <v>1139</v>
      </c>
      <c r="Y22310" s="2">
        <v>43086</v>
      </c>
      <c r="Z22310" s="2">
        <v>26225</v>
      </c>
      <c r="AA22310" s="1" t="s">
        <v>34</v>
      </c>
      <c r="AB22310">
        <v>1971</v>
      </c>
      <c r="AC22310" t="s">
        <v>373</v>
      </c>
    </row>
    <row r="22311" spans="1:29" x14ac:dyDescent="0.3">
      <c r="A22311">
        <v>248</v>
      </c>
      <c r="B22311" s="2">
        <v>43569</v>
      </c>
      <c r="C22311" s="2" t="str">
        <f>TEXT(_201904_sales[[#This Row],[transaction_date]],"dddd")</f>
        <v>Sunday</v>
      </c>
      <c r="D22311" t="s">
        <v>4121</v>
      </c>
      <c r="E22311">
        <v>624</v>
      </c>
      <c r="F22311" s="3" t="s">
        <v>4111</v>
      </c>
      <c r="G22311">
        <v>1</v>
      </c>
      <c r="H22311">
        <v>34</v>
      </c>
      <c r="I22311" s="1">
        <f>_201904_sales[[#This Row],[unit_retail_price]]*_201904_sales[[#This Row],[quantity]]</f>
        <v>2.4500000000000002</v>
      </c>
      <c r="J22311">
        <v>1</v>
      </c>
      <c r="K22311" s="1">
        <f>_201904_sales[[#This Row],[Total sales]]-(_201904_sales[[#This Row],[product_wholesale_price]]*_201904_sales[[#This Row],[quantity]])</f>
        <v>1.9600000000000002</v>
      </c>
      <c r="L22311">
        <v>2.4500000000000002</v>
      </c>
      <c r="M22311">
        <v>0.49</v>
      </c>
      <c r="N22311">
        <v>34</v>
      </c>
      <c r="O22311" s="1" t="s">
        <v>156</v>
      </c>
      <c r="P22311" s="1" t="s">
        <v>41</v>
      </c>
      <c r="Q22311" s="1" t="s">
        <v>157</v>
      </c>
      <c r="R22311" s="1" t="s">
        <v>136</v>
      </c>
      <c r="S22311" s="1" t="s">
        <v>158</v>
      </c>
      <c r="T22311">
        <v>3</v>
      </c>
      <c r="U22311" s="1" t="s">
        <v>31</v>
      </c>
      <c r="V22311" s="4">
        <v>624</v>
      </c>
      <c r="W22311" s="1" t="s">
        <v>1446</v>
      </c>
      <c r="X22311" s="1" t="s">
        <v>1447</v>
      </c>
      <c r="Y22311" s="2">
        <v>43406</v>
      </c>
      <c r="Z22311" s="2">
        <v>33448</v>
      </c>
      <c r="AA22311" s="1" t="s">
        <v>34</v>
      </c>
      <c r="AB22311">
        <v>1991</v>
      </c>
      <c r="AC22311" t="s">
        <v>668</v>
      </c>
    </row>
    <row r="22312" spans="1:29" x14ac:dyDescent="0.3">
      <c r="A22312">
        <v>249</v>
      </c>
      <c r="B22312" s="2">
        <v>43569</v>
      </c>
      <c r="C22312" s="2" t="str">
        <f>TEXT(_201904_sales[[#This Row],[transaction_date]],"dddd")</f>
        <v>Sunday</v>
      </c>
      <c r="D22312" t="s">
        <v>4121</v>
      </c>
      <c r="E22312">
        <v>98</v>
      </c>
      <c r="F22312" s="3" t="s">
        <v>4110</v>
      </c>
      <c r="G22312">
        <v>1</v>
      </c>
      <c r="H22312">
        <v>41</v>
      </c>
      <c r="I22312" s="1">
        <f>_201904_sales[[#This Row],[unit_retail_price]]*_201904_sales[[#This Row],[quantity]]</f>
        <v>8.5</v>
      </c>
      <c r="J22312">
        <v>2</v>
      </c>
      <c r="K22312" s="1">
        <f>_201904_sales[[#This Row],[Total sales]]-(_201904_sales[[#This Row],[product_wholesale_price]]*_201904_sales[[#This Row],[quantity]])</f>
        <v>6.8</v>
      </c>
      <c r="L22312">
        <v>4.25</v>
      </c>
      <c r="M22312">
        <v>0.85</v>
      </c>
      <c r="N22312">
        <v>41</v>
      </c>
      <c r="O22312" s="1" t="s">
        <v>163</v>
      </c>
      <c r="P22312" s="1" t="s">
        <v>41</v>
      </c>
      <c r="Q22312" s="1" t="s">
        <v>171</v>
      </c>
      <c r="R22312" s="1" t="s">
        <v>168</v>
      </c>
      <c r="S22312" s="1" t="s">
        <v>169</v>
      </c>
      <c r="T22312">
        <v>3</v>
      </c>
      <c r="U22312" s="1" t="s">
        <v>31</v>
      </c>
      <c r="V22312" s="4">
        <v>98</v>
      </c>
      <c r="W22312" s="1" t="s">
        <v>394</v>
      </c>
      <c r="X22312" s="1" t="s">
        <v>395</v>
      </c>
      <c r="Y22312" s="2">
        <v>43007</v>
      </c>
      <c r="Z22312" s="2">
        <v>24439</v>
      </c>
      <c r="AA22312" s="1" t="s">
        <v>38</v>
      </c>
      <c r="AB22312">
        <v>1966</v>
      </c>
      <c r="AC22312" t="s">
        <v>373</v>
      </c>
    </row>
    <row r="22313" spans="1:29" x14ac:dyDescent="0.3">
      <c r="A22313">
        <v>250</v>
      </c>
      <c r="B22313" s="2">
        <v>43569</v>
      </c>
      <c r="C22313" s="2" t="str">
        <f>TEXT(_201904_sales[[#This Row],[transaction_date]],"dddd")</f>
        <v>Sunday</v>
      </c>
      <c r="D22313" t="s">
        <v>4121</v>
      </c>
      <c r="E22313">
        <v>527</v>
      </c>
      <c r="F22313" s="3" t="s">
        <v>4110</v>
      </c>
      <c r="G22313">
        <v>1</v>
      </c>
      <c r="H22313">
        <v>22</v>
      </c>
      <c r="I22313" s="1">
        <f>_201904_sales[[#This Row],[unit_retail_price]]*_201904_sales[[#This Row],[quantity]]</f>
        <v>2</v>
      </c>
      <c r="J22313">
        <v>1</v>
      </c>
      <c r="K22313" s="1">
        <f>_201904_sales[[#This Row],[Total sales]]-(_201904_sales[[#This Row],[product_wholesale_price]]*_201904_sales[[#This Row],[quantity]])</f>
        <v>1.6</v>
      </c>
      <c r="L22313">
        <v>2</v>
      </c>
      <c r="M22313">
        <v>0.4</v>
      </c>
      <c r="N22313">
        <v>22</v>
      </c>
      <c r="O22313" s="1" t="s">
        <v>134</v>
      </c>
      <c r="P22313" s="1" t="s">
        <v>41</v>
      </c>
      <c r="Q22313" s="1" t="s">
        <v>135</v>
      </c>
      <c r="R22313" s="1" t="s">
        <v>136</v>
      </c>
      <c r="S22313" s="1" t="s">
        <v>137</v>
      </c>
      <c r="T22313">
        <v>3</v>
      </c>
      <c r="U22313" s="1" t="s">
        <v>31</v>
      </c>
      <c r="V22313" s="4">
        <v>527</v>
      </c>
      <c r="W22313" s="1" t="s">
        <v>1254</v>
      </c>
      <c r="X22313" s="1" t="s">
        <v>1255</v>
      </c>
      <c r="Y22313" s="2">
        <v>43206</v>
      </c>
      <c r="Z22313" s="2">
        <v>28928</v>
      </c>
      <c r="AA22313" s="1" t="s">
        <v>34</v>
      </c>
      <c r="AB22313">
        <v>1979</v>
      </c>
      <c r="AC22313" t="s">
        <v>373</v>
      </c>
    </row>
    <row r="22314" spans="1:29" x14ac:dyDescent="0.3">
      <c r="A22314">
        <v>251</v>
      </c>
      <c r="B22314" s="2">
        <v>43569</v>
      </c>
      <c r="C22314" s="2" t="str">
        <f>TEXT(_201904_sales[[#This Row],[transaction_date]],"dddd")</f>
        <v>Sunday</v>
      </c>
      <c r="D22314" t="s">
        <v>4121</v>
      </c>
      <c r="E22314">
        <v>62</v>
      </c>
      <c r="F22314" s="3" t="s">
        <v>4111</v>
      </c>
      <c r="G22314">
        <v>1</v>
      </c>
      <c r="H22314">
        <v>57</v>
      </c>
      <c r="I22314" s="1">
        <f>_201904_sales[[#This Row],[unit_retail_price]]*_201904_sales[[#This Row],[quantity]]</f>
        <v>6.2</v>
      </c>
      <c r="J22314">
        <v>2</v>
      </c>
      <c r="K22314" s="1">
        <f>_201904_sales[[#This Row],[Total sales]]-(_201904_sales[[#This Row],[product_wholesale_price]]*_201904_sales[[#This Row],[quantity]])</f>
        <v>4.6400000000000006</v>
      </c>
      <c r="L22314">
        <v>3.1</v>
      </c>
      <c r="M22314">
        <v>0.78</v>
      </c>
      <c r="N22314">
        <v>57</v>
      </c>
      <c r="O22314" s="1" t="s">
        <v>26</v>
      </c>
      <c r="P22314" s="1" t="s">
        <v>27</v>
      </c>
      <c r="Q22314" s="1" t="s">
        <v>191</v>
      </c>
      <c r="R22314" s="1" t="s">
        <v>143</v>
      </c>
      <c r="S22314" s="1" t="s">
        <v>160</v>
      </c>
      <c r="T22314">
        <v>3</v>
      </c>
      <c r="U22314" s="1" t="s">
        <v>31</v>
      </c>
      <c r="V22314" s="4">
        <v>62</v>
      </c>
      <c r="W22314" s="1" t="s">
        <v>321</v>
      </c>
      <c r="X22314" s="1" t="s">
        <v>322</v>
      </c>
      <c r="Y22314" s="2">
        <v>42907</v>
      </c>
      <c r="Z22314" s="2">
        <v>22202</v>
      </c>
      <c r="AA22314" s="1" t="s">
        <v>38</v>
      </c>
      <c r="AB22314">
        <v>1960</v>
      </c>
      <c r="AC22314" t="s">
        <v>39</v>
      </c>
    </row>
    <row r="22315" spans="1:29" x14ac:dyDescent="0.3">
      <c r="A22315">
        <v>252</v>
      </c>
      <c r="B22315" s="2">
        <v>43569</v>
      </c>
      <c r="C22315" s="2" t="str">
        <f>TEXT(_201904_sales[[#This Row],[transaction_date]],"dddd")</f>
        <v>Sunday</v>
      </c>
      <c r="D22315" t="s">
        <v>4121</v>
      </c>
      <c r="E22315">
        <v>0</v>
      </c>
      <c r="F22315" s="3" t="s">
        <v>4110</v>
      </c>
      <c r="G22315">
        <v>1</v>
      </c>
      <c r="H22315">
        <v>55</v>
      </c>
      <c r="I22315" s="1">
        <f>_201904_sales[[#This Row],[unit_retail_price]]*_201904_sales[[#This Row],[quantity]]</f>
        <v>8</v>
      </c>
      <c r="J22315">
        <v>2</v>
      </c>
      <c r="K22315" s="1">
        <f>_201904_sales[[#This Row],[Total sales]]-(_201904_sales[[#This Row],[product_wholesale_price]]*_201904_sales[[#This Row],[quantity]])</f>
        <v>6</v>
      </c>
      <c r="L22315">
        <v>4</v>
      </c>
      <c r="M22315">
        <v>1</v>
      </c>
      <c r="N22315">
        <v>55</v>
      </c>
      <c r="O22315" s="1" t="s">
        <v>26</v>
      </c>
      <c r="P22315" s="1" t="s">
        <v>27</v>
      </c>
      <c r="Q22315" s="1" t="s">
        <v>187</v>
      </c>
      <c r="R22315" s="1" t="s">
        <v>143</v>
      </c>
      <c r="S22315" s="1" t="s">
        <v>188</v>
      </c>
      <c r="T22315">
        <v>3</v>
      </c>
      <c r="U22315" s="1" t="s">
        <v>31</v>
      </c>
      <c r="V22315" s="4"/>
      <c r="W22315" s="1"/>
      <c r="X22315" s="1"/>
      <c r="Y22315" s="2"/>
      <c r="Z22315" s="2"/>
      <c r="AA22315" s="1"/>
      <c r="AC22315" t="s">
        <v>4118</v>
      </c>
    </row>
    <row r="22316" spans="1:29" x14ac:dyDescent="0.3">
      <c r="A22316">
        <v>252</v>
      </c>
      <c r="B22316" s="2">
        <v>43569</v>
      </c>
      <c r="C22316" s="2" t="str">
        <f>TEXT(_201904_sales[[#This Row],[transaction_date]],"dddd")</f>
        <v>Sunday</v>
      </c>
      <c r="D22316" t="s">
        <v>4121</v>
      </c>
      <c r="E22316">
        <v>0</v>
      </c>
      <c r="F22316" s="3" t="s">
        <v>4110</v>
      </c>
      <c r="G22316">
        <v>6</v>
      </c>
      <c r="H22316">
        <v>7</v>
      </c>
      <c r="I22316" s="1">
        <f>_201904_sales[[#This Row],[unit_retail_price]]*_201904_sales[[#This Row],[quantity]]</f>
        <v>19.75</v>
      </c>
      <c r="J22316">
        <v>1</v>
      </c>
      <c r="K22316" s="1">
        <f>_201904_sales[[#This Row],[Total sales]]-(_201904_sales[[#This Row],[product_wholesale_price]]*_201904_sales[[#This Row],[quantity]])</f>
        <v>3.9499999999999993</v>
      </c>
      <c r="L22316">
        <v>19.75</v>
      </c>
      <c r="M22316">
        <v>15.8</v>
      </c>
      <c r="N22316">
        <v>7</v>
      </c>
      <c r="O22316" s="1" t="s">
        <v>95</v>
      </c>
      <c r="P22316" s="1" t="s">
        <v>78</v>
      </c>
      <c r="Q22316" s="1" t="s">
        <v>96</v>
      </c>
      <c r="R22316" s="1" t="s">
        <v>86</v>
      </c>
      <c r="S22316" s="1" t="s">
        <v>97</v>
      </c>
      <c r="T22316">
        <v>3</v>
      </c>
      <c r="U22316" s="1" t="s">
        <v>31</v>
      </c>
      <c r="V22316" s="4"/>
      <c r="W22316" s="1"/>
      <c r="X22316" s="1"/>
      <c r="Y22316" s="2"/>
      <c r="Z22316" s="2"/>
      <c r="AA22316" s="1"/>
      <c r="AC22316" t="s">
        <v>4118</v>
      </c>
    </row>
    <row r="22317" spans="1:29" x14ac:dyDescent="0.3">
      <c r="A22317">
        <v>253</v>
      </c>
      <c r="B22317" s="2">
        <v>43569</v>
      </c>
      <c r="C22317" s="2" t="str">
        <f>TEXT(_201904_sales[[#This Row],[transaction_date]],"dddd")</f>
        <v>Sunday</v>
      </c>
      <c r="D22317" t="s">
        <v>4121</v>
      </c>
      <c r="E22317">
        <v>429</v>
      </c>
      <c r="F22317" s="3" t="s">
        <v>4111</v>
      </c>
      <c r="G22317">
        <v>1</v>
      </c>
      <c r="H22317">
        <v>30</v>
      </c>
      <c r="I22317" s="1">
        <f>_201904_sales[[#This Row],[unit_retail_price]]*_201904_sales[[#This Row],[quantity]]</f>
        <v>6</v>
      </c>
      <c r="J22317">
        <v>2</v>
      </c>
      <c r="K22317" s="1">
        <f>_201904_sales[[#This Row],[Total sales]]-(_201904_sales[[#This Row],[product_wholesale_price]]*_201904_sales[[#This Row],[quantity]])</f>
        <v>4.8</v>
      </c>
      <c r="L22317">
        <v>3</v>
      </c>
      <c r="M22317">
        <v>0.6</v>
      </c>
      <c r="N22317">
        <v>30</v>
      </c>
      <c r="O22317" s="1" t="s">
        <v>40</v>
      </c>
      <c r="P22317" s="1" t="s">
        <v>41</v>
      </c>
      <c r="Q22317" s="1" t="s">
        <v>152</v>
      </c>
      <c r="R22317" s="1" t="s">
        <v>143</v>
      </c>
      <c r="S22317" s="1" t="s">
        <v>144</v>
      </c>
      <c r="T22317">
        <v>3</v>
      </c>
      <c r="U22317" s="1" t="s">
        <v>31</v>
      </c>
      <c r="V22317" s="4">
        <v>429</v>
      </c>
      <c r="W22317" s="1" t="s">
        <v>1058</v>
      </c>
      <c r="X22317" s="1" t="s">
        <v>1059</v>
      </c>
      <c r="Y22317" s="2">
        <v>43003</v>
      </c>
      <c r="Z22317" s="2">
        <v>24361</v>
      </c>
      <c r="AA22317" s="1" t="s">
        <v>34</v>
      </c>
      <c r="AB22317">
        <v>1966</v>
      </c>
      <c r="AC22317" t="s">
        <v>373</v>
      </c>
    </row>
    <row r="22318" spans="1:29" x14ac:dyDescent="0.3">
      <c r="A22318">
        <v>253</v>
      </c>
      <c r="B22318" s="2">
        <v>43569</v>
      </c>
      <c r="C22318" s="2" t="str">
        <f>TEXT(_201904_sales[[#This Row],[transaction_date]],"dddd")</f>
        <v>Sunday</v>
      </c>
      <c r="D22318" t="s">
        <v>4121</v>
      </c>
      <c r="E22318">
        <v>429</v>
      </c>
      <c r="F22318" s="3" t="s">
        <v>4111</v>
      </c>
      <c r="G22318">
        <v>1</v>
      </c>
      <c r="H22318">
        <v>69</v>
      </c>
      <c r="I22318" s="1">
        <f>_201904_sales[[#This Row],[unit_retail_price]]*_201904_sales[[#This Row],[quantity]]</f>
        <v>3.25</v>
      </c>
      <c r="J22318">
        <v>1</v>
      </c>
      <c r="K22318" s="1">
        <f>_201904_sales[[#This Row],[Total sales]]-(_201904_sales[[#This Row],[product_wholesale_price]]*_201904_sales[[#This Row],[quantity]])</f>
        <v>0.9700000000000002</v>
      </c>
      <c r="L22318">
        <v>3.25</v>
      </c>
      <c r="M22318">
        <v>2.2799999999999998</v>
      </c>
      <c r="N22318">
        <v>69</v>
      </c>
      <c r="O22318" s="1" t="s">
        <v>217</v>
      </c>
      <c r="P22318" s="1" t="s">
        <v>208</v>
      </c>
      <c r="Q22318" s="1" t="s">
        <v>219</v>
      </c>
      <c r="R22318" s="1" t="s">
        <v>210</v>
      </c>
      <c r="S22318" s="1" t="s">
        <v>150</v>
      </c>
      <c r="T22318">
        <v>3</v>
      </c>
      <c r="U22318" s="1" t="s">
        <v>31</v>
      </c>
      <c r="V22318" s="4">
        <v>429</v>
      </c>
      <c r="W22318" s="1" t="s">
        <v>1058</v>
      </c>
      <c r="X22318" s="1" t="s">
        <v>1059</v>
      </c>
      <c r="Y22318" s="2">
        <v>43003</v>
      </c>
      <c r="Z22318" s="2">
        <v>24361</v>
      </c>
      <c r="AA22318" s="1" t="s">
        <v>34</v>
      </c>
      <c r="AB22318">
        <v>1966</v>
      </c>
      <c r="AC22318" t="s">
        <v>373</v>
      </c>
    </row>
    <row r="22319" spans="1:29" x14ac:dyDescent="0.3">
      <c r="A22319">
        <v>254</v>
      </c>
      <c r="B22319" s="2">
        <v>43569</v>
      </c>
      <c r="C22319" s="2" t="str">
        <f>TEXT(_201904_sales[[#This Row],[transaction_date]],"dddd")</f>
        <v>Sunday</v>
      </c>
      <c r="D22319" t="s">
        <v>4121</v>
      </c>
      <c r="E22319">
        <v>41</v>
      </c>
      <c r="F22319" s="3" t="s">
        <v>4111</v>
      </c>
      <c r="G22319">
        <v>1</v>
      </c>
      <c r="H22319">
        <v>52</v>
      </c>
      <c r="I22319" s="1">
        <f>_201904_sales[[#This Row],[unit_retail_price]]*_201904_sales[[#This Row],[quantity]]</f>
        <v>5</v>
      </c>
      <c r="J22319">
        <v>2</v>
      </c>
      <c r="K22319" s="1">
        <f>_201904_sales[[#This Row],[Total sales]]-(_201904_sales[[#This Row],[product_wholesale_price]]*_201904_sales[[#This Row],[quantity]])</f>
        <v>3.74</v>
      </c>
      <c r="L22319">
        <v>2.5</v>
      </c>
      <c r="M22319">
        <v>0.63</v>
      </c>
      <c r="N22319">
        <v>52</v>
      </c>
      <c r="O22319" s="1" t="s">
        <v>26</v>
      </c>
      <c r="P22319" s="1" t="s">
        <v>27</v>
      </c>
      <c r="Q22319" s="1" t="s">
        <v>28</v>
      </c>
      <c r="R22319" s="1" t="s">
        <v>29</v>
      </c>
      <c r="S22319" s="1" t="s">
        <v>30</v>
      </c>
      <c r="T22319">
        <v>3</v>
      </c>
      <c r="U22319" s="1" t="s">
        <v>31</v>
      </c>
      <c r="V22319" s="4">
        <v>41</v>
      </c>
      <c r="W22319" s="1" t="s">
        <v>279</v>
      </c>
      <c r="X22319" s="1" t="s">
        <v>280</v>
      </c>
      <c r="Y22319" s="2">
        <v>42850</v>
      </c>
      <c r="Z22319" s="2">
        <v>20897</v>
      </c>
      <c r="AA22319" s="1" t="s">
        <v>38</v>
      </c>
      <c r="AB22319">
        <v>1957</v>
      </c>
      <c r="AC22319" t="s">
        <v>39</v>
      </c>
    </row>
    <row r="22320" spans="1:29" x14ac:dyDescent="0.3">
      <c r="A22320">
        <v>255</v>
      </c>
      <c r="B22320" s="2">
        <v>43569</v>
      </c>
      <c r="C22320" s="2" t="str">
        <f>TEXT(_201904_sales[[#This Row],[transaction_date]],"dddd")</f>
        <v>Sunday</v>
      </c>
      <c r="D22320" t="s">
        <v>4121</v>
      </c>
      <c r="E22320">
        <v>176</v>
      </c>
      <c r="F22320" s="3" t="s">
        <v>4110</v>
      </c>
      <c r="G22320">
        <v>1</v>
      </c>
      <c r="H22320">
        <v>60</v>
      </c>
      <c r="I22320" s="1">
        <f>_201904_sales[[#This Row],[unit_retail_price]]*_201904_sales[[#This Row],[quantity]]</f>
        <v>3.75</v>
      </c>
      <c r="J22320">
        <v>1</v>
      </c>
      <c r="K22320" s="1">
        <f>_201904_sales[[#This Row],[Total sales]]-(_201904_sales[[#This Row],[product_wholesale_price]]*_201904_sales[[#This Row],[quantity]])</f>
        <v>0.94</v>
      </c>
      <c r="L22320">
        <v>3.75</v>
      </c>
      <c r="M22320">
        <v>2.81</v>
      </c>
      <c r="N22320">
        <v>60</v>
      </c>
      <c r="O22320" s="1" t="s">
        <v>192</v>
      </c>
      <c r="P22320" s="1" t="s">
        <v>125</v>
      </c>
      <c r="Q22320" s="1" t="s">
        <v>196</v>
      </c>
      <c r="R22320" s="1" t="s">
        <v>80</v>
      </c>
      <c r="S22320" s="1" t="s">
        <v>162</v>
      </c>
      <c r="T22320">
        <v>3</v>
      </c>
      <c r="U22320" s="1" t="s">
        <v>31</v>
      </c>
      <c r="V22320" s="4">
        <v>176</v>
      </c>
      <c r="W22320" s="1" t="s">
        <v>550</v>
      </c>
      <c r="X22320" s="1" t="s">
        <v>551</v>
      </c>
      <c r="Y22320" s="2">
        <v>43222</v>
      </c>
      <c r="Z22320" s="2">
        <v>29285</v>
      </c>
      <c r="AA22320" s="1" t="s">
        <v>38</v>
      </c>
      <c r="AB22320">
        <v>1980</v>
      </c>
      <c r="AC22320" t="s">
        <v>35</v>
      </c>
    </row>
    <row r="22321" spans="1:29" x14ac:dyDescent="0.3">
      <c r="A22321">
        <v>256</v>
      </c>
      <c r="B22321" s="2">
        <v>43569</v>
      </c>
      <c r="C22321" s="2" t="str">
        <f>TEXT(_201904_sales[[#This Row],[transaction_date]],"dddd")</f>
        <v>Sunday</v>
      </c>
      <c r="D22321" t="s">
        <v>4121</v>
      </c>
      <c r="E22321">
        <v>432</v>
      </c>
      <c r="F22321" s="3" t="s">
        <v>4111</v>
      </c>
      <c r="G22321">
        <v>1</v>
      </c>
      <c r="H22321">
        <v>41</v>
      </c>
      <c r="I22321" s="1">
        <f>_201904_sales[[#This Row],[unit_retail_price]]*_201904_sales[[#This Row],[quantity]]</f>
        <v>8.5</v>
      </c>
      <c r="J22321">
        <v>2</v>
      </c>
      <c r="K22321" s="1">
        <f>_201904_sales[[#This Row],[Total sales]]-(_201904_sales[[#This Row],[product_wholesale_price]]*_201904_sales[[#This Row],[quantity]])</f>
        <v>6.8</v>
      </c>
      <c r="L22321">
        <v>4.25</v>
      </c>
      <c r="M22321">
        <v>0.85</v>
      </c>
      <c r="N22321">
        <v>41</v>
      </c>
      <c r="O22321" s="1" t="s">
        <v>163</v>
      </c>
      <c r="P22321" s="1" t="s">
        <v>41</v>
      </c>
      <c r="Q22321" s="1" t="s">
        <v>171</v>
      </c>
      <c r="R22321" s="1" t="s">
        <v>168</v>
      </c>
      <c r="S22321" s="1" t="s">
        <v>169</v>
      </c>
      <c r="T22321">
        <v>3</v>
      </c>
      <c r="U22321" s="1" t="s">
        <v>31</v>
      </c>
      <c r="V22321" s="4">
        <v>432</v>
      </c>
      <c r="W22321" s="1" t="s">
        <v>1064</v>
      </c>
      <c r="X22321" s="1" t="s">
        <v>1065</v>
      </c>
      <c r="Y22321" s="2">
        <v>43009</v>
      </c>
      <c r="Z22321" s="2">
        <v>24501</v>
      </c>
      <c r="AA22321" s="1" t="s">
        <v>34</v>
      </c>
      <c r="AB22321">
        <v>1967</v>
      </c>
      <c r="AC22321" t="s">
        <v>373</v>
      </c>
    </row>
    <row r="22322" spans="1:29" x14ac:dyDescent="0.3">
      <c r="A22322">
        <v>257</v>
      </c>
      <c r="B22322" s="2">
        <v>43569</v>
      </c>
      <c r="C22322" s="2" t="str">
        <f>TEXT(_201904_sales[[#This Row],[transaction_date]],"dddd")</f>
        <v>Sunday</v>
      </c>
      <c r="D22322" t="s">
        <v>4121</v>
      </c>
      <c r="E22322">
        <v>393</v>
      </c>
      <c r="F22322" s="3" t="s">
        <v>4110</v>
      </c>
      <c r="G22322">
        <v>1</v>
      </c>
      <c r="H22322">
        <v>55</v>
      </c>
      <c r="I22322" s="1">
        <f>_201904_sales[[#This Row],[unit_retail_price]]*_201904_sales[[#This Row],[quantity]]</f>
        <v>8</v>
      </c>
      <c r="J22322">
        <v>2</v>
      </c>
      <c r="K22322" s="1">
        <f>_201904_sales[[#This Row],[Total sales]]-(_201904_sales[[#This Row],[product_wholesale_price]]*_201904_sales[[#This Row],[quantity]])</f>
        <v>6</v>
      </c>
      <c r="L22322">
        <v>4</v>
      </c>
      <c r="M22322">
        <v>1</v>
      </c>
      <c r="N22322">
        <v>55</v>
      </c>
      <c r="O22322" s="1" t="s">
        <v>26</v>
      </c>
      <c r="P22322" s="1" t="s">
        <v>27</v>
      </c>
      <c r="Q22322" s="1" t="s">
        <v>187</v>
      </c>
      <c r="R22322" s="1" t="s">
        <v>143</v>
      </c>
      <c r="S22322" s="1" t="s">
        <v>188</v>
      </c>
      <c r="T22322">
        <v>3</v>
      </c>
      <c r="U22322" s="1" t="s">
        <v>31</v>
      </c>
      <c r="V22322" s="4">
        <v>393</v>
      </c>
      <c r="W22322" s="1" t="s">
        <v>986</v>
      </c>
      <c r="X22322" s="1" t="s">
        <v>987</v>
      </c>
      <c r="Y22322" s="2">
        <v>42929</v>
      </c>
      <c r="Z22322" s="2">
        <v>22683</v>
      </c>
      <c r="AA22322" s="1" t="s">
        <v>34</v>
      </c>
      <c r="AB22322">
        <v>1962</v>
      </c>
      <c r="AC22322" t="s">
        <v>39</v>
      </c>
    </row>
    <row r="22323" spans="1:29" x14ac:dyDescent="0.3">
      <c r="A22323">
        <v>258</v>
      </c>
      <c r="B22323" s="2">
        <v>43569</v>
      </c>
      <c r="C22323" s="2" t="str">
        <f>TEXT(_201904_sales[[#This Row],[transaction_date]],"dddd")</f>
        <v>Sunday</v>
      </c>
      <c r="D22323" t="s">
        <v>4121</v>
      </c>
      <c r="E22323">
        <v>200</v>
      </c>
      <c r="F22323" s="3" t="s">
        <v>4111</v>
      </c>
      <c r="G22323">
        <v>1</v>
      </c>
      <c r="H22323">
        <v>54</v>
      </c>
      <c r="I22323" s="1">
        <f>_201904_sales[[#This Row],[unit_retail_price]]*_201904_sales[[#This Row],[quantity]]</f>
        <v>5</v>
      </c>
      <c r="J22323">
        <v>2</v>
      </c>
      <c r="K22323" s="1">
        <f>_201904_sales[[#This Row],[Total sales]]-(_201904_sales[[#This Row],[product_wholesale_price]]*_201904_sales[[#This Row],[quantity]])</f>
        <v>3.74</v>
      </c>
      <c r="L22323">
        <v>2.5</v>
      </c>
      <c r="M22323">
        <v>0.63</v>
      </c>
      <c r="N22323">
        <v>54</v>
      </c>
      <c r="O22323" s="1" t="s">
        <v>26</v>
      </c>
      <c r="P22323" s="1" t="s">
        <v>27</v>
      </c>
      <c r="Q22323" s="1" t="s">
        <v>186</v>
      </c>
      <c r="R22323" s="1" t="s">
        <v>29</v>
      </c>
      <c r="S22323" s="1" t="s">
        <v>30</v>
      </c>
      <c r="T22323">
        <v>3</v>
      </c>
      <c r="U22323" s="1" t="s">
        <v>31</v>
      </c>
      <c r="V22323" s="4">
        <v>200</v>
      </c>
      <c r="W22323" s="1" t="s">
        <v>598</v>
      </c>
      <c r="X22323" s="1" t="s">
        <v>599</v>
      </c>
      <c r="Y22323" s="2">
        <v>43288</v>
      </c>
      <c r="Z22323" s="2">
        <v>30776</v>
      </c>
      <c r="AA22323" s="1" t="s">
        <v>38</v>
      </c>
      <c r="AB22323">
        <v>1984</v>
      </c>
      <c r="AC22323" t="s">
        <v>35</v>
      </c>
    </row>
    <row r="22324" spans="1:29" x14ac:dyDescent="0.3">
      <c r="A22324">
        <v>258</v>
      </c>
      <c r="B22324" s="2">
        <v>43569</v>
      </c>
      <c r="C22324" s="2" t="str">
        <f>TEXT(_201904_sales[[#This Row],[transaction_date]],"dddd")</f>
        <v>Sunday</v>
      </c>
      <c r="D22324" t="s">
        <v>4121</v>
      </c>
      <c r="E22324">
        <v>200</v>
      </c>
      <c r="F22324" s="3" t="s">
        <v>4111</v>
      </c>
      <c r="G22324">
        <v>1</v>
      </c>
      <c r="H22324">
        <v>72</v>
      </c>
      <c r="I22324" s="1">
        <f>_201904_sales[[#This Row],[unit_retail_price]]*_201904_sales[[#This Row],[quantity]]</f>
        <v>3.25</v>
      </c>
      <c r="J22324">
        <v>1</v>
      </c>
      <c r="K22324" s="1">
        <f>_201904_sales[[#This Row],[Total sales]]-(_201904_sales[[#This Row],[product_wholesale_price]]*_201904_sales[[#This Row],[quantity]])</f>
        <v>1.1400000000000001</v>
      </c>
      <c r="L22324">
        <v>3.25</v>
      </c>
      <c r="M22324">
        <v>2.11</v>
      </c>
      <c r="N22324">
        <v>72</v>
      </c>
      <c r="O22324" s="1" t="s">
        <v>212</v>
      </c>
      <c r="P22324" s="1" t="s">
        <v>208</v>
      </c>
      <c r="Q22324" s="1" t="s">
        <v>215</v>
      </c>
      <c r="R22324" s="1" t="s">
        <v>210</v>
      </c>
      <c r="S22324" s="1" t="s">
        <v>211</v>
      </c>
      <c r="T22324">
        <v>3</v>
      </c>
      <c r="U22324" s="1" t="s">
        <v>31</v>
      </c>
      <c r="V22324" s="4">
        <v>200</v>
      </c>
      <c r="W22324" s="1" t="s">
        <v>598</v>
      </c>
      <c r="X22324" s="1" t="s">
        <v>599</v>
      </c>
      <c r="Y22324" s="2">
        <v>43288</v>
      </c>
      <c r="Z22324" s="2">
        <v>30776</v>
      </c>
      <c r="AA22324" s="1" t="s">
        <v>38</v>
      </c>
      <c r="AB22324">
        <v>1984</v>
      </c>
      <c r="AC22324" t="s">
        <v>35</v>
      </c>
    </row>
    <row r="22325" spans="1:29" x14ac:dyDescent="0.3">
      <c r="A22325">
        <v>259</v>
      </c>
      <c r="B22325" s="2">
        <v>43569</v>
      </c>
      <c r="C22325" s="2" t="str">
        <f>TEXT(_201904_sales[[#This Row],[transaction_date]],"dddd")</f>
        <v>Sunday</v>
      </c>
      <c r="D22325" t="s">
        <v>4121</v>
      </c>
      <c r="E22325">
        <v>729</v>
      </c>
      <c r="F22325" s="3" t="s">
        <v>4111</v>
      </c>
      <c r="G22325">
        <v>1</v>
      </c>
      <c r="H22325">
        <v>28</v>
      </c>
      <c r="I22325" s="1">
        <f>_201904_sales[[#This Row],[unit_retail_price]]*_201904_sales[[#This Row],[quantity]]</f>
        <v>4</v>
      </c>
      <c r="J22325">
        <v>2</v>
      </c>
      <c r="K22325" s="1">
        <f>_201904_sales[[#This Row],[Total sales]]-(_201904_sales[[#This Row],[product_wholesale_price]]*_201904_sales[[#This Row],[quantity]])</f>
        <v>3.2</v>
      </c>
      <c r="L22325">
        <v>2</v>
      </c>
      <c r="M22325">
        <v>0.4</v>
      </c>
      <c r="N22325">
        <v>28</v>
      </c>
      <c r="O22325" s="1" t="s">
        <v>40</v>
      </c>
      <c r="P22325" s="1" t="s">
        <v>41</v>
      </c>
      <c r="Q22325" s="1" t="s">
        <v>151</v>
      </c>
      <c r="R22325" s="1" t="s">
        <v>136</v>
      </c>
      <c r="S22325" s="1" t="s">
        <v>137</v>
      </c>
      <c r="T22325">
        <v>3</v>
      </c>
      <c r="U22325" s="1" t="s">
        <v>31</v>
      </c>
      <c r="V22325" s="4">
        <v>729</v>
      </c>
      <c r="W22325" s="1" t="s">
        <v>1656</v>
      </c>
      <c r="X22325" s="1" t="s">
        <v>1657</v>
      </c>
      <c r="Y22325" s="2">
        <v>42976</v>
      </c>
      <c r="Z22325" s="2">
        <v>23755</v>
      </c>
      <c r="AA22325" s="1" t="s">
        <v>25</v>
      </c>
      <c r="AB22325">
        <v>1965</v>
      </c>
      <c r="AC22325" t="s">
        <v>373</v>
      </c>
    </row>
    <row r="22326" spans="1:29" x14ac:dyDescent="0.3">
      <c r="A22326">
        <v>260</v>
      </c>
      <c r="B22326" s="2">
        <v>43569</v>
      </c>
      <c r="C22326" s="2" t="str">
        <f>TEXT(_201904_sales[[#This Row],[transaction_date]],"dddd")</f>
        <v>Sunday</v>
      </c>
      <c r="D22326" t="s">
        <v>4121</v>
      </c>
      <c r="E22326">
        <v>0</v>
      </c>
      <c r="F22326" s="3" t="s">
        <v>4111</v>
      </c>
      <c r="G22326">
        <v>1</v>
      </c>
      <c r="H22326">
        <v>58</v>
      </c>
      <c r="I22326" s="1">
        <f>_201904_sales[[#This Row],[unit_retail_price]]*_201904_sales[[#This Row],[quantity]]</f>
        <v>3.5</v>
      </c>
      <c r="J22326">
        <v>1</v>
      </c>
      <c r="K22326" s="1">
        <f>_201904_sales[[#This Row],[Total sales]]-(_201904_sales[[#This Row],[product_wholesale_price]]*_201904_sales[[#This Row],[quantity]])</f>
        <v>0.87000000000000011</v>
      </c>
      <c r="L22326">
        <v>3.5</v>
      </c>
      <c r="M22326">
        <v>2.63</v>
      </c>
      <c r="N22326">
        <v>58</v>
      </c>
      <c r="O22326" s="1" t="s">
        <v>192</v>
      </c>
      <c r="P22326" s="1" t="s">
        <v>125</v>
      </c>
      <c r="Q22326" s="1" t="s">
        <v>193</v>
      </c>
      <c r="R22326" s="1" t="s">
        <v>80</v>
      </c>
      <c r="S22326" s="1" t="s">
        <v>150</v>
      </c>
      <c r="T22326">
        <v>3</v>
      </c>
      <c r="U22326" s="1" t="s">
        <v>31</v>
      </c>
      <c r="V22326" s="4"/>
      <c r="W22326" s="1"/>
      <c r="X22326" s="1"/>
      <c r="Y22326" s="2"/>
      <c r="Z22326" s="2"/>
      <c r="AA22326" s="1"/>
      <c r="AC22326" t="s">
        <v>4118</v>
      </c>
    </row>
    <row r="22327" spans="1:29" x14ac:dyDescent="0.3">
      <c r="A22327">
        <v>261</v>
      </c>
      <c r="B22327" s="2">
        <v>43569</v>
      </c>
      <c r="C22327" s="2" t="str">
        <f>TEXT(_201904_sales[[#This Row],[transaction_date]],"dddd")</f>
        <v>Sunday</v>
      </c>
      <c r="D22327" t="s">
        <v>4121</v>
      </c>
      <c r="E22327">
        <v>14</v>
      </c>
      <c r="F22327" s="3" t="s">
        <v>4110</v>
      </c>
      <c r="G22327">
        <v>1</v>
      </c>
      <c r="H22327">
        <v>38</v>
      </c>
      <c r="I22327" s="1">
        <f>_201904_sales[[#This Row],[unit_retail_price]]*_201904_sales[[#This Row],[quantity]]</f>
        <v>3.75</v>
      </c>
      <c r="J22327">
        <v>1</v>
      </c>
      <c r="K22327" s="1">
        <f>_201904_sales[[#This Row],[Total sales]]-(_201904_sales[[#This Row],[product_wholesale_price]]*_201904_sales[[#This Row],[quantity]])</f>
        <v>3</v>
      </c>
      <c r="L22327">
        <v>3.75</v>
      </c>
      <c r="M22327">
        <v>0.75</v>
      </c>
      <c r="N22327">
        <v>38</v>
      </c>
      <c r="O22327" s="1" t="s">
        <v>163</v>
      </c>
      <c r="P22327" s="1" t="s">
        <v>41</v>
      </c>
      <c r="Q22327" s="1" t="s">
        <v>166</v>
      </c>
      <c r="R22327" s="1" t="s">
        <v>165</v>
      </c>
      <c r="S22327" s="1" t="s">
        <v>162</v>
      </c>
      <c r="T22327">
        <v>3</v>
      </c>
      <c r="U22327" s="1" t="s">
        <v>31</v>
      </c>
      <c r="V22327" s="4">
        <v>14</v>
      </c>
      <c r="W22327" s="1" t="s">
        <v>67</v>
      </c>
      <c r="X22327" s="1" t="s">
        <v>68</v>
      </c>
      <c r="Y22327" s="2">
        <v>42775</v>
      </c>
      <c r="Z22327" s="2">
        <v>19219</v>
      </c>
      <c r="AA22327" s="1" t="s">
        <v>38</v>
      </c>
      <c r="AB22327">
        <v>1952</v>
      </c>
      <c r="AC22327" t="s">
        <v>39</v>
      </c>
    </row>
    <row r="22328" spans="1:29" x14ac:dyDescent="0.3">
      <c r="A22328">
        <v>261</v>
      </c>
      <c r="B22328" s="2">
        <v>43569</v>
      </c>
      <c r="C22328" s="2" t="str">
        <f>TEXT(_201904_sales[[#This Row],[transaction_date]],"dddd")</f>
        <v>Sunday</v>
      </c>
      <c r="D22328" t="s">
        <v>4121</v>
      </c>
      <c r="E22328">
        <v>14</v>
      </c>
      <c r="F22328" s="3" t="s">
        <v>4110</v>
      </c>
      <c r="G22328">
        <v>1</v>
      </c>
      <c r="H22328">
        <v>63</v>
      </c>
      <c r="I22328" s="1">
        <f>_201904_sales[[#This Row],[unit_retail_price]]*_201904_sales[[#This Row],[quantity]]</f>
        <v>1.6</v>
      </c>
      <c r="J22328">
        <v>2</v>
      </c>
      <c r="K22328" s="1">
        <f>_201904_sales[[#This Row],[Total sales]]-(_201904_sales[[#This Row],[product_wholesale_price]]*_201904_sales[[#This Row],[quantity]])</f>
        <v>1.52</v>
      </c>
      <c r="L22328">
        <v>0.8</v>
      </c>
      <c r="M22328">
        <v>0.04</v>
      </c>
      <c r="N22328">
        <v>63</v>
      </c>
      <c r="O22328" s="1" t="s">
        <v>199</v>
      </c>
      <c r="P22328" s="1" t="s">
        <v>200</v>
      </c>
      <c r="Q22328" s="1" t="s">
        <v>201</v>
      </c>
      <c r="R22328" s="1" t="s">
        <v>202</v>
      </c>
      <c r="S22328" s="1" t="s">
        <v>203</v>
      </c>
      <c r="T22328">
        <v>3</v>
      </c>
      <c r="U22328" s="1" t="s">
        <v>31</v>
      </c>
      <c r="V22328" s="4">
        <v>14</v>
      </c>
      <c r="W22328" s="1" t="s">
        <v>67</v>
      </c>
      <c r="X22328" s="1" t="s">
        <v>68</v>
      </c>
      <c r="Y22328" s="2">
        <v>42775</v>
      </c>
      <c r="Z22328" s="2">
        <v>19219</v>
      </c>
      <c r="AA22328" s="1" t="s">
        <v>38</v>
      </c>
      <c r="AB22328">
        <v>1952</v>
      </c>
      <c r="AC22328" t="s">
        <v>39</v>
      </c>
    </row>
    <row r="22329" spans="1:29" x14ac:dyDescent="0.3">
      <c r="A22329">
        <v>262</v>
      </c>
      <c r="B22329" s="2">
        <v>43569</v>
      </c>
      <c r="C22329" s="2" t="str">
        <f>TEXT(_201904_sales[[#This Row],[transaction_date]],"dddd")</f>
        <v>Sunday</v>
      </c>
      <c r="D22329" t="s">
        <v>4121</v>
      </c>
      <c r="E22329">
        <v>636</v>
      </c>
      <c r="F22329" s="3" t="s">
        <v>4110</v>
      </c>
      <c r="G22329">
        <v>1</v>
      </c>
      <c r="H22329">
        <v>28</v>
      </c>
      <c r="I22329" s="1">
        <f>_201904_sales[[#This Row],[unit_retail_price]]*_201904_sales[[#This Row],[quantity]]</f>
        <v>4</v>
      </c>
      <c r="J22329">
        <v>2</v>
      </c>
      <c r="K22329" s="1">
        <f>_201904_sales[[#This Row],[Total sales]]-(_201904_sales[[#This Row],[product_wholesale_price]]*_201904_sales[[#This Row],[quantity]])</f>
        <v>3.2</v>
      </c>
      <c r="L22329">
        <v>2</v>
      </c>
      <c r="M22329">
        <v>0.4</v>
      </c>
      <c r="N22329">
        <v>28</v>
      </c>
      <c r="O22329" s="1" t="s">
        <v>40</v>
      </c>
      <c r="P22329" s="1" t="s">
        <v>41</v>
      </c>
      <c r="Q22329" s="1" t="s">
        <v>151</v>
      </c>
      <c r="R22329" s="1" t="s">
        <v>136</v>
      </c>
      <c r="S22329" s="1" t="s">
        <v>137</v>
      </c>
      <c r="T22329">
        <v>3</v>
      </c>
      <c r="U22329" s="1" t="s">
        <v>31</v>
      </c>
      <c r="V22329" s="4">
        <v>636</v>
      </c>
      <c r="W22329" s="1" t="s">
        <v>1470</v>
      </c>
      <c r="X22329" s="1" t="s">
        <v>1471</v>
      </c>
      <c r="Y22329" s="2">
        <v>43431</v>
      </c>
      <c r="Z22329" s="2">
        <v>34007</v>
      </c>
      <c r="AA22329" s="1" t="s">
        <v>34</v>
      </c>
      <c r="AB22329">
        <v>1993</v>
      </c>
      <c r="AC22329" t="s">
        <v>668</v>
      </c>
    </row>
    <row r="22330" spans="1:29" x14ac:dyDescent="0.3">
      <c r="A22330">
        <v>263</v>
      </c>
      <c r="B22330" s="2">
        <v>43569</v>
      </c>
      <c r="C22330" s="2" t="str">
        <f>TEXT(_201904_sales[[#This Row],[transaction_date]],"dddd")</f>
        <v>Sunday</v>
      </c>
      <c r="D22330" t="s">
        <v>4121</v>
      </c>
      <c r="E22330">
        <v>0</v>
      </c>
      <c r="F22330" s="3" t="s">
        <v>4111</v>
      </c>
      <c r="G22330">
        <v>1</v>
      </c>
      <c r="H22330">
        <v>50</v>
      </c>
      <c r="I22330" s="1">
        <f>_201904_sales[[#This Row],[unit_retail_price]]*_201904_sales[[#This Row],[quantity]]</f>
        <v>2.5</v>
      </c>
      <c r="J22330">
        <v>1</v>
      </c>
      <c r="K22330" s="1">
        <f>_201904_sales[[#This Row],[Total sales]]-(_201904_sales[[#This Row],[product_wholesale_price]]*_201904_sales[[#This Row],[quantity]])</f>
        <v>1.87</v>
      </c>
      <c r="L22330">
        <v>2.5</v>
      </c>
      <c r="M22330">
        <v>0.63</v>
      </c>
      <c r="N22330">
        <v>50</v>
      </c>
      <c r="O22330" s="1" t="s">
        <v>180</v>
      </c>
      <c r="P22330" s="1" t="s">
        <v>27</v>
      </c>
      <c r="Q22330" s="1" t="s">
        <v>183</v>
      </c>
      <c r="R22330" s="1" t="s">
        <v>29</v>
      </c>
      <c r="S22330" s="1" t="s">
        <v>30</v>
      </c>
      <c r="T22330">
        <v>3</v>
      </c>
      <c r="U22330" s="1" t="s">
        <v>31</v>
      </c>
      <c r="V22330" s="4"/>
      <c r="W22330" s="1"/>
      <c r="X22330" s="1"/>
      <c r="Y22330" s="2"/>
      <c r="Z22330" s="2"/>
      <c r="AA22330" s="1"/>
      <c r="AC22330" t="s">
        <v>4118</v>
      </c>
    </row>
    <row r="22331" spans="1:29" x14ac:dyDescent="0.3">
      <c r="A22331">
        <v>264</v>
      </c>
      <c r="B22331" s="2">
        <v>43569</v>
      </c>
      <c r="C22331" s="2" t="str">
        <f>TEXT(_201904_sales[[#This Row],[transaction_date]],"dddd")</f>
        <v>Sunday</v>
      </c>
      <c r="D22331" t="s">
        <v>4121</v>
      </c>
      <c r="E22331">
        <v>0</v>
      </c>
      <c r="F22331" s="3" t="s">
        <v>4111</v>
      </c>
      <c r="G22331">
        <v>1</v>
      </c>
      <c r="H22331">
        <v>58</v>
      </c>
      <c r="I22331" s="1">
        <f>_201904_sales[[#This Row],[unit_retail_price]]*_201904_sales[[#This Row],[quantity]]</f>
        <v>3.5</v>
      </c>
      <c r="J22331">
        <v>1</v>
      </c>
      <c r="K22331" s="1">
        <f>_201904_sales[[#This Row],[Total sales]]-(_201904_sales[[#This Row],[product_wholesale_price]]*_201904_sales[[#This Row],[quantity]])</f>
        <v>0.87000000000000011</v>
      </c>
      <c r="L22331">
        <v>3.5</v>
      </c>
      <c r="M22331">
        <v>2.63</v>
      </c>
      <c r="N22331">
        <v>58</v>
      </c>
      <c r="O22331" s="1" t="s">
        <v>192</v>
      </c>
      <c r="P22331" s="1" t="s">
        <v>125</v>
      </c>
      <c r="Q22331" s="1" t="s">
        <v>193</v>
      </c>
      <c r="R22331" s="1" t="s">
        <v>80</v>
      </c>
      <c r="S22331" s="1" t="s">
        <v>150</v>
      </c>
      <c r="T22331">
        <v>3</v>
      </c>
      <c r="U22331" s="1" t="s">
        <v>31</v>
      </c>
      <c r="V22331" s="4"/>
      <c r="W22331" s="1"/>
      <c r="X22331" s="1"/>
      <c r="Y22331" s="2"/>
      <c r="Z22331" s="2"/>
      <c r="AA22331" s="1"/>
      <c r="AC22331" t="s">
        <v>4118</v>
      </c>
    </row>
    <row r="22332" spans="1:29" x14ac:dyDescent="0.3">
      <c r="A22332">
        <v>264</v>
      </c>
      <c r="B22332" s="2">
        <v>43569</v>
      </c>
      <c r="C22332" s="2" t="str">
        <f>TEXT(_201904_sales[[#This Row],[transaction_date]],"dddd")</f>
        <v>Sunday</v>
      </c>
      <c r="D22332" t="s">
        <v>4121</v>
      </c>
      <c r="E22332">
        <v>0</v>
      </c>
      <c r="F22332" s="3" t="s">
        <v>4111</v>
      </c>
      <c r="G22332">
        <v>6</v>
      </c>
      <c r="H22332">
        <v>6</v>
      </c>
      <c r="I22332" s="1">
        <f>_201904_sales[[#This Row],[unit_retail_price]]*_201904_sales[[#This Row],[quantity]]</f>
        <v>21</v>
      </c>
      <c r="J22332">
        <v>1</v>
      </c>
      <c r="K22332" s="1">
        <f>_201904_sales[[#This Row],[Total sales]]-(_201904_sales[[#This Row],[product_wholesale_price]]*_201904_sales[[#This Row],[quantity]])</f>
        <v>4.1999999999999993</v>
      </c>
      <c r="L22332">
        <v>21</v>
      </c>
      <c r="M22332">
        <v>16.8</v>
      </c>
      <c r="N22332">
        <v>6</v>
      </c>
      <c r="O22332" s="1" t="s">
        <v>90</v>
      </c>
      <c r="P22332" s="1" t="s">
        <v>78</v>
      </c>
      <c r="Q22332" s="1" t="s">
        <v>93</v>
      </c>
      <c r="R22332" s="1" t="s">
        <v>86</v>
      </c>
      <c r="S22332" s="1" t="s">
        <v>94</v>
      </c>
      <c r="T22332">
        <v>3</v>
      </c>
      <c r="U22332" s="1" t="s">
        <v>31</v>
      </c>
      <c r="V22332" s="4"/>
      <c r="W22332" s="1"/>
      <c r="X22332" s="1"/>
      <c r="Y22332" s="2"/>
      <c r="Z22332" s="2"/>
      <c r="AA22332" s="1"/>
      <c r="AC22332" t="s">
        <v>4118</v>
      </c>
    </row>
    <row r="22333" spans="1:29" x14ac:dyDescent="0.3">
      <c r="A22333">
        <v>264</v>
      </c>
      <c r="B22333" s="2">
        <v>43569</v>
      </c>
      <c r="C22333" s="2" t="str">
        <f>TEXT(_201904_sales[[#This Row],[transaction_date]],"dddd")</f>
        <v>Sunday</v>
      </c>
      <c r="D22333" t="s">
        <v>4121</v>
      </c>
      <c r="E22333">
        <v>0</v>
      </c>
      <c r="F22333" s="3" t="s">
        <v>4111</v>
      </c>
      <c r="G22333">
        <v>9</v>
      </c>
      <c r="H22333">
        <v>81</v>
      </c>
      <c r="I22333" s="1">
        <f>_201904_sales[[#This Row],[unit_retail_price]]*_201904_sales[[#This Row],[quantity]]</f>
        <v>28</v>
      </c>
      <c r="J22333">
        <v>1</v>
      </c>
      <c r="K22333" s="1">
        <f>_201904_sales[[#This Row],[Total sales]]-(_201904_sales[[#This Row],[product_wholesale_price]]*_201904_sales[[#This Row],[quantity]])</f>
        <v>19.04</v>
      </c>
      <c r="L22333">
        <v>28</v>
      </c>
      <c r="M22333">
        <v>8.9600000000000009</v>
      </c>
      <c r="N22333">
        <v>81</v>
      </c>
      <c r="O22333" s="1" t="s">
        <v>224</v>
      </c>
      <c r="P22333" s="1" t="s">
        <v>225</v>
      </c>
      <c r="Q22333" s="1" t="s">
        <v>226</v>
      </c>
      <c r="R22333" s="1" t="s">
        <v>210</v>
      </c>
      <c r="S22333" s="1" t="s">
        <v>227</v>
      </c>
      <c r="T22333">
        <v>3</v>
      </c>
      <c r="U22333" s="1" t="s">
        <v>31</v>
      </c>
      <c r="V22333" s="4"/>
      <c r="W22333" s="1"/>
      <c r="X22333" s="1"/>
      <c r="Y22333" s="2"/>
      <c r="Z22333" s="2"/>
      <c r="AA22333" s="1"/>
      <c r="AC22333" t="s">
        <v>4118</v>
      </c>
    </row>
    <row r="22334" spans="1:29" x14ac:dyDescent="0.3">
      <c r="A22334">
        <v>265</v>
      </c>
      <c r="B22334" s="2">
        <v>43569</v>
      </c>
      <c r="C22334" s="2" t="str">
        <f>TEXT(_201904_sales[[#This Row],[transaction_date]],"dddd")</f>
        <v>Sunday</v>
      </c>
      <c r="D22334" t="s">
        <v>4121</v>
      </c>
      <c r="E22334">
        <v>229</v>
      </c>
      <c r="F22334" s="3" t="s">
        <v>4110</v>
      </c>
      <c r="G22334">
        <v>1</v>
      </c>
      <c r="H22334">
        <v>34</v>
      </c>
      <c r="I22334" s="1">
        <f>_201904_sales[[#This Row],[unit_retail_price]]*_201904_sales[[#This Row],[quantity]]</f>
        <v>4.9000000000000004</v>
      </c>
      <c r="J22334">
        <v>2</v>
      </c>
      <c r="K22334" s="1">
        <f>_201904_sales[[#This Row],[Total sales]]-(_201904_sales[[#This Row],[product_wholesale_price]]*_201904_sales[[#This Row],[quantity]])</f>
        <v>3.9200000000000004</v>
      </c>
      <c r="L22334">
        <v>2.4500000000000002</v>
      </c>
      <c r="M22334">
        <v>0.49</v>
      </c>
      <c r="N22334">
        <v>34</v>
      </c>
      <c r="O22334" s="1" t="s">
        <v>156</v>
      </c>
      <c r="P22334" s="1" t="s">
        <v>41</v>
      </c>
      <c r="Q22334" s="1" t="s">
        <v>157</v>
      </c>
      <c r="R22334" s="1" t="s">
        <v>136</v>
      </c>
      <c r="S22334" s="1" t="s">
        <v>158</v>
      </c>
      <c r="T22334">
        <v>3</v>
      </c>
      <c r="U22334" s="1" t="s">
        <v>31</v>
      </c>
      <c r="V22334" s="4">
        <v>229</v>
      </c>
      <c r="W22334" s="1" t="s">
        <v>656</v>
      </c>
      <c r="X22334" s="1" t="s">
        <v>657</v>
      </c>
      <c r="Y22334" s="2">
        <v>43368</v>
      </c>
      <c r="Z22334" s="2">
        <v>32578</v>
      </c>
      <c r="AA22334" s="1" t="s">
        <v>38</v>
      </c>
      <c r="AB22334">
        <v>1989</v>
      </c>
      <c r="AC22334" t="s">
        <v>35</v>
      </c>
    </row>
    <row r="22335" spans="1:29" x14ac:dyDescent="0.3">
      <c r="A22335">
        <v>266</v>
      </c>
      <c r="B22335" s="2">
        <v>43569</v>
      </c>
      <c r="C22335" s="2" t="str">
        <f>TEXT(_201904_sales[[#This Row],[transaction_date]],"dddd")</f>
        <v>Sunday</v>
      </c>
      <c r="D22335" t="s">
        <v>4121</v>
      </c>
      <c r="E22335">
        <v>659</v>
      </c>
      <c r="F22335" s="3" t="s">
        <v>4110</v>
      </c>
      <c r="G22335">
        <v>1</v>
      </c>
      <c r="H22335">
        <v>44</v>
      </c>
      <c r="I22335" s="1">
        <f>_201904_sales[[#This Row],[unit_retail_price]]*_201904_sales[[#This Row],[quantity]]</f>
        <v>2.5</v>
      </c>
      <c r="J22335">
        <v>1</v>
      </c>
      <c r="K22335" s="1">
        <f>_201904_sales[[#This Row],[Total sales]]-(_201904_sales[[#This Row],[product_wholesale_price]]*_201904_sales[[#This Row],[quantity]])</f>
        <v>1.87</v>
      </c>
      <c r="L22335">
        <v>2.5</v>
      </c>
      <c r="M22335">
        <v>0.63</v>
      </c>
      <c r="N22335">
        <v>44</v>
      </c>
      <c r="O22335" s="1" t="s">
        <v>172</v>
      </c>
      <c r="P22335" s="1" t="s">
        <v>27</v>
      </c>
      <c r="Q22335" s="1" t="s">
        <v>175</v>
      </c>
      <c r="R22335" s="1" t="s">
        <v>29</v>
      </c>
      <c r="S22335" s="1" t="s">
        <v>30</v>
      </c>
      <c r="T22335">
        <v>3</v>
      </c>
      <c r="U22335" s="1" t="s">
        <v>31</v>
      </c>
      <c r="V22335" s="4">
        <v>659</v>
      </c>
      <c r="W22335" s="1" t="s">
        <v>1516</v>
      </c>
      <c r="X22335" s="1" t="s">
        <v>1517</v>
      </c>
      <c r="Y22335" s="2">
        <v>43479</v>
      </c>
      <c r="Z22335" s="2">
        <v>35079</v>
      </c>
      <c r="AA22335" s="1" t="s">
        <v>34</v>
      </c>
      <c r="AB22335">
        <v>1996</v>
      </c>
      <c r="AC22335" t="s">
        <v>729</v>
      </c>
    </row>
    <row r="22336" spans="1:29" x14ac:dyDescent="0.3">
      <c r="A22336">
        <v>267</v>
      </c>
      <c r="B22336" s="2">
        <v>43569</v>
      </c>
      <c r="C22336" s="2" t="str">
        <f>TEXT(_201904_sales[[#This Row],[transaction_date]],"dddd")</f>
        <v>Sunday</v>
      </c>
      <c r="D22336" t="s">
        <v>4121</v>
      </c>
      <c r="E22336">
        <v>114</v>
      </c>
      <c r="F22336" s="3" t="s">
        <v>4110</v>
      </c>
      <c r="G22336">
        <v>1</v>
      </c>
      <c r="H22336">
        <v>39</v>
      </c>
      <c r="I22336" s="1">
        <f>_201904_sales[[#This Row],[unit_retail_price]]*_201904_sales[[#This Row],[quantity]]</f>
        <v>4.25</v>
      </c>
      <c r="J22336">
        <v>1</v>
      </c>
      <c r="K22336" s="1">
        <f>_201904_sales[[#This Row],[Total sales]]-(_201904_sales[[#This Row],[product_wholesale_price]]*_201904_sales[[#This Row],[quantity]])</f>
        <v>3.4</v>
      </c>
      <c r="L22336">
        <v>4.25</v>
      </c>
      <c r="M22336">
        <v>0.85</v>
      </c>
      <c r="N22336">
        <v>39</v>
      </c>
      <c r="O22336" s="1" t="s">
        <v>163</v>
      </c>
      <c r="P22336" s="1" t="s">
        <v>41</v>
      </c>
      <c r="Q22336" s="1" t="s">
        <v>167</v>
      </c>
      <c r="R22336" s="1" t="s">
        <v>168</v>
      </c>
      <c r="S22336" s="1" t="s">
        <v>169</v>
      </c>
      <c r="T22336">
        <v>3</v>
      </c>
      <c r="U22336" s="1" t="s">
        <v>31</v>
      </c>
      <c r="V22336" s="4">
        <v>114</v>
      </c>
      <c r="W22336" s="1" t="s">
        <v>426</v>
      </c>
      <c r="X22336" s="1" t="s">
        <v>427</v>
      </c>
      <c r="Y22336" s="2">
        <v>43051</v>
      </c>
      <c r="Z22336" s="2">
        <v>25433</v>
      </c>
      <c r="AA22336" s="1" t="s">
        <v>38</v>
      </c>
      <c r="AB22336">
        <v>1969</v>
      </c>
      <c r="AC22336" t="s">
        <v>373</v>
      </c>
    </row>
    <row r="22337" spans="1:29" x14ac:dyDescent="0.3">
      <c r="A22337">
        <v>267</v>
      </c>
      <c r="B22337" s="2">
        <v>43569</v>
      </c>
      <c r="C22337" s="2" t="str">
        <f>TEXT(_201904_sales[[#This Row],[transaction_date]],"dddd")</f>
        <v>Sunday</v>
      </c>
      <c r="D22337" t="s">
        <v>4121</v>
      </c>
      <c r="E22337">
        <v>114</v>
      </c>
      <c r="F22337" s="3" t="s">
        <v>4110</v>
      </c>
      <c r="G22337">
        <v>1</v>
      </c>
      <c r="H22337">
        <v>65</v>
      </c>
      <c r="I22337" s="1">
        <f>_201904_sales[[#This Row],[unit_retail_price]]*_201904_sales[[#This Row],[quantity]]</f>
        <v>1.6</v>
      </c>
      <c r="J22337">
        <v>2</v>
      </c>
      <c r="K22337" s="1">
        <f>_201904_sales[[#This Row],[Total sales]]-(_201904_sales[[#This Row],[product_wholesale_price]]*_201904_sales[[#This Row],[quantity]])</f>
        <v>1.52</v>
      </c>
      <c r="L22337">
        <v>0.8</v>
      </c>
      <c r="M22337">
        <v>0.04</v>
      </c>
      <c r="N22337">
        <v>65</v>
      </c>
      <c r="O22337" s="1" t="s">
        <v>205</v>
      </c>
      <c r="P22337" s="1" t="s">
        <v>200</v>
      </c>
      <c r="Q22337" s="1" t="s">
        <v>206</v>
      </c>
      <c r="R22337" s="1" t="s">
        <v>202</v>
      </c>
      <c r="S22337" s="1" t="s">
        <v>203</v>
      </c>
      <c r="T22337">
        <v>3</v>
      </c>
      <c r="U22337" s="1" t="s">
        <v>31</v>
      </c>
      <c r="V22337" s="4">
        <v>114</v>
      </c>
      <c r="W22337" s="1" t="s">
        <v>426</v>
      </c>
      <c r="X22337" s="1" t="s">
        <v>427</v>
      </c>
      <c r="Y22337" s="2">
        <v>43051</v>
      </c>
      <c r="Z22337" s="2">
        <v>25433</v>
      </c>
      <c r="AA22337" s="1" t="s">
        <v>38</v>
      </c>
      <c r="AB22337">
        <v>1969</v>
      </c>
      <c r="AC22337" t="s">
        <v>373</v>
      </c>
    </row>
    <row r="22338" spans="1:29" x14ac:dyDescent="0.3">
      <c r="A22338">
        <v>268</v>
      </c>
      <c r="B22338" s="2">
        <v>43569</v>
      </c>
      <c r="C22338" s="2" t="str">
        <f>TEXT(_201904_sales[[#This Row],[transaction_date]],"dddd")</f>
        <v>Sunday</v>
      </c>
      <c r="D22338" t="s">
        <v>4121</v>
      </c>
      <c r="E22338">
        <v>0</v>
      </c>
      <c r="F22338" s="3" t="s">
        <v>4110</v>
      </c>
      <c r="G22338">
        <v>1</v>
      </c>
      <c r="H22338">
        <v>42</v>
      </c>
      <c r="I22338" s="1">
        <f>_201904_sales[[#This Row],[unit_retail_price]]*_201904_sales[[#This Row],[quantity]]</f>
        <v>2.5</v>
      </c>
      <c r="J22338">
        <v>1</v>
      </c>
      <c r="K22338" s="1">
        <f>_201904_sales[[#This Row],[Total sales]]-(_201904_sales[[#This Row],[product_wholesale_price]]*_201904_sales[[#This Row],[quantity]])</f>
        <v>1.87</v>
      </c>
      <c r="L22338">
        <v>2.5</v>
      </c>
      <c r="M22338">
        <v>0.63</v>
      </c>
      <c r="N22338">
        <v>42</v>
      </c>
      <c r="O22338" s="1" t="s">
        <v>172</v>
      </c>
      <c r="P22338" s="1" t="s">
        <v>27</v>
      </c>
      <c r="Q22338" s="1" t="s">
        <v>173</v>
      </c>
      <c r="R22338" s="1" t="s">
        <v>29</v>
      </c>
      <c r="S22338" s="1" t="s">
        <v>30</v>
      </c>
      <c r="T22338">
        <v>3</v>
      </c>
      <c r="U22338" s="1" t="s">
        <v>31</v>
      </c>
      <c r="V22338" s="4"/>
      <c r="W22338" s="1"/>
      <c r="X22338" s="1"/>
      <c r="Y22338" s="2"/>
      <c r="Z22338" s="2"/>
      <c r="AA22338" s="1"/>
      <c r="AC22338" t="s">
        <v>4118</v>
      </c>
    </row>
    <row r="22339" spans="1:29" x14ac:dyDescent="0.3">
      <c r="A22339">
        <v>269</v>
      </c>
      <c r="B22339" s="2">
        <v>43569</v>
      </c>
      <c r="C22339" s="2" t="str">
        <f>TEXT(_201904_sales[[#This Row],[transaction_date]],"dddd")</f>
        <v>Sunday</v>
      </c>
      <c r="D22339" t="s">
        <v>4121</v>
      </c>
      <c r="E22339">
        <v>0</v>
      </c>
      <c r="F22339" s="3" t="s">
        <v>4110</v>
      </c>
      <c r="G22339">
        <v>1</v>
      </c>
      <c r="H22339">
        <v>43</v>
      </c>
      <c r="I22339" s="1">
        <f>_201904_sales[[#This Row],[unit_retail_price]]*_201904_sales[[#This Row],[quantity]]</f>
        <v>6</v>
      </c>
      <c r="J22339">
        <v>2</v>
      </c>
      <c r="K22339" s="1">
        <f>_201904_sales[[#This Row],[Total sales]]-(_201904_sales[[#This Row],[product_wholesale_price]]*_201904_sales[[#This Row],[quantity]])</f>
        <v>4.5</v>
      </c>
      <c r="L22339">
        <v>3</v>
      </c>
      <c r="M22339">
        <v>0.75</v>
      </c>
      <c r="N22339">
        <v>43</v>
      </c>
      <c r="O22339" s="1" t="s">
        <v>172</v>
      </c>
      <c r="P22339" s="1" t="s">
        <v>27</v>
      </c>
      <c r="Q22339" s="1" t="s">
        <v>174</v>
      </c>
      <c r="R22339" s="1" t="s">
        <v>143</v>
      </c>
      <c r="S22339" s="1" t="s">
        <v>144</v>
      </c>
      <c r="T22339">
        <v>3</v>
      </c>
      <c r="U22339" s="1" t="s">
        <v>31</v>
      </c>
      <c r="V22339" s="4"/>
      <c r="W22339" s="1"/>
      <c r="X22339" s="1"/>
      <c r="Y22339" s="2"/>
      <c r="Z22339" s="2"/>
      <c r="AA22339" s="1"/>
      <c r="AC22339" t="s">
        <v>4118</v>
      </c>
    </row>
    <row r="22340" spans="1:29" x14ac:dyDescent="0.3">
      <c r="A22340">
        <v>269</v>
      </c>
      <c r="B22340" s="2">
        <v>43569</v>
      </c>
      <c r="C22340" s="2" t="str">
        <f>TEXT(_201904_sales[[#This Row],[transaction_date]],"dddd")</f>
        <v>Sunday</v>
      </c>
      <c r="D22340" t="s">
        <v>4121</v>
      </c>
      <c r="E22340">
        <v>0</v>
      </c>
      <c r="F22340" s="3" t="s">
        <v>4110</v>
      </c>
      <c r="G22340">
        <v>1</v>
      </c>
      <c r="H22340">
        <v>69</v>
      </c>
      <c r="I22340" s="1">
        <f>_201904_sales[[#This Row],[unit_retail_price]]*_201904_sales[[#This Row],[quantity]]</f>
        <v>3.25</v>
      </c>
      <c r="J22340">
        <v>1</v>
      </c>
      <c r="K22340" s="1">
        <f>_201904_sales[[#This Row],[Total sales]]-(_201904_sales[[#This Row],[product_wholesale_price]]*_201904_sales[[#This Row],[quantity]])</f>
        <v>0.9700000000000002</v>
      </c>
      <c r="L22340">
        <v>3.25</v>
      </c>
      <c r="M22340">
        <v>2.2799999999999998</v>
      </c>
      <c r="N22340">
        <v>69</v>
      </c>
      <c r="O22340" s="1" t="s">
        <v>217</v>
      </c>
      <c r="P22340" s="1" t="s">
        <v>208</v>
      </c>
      <c r="Q22340" s="1" t="s">
        <v>219</v>
      </c>
      <c r="R22340" s="1" t="s">
        <v>210</v>
      </c>
      <c r="S22340" s="1" t="s">
        <v>150</v>
      </c>
      <c r="T22340">
        <v>3</v>
      </c>
      <c r="U22340" s="1" t="s">
        <v>31</v>
      </c>
      <c r="V22340" s="4"/>
      <c r="W22340" s="1"/>
      <c r="X22340" s="1"/>
      <c r="Y22340" s="2"/>
      <c r="Z22340" s="2"/>
      <c r="AA22340" s="1"/>
      <c r="AC22340" t="s">
        <v>4118</v>
      </c>
    </row>
    <row r="22341" spans="1:29" x14ac:dyDescent="0.3">
      <c r="A22341">
        <v>270</v>
      </c>
      <c r="B22341" s="2">
        <v>43569</v>
      </c>
      <c r="C22341" s="2" t="str">
        <f>TEXT(_201904_sales[[#This Row],[transaction_date]],"dddd")</f>
        <v>Sunday</v>
      </c>
      <c r="D22341" t="s">
        <v>4121</v>
      </c>
      <c r="E22341">
        <v>649</v>
      </c>
      <c r="F22341" s="3" t="s">
        <v>4110</v>
      </c>
      <c r="G22341">
        <v>1</v>
      </c>
      <c r="H22341">
        <v>42</v>
      </c>
      <c r="I22341" s="1">
        <f>_201904_sales[[#This Row],[unit_retail_price]]*_201904_sales[[#This Row],[quantity]]</f>
        <v>5</v>
      </c>
      <c r="J22341">
        <v>2</v>
      </c>
      <c r="K22341" s="1">
        <f>_201904_sales[[#This Row],[Total sales]]-(_201904_sales[[#This Row],[product_wholesale_price]]*_201904_sales[[#This Row],[quantity]])</f>
        <v>3.74</v>
      </c>
      <c r="L22341">
        <v>2.5</v>
      </c>
      <c r="M22341">
        <v>0.63</v>
      </c>
      <c r="N22341">
        <v>42</v>
      </c>
      <c r="O22341" s="1" t="s">
        <v>172</v>
      </c>
      <c r="P22341" s="1" t="s">
        <v>27</v>
      </c>
      <c r="Q22341" s="1" t="s">
        <v>173</v>
      </c>
      <c r="R22341" s="1" t="s">
        <v>29</v>
      </c>
      <c r="S22341" s="1" t="s">
        <v>30</v>
      </c>
      <c r="T22341">
        <v>3</v>
      </c>
      <c r="U22341" s="1" t="s">
        <v>31</v>
      </c>
      <c r="V22341" s="4">
        <v>649</v>
      </c>
      <c r="W22341" s="1" t="s">
        <v>1496</v>
      </c>
      <c r="X22341" s="1" t="s">
        <v>1497</v>
      </c>
      <c r="Y22341" s="2">
        <v>43458</v>
      </c>
      <c r="Z22341" s="2">
        <v>34613</v>
      </c>
      <c r="AA22341" s="1" t="s">
        <v>34</v>
      </c>
      <c r="AB22341">
        <v>1994</v>
      </c>
      <c r="AC22341" t="s">
        <v>668</v>
      </c>
    </row>
    <row r="22342" spans="1:29" x14ac:dyDescent="0.3">
      <c r="A22342">
        <v>270</v>
      </c>
      <c r="B22342" s="2">
        <v>43569</v>
      </c>
      <c r="C22342" s="2" t="str">
        <f>TEXT(_201904_sales[[#This Row],[transaction_date]],"dddd")</f>
        <v>Sunday</v>
      </c>
      <c r="D22342" t="s">
        <v>4121</v>
      </c>
      <c r="E22342">
        <v>649</v>
      </c>
      <c r="F22342" s="3" t="s">
        <v>4110</v>
      </c>
      <c r="G22342">
        <v>6</v>
      </c>
      <c r="H22342">
        <v>9</v>
      </c>
      <c r="I22342" s="1">
        <f>_201904_sales[[#This Row],[unit_retail_price]]*_201904_sales[[#This Row],[quantity]]</f>
        <v>22.5</v>
      </c>
      <c r="J22342">
        <v>1</v>
      </c>
      <c r="K22342" s="1">
        <f>_201904_sales[[#This Row],[Total sales]]-(_201904_sales[[#This Row],[product_wholesale_price]]*_201904_sales[[#This Row],[quantity]])</f>
        <v>4.5</v>
      </c>
      <c r="L22342">
        <v>22.5</v>
      </c>
      <c r="M22342">
        <v>18</v>
      </c>
      <c r="N22342">
        <v>9</v>
      </c>
      <c r="O22342" s="1" t="s">
        <v>77</v>
      </c>
      <c r="P22342" s="1" t="s">
        <v>78</v>
      </c>
      <c r="Q22342" s="1" t="s">
        <v>101</v>
      </c>
      <c r="R22342" s="1" t="s">
        <v>86</v>
      </c>
      <c r="S22342" s="1" t="s">
        <v>102</v>
      </c>
      <c r="T22342">
        <v>3</v>
      </c>
      <c r="U22342" s="1" t="s">
        <v>31</v>
      </c>
      <c r="V22342" s="4">
        <v>649</v>
      </c>
      <c r="W22342" s="1" t="s">
        <v>1496</v>
      </c>
      <c r="X22342" s="1" t="s">
        <v>1497</v>
      </c>
      <c r="Y22342" s="2">
        <v>43458</v>
      </c>
      <c r="Z22342" s="2">
        <v>34613</v>
      </c>
      <c r="AA22342" s="1" t="s">
        <v>34</v>
      </c>
      <c r="AB22342">
        <v>1994</v>
      </c>
      <c r="AC22342" t="s">
        <v>668</v>
      </c>
    </row>
    <row r="22343" spans="1:29" x14ac:dyDescent="0.3">
      <c r="A22343">
        <v>271</v>
      </c>
      <c r="B22343" s="2">
        <v>43569</v>
      </c>
      <c r="C22343" s="2" t="str">
        <f>TEXT(_201904_sales[[#This Row],[transaction_date]],"dddd")</f>
        <v>Sunday</v>
      </c>
      <c r="D22343" t="s">
        <v>4121</v>
      </c>
      <c r="E22343">
        <v>0</v>
      </c>
      <c r="F22343" s="3" t="s">
        <v>4110</v>
      </c>
      <c r="G22343">
        <v>1</v>
      </c>
      <c r="H22343">
        <v>43</v>
      </c>
      <c r="I22343" s="1">
        <f>_201904_sales[[#This Row],[unit_retail_price]]*_201904_sales[[#This Row],[quantity]]</f>
        <v>6</v>
      </c>
      <c r="J22343">
        <v>2</v>
      </c>
      <c r="K22343" s="1">
        <f>_201904_sales[[#This Row],[Total sales]]-(_201904_sales[[#This Row],[product_wholesale_price]]*_201904_sales[[#This Row],[quantity]])</f>
        <v>4.5</v>
      </c>
      <c r="L22343">
        <v>3</v>
      </c>
      <c r="M22343">
        <v>0.75</v>
      </c>
      <c r="N22343">
        <v>43</v>
      </c>
      <c r="O22343" s="1" t="s">
        <v>172</v>
      </c>
      <c r="P22343" s="1" t="s">
        <v>27</v>
      </c>
      <c r="Q22343" s="1" t="s">
        <v>174</v>
      </c>
      <c r="R22343" s="1" t="s">
        <v>143</v>
      </c>
      <c r="S22343" s="1" t="s">
        <v>144</v>
      </c>
      <c r="T22343">
        <v>3</v>
      </c>
      <c r="U22343" s="1" t="s">
        <v>31</v>
      </c>
      <c r="V22343" s="4"/>
      <c r="W22343" s="1"/>
      <c r="X22343" s="1"/>
      <c r="Y22343" s="2"/>
      <c r="Z22343" s="2"/>
      <c r="AA22343" s="1"/>
      <c r="AC22343" t="s">
        <v>4118</v>
      </c>
    </row>
    <row r="22344" spans="1:29" x14ac:dyDescent="0.3">
      <c r="A22344">
        <v>271</v>
      </c>
      <c r="B22344" s="2">
        <v>43569</v>
      </c>
      <c r="C22344" s="2" t="str">
        <f>TEXT(_201904_sales[[#This Row],[transaction_date]],"dddd")</f>
        <v>Sunday</v>
      </c>
      <c r="D22344" t="s">
        <v>4121</v>
      </c>
      <c r="E22344">
        <v>0</v>
      </c>
      <c r="F22344" s="3" t="s">
        <v>4110</v>
      </c>
      <c r="G22344">
        <v>1</v>
      </c>
      <c r="H22344">
        <v>71</v>
      </c>
      <c r="I22344" s="1">
        <f>_201904_sales[[#This Row],[unit_retail_price]]*_201904_sales[[#This Row],[quantity]]</f>
        <v>3.75</v>
      </c>
      <c r="J22344">
        <v>1</v>
      </c>
      <c r="K22344" s="1">
        <f>_201904_sales[[#This Row],[Total sales]]-(_201904_sales[[#This Row],[product_wholesale_price]]*_201904_sales[[#This Row],[quantity]])</f>
        <v>1.31</v>
      </c>
      <c r="L22344">
        <v>3.75</v>
      </c>
      <c r="M22344">
        <v>2.44</v>
      </c>
      <c r="N22344">
        <v>71</v>
      </c>
      <c r="O22344" s="1" t="s">
        <v>207</v>
      </c>
      <c r="P22344" s="1" t="s">
        <v>208</v>
      </c>
      <c r="Q22344" s="1" t="s">
        <v>214</v>
      </c>
      <c r="R22344" s="1" t="s">
        <v>210</v>
      </c>
      <c r="S22344" s="1" t="s">
        <v>162</v>
      </c>
      <c r="T22344">
        <v>3</v>
      </c>
      <c r="U22344" s="1" t="s">
        <v>31</v>
      </c>
      <c r="V22344" s="4"/>
      <c r="W22344" s="1"/>
      <c r="X22344" s="1"/>
      <c r="Y22344" s="2"/>
      <c r="Z22344" s="2"/>
      <c r="AA22344" s="1"/>
      <c r="AC22344" t="s">
        <v>4118</v>
      </c>
    </row>
    <row r="22345" spans="1:29" x14ac:dyDescent="0.3">
      <c r="A22345">
        <v>272</v>
      </c>
      <c r="B22345" s="2">
        <v>43569</v>
      </c>
      <c r="C22345" s="2" t="str">
        <f>TEXT(_201904_sales[[#This Row],[transaction_date]],"dddd")</f>
        <v>Sunday</v>
      </c>
      <c r="D22345" t="s">
        <v>4121</v>
      </c>
      <c r="E22345">
        <v>354</v>
      </c>
      <c r="F22345" s="3" t="s">
        <v>4110</v>
      </c>
      <c r="G22345">
        <v>1</v>
      </c>
      <c r="H22345">
        <v>52</v>
      </c>
      <c r="I22345" s="1">
        <f>_201904_sales[[#This Row],[unit_retail_price]]*_201904_sales[[#This Row],[quantity]]</f>
        <v>2.5</v>
      </c>
      <c r="J22345">
        <v>1</v>
      </c>
      <c r="K22345" s="1">
        <f>_201904_sales[[#This Row],[Total sales]]-(_201904_sales[[#This Row],[product_wholesale_price]]*_201904_sales[[#This Row],[quantity]])</f>
        <v>1.87</v>
      </c>
      <c r="L22345">
        <v>2.5</v>
      </c>
      <c r="M22345">
        <v>0.63</v>
      </c>
      <c r="N22345">
        <v>52</v>
      </c>
      <c r="O22345" s="1" t="s">
        <v>26</v>
      </c>
      <c r="P22345" s="1" t="s">
        <v>27</v>
      </c>
      <c r="Q22345" s="1" t="s">
        <v>28</v>
      </c>
      <c r="R22345" s="1" t="s">
        <v>29</v>
      </c>
      <c r="S22345" s="1" t="s">
        <v>30</v>
      </c>
      <c r="T22345">
        <v>3</v>
      </c>
      <c r="U22345" s="1" t="s">
        <v>31</v>
      </c>
      <c r="V22345" s="4">
        <v>354</v>
      </c>
      <c r="W22345" s="1" t="s">
        <v>908</v>
      </c>
      <c r="X22345" s="1" t="s">
        <v>909</v>
      </c>
      <c r="Y22345" s="2">
        <v>42848</v>
      </c>
      <c r="Z22345" s="2">
        <v>20866</v>
      </c>
      <c r="AA22345" s="1" t="s">
        <v>34</v>
      </c>
      <c r="AB22345">
        <v>1957</v>
      </c>
      <c r="AC22345" t="s">
        <v>39</v>
      </c>
    </row>
    <row r="22346" spans="1:29" x14ac:dyDescent="0.3">
      <c r="A22346">
        <v>273</v>
      </c>
      <c r="B22346" s="2">
        <v>43569</v>
      </c>
      <c r="C22346" s="2" t="str">
        <f>TEXT(_201904_sales[[#This Row],[transaction_date]],"dddd")</f>
        <v>Sunday</v>
      </c>
      <c r="D22346" t="s">
        <v>4121</v>
      </c>
      <c r="E22346">
        <v>241</v>
      </c>
      <c r="F22346" s="3" t="s">
        <v>4110</v>
      </c>
      <c r="G22346">
        <v>1</v>
      </c>
      <c r="H22346">
        <v>32</v>
      </c>
      <c r="I22346" s="1">
        <f>_201904_sales[[#This Row],[unit_retail_price]]*_201904_sales[[#This Row],[quantity]]</f>
        <v>6</v>
      </c>
      <c r="J22346">
        <v>2</v>
      </c>
      <c r="K22346" s="1">
        <f>_201904_sales[[#This Row],[Total sales]]-(_201904_sales[[#This Row],[product_wholesale_price]]*_201904_sales[[#This Row],[quantity]])</f>
        <v>4.8</v>
      </c>
      <c r="L22346">
        <v>3</v>
      </c>
      <c r="M22346">
        <v>0.6</v>
      </c>
      <c r="N22346">
        <v>32</v>
      </c>
      <c r="O22346" s="1" t="s">
        <v>40</v>
      </c>
      <c r="P22346" s="1" t="s">
        <v>41</v>
      </c>
      <c r="Q22346" s="1" t="s">
        <v>154</v>
      </c>
      <c r="R22346" s="1" t="s">
        <v>29</v>
      </c>
      <c r="S22346" s="1" t="s">
        <v>144</v>
      </c>
      <c r="T22346">
        <v>3</v>
      </c>
      <c r="U22346" s="1" t="s">
        <v>31</v>
      </c>
      <c r="V22346" s="4">
        <v>241</v>
      </c>
      <c r="W22346" s="1" t="s">
        <v>681</v>
      </c>
      <c r="X22346" s="1" t="s">
        <v>682</v>
      </c>
      <c r="Y22346" s="2">
        <v>43401</v>
      </c>
      <c r="Z22346" s="2">
        <v>33324</v>
      </c>
      <c r="AA22346" s="1" t="s">
        <v>38</v>
      </c>
      <c r="AB22346">
        <v>1991</v>
      </c>
      <c r="AC22346" t="s">
        <v>668</v>
      </c>
    </row>
    <row r="22347" spans="1:29" x14ac:dyDescent="0.3">
      <c r="A22347">
        <v>274</v>
      </c>
      <c r="B22347" s="2">
        <v>43569</v>
      </c>
      <c r="C22347" s="2" t="str">
        <f>TEXT(_201904_sales[[#This Row],[transaction_date]],"dddd")</f>
        <v>Sunday</v>
      </c>
      <c r="D22347" t="s">
        <v>4121</v>
      </c>
      <c r="E22347">
        <v>58</v>
      </c>
      <c r="F22347" s="3" t="s">
        <v>4110</v>
      </c>
      <c r="G22347">
        <v>1</v>
      </c>
      <c r="H22347">
        <v>39</v>
      </c>
      <c r="I22347" s="1">
        <f>_201904_sales[[#This Row],[unit_retail_price]]*_201904_sales[[#This Row],[quantity]]</f>
        <v>8.5</v>
      </c>
      <c r="J22347">
        <v>2</v>
      </c>
      <c r="K22347" s="1">
        <f>_201904_sales[[#This Row],[Total sales]]-(_201904_sales[[#This Row],[product_wholesale_price]]*_201904_sales[[#This Row],[quantity]])</f>
        <v>6.8</v>
      </c>
      <c r="L22347">
        <v>4.25</v>
      </c>
      <c r="M22347">
        <v>0.85</v>
      </c>
      <c r="N22347">
        <v>39</v>
      </c>
      <c r="O22347" s="1" t="s">
        <v>163</v>
      </c>
      <c r="P22347" s="1" t="s">
        <v>41</v>
      </c>
      <c r="Q22347" s="1" t="s">
        <v>167</v>
      </c>
      <c r="R22347" s="1" t="s">
        <v>168</v>
      </c>
      <c r="S22347" s="1" t="s">
        <v>169</v>
      </c>
      <c r="T22347">
        <v>3</v>
      </c>
      <c r="U22347" s="1" t="s">
        <v>31</v>
      </c>
      <c r="V22347" s="4">
        <v>58</v>
      </c>
      <c r="W22347" s="1" t="s">
        <v>313</v>
      </c>
      <c r="X22347" s="1" t="s">
        <v>314</v>
      </c>
      <c r="Y22347" s="2">
        <v>42896</v>
      </c>
      <c r="Z22347" s="2">
        <v>21953</v>
      </c>
      <c r="AA22347" s="1" t="s">
        <v>38</v>
      </c>
      <c r="AB22347">
        <v>1960</v>
      </c>
      <c r="AC22347" t="s">
        <v>39</v>
      </c>
    </row>
    <row r="22348" spans="1:29" x14ac:dyDescent="0.3">
      <c r="A22348">
        <v>274</v>
      </c>
      <c r="B22348" s="2">
        <v>43569</v>
      </c>
      <c r="C22348" s="2" t="str">
        <f>TEXT(_201904_sales[[#This Row],[transaction_date]],"dddd")</f>
        <v>Sunday</v>
      </c>
      <c r="D22348" t="s">
        <v>4121</v>
      </c>
      <c r="E22348">
        <v>58</v>
      </c>
      <c r="F22348" s="3" t="s">
        <v>4110</v>
      </c>
      <c r="G22348">
        <v>1</v>
      </c>
      <c r="H22348">
        <v>65</v>
      </c>
      <c r="I22348" s="1">
        <f>_201904_sales[[#This Row],[unit_retail_price]]*_201904_sales[[#This Row],[quantity]]</f>
        <v>0.8</v>
      </c>
      <c r="J22348">
        <v>1</v>
      </c>
      <c r="K22348" s="1">
        <f>_201904_sales[[#This Row],[Total sales]]-(_201904_sales[[#This Row],[product_wholesale_price]]*_201904_sales[[#This Row],[quantity]])</f>
        <v>0.76</v>
      </c>
      <c r="L22348">
        <v>0.8</v>
      </c>
      <c r="M22348">
        <v>0.04</v>
      </c>
      <c r="N22348">
        <v>65</v>
      </c>
      <c r="O22348" s="1" t="s">
        <v>205</v>
      </c>
      <c r="P22348" s="1" t="s">
        <v>200</v>
      </c>
      <c r="Q22348" s="1" t="s">
        <v>206</v>
      </c>
      <c r="R22348" s="1" t="s">
        <v>202</v>
      </c>
      <c r="S22348" s="1" t="s">
        <v>203</v>
      </c>
      <c r="T22348">
        <v>3</v>
      </c>
      <c r="U22348" s="1" t="s">
        <v>31</v>
      </c>
      <c r="V22348" s="4">
        <v>58</v>
      </c>
      <c r="W22348" s="1" t="s">
        <v>313</v>
      </c>
      <c r="X22348" s="1" t="s">
        <v>314</v>
      </c>
      <c r="Y22348" s="2">
        <v>42896</v>
      </c>
      <c r="Z22348" s="2">
        <v>21953</v>
      </c>
      <c r="AA22348" s="1" t="s">
        <v>38</v>
      </c>
      <c r="AB22348">
        <v>1960</v>
      </c>
      <c r="AC22348" t="s">
        <v>39</v>
      </c>
    </row>
    <row r="22349" spans="1:29" x14ac:dyDescent="0.3">
      <c r="A22349">
        <v>275</v>
      </c>
      <c r="B22349" s="2">
        <v>43569</v>
      </c>
      <c r="C22349" s="2" t="str">
        <f>TEXT(_201904_sales[[#This Row],[transaction_date]],"dddd")</f>
        <v>Sunday</v>
      </c>
      <c r="D22349" t="s">
        <v>4121</v>
      </c>
      <c r="E22349">
        <v>0</v>
      </c>
      <c r="F22349" s="3" t="s">
        <v>4111</v>
      </c>
      <c r="G22349">
        <v>1</v>
      </c>
      <c r="H22349">
        <v>50</v>
      </c>
      <c r="I22349" s="1">
        <f>_201904_sales[[#This Row],[unit_retail_price]]*_201904_sales[[#This Row],[quantity]]</f>
        <v>5</v>
      </c>
      <c r="J22349">
        <v>2</v>
      </c>
      <c r="K22349" s="1">
        <f>_201904_sales[[#This Row],[Total sales]]-(_201904_sales[[#This Row],[product_wholesale_price]]*_201904_sales[[#This Row],[quantity]])</f>
        <v>3.74</v>
      </c>
      <c r="L22349">
        <v>2.5</v>
      </c>
      <c r="M22349">
        <v>0.63</v>
      </c>
      <c r="N22349">
        <v>50</v>
      </c>
      <c r="O22349" s="1" t="s">
        <v>180</v>
      </c>
      <c r="P22349" s="1" t="s">
        <v>27</v>
      </c>
      <c r="Q22349" s="1" t="s">
        <v>183</v>
      </c>
      <c r="R22349" s="1" t="s">
        <v>29</v>
      </c>
      <c r="S22349" s="1" t="s">
        <v>30</v>
      </c>
      <c r="T22349">
        <v>3</v>
      </c>
      <c r="U22349" s="1" t="s">
        <v>31</v>
      </c>
      <c r="V22349" s="4"/>
      <c r="W22349" s="1"/>
      <c r="X22349" s="1"/>
      <c r="Y22349" s="2"/>
      <c r="Z22349" s="2"/>
      <c r="AA22349" s="1"/>
      <c r="AC22349" t="s">
        <v>4118</v>
      </c>
    </row>
    <row r="22350" spans="1:29" x14ac:dyDescent="0.3">
      <c r="A22350">
        <v>275</v>
      </c>
      <c r="B22350" s="2">
        <v>43569</v>
      </c>
      <c r="C22350" s="2" t="str">
        <f>TEXT(_201904_sales[[#This Row],[transaction_date]],"dddd")</f>
        <v>Sunday</v>
      </c>
      <c r="D22350" t="s">
        <v>4121</v>
      </c>
      <c r="E22350">
        <v>0</v>
      </c>
      <c r="F22350" s="3" t="s">
        <v>4111</v>
      </c>
      <c r="G22350">
        <v>9</v>
      </c>
      <c r="H22350">
        <v>83</v>
      </c>
      <c r="I22350" s="1">
        <f>_201904_sales[[#This Row],[unit_retail_price]]*_201904_sales[[#This Row],[quantity]]</f>
        <v>23</v>
      </c>
      <c r="J22350">
        <v>1</v>
      </c>
      <c r="K22350" s="1">
        <f>_201904_sales[[#This Row],[Total sales]]-(_201904_sales[[#This Row],[product_wholesale_price]]*_201904_sales[[#This Row],[quantity]])</f>
        <v>18.52</v>
      </c>
      <c r="L22350">
        <v>23</v>
      </c>
      <c r="M22350">
        <v>4.4800000000000004</v>
      </c>
      <c r="N22350">
        <v>83</v>
      </c>
      <c r="O22350" s="1" t="s">
        <v>228</v>
      </c>
      <c r="P22350" s="1" t="s">
        <v>225</v>
      </c>
      <c r="Q22350" s="1" t="s">
        <v>231</v>
      </c>
      <c r="R22350" s="1" t="s">
        <v>210</v>
      </c>
      <c r="S22350" s="1" t="s">
        <v>232</v>
      </c>
      <c r="T22350">
        <v>3</v>
      </c>
      <c r="U22350" s="1" t="s">
        <v>31</v>
      </c>
      <c r="V22350" s="4"/>
      <c r="W22350" s="1"/>
      <c r="X22350" s="1"/>
      <c r="Y22350" s="2"/>
      <c r="Z22350" s="2"/>
      <c r="AA22350" s="1"/>
      <c r="AC22350" t="s">
        <v>4118</v>
      </c>
    </row>
    <row r="22351" spans="1:29" x14ac:dyDescent="0.3">
      <c r="A22351">
        <v>276</v>
      </c>
      <c r="B22351" s="2">
        <v>43569</v>
      </c>
      <c r="C22351" s="2" t="str">
        <f>TEXT(_201904_sales[[#This Row],[transaction_date]],"dddd")</f>
        <v>Sunday</v>
      </c>
      <c r="D22351" t="s">
        <v>4121</v>
      </c>
      <c r="E22351">
        <v>546</v>
      </c>
      <c r="F22351" s="3" t="s">
        <v>4111</v>
      </c>
      <c r="G22351">
        <v>1</v>
      </c>
      <c r="H22351">
        <v>50</v>
      </c>
      <c r="I22351" s="1">
        <f>_201904_sales[[#This Row],[unit_retail_price]]*_201904_sales[[#This Row],[quantity]]</f>
        <v>2.5</v>
      </c>
      <c r="J22351">
        <v>1</v>
      </c>
      <c r="K22351" s="1">
        <f>_201904_sales[[#This Row],[Total sales]]-(_201904_sales[[#This Row],[product_wholesale_price]]*_201904_sales[[#This Row],[quantity]])</f>
        <v>1.87</v>
      </c>
      <c r="L22351">
        <v>2.5</v>
      </c>
      <c r="M22351">
        <v>0.63</v>
      </c>
      <c r="N22351">
        <v>50</v>
      </c>
      <c r="O22351" s="1" t="s">
        <v>180</v>
      </c>
      <c r="P22351" s="1" t="s">
        <v>27</v>
      </c>
      <c r="Q22351" s="1" t="s">
        <v>183</v>
      </c>
      <c r="R22351" s="1" t="s">
        <v>29</v>
      </c>
      <c r="S22351" s="1" t="s">
        <v>30</v>
      </c>
      <c r="T22351">
        <v>3</v>
      </c>
      <c r="U22351" s="1" t="s">
        <v>31</v>
      </c>
      <c r="V22351" s="4">
        <v>546</v>
      </c>
      <c r="W22351" s="1" t="s">
        <v>1292</v>
      </c>
      <c r="X22351" s="1" t="s">
        <v>1293</v>
      </c>
      <c r="Y22351" s="2">
        <v>43245</v>
      </c>
      <c r="Z22351" s="2">
        <v>29813</v>
      </c>
      <c r="AA22351" s="1" t="s">
        <v>34</v>
      </c>
      <c r="AB22351">
        <v>1981</v>
      </c>
      <c r="AC22351" t="s">
        <v>35</v>
      </c>
    </row>
    <row r="22352" spans="1:29" x14ac:dyDescent="0.3">
      <c r="A22352">
        <v>277</v>
      </c>
      <c r="B22352" s="2">
        <v>43569</v>
      </c>
      <c r="C22352" s="2" t="str">
        <f>TEXT(_201904_sales[[#This Row],[transaction_date]],"dddd")</f>
        <v>Sunday</v>
      </c>
      <c r="D22352" t="s">
        <v>4121</v>
      </c>
      <c r="E22352">
        <v>483</v>
      </c>
      <c r="F22352" s="3" t="s">
        <v>4110</v>
      </c>
      <c r="G22352">
        <v>1</v>
      </c>
      <c r="H22352">
        <v>41</v>
      </c>
      <c r="I22352" s="1">
        <f>_201904_sales[[#This Row],[unit_retail_price]]*_201904_sales[[#This Row],[quantity]]</f>
        <v>4.25</v>
      </c>
      <c r="J22352">
        <v>1</v>
      </c>
      <c r="K22352" s="1">
        <f>_201904_sales[[#This Row],[Total sales]]-(_201904_sales[[#This Row],[product_wholesale_price]]*_201904_sales[[#This Row],[quantity]])</f>
        <v>3.4</v>
      </c>
      <c r="L22352">
        <v>4.25</v>
      </c>
      <c r="M22352">
        <v>0.85</v>
      </c>
      <c r="N22352">
        <v>41</v>
      </c>
      <c r="O22352" s="1" t="s">
        <v>163</v>
      </c>
      <c r="P22352" s="1" t="s">
        <v>41</v>
      </c>
      <c r="Q22352" s="1" t="s">
        <v>171</v>
      </c>
      <c r="R22352" s="1" t="s">
        <v>168</v>
      </c>
      <c r="S22352" s="1" t="s">
        <v>169</v>
      </c>
      <c r="T22352">
        <v>3</v>
      </c>
      <c r="U22352" s="1" t="s">
        <v>31</v>
      </c>
      <c r="V22352" s="4">
        <v>483</v>
      </c>
      <c r="W22352" s="1" t="s">
        <v>1166</v>
      </c>
      <c r="X22352" s="1" t="s">
        <v>1167</v>
      </c>
      <c r="Y22352" s="2">
        <v>43115</v>
      </c>
      <c r="Z22352" s="2">
        <v>26877</v>
      </c>
      <c r="AA22352" s="1" t="s">
        <v>34</v>
      </c>
      <c r="AB22352">
        <v>1973</v>
      </c>
      <c r="AC22352" t="s">
        <v>373</v>
      </c>
    </row>
    <row r="22353" spans="1:29" x14ac:dyDescent="0.3">
      <c r="A22353">
        <v>277</v>
      </c>
      <c r="B22353" s="2">
        <v>43569</v>
      </c>
      <c r="C22353" s="2" t="str">
        <f>TEXT(_201904_sales[[#This Row],[transaction_date]],"dddd")</f>
        <v>Sunday</v>
      </c>
      <c r="D22353" t="s">
        <v>4121</v>
      </c>
      <c r="E22353">
        <v>483</v>
      </c>
      <c r="F22353" s="3" t="s">
        <v>4110</v>
      </c>
      <c r="G22353">
        <v>1</v>
      </c>
      <c r="H22353">
        <v>84</v>
      </c>
      <c r="I22353" s="1">
        <f>_201904_sales[[#This Row],[unit_retail_price]]*_201904_sales[[#This Row],[quantity]]</f>
        <v>1.6</v>
      </c>
      <c r="J22353">
        <v>2</v>
      </c>
      <c r="K22353" s="1">
        <f>_201904_sales[[#This Row],[Total sales]]-(_201904_sales[[#This Row],[product_wholesale_price]]*_201904_sales[[#This Row],[quantity]])</f>
        <v>1.52</v>
      </c>
      <c r="L22353">
        <v>0.8</v>
      </c>
      <c r="M22353">
        <v>0.04</v>
      </c>
      <c r="N22353">
        <v>84</v>
      </c>
      <c r="O22353" s="1" t="s">
        <v>199</v>
      </c>
      <c r="P22353" s="1" t="s">
        <v>200</v>
      </c>
      <c r="Q22353" s="1" t="s">
        <v>233</v>
      </c>
      <c r="R22353" s="1" t="s">
        <v>202</v>
      </c>
      <c r="S22353" s="1" t="s">
        <v>203</v>
      </c>
      <c r="T22353">
        <v>3</v>
      </c>
      <c r="U22353" s="1" t="s">
        <v>31</v>
      </c>
      <c r="V22353" s="4">
        <v>483</v>
      </c>
      <c r="W22353" s="1" t="s">
        <v>1166</v>
      </c>
      <c r="X22353" s="1" t="s">
        <v>1167</v>
      </c>
      <c r="Y22353" s="2">
        <v>43115</v>
      </c>
      <c r="Z22353" s="2">
        <v>26877</v>
      </c>
      <c r="AA22353" s="1" t="s">
        <v>34</v>
      </c>
      <c r="AB22353">
        <v>1973</v>
      </c>
      <c r="AC22353" t="s">
        <v>373</v>
      </c>
    </row>
    <row r="22354" spans="1:29" x14ac:dyDescent="0.3">
      <c r="A22354">
        <v>278</v>
      </c>
      <c r="B22354" s="2">
        <v>43569</v>
      </c>
      <c r="C22354" s="2" t="str">
        <f>TEXT(_201904_sales[[#This Row],[transaction_date]],"dddd")</f>
        <v>Sunday</v>
      </c>
      <c r="D22354" t="s">
        <v>4121</v>
      </c>
      <c r="E22354">
        <v>30</v>
      </c>
      <c r="F22354" s="3" t="s">
        <v>4111</v>
      </c>
      <c r="G22354">
        <v>1</v>
      </c>
      <c r="H22354">
        <v>37</v>
      </c>
      <c r="I22354" s="1">
        <f>_201904_sales[[#This Row],[unit_retail_price]]*_201904_sales[[#This Row],[quantity]]</f>
        <v>3</v>
      </c>
      <c r="J22354">
        <v>1</v>
      </c>
      <c r="K22354" s="1">
        <f>_201904_sales[[#This Row],[Total sales]]-(_201904_sales[[#This Row],[product_wholesale_price]]*_201904_sales[[#This Row],[quantity]])</f>
        <v>2.4</v>
      </c>
      <c r="L22354">
        <v>3</v>
      </c>
      <c r="M22354">
        <v>0.6</v>
      </c>
      <c r="N22354">
        <v>37</v>
      </c>
      <c r="O22354" s="1" t="s">
        <v>163</v>
      </c>
      <c r="P22354" s="1" t="s">
        <v>41</v>
      </c>
      <c r="Q22354" s="1" t="s">
        <v>164</v>
      </c>
      <c r="R22354" s="1" t="s">
        <v>165</v>
      </c>
      <c r="S22354" s="1" t="s">
        <v>144</v>
      </c>
      <c r="T22354">
        <v>3</v>
      </c>
      <c r="U22354" s="1" t="s">
        <v>31</v>
      </c>
      <c r="V22354" s="4">
        <v>30</v>
      </c>
      <c r="W22354" s="1" t="s">
        <v>257</v>
      </c>
      <c r="X22354" s="1" t="s">
        <v>258</v>
      </c>
      <c r="Y22354" s="2">
        <v>42819</v>
      </c>
      <c r="Z22354" s="2">
        <v>20214</v>
      </c>
      <c r="AA22354" s="1" t="s">
        <v>38</v>
      </c>
      <c r="AB22354">
        <v>1955</v>
      </c>
      <c r="AC22354" t="s">
        <v>39</v>
      </c>
    </row>
    <row r="22355" spans="1:29" x14ac:dyDescent="0.3">
      <c r="A22355">
        <v>278</v>
      </c>
      <c r="B22355" s="2">
        <v>43569</v>
      </c>
      <c r="C22355" s="2" t="str">
        <f>TEXT(_201904_sales[[#This Row],[transaction_date]],"dddd")</f>
        <v>Sunday</v>
      </c>
      <c r="D22355" t="s">
        <v>4121</v>
      </c>
      <c r="E22355">
        <v>30</v>
      </c>
      <c r="F22355" s="3" t="s">
        <v>4111</v>
      </c>
      <c r="G22355">
        <v>1</v>
      </c>
      <c r="H22355">
        <v>65</v>
      </c>
      <c r="I22355" s="1">
        <f>_201904_sales[[#This Row],[unit_retail_price]]*_201904_sales[[#This Row],[quantity]]</f>
        <v>1.6</v>
      </c>
      <c r="J22355">
        <v>2</v>
      </c>
      <c r="K22355" s="1">
        <f>_201904_sales[[#This Row],[Total sales]]-(_201904_sales[[#This Row],[product_wholesale_price]]*_201904_sales[[#This Row],[quantity]])</f>
        <v>1.52</v>
      </c>
      <c r="L22355">
        <v>0.8</v>
      </c>
      <c r="M22355">
        <v>0.04</v>
      </c>
      <c r="N22355">
        <v>65</v>
      </c>
      <c r="O22355" s="1" t="s">
        <v>205</v>
      </c>
      <c r="P22355" s="1" t="s">
        <v>200</v>
      </c>
      <c r="Q22355" s="1" t="s">
        <v>206</v>
      </c>
      <c r="R22355" s="1" t="s">
        <v>202</v>
      </c>
      <c r="S22355" s="1" t="s">
        <v>203</v>
      </c>
      <c r="T22355">
        <v>3</v>
      </c>
      <c r="U22355" s="1" t="s">
        <v>31</v>
      </c>
      <c r="V22355" s="4">
        <v>30</v>
      </c>
      <c r="W22355" s="1" t="s">
        <v>257</v>
      </c>
      <c r="X22355" s="1" t="s">
        <v>258</v>
      </c>
      <c r="Y22355" s="2">
        <v>42819</v>
      </c>
      <c r="Z22355" s="2">
        <v>20214</v>
      </c>
      <c r="AA22355" s="1" t="s">
        <v>38</v>
      </c>
      <c r="AB22355">
        <v>1955</v>
      </c>
      <c r="AC22355" t="s">
        <v>39</v>
      </c>
    </row>
    <row r="22356" spans="1:29" x14ac:dyDescent="0.3">
      <c r="A22356">
        <v>278</v>
      </c>
      <c r="B22356" s="2">
        <v>43569</v>
      </c>
      <c r="C22356" s="2" t="str">
        <f>TEXT(_201904_sales[[#This Row],[transaction_date]],"dddd")</f>
        <v>Sunday</v>
      </c>
      <c r="D22356" t="s">
        <v>4121</v>
      </c>
      <c r="E22356">
        <v>30</v>
      </c>
      <c r="F22356" s="3" t="s">
        <v>4111</v>
      </c>
      <c r="G22356">
        <v>1</v>
      </c>
      <c r="H22356">
        <v>76</v>
      </c>
      <c r="I22356" s="1">
        <f>_201904_sales[[#This Row],[unit_retail_price]]*_201904_sales[[#This Row],[quantity]]</f>
        <v>3.5</v>
      </c>
      <c r="J22356">
        <v>1</v>
      </c>
      <c r="K22356" s="1">
        <f>_201904_sales[[#This Row],[Total sales]]-(_201904_sales[[#This Row],[product_wholesale_price]]*_201904_sales[[#This Row],[quantity]])</f>
        <v>1.2200000000000002</v>
      </c>
      <c r="L22356">
        <v>3.5</v>
      </c>
      <c r="M22356">
        <v>2.2799999999999998</v>
      </c>
      <c r="N22356">
        <v>76</v>
      </c>
      <c r="O22356" s="1" t="s">
        <v>217</v>
      </c>
      <c r="P22356" s="1" t="s">
        <v>208</v>
      </c>
      <c r="Q22356" s="1" t="s">
        <v>220</v>
      </c>
      <c r="R22356" s="1" t="s">
        <v>210</v>
      </c>
      <c r="S22356" s="1" t="s">
        <v>150</v>
      </c>
      <c r="T22356">
        <v>3</v>
      </c>
      <c r="U22356" s="1" t="s">
        <v>31</v>
      </c>
      <c r="V22356" s="4">
        <v>30</v>
      </c>
      <c r="W22356" s="1" t="s">
        <v>257</v>
      </c>
      <c r="X22356" s="1" t="s">
        <v>258</v>
      </c>
      <c r="Y22356" s="2">
        <v>42819</v>
      </c>
      <c r="Z22356" s="2">
        <v>20214</v>
      </c>
      <c r="AA22356" s="1" t="s">
        <v>38</v>
      </c>
      <c r="AB22356">
        <v>1955</v>
      </c>
      <c r="AC22356" t="s">
        <v>39</v>
      </c>
    </row>
    <row r="22357" spans="1:29" x14ac:dyDescent="0.3">
      <c r="A22357">
        <v>279</v>
      </c>
      <c r="B22357" s="2">
        <v>43569</v>
      </c>
      <c r="C22357" s="2" t="str">
        <f>TEXT(_201904_sales[[#This Row],[transaction_date]],"dddd")</f>
        <v>Sunday</v>
      </c>
      <c r="D22357" t="s">
        <v>4121</v>
      </c>
      <c r="E22357">
        <v>495</v>
      </c>
      <c r="F22357" s="3" t="s">
        <v>4110</v>
      </c>
      <c r="G22357">
        <v>1</v>
      </c>
      <c r="H22357">
        <v>35</v>
      </c>
      <c r="I22357" s="1">
        <f>_201904_sales[[#This Row],[unit_retail_price]]*_201904_sales[[#This Row],[quantity]]</f>
        <v>3.1</v>
      </c>
      <c r="J22357">
        <v>1</v>
      </c>
      <c r="K22357" s="1">
        <f>_201904_sales[[#This Row],[Total sales]]-(_201904_sales[[#This Row],[product_wholesale_price]]*_201904_sales[[#This Row],[quantity]])</f>
        <v>2.48</v>
      </c>
      <c r="L22357">
        <v>3.1</v>
      </c>
      <c r="M22357">
        <v>0.62</v>
      </c>
      <c r="N22357">
        <v>35</v>
      </c>
      <c r="O22357" s="1" t="s">
        <v>156</v>
      </c>
      <c r="P22357" s="1" t="s">
        <v>41</v>
      </c>
      <c r="Q22357" s="1" t="s">
        <v>159</v>
      </c>
      <c r="R22357" s="1" t="s">
        <v>29</v>
      </c>
      <c r="S22357" s="1" t="s">
        <v>160</v>
      </c>
      <c r="T22357">
        <v>3</v>
      </c>
      <c r="U22357" s="1" t="s">
        <v>31</v>
      </c>
      <c r="V22357" s="4">
        <v>495</v>
      </c>
      <c r="W22357" s="1" t="s">
        <v>1190</v>
      </c>
      <c r="X22357" s="1" t="s">
        <v>1191</v>
      </c>
      <c r="Y22357" s="2">
        <v>43140</v>
      </c>
      <c r="Z22357" s="2">
        <v>27437</v>
      </c>
      <c r="AA22357" s="1" t="s">
        <v>34</v>
      </c>
      <c r="AB22357">
        <v>1975</v>
      </c>
      <c r="AC22357" t="s">
        <v>373</v>
      </c>
    </row>
    <row r="22358" spans="1:29" x14ac:dyDescent="0.3">
      <c r="A22358">
        <v>280</v>
      </c>
      <c r="B22358" s="2">
        <v>43569</v>
      </c>
      <c r="C22358" s="2" t="str">
        <f>TEXT(_201904_sales[[#This Row],[transaction_date]],"dddd")</f>
        <v>Sunday</v>
      </c>
      <c r="D22358" t="s">
        <v>4121</v>
      </c>
      <c r="E22358">
        <v>0</v>
      </c>
      <c r="F22358" s="3" t="s">
        <v>4110</v>
      </c>
      <c r="G22358">
        <v>1</v>
      </c>
      <c r="H22358">
        <v>31</v>
      </c>
      <c r="I22358" s="1">
        <f>_201904_sales[[#This Row],[unit_retail_price]]*_201904_sales[[#This Row],[quantity]]</f>
        <v>4.4000000000000004</v>
      </c>
      <c r="J22358">
        <v>2</v>
      </c>
      <c r="K22358" s="1">
        <f>_201904_sales[[#This Row],[Total sales]]-(_201904_sales[[#This Row],[product_wholesale_price]]*_201904_sales[[#This Row],[quantity]])</f>
        <v>3.5200000000000005</v>
      </c>
      <c r="L22358">
        <v>2.2000000000000002</v>
      </c>
      <c r="M22358">
        <v>0.44</v>
      </c>
      <c r="N22358">
        <v>31</v>
      </c>
      <c r="O22358" s="1" t="s">
        <v>40</v>
      </c>
      <c r="P22358" s="1" t="s">
        <v>41</v>
      </c>
      <c r="Q22358" s="1" t="s">
        <v>153</v>
      </c>
      <c r="R22358" s="1" t="s">
        <v>136</v>
      </c>
      <c r="S22358" s="1" t="s">
        <v>147</v>
      </c>
      <c r="T22358">
        <v>3</v>
      </c>
      <c r="U22358" s="1" t="s">
        <v>31</v>
      </c>
      <c r="V22358" s="4"/>
      <c r="W22358" s="1"/>
      <c r="X22358" s="1"/>
      <c r="Y22358" s="2"/>
      <c r="Z22358" s="2"/>
      <c r="AA22358" s="1"/>
      <c r="AC22358" t="s">
        <v>4118</v>
      </c>
    </row>
    <row r="22359" spans="1:29" x14ac:dyDescent="0.3">
      <c r="A22359">
        <v>281</v>
      </c>
      <c r="B22359" s="2">
        <v>43569</v>
      </c>
      <c r="C22359" s="2" t="str">
        <f>TEXT(_201904_sales[[#This Row],[transaction_date]],"dddd")</f>
        <v>Sunday</v>
      </c>
      <c r="D22359" t="s">
        <v>4121</v>
      </c>
      <c r="E22359">
        <v>0</v>
      </c>
      <c r="F22359" s="3" t="s">
        <v>4111</v>
      </c>
      <c r="G22359">
        <v>1</v>
      </c>
      <c r="H22359">
        <v>61</v>
      </c>
      <c r="I22359" s="1">
        <f>_201904_sales[[#This Row],[unit_retail_price]]*_201904_sales[[#This Row],[quantity]]</f>
        <v>4.75</v>
      </c>
      <c r="J22359">
        <v>1</v>
      </c>
      <c r="K22359" s="1">
        <f>_201904_sales[[#This Row],[Total sales]]-(_201904_sales[[#This Row],[product_wholesale_price]]*_201904_sales[[#This Row],[quantity]])</f>
        <v>1.19</v>
      </c>
      <c r="L22359">
        <v>4.75</v>
      </c>
      <c r="M22359">
        <v>3.56</v>
      </c>
      <c r="N22359">
        <v>61</v>
      </c>
      <c r="O22359" s="1" t="s">
        <v>192</v>
      </c>
      <c r="P22359" s="1" t="s">
        <v>125</v>
      </c>
      <c r="Q22359" s="1" t="s">
        <v>197</v>
      </c>
      <c r="R22359" s="1" t="s">
        <v>29</v>
      </c>
      <c r="S22359" s="1" t="s">
        <v>198</v>
      </c>
      <c r="T22359">
        <v>3</v>
      </c>
      <c r="U22359" s="1" t="s">
        <v>31</v>
      </c>
      <c r="V22359" s="4"/>
      <c r="W22359" s="1"/>
      <c r="X22359" s="1"/>
      <c r="Y22359" s="2"/>
      <c r="Z22359" s="2"/>
      <c r="AA22359" s="1"/>
      <c r="AC22359" t="s">
        <v>4118</v>
      </c>
    </row>
    <row r="22360" spans="1:29" x14ac:dyDescent="0.3">
      <c r="A22360">
        <v>282</v>
      </c>
      <c r="B22360" s="2">
        <v>43569</v>
      </c>
      <c r="C22360" s="2" t="str">
        <f>TEXT(_201904_sales[[#This Row],[transaction_date]],"dddd")</f>
        <v>Sunday</v>
      </c>
      <c r="D22360" t="s">
        <v>4121</v>
      </c>
      <c r="E22360">
        <v>179</v>
      </c>
      <c r="F22360" s="3" t="s">
        <v>4110</v>
      </c>
      <c r="G22360">
        <v>1</v>
      </c>
      <c r="H22360">
        <v>44</v>
      </c>
      <c r="I22360" s="1">
        <f>_201904_sales[[#This Row],[unit_retail_price]]*_201904_sales[[#This Row],[quantity]]</f>
        <v>2.5</v>
      </c>
      <c r="J22360">
        <v>1</v>
      </c>
      <c r="K22360" s="1">
        <f>_201904_sales[[#This Row],[Total sales]]-(_201904_sales[[#This Row],[product_wholesale_price]]*_201904_sales[[#This Row],[quantity]])</f>
        <v>1.87</v>
      </c>
      <c r="L22360">
        <v>2.5</v>
      </c>
      <c r="M22360">
        <v>0.63</v>
      </c>
      <c r="N22360">
        <v>44</v>
      </c>
      <c r="O22360" s="1" t="s">
        <v>172</v>
      </c>
      <c r="P22360" s="1" t="s">
        <v>27</v>
      </c>
      <c r="Q22360" s="1" t="s">
        <v>175</v>
      </c>
      <c r="R22360" s="1" t="s">
        <v>29</v>
      </c>
      <c r="S22360" s="1" t="s">
        <v>30</v>
      </c>
      <c r="T22360">
        <v>3</v>
      </c>
      <c r="U22360" s="1" t="s">
        <v>31</v>
      </c>
      <c r="V22360" s="4">
        <v>179</v>
      </c>
      <c r="W22360" s="1" t="s">
        <v>556</v>
      </c>
      <c r="X22360" s="1" t="s">
        <v>557</v>
      </c>
      <c r="Y22360" s="2">
        <v>43230</v>
      </c>
      <c r="Z22360" s="2">
        <v>29471</v>
      </c>
      <c r="AA22360" s="1" t="s">
        <v>38</v>
      </c>
      <c r="AB22360">
        <v>1980</v>
      </c>
      <c r="AC22360" t="s">
        <v>35</v>
      </c>
    </row>
    <row r="22361" spans="1:29" x14ac:dyDescent="0.3">
      <c r="A22361">
        <v>283</v>
      </c>
      <c r="B22361" s="2">
        <v>43569</v>
      </c>
      <c r="C22361" s="2" t="str">
        <f>TEXT(_201904_sales[[#This Row],[transaction_date]],"dddd")</f>
        <v>Sunday</v>
      </c>
      <c r="D22361" t="s">
        <v>4121</v>
      </c>
      <c r="E22361">
        <v>323</v>
      </c>
      <c r="F22361" s="3" t="s">
        <v>4111</v>
      </c>
      <c r="G22361">
        <v>1</v>
      </c>
      <c r="H22361">
        <v>28</v>
      </c>
      <c r="I22361" s="1">
        <f>_201904_sales[[#This Row],[unit_retail_price]]*_201904_sales[[#This Row],[quantity]]</f>
        <v>4</v>
      </c>
      <c r="J22361">
        <v>2</v>
      </c>
      <c r="K22361" s="1">
        <f>_201904_sales[[#This Row],[Total sales]]-(_201904_sales[[#This Row],[product_wholesale_price]]*_201904_sales[[#This Row],[quantity]])</f>
        <v>3.2</v>
      </c>
      <c r="L22361">
        <v>2</v>
      </c>
      <c r="M22361">
        <v>0.4</v>
      </c>
      <c r="N22361">
        <v>28</v>
      </c>
      <c r="O22361" s="1" t="s">
        <v>40</v>
      </c>
      <c r="P22361" s="1" t="s">
        <v>41</v>
      </c>
      <c r="Q22361" s="1" t="s">
        <v>151</v>
      </c>
      <c r="R22361" s="1" t="s">
        <v>136</v>
      </c>
      <c r="S22361" s="1" t="s">
        <v>137</v>
      </c>
      <c r="T22361">
        <v>3</v>
      </c>
      <c r="U22361" s="1" t="s">
        <v>31</v>
      </c>
      <c r="V22361" s="4">
        <v>323</v>
      </c>
      <c r="W22361" s="1" t="s">
        <v>846</v>
      </c>
      <c r="X22361" s="1" t="s">
        <v>847</v>
      </c>
      <c r="Y22361" s="2">
        <v>42784</v>
      </c>
      <c r="Z22361" s="2">
        <v>19421</v>
      </c>
      <c r="AA22361" s="1" t="s">
        <v>34</v>
      </c>
      <c r="AB22361">
        <v>1953</v>
      </c>
      <c r="AC22361" t="s">
        <v>39</v>
      </c>
    </row>
    <row r="22362" spans="1:29" x14ac:dyDescent="0.3">
      <c r="A22362">
        <v>284</v>
      </c>
      <c r="B22362" s="2">
        <v>43569</v>
      </c>
      <c r="C22362" s="2" t="str">
        <f>TEXT(_201904_sales[[#This Row],[transaction_date]],"dddd")</f>
        <v>Sunday</v>
      </c>
      <c r="D22362" t="s">
        <v>4121</v>
      </c>
      <c r="E22362">
        <v>136</v>
      </c>
      <c r="F22362" s="3" t="s">
        <v>4110</v>
      </c>
      <c r="G22362">
        <v>1</v>
      </c>
      <c r="H22362">
        <v>61</v>
      </c>
      <c r="I22362" s="1">
        <f>_201904_sales[[#This Row],[unit_retail_price]]*_201904_sales[[#This Row],[quantity]]</f>
        <v>9.5</v>
      </c>
      <c r="J22362">
        <v>2</v>
      </c>
      <c r="K22362" s="1">
        <f>_201904_sales[[#This Row],[Total sales]]-(_201904_sales[[#This Row],[product_wholesale_price]]*_201904_sales[[#This Row],[quantity]])</f>
        <v>2.38</v>
      </c>
      <c r="L22362">
        <v>4.75</v>
      </c>
      <c r="M22362">
        <v>3.56</v>
      </c>
      <c r="N22362">
        <v>61</v>
      </c>
      <c r="O22362" s="1" t="s">
        <v>192</v>
      </c>
      <c r="P22362" s="1" t="s">
        <v>125</v>
      </c>
      <c r="Q22362" s="1" t="s">
        <v>197</v>
      </c>
      <c r="R22362" s="1" t="s">
        <v>29</v>
      </c>
      <c r="S22362" s="1" t="s">
        <v>198</v>
      </c>
      <c r="T22362">
        <v>3</v>
      </c>
      <c r="U22362" s="1" t="s">
        <v>31</v>
      </c>
      <c r="V22362" s="4">
        <v>136</v>
      </c>
      <c r="W22362" s="1" t="s">
        <v>470</v>
      </c>
      <c r="X22362" s="1" t="s">
        <v>471</v>
      </c>
      <c r="Y22362" s="2">
        <v>43111</v>
      </c>
      <c r="Z22362" s="2">
        <v>26800</v>
      </c>
      <c r="AA22362" s="1" t="s">
        <v>38</v>
      </c>
      <c r="AB22362">
        <v>1973</v>
      </c>
      <c r="AC22362" t="s">
        <v>373</v>
      </c>
    </row>
    <row r="22363" spans="1:29" x14ac:dyDescent="0.3">
      <c r="A22363">
        <v>285</v>
      </c>
      <c r="B22363" s="2">
        <v>43569</v>
      </c>
      <c r="C22363" s="2" t="str">
        <f>TEXT(_201904_sales[[#This Row],[transaction_date]],"dddd")</f>
        <v>Sunday</v>
      </c>
      <c r="D22363" t="s">
        <v>4121</v>
      </c>
      <c r="E22363">
        <v>0</v>
      </c>
      <c r="F22363" s="3" t="s">
        <v>4110</v>
      </c>
      <c r="G22363">
        <v>1</v>
      </c>
      <c r="H22363">
        <v>36</v>
      </c>
      <c r="I22363" s="1">
        <f>_201904_sales[[#This Row],[unit_retail_price]]*_201904_sales[[#This Row],[quantity]]</f>
        <v>3.75</v>
      </c>
      <c r="J22363">
        <v>1</v>
      </c>
      <c r="K22363" s="1">
        <f>_201904_sales[[#This Row],[Total sales]]-(_201904_sales[[#This Row],[product_wholesale_price]]*_201904_sales[[#This Row],[quantity]])</f>
        <v>3</v>
      </c>
      <c r="L22363">
        <v>3.75</v>
      </c>
      <c r="M22363">
        <v>0.75</v>
      </c>
      <c r="N22363">
        <v>36</v>
      </c>
      <c r="O22363" s="1" t="s">
        <v>156</v>
      </c>
      <c r="P22363" s="1" t="s">
        <v>41</v>
      </c>
      <c r="Q22363" s="1" t="s">
        <v>161</v>
      </c>
      <c r="R22363" s="1" t="s">
        <v>143</v>
      </c>
      <c r="S22363" s="1" t="s">
        <v>162</v>
      </c>
      <c r="T22363">
        <v>3</v>
      </c>
      <c r="U22363" s="1" t="s">
        <v>31</v>
      </c>
      <c r="V22363" s="4"/>
      <c r="W22363" s="1"/>
      <c r="X22363" s="1"/>
      <c r="Y22363" s="2"/>
      <c r="Z22363" s="2"/>
      <c r="AA22363" s="1"/>
      <c r="AC22363" t="s">
        <v>4118</v>
      </c>
    </row>
    <row r="22364" spans="1:29" x14ac:dyDescent="0.3">
      <c r="A22364">
        <v>286</v>
      </c>
      <c r="B22364" s="2">
        <v>43569</v>
      </c>
      <c r="C22364" s="2" t="str">
        <f>TEXT(_201904_sales[[#This Row],[transaction_date]],"dddd")</f>
        <v>Sunday</v>
      </c>
      <c r="D22364" t="s">
        <v>4121</v>
      </c>
      <c r="E22364">
        <v>0</v>
      </c>
      <c r="F22364" s="3" t="s">
        <v>4110</v>
      </c>
      <c r="G22364">
        <v>1</v>
      </c>
      <c r="H22364">
        <v>26</v>
      </c>
      <c r="I22364" s="1">
        <f>_201904_sales[[#This Row],[unit_retail_price]]*_201904_sales[[#This Row],[quantity]]</f>
        <v>6</v>
      </c>
      <c r="J22364">
        <v>2</v>
      </c>
      <c r="K22364" s="1">
        <f>_201904_sales[[#This Row],[Total sales]]-(_201904_sales[[#This Row],[product_wholesale_price]]*_201904_sales[[#This Row],[quantity]])</f>
        <v>4.8</v>
      </c>
      <c r="L22364">
        <v>3</v>
      </c>
      <c r="M22364">
        <v>0.6</v>
      </c>
      <c r="N22364">
        <v>26</v>
      </c>
      <c r="O22364" s="1" t="s">
        <v>145</v>
      </c>
      <c r="P22364" s="1" t="s">
        <v>41</v>
      </c>
      <c r="Q22364" s="1" t="s">
        <v>148</v>
      </c>
      <c r="R22364" s="1" t="s">
        <v>29</v>
      </c>
      <c r="S22364" s="1" t="s">
        <v>144</v>
      </c>
      <c r="T22364">
        <v>3</v>
      </c>
      <c r="U22364" s="1" t="s">
        <v>31</v>
      </c>
      <c r="V22364" s="4"/>
      <c r="W22364" s="1"/>
      <c r="X22364" s="1"/>
      <c r="Y22364" s="2"/>
      <c r="Z22364" s="2"/>
      <c r="AA22364" s="1"/>
      <c r="AC22364" t="s">
        <v>4118</v>
      </c>
    </row>
    <row r="22365" spans="1:29" x14ac:dyDescent="0.3">
      <c r="A22365">
        <v>287</v>
      </c>
      <c r="B22365" s="2">
        <v>43569</v>
      </c>
      <c r="C22365" s="2" t="str">
        <f>TEXT(_201904_sales[[#This Row],[transaction_date]],"dddd")</f>
        <v>Sunday</v>
      </c>
      <c r="D22365" t="s">
        <v>4121</v>
      </c>
      <c r="E22365">
        <v>0</v>
      </c>
      <c r="F22365" s="3" t="s">
        <v>4110</v>
      </c>
      <c r="G22365">
        <v>1</v>
      </c>
      <c r="H22365">
        <v>40</v>
      </c>
      <c r="I22365" s="1">
        <f>_201904_sales[[#This Row],[unit_retail_price]]*_201904_sales[[#This Row],[quantity]]</f>
        <v>3.75</v>
      </c>
      <c r="J22365">
        <v>1</v>
      </c>
      <c r="K22365" s="1">
        <f>_201904_sales[[#This Row],[Total sales]]-(_201904_sales[[#This Row],[product_wholesale_price]]*_201904_sales[[#This Row],[quantity]])</f>
        <v>3</v>
      </c>
      <c r="L22365">
        <v>3.75</v>
      </c>
      <c r="M22365">
        <v>0.75</v>
      </c>
      <c r="N22365">
        <v>40</v>
      </c>
      <c r="O22365" s="1" t="s">
        <v>163</v>
      </c>
      <c r="P22365" s="1" t="s">
        <v>41</v>
      </c>
      <c r="Q22365" s="1" t="s">
        <v>170</v>
      </c>
      <c r="R22365" s="1" t="s">
        <v>165</v>
      </c>
      <c r="S22365" s="1" t="s">
        <v>162</v>
      </c>
      <c r="T22365">
        <v>3</v>
      </c>
      <c r="U22365" s="1" t="s">
        <v>31</v>
      </c>
      <c r="V22365" s="4"/>
      <c r="W22365" s="1"/>
      <c r="X22365" s="1"/>
      <c r="Y22365" s="2"/>
      <c r="Z22365" s="2"/>
      <c r="AA22365" s="1"/>
      <c r="AC22365" t="s">
        <v>4118</v>
      </c>
    </row>
    <row r="22366" spans="1:29" x14ac:dyDescent="0.3">
      <c r="A22366">
        <v>287</v>
      </c>
      <c r="B22366" s="2">
        <v>43569</v>
      </c>
      <c r="C22366" s="2" t="str">
        <f>TEXT(_201904_sales[[#This Row],[transaction_date]],"dddd")</f>
        <v>Sunday</v>
      </c>
      <c r="D22366" t="s">
        <v>4121</v>
      </c>
      <c r="E22366">
        <v>0</v>
      </c>
      <c r="F22366" s="3" t="s">
        <v>4110</v>
      </c>
      <c r="G22366">
        <v>1</v>
      </c>
      <c r="H22366">
        <v>64</v>
      </c>
      <c r="I22366" s="1">
        <f>_201904_sales[[#This Row],[unit_retail_price]]*_201904_sales[[#This Row],[quantity]]</f>
        <v>1.6</v>
      </c>
      <c r="J22366">
        <v>2</v>
      </c>
      <c r="K22366" s="1">
        <f>_201904_sales[[#This Row],[Total sales]]-(_201904_sales[[#This Row],[product_wholesale_price]]*_201904_sales[[#This Row],[quantity]])</f>
        <v>1.52</v>
      </c>
      <c r="L22366">
        <v>0.8</v>
      </c>
      <c r="M22366">
        <v>0.04</v>
      </c>
      <c r="N22366">
        <v>64</v>
      </c>
      <c r="O22366" s="1" t="s">
        <v>199</v>
      </c>
      <c r="P22366" s="1" t="s">
        <v>200</v>
      </c>
      <c r="Q22366" s="1" t="s">
        <v>204</v>
      </c>
      <c r="R22366" s="1" t="s">
        <v>202</v>
      </c>
      <c r="S22366" s="1" t="s">
        <v>203</v>
      </c>
      <c r="T22366">
        <v>3</v>
      </c>
      <c r="U22366" s="1" t="s">
        <v>31</v>
      </c>
      <c r="V22366" s="4"/>
      <c r="W22366" s="1"/>
      <c r="X22366" s="1"/>
      <c r="Y22366" s="2"/>
      <c r="Z22366" s="2"/>
      <c r="AA22366" s="1"/>
      <c r="AC22366" t="s">
        <v>4118</v>
      </c>
    </row>
    <row r="22367" spans="1:29" x14ac:dyDescent="0.3">
      <c r="A22367">
        <v>288</v>
      </c>
      <c r="B22367" s="2">
        <v>43569</v>
      </c>
      <c r="C22367" s="2" t="str">
        <f>TEXT(_201904_sales[[#This Row],[transaction_date]],"dddd")</f>
        <v>Sunday</v>
      </c>
      <c r="D22367" t="s">
        <v>4121</v>
      </c>
      <c r="E22367">
        <v>495</v>
      </c>
      <c r="F22367" s="3" t="s">
        <v>4111</v>
      </c>
      <c r="G22367">
        <v>1</v>
      </c>
      <c r="H22367">
        <v>45</v>
      </c>
      <c r="I22367" s="1">
        <f>_201904_sales[[#This Row],[unit_retail_price]]*_201904_sales[[#This Row],[quantity]]</f>
        <v>6</v>
      </c>
      <c r="J22367">
        <v>2</v>
      </c>
      <c r="K22367" s="1">
        <f>_201904_sales[[#This Row],[Total sales]]-(_201904_sales[[#This Row],[product_wholesale_price]]*_201904_sales[[#This Row],[quantity]])</f>
        <v>4.5</v>
      </c>
      <c r="L22367">
        <v>3</v>
      </c>
      <c r="M22367">
        <v>0.75</v>
      </c>
      <c r="N22367">
        <v>45</v>
      </c>
      <c r="O22367" s="1" t="s">
        <v>172</v>
      </c>
      <c r="P22367" s="1" t="s">
        <v>27</v>
      </c>
      <c r="Q22367" s="1" t="s">
        <v>176</v>
      </c>
      <c r="R22367" s="1" t="s">
        <v>143</v>
      </c>
      <c r="S22367" s="1" t="s">
        <v>144</v>
      </c>
      <c r="T22367">
        <v>3</v>
      </c>
      <c r="U22367" s="1" t="s">
        <v>31</v>
      </c>
      <c r="V22367" s="4">
        <v>495</v>
      </c>
      <c r="W22367" s="1" t="s">
        <v>1190</v>
      </c>
      <c r="X22367" s="1" t="s">
        <v>1191</v>
      </c>
      <c r="Y22367" s="2">
        <v>43140</v>
      </c>
      <c r="Z22367" s="2">
        <v>27437</v>
      </c>
      <c r="AA22367" s="1" t="s">
        <v>34</v>
      </c>
      <c r="AB22367">
        <v>1975</v>
      </c>
      <c r="AC22367" t="s">
        <v>373</v>
      </c>
    </row>
    <row r="22368" spans="1:29" x14ac:dyDescent="0.3">
      <c r="A22368">
        <v>289</v>
      </c>
      <c r="B22368" s="2">
        <v>43569</v>
      </c>
      <c r="C22368" s="2" t="str">
        <f>TEXT(_201904_sales[[#This Row],[transaction_date]],"dddd")</f>
        <v>Sunday</v>
      </c>
      <c r="D22368" t="s">
        <v>4121</v>
      </c>
      <c r="E22368">
        <v>552</v>
      </c>
      <c r="F22368" s="3" t="s">
        <v>4111</v>
      </c>
      <c r="G22368">
        <v>1</v>
      </c>
      <c r="H22368">
        <v>46</v>
      </c>
      <c r="I22368" s="1">
        <f>_201904_sales[[#This Row],[unit_retail_price]]*_201904_sales[[#This Row],[quantity]]</f>
        <v>5</v>
      </c>
      <c r="J22368">
        <v>2</v>
      </c>
      <c r="K22368" s="1">
        <f>_201904_sales[[#This Row],[Total sales]]-(_201904_sales[[#This Row],[product_wholesale_price]]*_201904_sales[[#This Row],[quantity]])</f>
        <v>3.74</v>
      </c>
      <c r="L22368">
        <v>2.5</v>
      </c>
      <c r="M22368">
        <v>0.63</v>
      </c>
      <c r="N22368">
        <v>46</v>
      </c>
      <c r="O22368" s="1" t="s">
        <v>177</v>
      </c>
      <c r="P22368" s="1" t="s">
        <v>27</v>
      </c>
      <c r="Q22368" s="1" t="s">
        <v>178</v>
      </c>
      <c r="R22368" s="1" t="s">
        <v>29</v>
      </c>
      <c r="S22368" s="1" t="s">
        <v>30</v>
      </c>
      <c r="T22368">
        <v>3</v>
      </c>
      <c r="U22368" s="1" t="s">
        <v>31</v>
      </c>
      <c r="V22368" s="4">
        <v>552</v>
      </c>
      <c r="W22368" s="1" t="s">
        <v>1304</v>
      </c>
      <c r="X22368" s="1" t="s">
        <v>1305</v>
      </c>
      <c r="Y22368" s="2">
        <v>43258</v>
      </c>
      <c r="Z22368" s="2">
        <v>30093</v>
      </c>
      <c r="AA22368" s="1" t="s">
        <v>34</v>
      </c>
      <c r="AB22368">
        <v>1982</v>
      </c>
      <c r="AC22368" t="s">
        <v>35</v>
      </c>
    </row>
    <row r="22369" spans="1:29" x14ac:dyDescent="0.3">
      <c r="A22369">
        <v>290</v>
      </c>
      <c r="B22369" s="2">
        <v>43569</v>
      </c>
      <c r="C22369" s="2" t="str">
        <f>TEXT(_201904_sales[[#This Row],[transaction_date]],"dddd")</f>
        <v>Sunday</v>
      </c>
      <c r="D22369" t="s">
        <v>4121</v>
      </c>
      <c r="E22369">
        <v>0</v>
      </c>
      <c r="F22369" s="3" t="s">
        <v>4111</v>
      </c>
      <c r="G22369">
        <v>1</v>
      </c>
      <c r="H22369">
        <v>32</v>
      </c>
      <c r="I22369" s="1">
        <f>_201904_sales[[#This Row],[unit_retail_price]]*_201904_sales[[#This Row],[quantity]]</f>
        <v>6</v>
      </c>
      <c r="J22369">
        <v>2</v>
      </c>
      <c r="K22369" s="1">
        <f>_201904_sales[[#This Row],[Total sales]]-(_201904_sales[[#This Row],[product_wholesale_price]]*_201904_sales[[#This Row],[quantity]])</f>
        <v>4.8</v>
      </c>
      <c r="L22369">
        <v>3</v>
      </c>
      <c r="M22369">
        <v>0.6</v>
      </c>
      <c r="N22369">
        <v>32</v>
      </c>
      <c r="O22369" s="1" t="s">
        <v>40</v>
      </c>
      <c r="P22369" s="1" t="s">
        <v>41</v>
      </c>
      <c r="Q22369" s="1" t="s">
        <v>154</v>
      </c>
      <c r="R22369" s="1" t="s">
        <v>29</v>
      </c>
      <c r="S22369" s="1" t="s">
        <v>144</v>
      </c>
      <c r="T22369">
        <v>3</v>
      </c>
      <c r="U22369" s="1" t="s">
        <v>31</v>
      </c>
      <c r="V22369" s="4"/>
      <c r="W22369" s="1"/>
      <c r="X22369" s="1"/>
      <c r="Y22369" s="2"/>
      <c r="Z22369" s="2"/>
      <c r="AA22369" s="1"/>
      <c r="AC22369" t="s">
        <v>4118</v>
      </c>
    </row>
    <row r="22370" spans="1:29" x14ac:dyDescent="0.3">
      <c r="A22370">
        <v>291</v>
      </c>
      <c r="B22370" s="2">
        <v>43569</v>
      </c>
      <c r="C22370" s="2" t="str">
        <f>TEXT(_201904_sales[[#This Row],[transaction_date]],"dddd")</f>
        <v>Sunday</v>
      </c>
      <c r="D22370" t="s">
        <v>4121</v>
      </c>
      <c r="E22370">
        <v>193</v>
      </c>
      <c r="F22370" s="3" t="s">
        <v>4110</v>
      </c>
      <c r="G22370">
        <v>1</v>
      </c>
      <c r="H22370">
        <v>26</v>
      </c>
      <c r="I22370" s="1">
        <f>_201904_sales[[#This Row],[unit_retail_price]]*_201904_sales[[#This Row],[quantity]]</f>
        <v>3</v>
      </c>
      <c r="J22370">
        <v>1</v>
      </c>
      <c r="K22370" s="1">
        <f>_201904_sales[[#This Row],[Total sales]]-(_201904_sales[[#This Row],[product_wholesale_price]]*_201904_sales[[#This Row],[quantity]])</f>
        <v>2.4</v>
      </c>
      <c r="L22370">
        <v>3</v>
      </c>
      <c r="M22370">
        <v>0.6</v>
      </c>
      <c r="N22370">
        <v>26</v>
      </c>
      <c r="O22370" s="1" t="s">
        <v>145</v>
      </c>
      <c r="P22370" s="1" t="s">
        <v>41</v>
      </c>
      <c r="Q22370" s="1" t="s">
        <v>148</v>
      </c>
      <c r="R22370" s="1" t="s">
        <v>29</v>
      </c>
      <c r="S22370" s="1" t="s">
        <v>144</v>
      </c>
      <c r="T22370">
        <v>3</v>
      </c>
      <c r="U22370" s="1" t="s">
        <v>31</v>
      </c>
      <c r="V22370" s="4">
        <v>193</v>
      </c>
      <c r="W22370" s="1" t="s">
        <v>584</v>
      </c>
      <c r="X22370" s="1" t="s">
        <v>585</v>
      </c>
      <c r="Y22370" s="2">
        <v>43269</v>
      </c>
      <c r="Z22370" s="2">
        <v>30341</v>
      </c>
      <c r="AA22370" s="1" t="s">
        <v>38</v>
      </c>
      <c r="AB22370">
        <v>1983</v>
      </c>
      <c r="AC22370" t="s">
        <v>35</v>
      </c>
    </row>
    <row r="22371" spans="1:29" x14ac:dyDescent="0.3">
      <c r="A22371">
        <v>292</v>
      </c>
      <c r="B22371" s="2">
        <v>43569</v>
      </c>
      <c r="C22371" s="2" t="str">
        <f>TEXT(_201904_sales[[#This Row],[transaction_date]],"dddd")</f>
        <v>Sunday</v>
      </c>
      <c r="D22371" t="s">
        <v>4121</v>
      </c>
      <c r="E22371">
        <v>628</v>
      </c>
      <c r="F22371" s="3" t="s">
        <v>4111</v>
      </c>
      <c r="G22371">
        <v>1</v>
      </c>
      <c r="H22371">
        <v>30</v>
      </c>
      <c r="I22371" s="1">
        <f>_201904_sales[[#This Row],[unit_retail_price]]*_201904_sales[[#This Row],[quantity]]</f>
        <v>6</v>
      </c>
      <c r="J22371">
        <v>2</v>
      </c>
      <c r="K22371" s="1">
        <f>_201904_sales[[#This Row],[Total sales]]-(_201904_sales[[#This Row],[product_wholesale_price]]*_201904_sales[[#This Row],[quantity]])</f>
        <v>4.8</v>
      </c>
      <c r="L22371">
        <v>3</v>
      </c>
      <c r="M22371">
        <v>0.6</v>
      </c>
      <c r="N22371">
        <v>30</v>
      </c>
      <c r="O22371" s="1" t="s">
        <v>40</v>
      </c>
      <c r="P22371" s="1" t="s">
        <v>41</v>
      </c>
      <c r="Q22371" s="1" t="s">
        <v>152</v>
      </c>
      <c r="R22371" s="1" t="s">
        <v>143</v>
      </c>
      <c r="S22371" s="1" t="s">
        <v>144</v>
      </c>
      <c r="T22371">
        <v>3</v>
      </c>
      <c r="U22371" s="1" t="s">
        <v>31</v>
      </c>
      <c r="V22371" s="4">
        <v>628</v>
      </c>
      <c r="W22371" s="1" t="s">
        <v>1454</v>
      </c>
      <c r="X22371" s="1" t="s">
        <v>1455</v>
      </c>
      <c r="Y22371" s="2">
        <v>43415</v>
      </c>
      <c r="Z22371" s="2">
        <v>33634</v>
      </c>
      <c r="AA22371" s="1" t="s">
        <v>34</v>
      </c>
      <c r="AB22371">
        <v>1992</v>
      </c>
      <c r="AC22371" t="s">
        <v>668</v>
      </c>
    </row>
    <row r="22372" spans="1:29" x14ac:dyDescent="0.3">
      <c r="A22372">
        <v>293</v>
      </c>
      <c r="B22372" s="2">
        <v>43569</v>
      </c>
      <c r="C22372" s="2" t="str">
        <f>TEXT(_201904_sales[[#This Row],[transaction_date]],"dddd")</f>
        <v>Sunday</v>
      </c>
      <c r="D22372" t="s">
        <v>4121</v>
      </c>
      <c r="E22372">
        <v>6</v>
      </c>
      <c r="F22372" s="3" t="s">
        <v>4110</v>
      </c>
      <c r="G22372">
        <v>1</v>
      </c>
      <c r="H22372">
        <v>28</v>
      </c>
      <c r="I22372" s="1">
        <f>_201904_sales[[#This Row],[unit_retail_price]]*_201904_sales[[#This Row],[quantity]]</f>
        <v>4</v>
      </c>
      <c r="J22372">
        <v>2</v>
      </c>
      <c r="K22372" s="1">
        <f>_201904_sales[[#This Row],[Total sales]]-(_201904_sales[[#This Row],[product_wholesale_price]]*_201904_sales[[#This Row],[quantity]])</f>
        <v>3.2</v>
      </c>
      <c r="L22372">
        <v>2</v>
      </c>
      <c r="M22372">
        <v>0.4</v>
      </c>
      <c r="N22372">
        <v>28</v>
      </c>
      <c r="O22372" s="1" t="s">
        <v>40</v>
      </c>
      <c r="P22372" s="1" t="s">
        <v>41</v>
      </c>
      <c r="Q22372" s="1" t="s">
        <v>151</v>
      </c>
      <c r="R22372" s="1" t="s">
        <v>136</v>
      </c>
      <c r="S22372" s="1" t="s">
        <v>137</v>
      </c>
      <c r="T22372">
        <v>3</v>
      </c>
      <c r="U22372" s="1" t="s">
        <v>31</v>
      </c>
      <c r="V22372" s="4">
        <v>6</v>
      </c>
      <c r="W22372" s="1" t="s">
        <v>53</v>
      </c>
      <c r="X22372" s="1" t="s">
        <v>54</v>
      </c>
      <c r="Y22372" s="2">
        <v>42753</v>
      </c>
      <c r="Z22372" s="2">
        <v>18722</v>
      </c>
      <c r="AA22372" s="1" t="s">
        <v>38</v>
      </c>
      <c r="AB22372">
        <v>1951</v>
      </c>
      <c r="AC22372" t="s">
        <v>39</v>
      </c>
    </row>
    <row r="22373" spans="1:29" x14ac:dyDescent="0.3">
      <c r="A22373">
        <v>294</v>
      </c>
      <c r="B22373" s="2">
        <v>43569</v>
      </c>
      <c r="C22373" s="2" t="str">
        <f>TEXT(_201904_sales[[#This Row],[transaction_date]],"dddd")</f>
        <v>Sunday</v>
      </c>
      <c r="D22373" t="s">
        <v>4121</v>
      </c>
      <c r="E22373">
        <v>786</v>
      </c>
      <c r="F22373" s="3" t="s">
        <v>4111</v>
      </c>
      <c r="G22373">
        <v>1</v>
      </c>
      <c r="H22373">
        <v>28</v>
      </c>
      <c r="I22373" s="1">
        <f>_201904_sales[[#This Row],[unit_retail_price]]*_201904_sales[[#This Row],[quantity]]</f>
        <v>4</v>
      </c>
      <c r="J22373">
        <v>2</v>
      </c>
      <c r="K22373" s="1">
        <f>_201904_sales[[#This Row],[Total sales]]-(_201904_sales[[#This Row],[product_wholesale_price]]*_201904_sales[[#This Row],[quantity]])</f>
        <v>3.2</v>
      </c>
      <c r="L22373">
        <v>2</v>
      </c>
      <c r="M22373">
        <v>0.4</v>
      </c>
      <c r="N22373">
        <v>28</v>
      </c>
      <c r="O22373" s="1" t="s">
        <v>40</v>
      </c>
      <c r="P22373" s="1" t="s">
        <v>41</v>
      </c>
      <c r="Q22373" s="1" t="s">
        <v>151</v>
      </c>
      <c r="R22373" s="1" t="s">
        <v>136</v>
      </c>
      <c r="S22373" s="1" t="s">
        <v>137</v>
      </c>
      <c r="T22373">
        <v>3</v>
      </c>
      <c r="U22373" s="1" t="s">
        <v>31</v>
      </c>
      <c r="V22373" s="4">
        <v>786</v>
      </c>
      <c r="W22373" s="1" t="s">
        <v>1770</v>
      </c>
      <c r="X22373" s="1" t="s">
        <v>1771</v>
      </c>
      <c r="Y22373" s="2">
        <v>43448</v>
      </c>
      <c r="Z22373" s="2">
        <v>34380</v>
      </c>
      <c r="AA22373" s="1" t="s">
        <v>25</v>
      </c>
      <c r="AB22373">
        <v>1994</v>
      </c>
      <c r="AC22373" t="s">
        <v>668</v>
      </c>
    </row>
    <row r="22374" spans="1:29" x14ac:dyDescent="0.3">
      <c r="A22374">
        <v>295</v>
      </c>
      <c r="B22374" s="2">
        <v>43569</v>
      </c>
      <c r="C22374" s="2" t="str">
        <f>TEXT(_201904_sales[[#This Row],[transaction_date]],"dddd")</f>
        <v>Sunday</v>
      </c>
      <c r="D22374" t="s">
        <v>4121</v>
      </c>
      <c r="E22374">
        <v>531</v>
      </c>
      <c r="F22374" s="3" t="s">
        <v>4110</v>
      </c>
      <c r="G22374">
        <v>1</v>
      </c>
      <c r="H22374">
        <v>48</v>
      </c>
      <c r="I22374" s="1">
        <f>_201904_sales[[#This Row],[unit_retail_price]]*_201904_sales[[#This Row],[quantity]]</f>
        <v>5</v>
      </c>
      <c r="J22374">
        <v>2</v>
      </c>
      <c r="K22374" s="1">
        <f>_201904_sales[[#This Row],[Total sales]]-(_201904_sales[[#This Row],[product_wholesale_price]]*_201904_sales[[#This Row],[quantity]])</f>
        <v>3.74</v>
      </c>
      <c r="L22374">
        <v>2.5</v>
      </c>
      <c r="M22374">
        <v>0.63</v>
      </c>
      <c r="N22374">
        <v>48</v>
      </c>
      <c r="O22374" s="1" t="s">
        <v>180</v>
      </c>
      <c r="P22374" s="1" t="s">
        <v>27</v>
      </c>
      <c r="Q22374" s="1" t="s">
        <v>181</v>
      </c>
      <c r="R22374" s="1" t="s">
        <v>29</v>
      </c>
      <c r="S22374" s="1" t="s">
        <v>30</v>
      </c>
      <c r="T22374">
        <v>3</v>
      </c>
      <c r="U22374" s="1" t="s">
        <v>31</v>
      </c>
      <c r="V22374" s="4">
        <v>531</v>
      </c>
      <c r="W22374" s="1" t="s">
        <v>1262</v>
      </c>
      <c r="X22374" s="1" t="s">
        <v>1263</v>
      </c>
      <c r="Y22374" s="2">
        <v>43214</v>
      </c>
      <c r="Z22374" s="2">
        <v>29114</v>
      </c>
      <c r="AA22374" s="1" t="s">
        <v>34</v>
      </c>
      <c r="AB22374">
        <v>1979</v>
      </c>
      <c r="AC22374" t="s">
        <v>373</v>
      </c>
    </row>
    <row r="22375" spans="1:29" x14ac:dyDescent="0.3">
      <c r="A22375">
        <v>296</v>
      </c>
      <c r="B22375" s="2">
        <v>43569</v>
      </c>
      <c r="C22375" s="2" t="str">
        <f>TEXT(_201904_sales[[#This Row],[transaction_date]],"dddd")</f>
        <v>Sunday</v>
      </c>
      <c r="D22375" t="s">
        <v>4121</v>
      </c>
      <c r="E22375">
        <v>0</v>
      </c>
      <c r="F22375" s="3" t="s">
        <v>4111</v>
      </c>
      <c r="G22375">
        <v>1</v>
      </c>
      <c r="H22375">
        <v>27</v>
      </c>
      <c r="I22375" s="1">
        <f>_201904_sales[[#This Row],[unit_retail_price]]*_201904_sales[[#This Row],[quantity]]</f>
        <v>3.5</v>
      </c>
      <c r="J22375">
        <v>1</v>
      </c>
      <c r="K22375" s="1">
        <f>_201904_sales[[#This Row],[Total sales]]-(_201904_sales[[#This Row],[product_wholesale_price]]*_201904_sales[[#This Row],[quantity]])</f>
        <v>2.8</v>
      </c>
      <c r="L22375">
        <v>3.5</v>
      </c>
      <c r="M22375">
        <v>0.7</v>
      </c>
      <c r="N22375">
        <v>27</v>
      </c>
      <c r="O22375" s="1" t="s">
        <v>145</v>
      </c>
      <c r="P22375" s="1" t="s">
        <v>41</v>
      </c>
      <c r="Q22375" s="1" t="s">
        <v>149</v>
      </c>
      <c r="R22375" s="1" t="s">
        <v>143</v>
      </c>
      <c r="S22375" s="1" t="s">
        <v>150</v>
      </c>
      <c r="T22375">
        <v>3</v>
      </c>
      <c r="U22375" s="1" t="s">
        <v>31</v>
      </c>
      <c r="V22375" s="4"/>
      <c r="W22375" s="1"/>
      <c r="X22375" s="1"/>
      <c r="Y22375" s="2"/>
      <c r="Z22375" s="2"/>
      <c r="AA22375" s="1"/>
      <c r="AC22375" t="s">
        <v>4118</v>
      </c>
    </row>
    <row r="22376" spans="1:29" x14ac:dyDescent="0.3">
      <c r="A22376">
        <v>297</v>
      </c>
      <c r="B22376" s="2">
        <v>43569</v>
      </c>
      <c r="C22376" s="2" t="str">
        <f>TEXT(_201904_sales[[#This Row],[transaction_date]],"dddd")</f>
        <v>Sunday</v>
      </c>
      <c r="D22376" t="s">
        <v>4121</v>
      </c>
      <c r="E22376">
        <v>388</v>
      </c>
      <c r="F22376" s="3" t="s">
        <v>4110</v>
      </c>
      <c r="G22376">
        <v>1</v>
      </c>
      <c r="H22376">
        <v>59</v>
      </c>
      <c r="I22376" s="1">
        <f>_201904_sales[[#This Row],[unit_retail_price]]*_201904_sales[[#This Row],[quantity]]</f>
        <v>9</v>
      </c>
      <c r="J22376">
        <v>2</v>
      </c>
      <c r="K22376" s="1">
        <f>_201904_sales[[#This Row],[Total sales]]-(_201904_sales[[#This Row],[product_wholesale_price]]*_201904_sales[[#This Row],[quantity]])</f>
        <v>2.2400000000000002</v>
      </c>
      <c r="L22376">
        <v>4.5</v>
      </c>
      <c r="M22376">
        <v>3.38</v>
      </c>
      <c r="N22376">
        <v>59</v>
      </c>
      <c r="O22376" s="1" t="s">
        <v>192</v>
      </c>
      <c r="P22376" s="1" t="s">
        <v>125</v>
      </c>
      <c r="Q22376" s="1" t="s">
        <v>194</v>
      </c>
      <c r="R22376" s="1" t="s">
        <v>29</v>
      </c>
      <c r="S22376" s="1" t="s">
        <v>195</v>
      </c>
      <c r="T22376">
        <v>3</v>
      </c>
      <c r="U22376" s="1" t="s">
        <v>31</v>
      </c>
      <c r="V22376" s="4">
        <v>388</v>
      </c>
      <c r="W22376" s="1" t="s">
        <v>976</v>
      </c>
      <c r="X22376" s="1" t="s">
        <v>977</v>
      </c>
      <c r="Y22376" s="2">
        <v>42918</v>
      </c>
      <c r="Z22376" s="2">
        <v>22450</v>
      </c>
      <c r="AA22376" s="1" t="s">
        <v>34</v>
      </c>
      <c r="AB22376">
        <v>1961</v>
      </c>
      <c r="AC22376" t="s">
        <v>39</v>
      </c>
    </row>
    <row r="22377" spans="1:29" x14ac:dyDescent="0.3">
      <c r="A22377">
        <v>297</v>
      </c>
      <c r="B22377" s="2">
        <v>43569</v>
      </c>
      <c r="C22377" s="2" t="str">
        <f>TEXT(_201904_sales[[#This Row],[transaction_date]],"dddd")</f>
        <v>Sunday</v>
      </c>
      <c r="D22377" t="s">
        <v>4121</v>
      </c>
      <c r="E22377">
        <v>388</v>
      </c>
      <c r="F22377" s="3" t="s">
        <v>4110</v>
      </c>
      <c r="G22377">
        <v>1</v>
      </c>
      <c r="H22377">
        <v>72</v>
      </c>
      <c r="I22377" s="1">
        <f>_201904_sales[[#This Row],[unit_retail_price]]*_201904_sales[[#This Row],[quantity]]</f>
        <v>3.25</v>
      </c>
      <c r="J22377">
        <v>1</v>
      </c>
      <c r="K22377" s="1">
        <f>_201904_sales[[#This Row],[Total sales]]-(_201904_sales[[#This Row],[product_wholesale_price]]*_201904_sales[[#This Row],[quantity]])</f>
        <v>1.1400000000000001</v>
      </c>
      <c r="L22377">
        <v>3.25</v>
      </c>
      <c r="M22377">
        <v>2.11</v>
      </c>
      <c r="N22377">
        <v>72</v>
      </c>
      <c r="O22377" s="1" t="s">
        <v>212</v>
      </c>
      <c r="P22377" s="1" t="s">
        <v>208</v>
      </c>
      <c r="Q22377" s="1" t="s">
        <v>215</v>
      </c>
      <c r="R22377" s="1" t="s">
        <v>210</v>
      </c>
      <c r="S22377" s="1" t="s">
        <v>211</v>
      </c>
      <c r="T22377">
        <v>3</v>
      </c>
      <c r="U22377" s="1" t="s">
        <v>31</v>
      </c>
      <c r="V22377" s="4">
        <v>388</v>
      </c>
      <c r="W22377" s="1" t="s">
        <v>976</v>
      </c>
      <c r="X22377" s="1" t="s">
        <v>977</v>
      </c>
      <c r="Y22377" s="2">
        <v>42918</v>
      </c>
      <c r="Z22377" s="2">
        <v>22450</v>
      </c>
      <c r="AA22377" s="1" t="s">
        <v>34</v>
      </c>
      <c r="AB22377">
        <v>1961</v>
      </c>
      <c r="AC22377" t="s">
        <v>39</v>
      </c>
    </row>
    <row r="22378" spans="1:29" x14ac:dyDescent="0.3">
      <c r="A22378">
        <v>297</v>
      </c>
      <c r="B22378" s="2">
        <v>43569</v>
      </c>
      <c r="C22378" s="2" t="str">
        <f>TEXT(_201904_sales[[#This Row],[transaction_date]],"dddd")</f>
        <v>Sunday</v>
      </c>
      <c r="D22378" t="s">
        <v>4121</v>
      </c>
      <c r="E22378">
        <v>388</v>
      </c>
      <c r="F22378" s="3" t="s">
        <v>4110</v>
      </c>
      <c r="G22378">
        <v>6</v>
      </c>
      <c r="H22378">
        <v>2</v>
      </c>
      <c r="I22378" s="1">
        <f>_201904_sales[[#This Row],[unit_retail_price]]*_201904_sales[[#This Row],[quantity]]</f>
        <v>18</v>
      </c>
      <c r="J22378">
        <v>1</v>
      </c>
      <c r="K22378" s="1">
        <f>_201904_sales[[#This Row],[Total sales]]-(_201904_sales[[#This Row],[product_wholesale_price]]*_201904_sales[[#This Row],[quantity]])</f>
        <v>3.5999999999999996</v>
      </c>
      <c r="L22378">
        <v>18</v>
      </c>
      <c r="M22378">
        <v>14.4</v>
      </c>
      <c r="N22378">
        <v>2</v>
      </c>
      <c r="O22378" s="1" t="s">
        <v>82</v>
      </c>
      <c r="P22378" s="1" t="s">
        <v>78</v>
      </c>
      <c r="Q22378" s="1" t="s">
        <v>83</v>
      </c>
      <c r="R22378" s="1" t="s">
        <v>80</v>
      </c>
      <c r="S22378" s="1" t="s">
        <v>81</v>
      </c>
      <c r="T22378">
        <v>3</v>
      </c>
      <c r="U22378" s="1" t="s">
        <v>31</v>
      </c>
      <c r="V22378" s="4">
        <v>388</v>
      </c>
      <c r="W22378" s="1" t="s">
        <v>976</v>
      </c>
      <c r="X22378" s="1" t="s">
        <v>977</v>
      </c>
      <c r="Y22378" s="2">
        <v>42918</v>
      </c>
      <c r="Z22378" s="2">
        <v>22450</v>
      </c>
      <c r="AA22378" s="1" t="s">
        <v>34</v>
      </c>
      <c r="AB22378">
        <v>1961</v>
      </c>
      <c r="AC22378" t="s">
        <v>39</v>
      </c>
    </row>
    <row r="22379" spans="1:29" x14ac:dyDescent="0.3">
      <c r="A22379">
        <v>298</v>
      </c>
      <c r="B22379" s="2">
        <v>43569</v>
      </c>
      <c r="C22379" s="2" t="str">
        <f>TEXT(_201904_sales[[#This Row],[transaction_date]],"dddd")</f>
        <v>Sunday</v>
      </c>
      <c r="D22379" t="s">
        <v>4121</v>
      </c>
      <c r="E22379">
        <v>0</v>
      </c>
      <c r="F22379" s="3" t="s">
        <v>4111</v>
      </c>
      <c r="G22379">
        <v>1</v>
      </c>
      <c r="H22379">
        <v>59</v>
      </c>
      <c r="I22379" s="1">
        <f>_201904_sales[[#This Row],[unit_retail_price]]*_201904_sales[[#This Row],[quantity]]</f>
        <v>4.5</v>
      </c>
      <c r="J22379">
        <v>1</v>
      </c>
      <c r="K22379" s="1">
        <f>_201904_sales[[#This Row],[Total sales]]-(_201904_sales[[#This Row],[product_wholesale_price]]*_201904_sales[[#This Row],[quantity]])</f>
        <v>1.1200000000000001</v>
      </c>
      <c r="L22379">
        <v>4.5</v>
      </c>
      <c r="M22379">
        <v>3.38</v>
      </c>
      <c r="N22379">
        <v>59</v>
      </c>
      <c r="O22379" s="1" t="s">
        <v>192</v>
      </c>
      <c r="P22379" s="1" t="s">
        <v>125</v>
      </c>
      <c r="Q22379" s="1" t="s">
        <v>194</v>
      </c>
      <c r="R22379" s="1" t="s">
        <v>29</v>
      </c>
      <c r="S22379" s="1" t="s">
        <v>195</v>
      </c>
      <c r="T22379">
        <v>3</v>
      </c>
      <c r="U22379" s="1" t="s">
        <v>31</v>
      </c>
      <c r="V22379" s="4"/>
      <c r="W22379" s="1"/>
      <c r="X22379" s="1"/>
      <c r="Y22379" s="2"/>
      <c r="Z22379" s="2"/>
      <c r="AA22379" s="1"/>
      <c r="AC22379" t="s">
        <v>4118</v>
      </c>
    </row>
    <row r="22380" spans="1:29" x14ac:dyDescent="0.3">
      <c r="A22380">
        <v>299</v>
      </c>
      <c r="B22380" s="2">
        <v>43569</v>
      </c>
      <c r="C22380" s="2" t="str">
        <f>TEXT(_201904_sales[[#This Row],[transaction_date]],"dddd")</f>
        <v>Sunday</v>
      </c>
      <c r="D22380" t="s">
        <v>4121</v>
      </c>
      <c r="E22380">
        <v>115</v>
      </c>
      <c r="F22380" s="3" t="s">
        <v>4111</v>
      </c>
      <c r="G22380">
        <v>1</v>
      </c>
      <c r="H22380">
        <v>44</v>
      </c>
      <c r="I22380" s="1">
        <f>_201904_sales[[#This Row],[unit_retail_price]]*_201904_sales[[#This Row],[quantity]]</f>
        <v>2.5</v>
      </c>
      <c r="J22380">
        <v>1</v>
      </c>
      <c r="K22380" s="1">
        <f>_201904_sales[[#This Row],[Total sales]]-(_201904_sales[[#This Row],[product_wholesale_price]]*_201904_sales[[#This Row],[quantity]])</f>
        <v>1.87</v>
      </c>
      <c r="L22380">
        <v>2.5</v>
      </c>
      <c r="M22380">
        <v>0.63</v>
      </c>
      <c r="N22380">
        <v>44</v>
      </c>
      <c r="O22380" s="1" t="s">
        <v>172</v>
      </c>
      <c r="P22380" s="1" t="s">
        <v>27</v>
      </c>
      <c r="Q22380" s="1" t="s">
        <v>175</v>
      </c>
      <c r="R22380" s="1" t="s">
        <v>29</v>
      </c>
      <c r="S22380" s="1" t="s">
        <v>30</v>
      </c>
      <c r="T22380">
        <v>3</v>
      </c>
      <c r="U22380" s="1" t="s">
        <v>31</v>
      </c>
      <c r="V22380" s="4">
        <v>115</v>
      </c>
      <c r="W22380" s="1" t="s">
        <v>428</v>
      </c>
      <c r="X22380" s="1" t="s">
        <v>429</v>
      </c>
      <c r="Y22380" s="2">
        <v>43054</v>
      </c>
      <c r="Z22380" s="2">
        <v>25495</v>
      </c>
      <c r="AA22380" s="1" t="s">
        <v>38</v>
      </c>
      <c r="AB22380">
        <v>1969</v>
      </c>
      <c r="AC22380" t="s">
        <v>373</v>
      </c>
    </row>
    <row r="22381" spans="1:29" x14ac:dyDescent="0.3">
      <c r="A22381">
        <v>299</v>
      </c>
      <c r="B22381" s="2">
        <v>43569</v>
      </c>
      <c r="C22381" s="2" t="str">
        <f>TEXT(_201904_sales[[#This Row],[transaction_date]],"dddd")</f>
        <v>Sunday</v>
      </c>
      <c r="D22381" t="s">
        <v>4121</v>
      </c>
      <c r="E22381">
        <v>115</v>
      </c>
      <c r="F22381" s="3" t="s">
        <v>4111</v>
      </c>
      <c r="G22381">
        <v>1</v>
      </c>
      <c r="H22381">
        <v>78</v>
      </c>
      <c r="I22381" s="1">
        <f>_201904_sales[[#This Row],[unit_retail_price]]*_201904_sales[[#This Row],[quantity]]</f>
        <v>4.5</v>
      </c>
      <c r="J22381">
        <v>1</v>
      </c>
      <c r="K22381" s="1">
        <f>_201904_sales[[#This Row],[Total sales]]-(_201904_sales[[#This Row],[product_wholesale_price]]*_201904_sales[[#This Row],[quantity]])</f>
        <v>1.5699999999999998</v>
      </c>
      <c r="L22381">
        <v>4.5</v>
      </c>
      <c r="M22381">
        <v>2.93</v>
      </c>
      <c r="N22381">
        <v>78</v>
      </c>
      <c r="O22381" s="1" t="s">
        <v>212</v>
      </c>
      <c r="P22381" s="1" t="s">
        <v>208</v>
      </c>
      <c r="Q22381" s="1" t="s">
        <v>222</v>
      </c>
      <c r="R22381" s="1" t="s">
        <v>210</v>
      </c>
      <c r="S22381" s="1" t="s">
        <v>195</v>
      </c>
      <c r="T22381">
        <v>3</v>
      </c>
      <c r="U22381" s="1" t="s">
        <v>31</v>
      </c>
      <c r="V22381" s="4">
        <v>115</v>
      </c>
      <c r="W22381" s="1" t="s">
        <v>428</v>
      </c>
      <c r="X22381" s="1" t="s">
        <v>429</v>
      </c>
      <c r="Y22381" s="2">
        <v>43054</v>
      </c>
      <c r="Z22381" s="2">
        <v>25495</v>
      </c>
      <c r="AA22381" s="1" t="s">
        <v>38</v>
      </c>
      <c r="AB22381">
        <v>1969</v>
      </c>
      <c r="AC22381" t="s">
        <v>373</v>
      </c>
    </row>
    <row r="22382" spans="1:29" x14ac:dyDescent="0.3">
      <c r="A22382">
        <v>300</v>
      </c>
      <c r="B22382" s="2">
        <v>43569</v>
      </c>
      <c r="C22382" s="2" t="str">
        <f>TEXT(_201904_sales[[#This Row],[transaction_date]],"dddd")</f>
        <v>Sunday</v>
      </c>
      <c r="D22382" t="s">
        <v>4121</v>
      </c>
      <c r="E22382">
        <v>0</v>
      </c>
      <c r="F22382" s="3" t="s">
        <v>4111</v>
      </c>
      <c r="G22382">
        <v>1</v>
      </c>
      <c r="H22382">
        <v>61</v>
      </c>
      <c r="I22382" s="1">
        <f>_201904_sales[[#This Row],[unit_retail_price]]*_201904_sales[[#This Row],[quantity]]</f>
        <v>9.5</v>
      </c>
      <c r="J22382">
        <v>2</v>
      </c>
      <c r="K22382" s="1">
        <f>_201904_sales[[#This Row],[Total sales]]-(_201904_sales[[#This Row],[product_wholesale_price]]*_201904_sales[[#This Row],[quantity]])</f>
        <v>2.38</v>
      </c>
      <c r="L22382">
        <v>4.75</v>
      </c>
      <c r="M22382">
        <v>3.56</v>
      </c>
      <c r="N22382">
        <v>61</v>
      </c>
      <c r="O22382" s="1" t="s">
        <v>192</v>
      </c>
      <c r="P22382" s="1" t="s">
        <v>125</v>
      </c>
      <c r="Q22382" s="1" t="s">
        <v>197</v>
      </c>
      <c r="R22382" s="1" t="s">
        <v>29</v>
      </c>
      <c r="S22382" s="1" t="s">
        <v>198</v>
      </c>
      <c r="T22382">
        <v>3</v>
      </c>
      <c r="U22382" s="1" t="s">
        <v>31</v>
      </c>
      <c r="V22382" s="4"/>
      <c r="W22382" s="1"/>
      <c r="X22382" s="1"/>
      <c r="Y22382" s="2"/>
      <c r="Z22382" s="2"/>
      <c r="AA22382" s="1"/>
      <c r="AC22382" t="s">
        <v>4118</v>
      </c>
    </row>
    <row r="22383" spans="1:29" x14ac:dyDescent="0.3">
      <c r="A22383">
        <v>301</v>
      </c>
      <c r="B22383" s="2">
        <v>43569</v>
      </c>
      <c r="C22383" s="2" t="str">
        <f>TEXT(_201904_sales[[#This Row],[transaction_date]],"dddd")</f>
        <v>Sunday</v>
      </c>
      <c r="D22383" t="s">
        <v>4121</v>
      </c>
      <c r="E22383">
        <v>579</v>
      </c>
      <c r="F22383" s="3" t="s">
        <v>4111</v>
      </c>
      <c r="G22383">
        <v>1</v>
      </c>
      <c r="H22383">
        <v>46</v>
      </c>
      <c r="I22383" s="1">
        <f>_201904_sales[[#This Row],[unit_retail_price]]*_201904_sales[[#This Row],[quantity]]</f>
        <v>5</v>
      </c>
      <c r="J22383">
        <v>2</v>
      </c>
      <c r="K22383" s="1">
        <f>_201904_sales[[#This Row],[Total sales]]-(_201904_sales[[#This Row],[product_wholesale_price]]*_201904_sales[[#This Row],[quantity]])</f>
        <v>3.74</v>
      </c>
      <c r="L22383">
        <v>2.5</v>
      </c>
      <c r="M22383">
        <v>0.63</v>
      </c>
      <c r="N22383">
        <v>46</v>
      </c>
      <c r="O22383" s="1" t="s">
        <v>177</v>
      </c>
      <c r="P22383" s="1" t="s">
        <v>27</v>
      </c>
      <c r="Q22383" s="1" t="s">
        <v>178</v>
      </c>
      <c r="R22383" s="1" t="s">
        <v>29</v>
      </c>
      <c r="S22383" s="1" t="s">
        <v>30</v>
      </c>
      <c r="T22383">
        <v>3</v>
      </c>
      <c r="U22383" s="1" t="s">
        <v>31</v>
      </c>
      <c r="V22383" s="4">
        <v>579</v>
      </c>
      <c r="W22383" s="1" t="s">
        <v>1356</v>
      </c>
      <c r="X22383" s="1" t="s">
        <v>1357</v>
      </c>
      <c r="Y22383" s="2">
        <v>43313</v>
      </c>
      <c r="Z22383" s="2">
        <v>31351</v>
      </c>
      <c r="AA22383" s="1" t="s">
        <v>34</v>
      </c>
      <c r="AB22383">
        <v>1985</v>
      </c>
      <c r="AC22383" t="s">
        <v>35</v>
      </c>
    </row>
    <row r="22384" spans="1:29" x14ac:dyDescent="0.3">
      <c r="A22384">
        <v>301</v>
      </c>
      <c r="B22384" s="2">
        <v>43569</v>
      </c>
      <c r="C22384" s="2" t="str">
        <f>TEXT(_201904_sales[[#This Row],[transaction_date]],"dddd")</f>
        <v>Sunday</v>
      </c>
      <c r="D22384" t="s">
        <v>4121</v>
      </c>
      <c r="E22384">
        <v>579</v>
      </c>
      <c r="F22384" s="3" t="s">
        <v>4111</v>
      </c>
      <c r="G22384">
        <v>1</v>
      </c>
      <c r="H22384">
        <v>79</v>
      </c>
      <c r="I22384" s="1">
        <f>_201904_sales[[#This Row],[unit_retail_price]]*_201904_sales[[#This Row],[quantity]]</f>
        <v>3.75</v>
      </c>
      <c r="J22384">
        <v>1</v>
      </c>
      <c r="K22384" s="1">
        <f>_201904_sales[[#This Row],[Total sales]]-(_201904_sales[[#This Row],[product_wholesale_price]]*_201904_sales[[#This Row],[quantity]])</f>
        <v>1.31</v>
      </c>
      <c r="L22384">
        <v>3.75</v>
      </c>
      <c r="M22384">
        <v>2.44</v>
      </c>
      <c r="N22384">
        <v>79</v>
      </c>
      <c r="O22384" s="1" t="s">
        <v>212</v>
      </c>
      <c r="P22384" s="1" t="s">
        <v>208</v>
      </c>
      <c r="Q22384" s="1" t="s">
        <v>223</v>
      </c>
      <c r="R22384" s="1" t="s">
        <v>210</v>
      </c>
      <c r="S22384" s="1" t="s">
        <v>162</v>
      </c>
      <c r="T22384">
        <v>3</v>
      </c>
      <c r="U22384" s="1" t="s">
        <v>31</v>
      </c>
      <c r="V22384" s="4">
        <v>579</v>
      </c>
      <c r="W22384" s="1" t="s">
        <v>1356</v>
      </c>
      <c r="X22384" s="1" t="s">
        <v>1357</v>
      </c>
      <c r="Y22384" s="2">
        <v>43313</v>
      </c>
      <c r="Z22384" s="2">
        <v>31351</v>
      </c>
      <c r="AA22384" s="1" t="s">
        <v>34</v>
      </c>
      <c r="AB22384">
        <v>1985</v>
      </c>
      <c r="AC22384" t="s">
        <v>35</v>
      </c>
    </row>
    <row r="22385" spans="1:29" x14ac:dyDescent="0.3">
      <c r="A22385">
        <v>302</v>
      </c>
      <c r="B22385" s="2">
        <v>43569</v>
      </c>
      <c r="C22385" s="2" t="str">
        <f>TEXT(_201904_sales[[#This Row],[transaction_date]],"dddd")</f>
        <v>Sunday</v>
      </c>
      <c r="D22385" t="s">
        <v>4121</v>
      </c>
      <c r="E22385">
        <v>466</v>
      </c>
      <c r="F22385" s="3" t="s">
        <v>4110</v>
      </c>
      <c r="G22385">
        <v>1</v>
      </c>
      <c r="H22385">
        <v>28</v>
      </c>
      <c r="I22385" s="1">
        <f>_201904_sales[[#This Row],[unit_retail_price]]*_201904_sales[[#This Row],[quantity]]</f>
        <v>4</v>
      </c>
      <c r="J22385">
        <v>2</v>
      </c>
      <c r="K22385" s="1">
        <f>_201904_sales[[#This Row],[Total sales]]-(_201904_sales[[#This Row],[product_wholesale_price]]*_201904_sales[[#This Row],[quantity]])</f>
        <v>3.2</v>
      </c>
      <c r="L22385">
        <v>2</v>
      </c>
      <c r="M22385">
        <v>0.4</v>
      </c>
      <c r="N22385">
        <v>28</v>
      </c>
      <c r="O22385" s="1" t="s">
        <v>40</v>
      </c>
      <c r="P22385" s="1" t="s">
        <v>41</v>
      </c>
      <c r="Q22385" s="1" t="s">
        <v>151</v>
      </c>
      <c r="R22385" s="1" t="s">
        <v>136</v>
      </c>
      <c r="S22385" s="1" t="s">
        <v>137</v>
      </c>
      <c r="T22385">
        <v>3</v>
      </c>
      <c r="U22385" s="1" t="s">
        <v>31</v>
      </c>
      <c r="V22385" s="4">
        <v>466</v>
      </c>
      <c r="W22385" s="1" t="s">
        <v>1132</v>
      </c>
      <c r="X22385" s="1" t="s">
        <v>1133</v>
      </c>
      <c r="Y22385" s="2">
        <v>43080</v>
      </c>
      <c r="Z22385" s="2">
        <v>26085</v>
      </c>
      <c r="AA22385" s="1" t="s">
        <v>34</v>
      </c>
      <c r="AB22385">
        <v>1971</v>
      </c>
      <c r="AC22385" t="s">
        <v>373</v>
      </c>
    </row>
    <row r="22386" spans="1:29" x14ac:dyDescent="0.3">
      <c r="A22386">
        <v>303</v>
      </c>
      <c r="B22386" s="2">
        <v>43569</v>
      </c>
      <c r="C22386" s="2" t="str">
        <f>TEXT(_201904_sales[[#This Row],[transaction_date]],"dddd")</f>
        <v>Sunday</v>
      </c>
      <c r="D22386" t="s">
        <v>4121</v>
      </c>
      <c r="E22386">
        <v>489</v>
      </c>
      <c r="F22386" s="3" t="s">
        <v>4110</v>
      </c>
      <c r="G22386">
        <v>1</v>
      </c>
      <c r="H22386">
        <v>40</v>
      </c>
      <c r="I22386" s="1">
        <f>_201904_sales[[#This Row],[unit_retail_price]]*_201904_sales[[#This Row],[quantity]]</f>
        <v>3.75</v>
      </c>
      <c r="J22386">
        <v>1</v>
      </c>
      <c r="K22386" s="1">
        <f>_201904_sales[[#This Row],[Total sales]]-(_201904_sales[[#This Row],[product_wholesale_price]]*_201904_sales[[#This Row],[quantity]])</f>
        <v>3</v>
      </c>
      <c r="L22386">
        <v>3.75</v>
      </c>
      <c r="M22386">
        <v>0.75</v>
      </c>
      <c r="N22386">
        <v>40</v>
      </c>
      <c r="O22386" s="1" t="s">
        <v>163</v>
      </c>
      <c r="P22386" s="1" t="s">
        <v>41</v>
      </c>
      <c r="Q22386" s="1" t="s">
        <v>170</v>
      </c>
      <c r="R22386" s="1" t="s">
        <v>165</v>
      </c>
      <c r="S22386" s="1" t="s">
        <v>162</v>
      </c>
      <c r="T22386">
        <v>3</v>
      </c>
      <c r="U22386" s="1" t="s">
        <v>31</v>
      </c>
      <c r="V22386" s="4">
        <v>489</v>
      </c>
      <c r="W22386" s="1" t="s">
        <v>1178</v>
      </c>
      <c r="X22386" s="1" t="s">
        <v>1179</v>
      </c>
      <c r="Y22386" s="2">
        <v>43127</v>
      </c>
      <c r="Z22386" s="2">
        <v>27157</v>
      </c>
      <c r="AA22386" s="1" t="s">
        <v>34</v>
      </c>
      <c r="AB22386">
        <v>1974</v>
      </c>
      <c r="AC22386" t="s">
        <v>373</v>
      </c>
    </row>
    <row r="22387" spans="1:29" x14ac:dyDescent="0.3">
      <c r="A22387">
        <v>303</v>
      </c>
      <c r="B22387" s="2">
        <v>43569</v>
      </c>
      <c r="C22387" s="2" t="str">
        <f>TEXT(_201904_sales[[#This Row],[transaction_date]],"dddd")</f>
        <v>Sunday</v>
      </c>
      <c r="D22387" t="s">
        <v>4121</v>
      </c>
      <c r="E22387">
        <v>489</v>
      </c>
      <c r="F22387" s="3" t="s">
        <v>4110</v>
      </c>
      <c r="G22387">
        <v>1</v>
      </c>
      <c r="H22387">
        <v>64</v>
      </c>
      <c r="I22387" s="1">
        <f>_201904_sales[[#This Row],[unit_retail_price]]*_201904_sales[[#This Row],[quantity]]</f>
        <v>0.8</v>
      </c>
      <c r="J22387">
        <v>1</v>
      </c>
      <c r="K22387" s="1">
        <f>_201904_sales[[#This Row],[Total sales]]-(_201904_sales[[#This Row],[product_wholesale_price]]*_201904_sales[[#This Row],[quantity]])</f>
        <v>0.76</v>
      </c>
      <c r="L22387">
        <v>0.8</v>
      </c>
      <c r="M22387">
        <v>0.04</v>
      </c>
      <c r="N22387">
        <v>64</v>
      </c>
      <c r="O22387" s="1" t="s">
        <v>199</v>
      </c>
      <c r="P22387" s="1" t="s">
        <v>200</v>
      </c>
      <c r="Q22387" s="1" t="s">
        <v>204</v>
      </c>
      <c r="R22387" s="1" t="s">
        <v>202</v>
      </c>
      <c r="S22387" s="1" t="s">
        <v>203</v>
      </c>
      <c r="T22387">
        <v>3</v>
      </c>
      <c r="U22387" s="1" t="s">
        <v>31</v>
      </c>
      <c r="V22387" s="4">
        <v>489</v>
      </c>
      <c r="W22387" s="1" t="s">
        <v>1178</v>
      </c>
      <c r="X22387" s="1" t="s">
        <v>1179</v>
      </c>
      <c r="Y22387" s="2">
        <v>43127</v>
      </c>
      <c r="Z22387" s="2">
        <v>27157</v>
      </c>
      <c r="AA22387" s="1" t="s">
        <v>34</v>
      </c>
      <c r="AB22387">
        <v>1974</v>
      </c>
      <c r="AC22387" t="s">
        <v>373</v>
      </c>
    </row>
    <row r="22388" spans="1:29" x14ac:dyDescent="0.3">
      <c r="A22388">
        <v>304</v>
      </c>
      <c r="B22388" s="2">
        <v>43569</v>
      </c>
      <c r="C22388" s="2" t="str">
        <f>TEXT(_201904_sales[[#This Row],[transaction_date]],"dddd")</f>
        <v>Sunday</v>
      </c>
      <c r="D22388" t="s">
        <v>4121</v>
      </c>
      <c r="E22388">
        <v>286</v>
      </c>
      <c r="F22388" s="3" t="s">
        <v>4111</v>
      </c>
      <c r="G22388">
        <v>1</v>
      </c>
      <c r="H22388">
        <v>38</v>
      </c>
      <c r="I22388" s="1">
        <f>_201904_sales[[#This Row],[unit_retail_price]]*_201904_sales[[#This Row],[quantity]]</f>
        <v>7.5</v>
      </c>
      <c r="J22388">
        <v>2</v>
      </c>
      <c r="K22388" s="1">
        <f>_201904_sales[[#This Row],[Total sales]]-(_201904_sales[[#This Row],[product_wholesale_price]]*_201904_sales[[#This Row],[quantity]])</f>
        <v>6</v>
      </c>
      <c r="L22388">
        <v>3.75</v>
      </c>
      <c r="M22388">
        <v>0.75</v>
      </c>
      <c r="N22388">
        <v>38</v>
      </c>
      <c r="O22388" s="1" t="s">
        <v>163</v>
      </c>
      <c r="P22388" s="1" t="s">
        <v>41</v>
      </c>
      <c r="Q22388" s="1" t="s">
        <v>166</v>
      </c>
      <c r="R22388" s="1" t="s">
        <v>165</v>
      </c>
      <c r="S22388" s="1" t="s">
        <v>162</v>
      </c>
      <c r="T22388">
        <v>3</v>
      </c>
      <c r="U22388" s="1" t="s">
        <v>31</v>
      </c>
      <c r="V22388" s="4">
        <v>286</v>
      </c>
      <c r="W22388" s="1" t="s">
        <v>772</v>
      </c>
      <c r="X22388" s="1" t="s">
        <v>773</v>
      </c>
      <c r="Y22388" s="2">
        <v>43525</v>
      </c>
      <c r="Z22388" s="2">
        <v>36120</v>
      </c>
      <c r="AA22388" s="1" t="s">
        <v>38</v>
      </c>
      <c r="AB22388">
        <v>1998</v>
      </c>
      <c r="AC22388" t="s">
        <v>729</v>
      </c>
    </row>
    <row r="22389" spans="1:29" x14ac:dyDescent="0.3">
      <c r="A22389">
        <v>304</v>
      </c>
      <c r="B22389" s="2">
        <v>43569</v>
      </c>
      <c r="C22389" s="2" t="str">
        <f>TEXT(_201904_sales[[#This Row],[transaction_date]],"dddd")</f>
        <v>Sunday</v>
      </c>
      <c r="D22389" t="s">
        <v>4121</v>
      </c>
      <c r="E22389">
        <v>286</v>
      </c>
      <c r="F22389" s="3" t="s">
        <v>4111</v>
      </c>
      <c r="G22389">
        <v>1</v>
      </c>
      <c r="H22389">
        <v>63</v>
      </c>
      <c r="I22389" s="1">
        <f>_201904_sales[[#This Row],[unit_retail_price]]*_201904_sales[[#This Row],[quantity]]</f>
        <v>0.8</v>
      </c>
      <c r="J22389">
        <v>1</v>
      </c>
      <c r="K22389" s="1">
        <f>_201904_sales[[#This Row],[Total sales]]-(_201904_sales[[#This Row],[product_wholesale_price]]*_201904_sales[[#This Row],[quantity]])</f>
        <v>0.76</v>
      </c>
      <c r="L22389">
        <v>0.8</v>
      </c>
      <c r="M22389">
        <v>0.04</v>
      </c>
      <c r="N22389">
        <v>63</v>
      </c>
      <c r="O22389" s="1" t="s">
        <v>199</v>
      </c>
      <c r="P22389" s="1" t="s">
        <v>200</v>
      </c>
      <c r="Q22389" s="1" t="s">
        <v>201</v>
      </c>
      <c r="R22389" s="1" t="s">
        <v>202</v>
      </c>
      <c r="S22389" s="1" t="s">
        <v>203</v>
      </c>
      <c r="T22389">
        <v>3</v>
      </c>
      <c r="U22389" s="1" t="s">
        <v>31</v>
      </c>
      <c r="V22389" s="4">
        <v>286</v>
      </c>
      <c r="W22389" s="1" t="s">
        <v>772</v>
      </c>
      <c r="X22389" s="1" t="s">
        <v>773</v>
      </c>
      <c r="Y22389" s="2">
        <v>43525</v>
      </c>
      <c r="Z22389" s="2">
        <v>36120</v>
      </c>
      <c r="AA22389" s="1" t="s">
        <v>38</v>
      </c>
      <c r="AB22389">
        <v>1998</v>
      </c>
      <c r="AC22389" t="s">
        <v>729</v>
      </c>
    </row>
    <row r="22390" spans="1:29" x14ac:dyDescent="0.3">
      <c r="A22390">
        <v>305</v>
      </c>
      <c r="B22390" s="2">
        <v>43569</v>
      </c>
      <c r="C22390" s="2" t="str">
        <f>TEXT(_201904_sales[[#This Row],[transaction_date]],"dddd")</f>
        <v>Sunday</v>
      </c>
      <c r="D22390" t="s">
        <v>4121</v>
      </c>
      <c r="E22390">
        <v>775</v>
      </c>
      <c r="F22390" s="3" t="s">
        <v>4111</v>
      </c>
      <c r="G22390">
        <v>1</v>
      </c>
      <c r="H22390">
        <v>61</v>
      </c>
      <c r="I22390" s="1">
        <f>_201904_sales[[#This Row],[unit_retail_price]]*_201904_sales[[#This Row],[quantity]]</f>
        <v>4.75</v>
      </c>
      <c r="J22390">
        <v>1</v>
      </c>
      <c r="K22390" s="1">
        <f>_201904_sales[[#This Row],[Total sales]]-(_201904_sales[[#This Row],[product_wholesale_price]]*_201904_sales[[#This Row],[quantity]])</f>
        <v>1.19</v>
      </c>
      <c r="L22390">
        <v>4.75</v>
      </c>
      <c r="M22390">
        <v>3.56</v>
      </c>
      <c r="N22390">
        <v>61</v>
      </c>
      <c r="O22390" s="1" t="s">
        <v>192</v>
      </c>
      <c r="P22390" s="1" t="s">
        <v>125</v>
      </c>
      <c r="Q22390" s="1" t="s">
        <v>197</v>
      </c>
      <c r="R22390" s="1" t="s">
        <v>29</v>
      </c>
      <c r="S22390" s="1" t="s">
        <v>198</v>
      </c>
      <c r="T22390">
        <v>3</v>
      </c>
      <c r="U22390" s="1" t="s">
        <v>31</v>
      </c>
      <c r="V22390" s="4">
        <v>775</v>
      </c>
      <c r="W22390" s="1" t="s">
        <v>1748</v>
      </c>
      <c r="X22390" s="1" t="s">
        <v>1749</v>
      </c>
      <c r="Y22390" s="2">
        <v>43357</v>
      </c>
      <c r="Z22390" s="2">
        <v>32330</v>
      </c>
      <c r="AA22390" s="1" t="s">
        <v>25</v>
      </c>
      <c r="AB22390">
        <v>1988</v>
      </c>
      <c r="AC22390" t="s">
        <v>35</v>
      </c>
    </row>
    <row r="22391" spans="1:29" x14ac:dyDescent="0.3">
      <c r="A22391">
        <v>306</v>
      </c>
      <c r="B22391" s="2">
        <v>43569</v>
      </c>
      <c r="C22391" s="2" t="str">
        <f>TEXT(_201904_sales[[#This Row],[transaction_date]],"dddd")</f>
        <v>Sunday</v>
      </c>
      <c r="D22391" t="s">
        <v>4121</v>
      </c>
      <c r="E22391">
        <v>746</v>
      </c>
      <c r="F22391" s="3" t="s">
        <v>4110</v>
      </c>
      <c r="G22391">
        <v>1</v>
      </c>
      <c r="H22391">
        <v>49</v>
      </c>
      <c r="I22391" s="1">
        <f>_201904_sales[[#This Row],[unit_retail_price]]*_201904_sales[[#This Row],[quantity]]</f>
        <v>3</v>
      </c>
      <c r="J22391">
        <v>1</v>
      </c>
      <c r="K22391" s="1">
        <f>_201904_sales[[#This Row],[Total sales]]-(_201904_sales[[#This Row],[product_wholesale_price]]*_201904_sales[[#This Row],[quantity]])</f>
        <v>2.25</v>
      </c>
      <c r="L22391">
        <v>3</v>
      </c>
      <c r="M22391">
        <v>0.75</v>
      </c>
      <c r="N22391">
        <v>49</v>
      </c>
      <c r="O22391" s="1" t="s">
        <v>180</v>
      </c>
      <c r="P22391" s="1" t="s">
        <v>27</v>
      </c>
      <c r="Q22391" s="1" t="s">
        <v>182</v>
      </c>
      <c r="R22391" s="1" t="s">
        <v>143</v>
      </c>
      <c r="S22391" s="1" t="s">
        <v>144</v>
      </c>
      <c r="T22391">
        <v>3</v>
      </c>
      <c r="U22391" s="1" t="s">
        <v>31</v>
      </c>
      <c r="V22391" s="4">
        <v>746</v>
      </c>
      <c r="W22391" s="1" t="s">
        <v>1690</v>
      </c>
      <c r="X22391" s="1" t="s">
        <v>1691</v>
      </c>
      <c r="Y22391" s="2">
        <v>43117</v>
      </c>
      <c r="Z22391" s="2">
        <v>26924</v>
      </c>
      <c r="AA22391" s="1" t="s">
        <v>25</v>
      </c>
      <c r="AB22391">
        <v>1973</v>
      </c>
      <c r="AC22391" t="s">
        <v>373</v>
      </c>
    </row>
    <row r="22392" spans="1:29" x14ac:dyDescent="0.3">
      <c r="A22392">
        <v>307</v>
      </c>
      <c r="B22392" s="2">
        <v>43569</v>
      </c>
      <c r="C22392" s="2" t="str">
        <f>TEXT(_201904_sales[[#This Row],[transaction_date]],"dddd")</f>
        <v>Sunday</v>
      </c>
      <c r="D22392" t="s">
        <v>4121</v>
      </c>
      <c r="E22392">
        <v>0</v>
      </c>
      <c r="F22392" s="3" t="s">
        <v>4110</v>
      </c>
      <c r="G22392">
        <v>1</v>
      </c>
      <c r="H22392">
        <v>40</v>
      </c>
      <c r="I22392" s="1">
        <f>_201904_sales[[#This Row],[unit_retail_price]]*_201904_sales[[#This Row],[quantity]]</f>
        <v>7.5</v>
      </c>
      <c r="J22392">
        <v>2</v>
      </c>
      <c r="K22392" s="1">
        <f>_201904_sales[[#This Row],[Total sales]]-(_201904_sales[[#This Row],[product_wholesale_price]]*_201904_sales[[#This Row],[quantity]])</f>
        <v>6</v>
      </c>
      <c r="L22392">
        <v>3.75</v>
      </c>
      <c r="M22392">
        <v>0.75</v>
      </c>
      <c r="N22392">
        <v>40</v>
      </c>
      <c r="O22392" s="1" t="s">
        <v>163</v>
      </c>
      <c r="P22392" s="1" t="s">
        <v>41</v>
      </c>
      <c r="Q22392" s="1" t="s">
        <v>170</v>
      </c>
      <c r="R22392" s="1" t="s">
        <v>165</v>
      </c>
      <c r="S22392" s="1" t="s">
        <v>162</v>
      </c>
      <c r="T22392">
        <v>3</v>
      </c>
      <c r="U22392" s="1" t="s">
        <v>31</v>
      </c>
      <c r="V22392" s="4"/>
      <c r="W22392" s="1"/>
      <c r="X22392" s="1"/>
      <c r="Y22392" s="2"/>
      <c r="Z22392" s="2"/>
      <c r="AA22392" s="1"/>
      <c r="AC22392" t="s">
        <v>4118</v>
      </c>
    </row>
    <row r="22393" spans="1:29" x14ac:dyDescent="0.3">
      <c r="A22393">
        <v>307</v>
      </c>
      <c r="B22393" s="2">
        <v>43569</v>
      </c>
      <c r="C22393" s="2" t="str">
        <f>TEXT(_201904_sales[[#This Row],[transaction_date]],"dddd")</f>
        <v>Sunday</v>
      </c>
      <c r="D22393" t="s">
        <v>4121</v>
      </c>
      <c r="E22393">
        <v>0</v>
      </c>
      <c r="F22393" s="3" t="s">
        <v>4110</v>
      </c>
      <c r="G22393">
        <v>1</v>
      </c>
      <c r="H22393">
        <v>65</v>
      </c>
      <c r="I22393" s="1">
        <f>_201904_sales[[#This Row],[unit_retail_price]]*_201904_sales[[#This Row],[quantity]]</f>
        <v>1.6</v>
      </c>
      <c r="J22393">
        <v>2</v>
      </c>
      <c r="K22393" s="1">
        <f>_201904_sales[[#This Row],[Total sales]]-(_201904_sales[[#This Row],[product_wholesale_price]]*_201904_sales[[#This Row],[quantity]])</f>
        <v>1.52</v>
      </c>
      <c r="L22393">
        <v>0.8</v>
      </c>
      <c r="M22393">
        <v>0.04</v>
      </c>
      <c r="N22393">
        <v>65</v>
      </c>
      <c r="O22393" s="1" t="s">
        <v>205</v>
      </c>
      <c r="P22393" s="1" t="s">
        <v>200</v>
      </c>
      <c r="Q22393" s="1" t="s">
        <v>206</v>
      </c>
      <c r="R22393" s="1" t="s">
        <v>202</v>
      </c>
      <c r="S22393" s="1" t="s">
        <v>203</v>
      </c>
      <c r="T22393">
        <v>3</v>
      </c>
      <c r="U22393" s="1" t="s">
        <v>31</v>
      </c>
      <c r="V22393" s="4"/>
      <c r="W22393" s="1"/>
      <c r="X22393" s="1"/>
      <c r="Y22393" s="2"/>
      <c r="Z22393" s="2"/>
      <c r="AA22393" s="1"/>
      <c r="AC22393" t="s">
        <v>4118</v>
      </c>
    </row>
    <row r="22394" spans="1:29" x14ac:dyDescent="0.3">
      <c r="A22394">
        <v>307</v>
      </c>
      <c r="B22394" s="2">
        <v>43569</v>
      </c>
      <c r="C22394" s="2" t="str">
        <f>TEXT(_201904_sales[[#This Row],[transaction_date]],"dddd")</f>
        <v>Sunday</v>
      </c>
      <c r="D22394" t="s">
        <v>4121</v>
      </c>
      <c r="E22394">
        <v>0</v>
      </c>
      <c r="F22394" s="3" t="s">
        <v>4110</v>
      </c>
      <c r="G22394">
        <v>9</v>
      </c>
      <c r="H22394">
        <v>81</v>
      </c>
      <c r="I22394" s="1">
        <f>_201904_sales[[#This Row],[unit_retail_price]]*_201904_sales[[#This Row],[quantity]]</f>
        <v>28</v>
      </c>
      <c r="J22394">
        <v>1</v>
      </c>
      <c r="K22394" s="1">
        <f>_201904_sales[[#This Row],[Total sales]]-(_201904_sales[[#This Row],[product_wholesale_price]]*_201904_sales[[#This Row],[quantity]])</f>
        <v>19.04</v>
      </c>
      <c r="L22394">
        <v>28</v>
      </c>
      <c r="M22394">
        <v>8.9600000000000009</v>
      </c>
      <c r="N22394">
        <v>81</v>
      </c>
      <c r="O22394" s="1" t="s">
        <v>224</v>
      </c>
      <c r="P22394" s="1" t="s">
        <v>225</v>
      </c>
      <c r="Q22394" s="1" t="s">
        <v>226</v>
      </c>
      <c r="R22394" s="1" t="s">
        <v>210</v>
      </c>
      <c r="S22394" s="1" t="s">
        <v>227</v>
      </c>
      <c r="T22394">
        <v>3</v>
      </c>
      <c r="U22394" s="1" t="s">
        <v>31</v>
      </c>
      <c r="V22394" s="4"/>
      <c r="W22394" s="1"/>
      <c r="X22394" s="1"/>
      <c r="Y22394" s="2"/>
      <c r="Z22394" s="2"/>
      <c r="AA22394" s="1"/>
      <c r="AC22394" t="s">
        <v>4118</v>
      </c>
    </row>
    <row r="22395" spans="1:29" x14ac:dyDescent="0.3">
      <c r="A22395">
        <v>308</v>
      </c>
      <c r="B22395" s="2">
        <v>43569</v>
      </c>
      <c r="C22395" s="2" t="str">
        <f>TEXT(_201904_sales[[#This Row],[transaction_date]],"dddd")</f>
        <v>Sunday</v>
      </c>
      <c r="D22395" t="s">
        <v>4121</v>
      </c>
      <c r="E22395">
        <v>0</v>
      </c>
      <c r="F22395" s="3" t="s">
        <v>4110</v>
      </c>
      <c r="G22395">
        <v>1</v>
      </c>
      <c r="H22395">
        <v>31</v>
      </c>
      <c r="I22395" s="1">
        <f>_201904_sales[[#This Row],[unit_retail_price]]*_201904_sales[[#This Row],[quantity]]</f>
        <v>4.4000000000000004</v>
      </c>
      <c r="J22395">
        <v>2</v>
      </c>
      <c r="K22395" s="1">
        <f>_201904_sales[[#This Row],[Total sales]]-(_201904_sales[[#This Row],[product_wholesale_price]]*_201904_sales[[#This Row],[quantity]])</f>
        <v>3.5200000000000005</v>
      </c>
      <c r="L22395">
        <v>2.2000000000000002</v>
      </c>
      <c r="M22395">
        <v>0.44</v>
      </c>
      <c r="N22395">
        <v>31</v>
      </c>
      <c r="O22395" s="1" t="s">
        <v>40</v>
      </c>
      <c r="P22395" s="1" t="s">
        <v>41</v>
      </c>
      <c r="Q22395" s="1" t="s">
        <v>153</v>
      </c>
      <c r="R22395" s="1" t="s">
        <v>136</v>
      </c>
      <c r="S22395" s="1" t="s">
        <v>147</v>
      </c>
      <c r="T22395">
        <v>3</v>
      </c>
      <c r="U22395" s="1" t="s">
        <v>31</v>
      </c>
      <c r="V22395" s="4"/>
      <c r="W22395" s="1"/>
      <c r="X22395" s="1"/>
      <c r="Y22395" s="2"/>
      <c r="Z22395" s="2"/>
      <c r="AA22395" s="1"/>
      <c r="AC22395" t="s">
        <v>4118</v>
      </c>
    </row>
    <row r="22396" spans="1:29" x14ac:dyDescent="0.3">
      <c r="A22396">
        <v>309</v>
      </c>
      <c r="B22396" s="2">
        <v>43569</v>
      </c>
      <c r="C22396" s="2" t="str">
        <f>TEXT(_201904_sales[[#This Row],[transaction_date]],"dddd")</f>
        <v>Sunday</v>
      </c>
      <c r="D22396" t="s">
        <v>4121</v>
      </c>
      <c r="E22396">
        <v>0</v>
      </c>
      <c r="F22396" s="3" t="s">
        <v>4111</v>
      </c>
      <c r="G22396">
        <v>1</v>
      </c>
      <c r="H22396">
        <v>61</v>
      </c>
      <c r="I22396" s="1">
        <f>_201904_sales[[#This Row],[unit_retail_price]]*_201904_sales[[#This Row],[quantity]]</f>
        <v>9.5</v>
      </c>
      <c r="J22396">
        <v>2</v>
      </c>
      <c r="K22396" s="1">
        <f>_201904_sales[[#This Row],[Total sales]]-(_201904_sales[[#This Row],[product_wholesale_price]]*_201904_sales[[#This Row],[quantity]])</f>
        <v>2.38</v>
      </c>
      <c r="L22396">
        <v>4.75</v>
      </c>
      <c r="M22396">
        <v>3.56</v>
      </c>
      <c r="N22396">
        <v>61</v>
      </c>
      <c r="O22396" s="1" t="s">
        <v>192</v>
      </c>
      <c r="P22396" s="1" t="s">
        <v>125</v>
      </c>
      <c r="Q22396" s="1" t="s">
        <v>197</v>
      </c>
      <c r="R22396" s="1" t="s">
        <v>29</v>
      </c>
      <c r="S22396" s="1" t="s">
        <v>198</v>
      </c>
      <c r="T22396">
        <v>3</v>
      </c>
      <c r="U22396" s="1" t="s">
        <v>31</v>
      </c>
      <c r="V22396" s="4"/>
      <c r="W22396" s="1"/>
      <c r="X22396" s="1"/>
      <c r="Y22396" s="2"/>
      <c r="Z22396" s="2"/>
      <c r="AA22396" s="1"/>
      <c r="AC22396" t="s">
        <v>4118</v>
      </c>
    </row>
    <row r="22397" spans="1:29" x14ac:dyDescent="0.3">
      <c r="A22397">
        <v>310</v>
      </c>
      <c r="B22397" s="2">
        <v>43569</v>
      </c>
      <c r="C22397" s="2" t="str">
        <f>TEXT(_201904_sales[[#This Row],[transaction_date]],"dddd")</f>
        <v>Sunday</v>
      </c>
      <c r="D22397" t="s">
        <v>4121</v>
      </c>
      <c r="E22397">
        <v>64</v>
      </c>
      <c r="F22397" s="3" t="s">
        <v>4110</v>
      </c>
      <c r="G22397">
        <v>1</v>
      </c>
      <c r="H22397">
        <v>45</v>
      </c>
      <c r="I22397" s="1">
        <f>_201904_sales[[#This Row],[unit_retail_price]]*_201904_sales[[#This Row],[quantity]]</f>
        <v>3</v>
      </c>
      <c r="J22397">
        <v>1</v>
      </c>
      <c r="K22397" s="1">
        <f>_201904_sales[[#This Row],[Total sales]]-(_201904_sales[[#This Row],[product_wholesale_price]]*_201904_sales[[#This Row],[quantity]])</f>
        <v>2.25</v>
      </c>
      <c r="L22397">
        <v>3</v>
      </c>
      <c r="M22397">
        <v>0.75</v>
      </c>
      <c r="N22397">
        <v>45</v>
      </c>
      <c r="O22397" s="1" t="s">
        <v>172</v>
      </c>
      <c r="P22397" s="1" t="s">
        <v>27</v>
      </c>
      <c r="Q22397" s="1" t="s">
        <v>176</v>
      </c>
      <c r="R22397" s="1" t="s">
        <v>143</v>
      </c>
      <c r="S22397" s="1" t="s">
        <v>144</v>
      </c>
      <c r="T22397">
        <v>3</v>
      </c>
      <c r="U22397" s="1" t="s">
        <v>31</v>
      </c>
      <c r="V22397" s="4">
        <v>64</v>
      </c>
      <c r="W22397" s="1" t="s">
        <v>325</v>
      </c>
      <c r="X22397" s="1" t="s">
        <v>326</v>
      </c>
      <c r="Y22397" s="2">
        <v>42913</v>
      </c>
      <c r="Z22397" s="2">
        <v>22326</v>
      </c>
      <c r="AA22397" s="1" t="s">
        <v>38</v>
      </c>
      <c r="AB22397">
        <v>1961</v>
      </c>
      <c r="AC22397" t="s">
        <v>39</v>
      </c>
    </row>
    <row r="22398" spans="1:29" x14ac:dyDescent="0.3">
      <c r="A22398">
        <v>311</v>
      </c>
      <c r="B22398" s="2">
        <v>43569</v>
      </c>
      <c r="C22398" s="2" t="str">
        <f>TEXT(_201904_sales[[#This Row],[transaction_date]],"dddd")</f>
        <v>Sunday</v>
      </c>
      <c r="D22398" t="s">
        <v>4121</v>
      </c>
      <c r="E22398">
        <v>581</v>
      </c>
      <c r="F22398" s="3" t="s">
        <v>4110</v>
      </c>
      <c r="G22398">
        <v>1</v>
      </c>
      <c r="H22398">
        <v>32</v>
      </c>
      <c r="I22398" s="1">
        <f>_201904_sales[[#This Row],[unit_retail_price]]*_201904_sales[[#This Row],[quantity]]</f>
        <v>6</v>
      </c>
      <c r="J22398">
        <v>2</v>
      </c>
      <c r="K22398" s="1">
        <f>_201904_sales[[#This Row],[Total sales]]-(_201904_sales[[#This Row],[product_wholesale_price]]*_201904_sales[[#This Row],[quantity]])</f>
        <v>4.8</v>
      </c>
      <c r="L22398">
        <v>3</v>
      </c>
      <c r="M22398">
        <v>0.6</v>
      </c>
      <c r="N22398">
        <v>32</v>
      </c>
      <c r="O22398" s="1" t="s">
        <v>40</v>
      </c>
      <c r="P22398" s="1" t="s">
        <v>41</v>
      </c>
      <c r="Q22398" s="1" t="s">
        <v>154</v>
      </c>
      <c r="R22398" s="1" t="s">
        <v>29</v>
      </c>
      <c r="S22398" s="1" t="s">
        <v>144</v>
      </c>
      <c r="T22398">
        <v>3</v>
      </c>
      <c r="U22398" s="1" t="s">
        <v>31</v>
      </c>
      <c r="V22398" s="4">
        <v>581</v>
      </c>
      <c r="W22398" s="1" t="s">
        <v>1360</v>
      </c>
      <c r="X22398" s="1" t="s">
        <v>1361</v>
      </c>
      <c r="Y22398" s="2">
        <v>43317</v>
      </c>
      <c r="Z22398" s="2">
        <v>31444</v>
      </c>
      <c r="AA22398" s="1" t="s">
        <v>34</v>
      </c>
      <c r="AB22398">
        <v>1986</v>
      </c>
      <c r="AC22398" t="s">
        <v>35</v>
      </c>
    </row>
    <row r="22399" spans="1:29" x14ac:dyDescent="0.3">
      <c r="A22399">
        <v>311</v>
      </c>
      <c r="B22399" s="2">
        <v>43569</v>
      </c>
      <c r="C22399" s="2" t="str">
        <f>TEXT(_201904_sales[[#This Row],[transaction_date]],"dddd")</f>
        <v>Sunday</v>
      </c>
      <c r="D22399" t="s">
        <v>4121</v>
      </c>
      <c r="E22399">
        <v>581</v>
      </c>
      <c r="F22399" s="3" t="s">
        <v>4110</v>
      </c>
      <c r="G22399">
        <v>1</v>
      </c>
      <c r="H22399">
        <v>79</v>
      </c>
      <c r="I22399" s="1">
        <f>_201904_sales[[#This Row],[unit_retail_price]]*_201904_sales[[#This Row],[quantity]]</f>
        <v>3.75</v>
      </c>
      <c r="J22399">
        <v>1</v>
      </c>
      <c r="K22399" s="1">
        <f>_201904_sales[[#This Row],[Total sales]]-(_201904_sales[[#This Row],[product_wholesale_price]]*_201904_sales[[#This Row],[quantity]])</f>
        <v>1.31</v>
      </c>
      <c r="L22399">
        <v>3.75</v>
      </c>
      <c r="M22399">
        <v>2.44</v>
      </c>
      <c r="N22399">
        <v>79</v>
      </c>
      <c r="O22399" s="1" t="s">
        <v>212</v>
      </c>
      <c r="P22399" s="1" t="s">
        <v>208</v>
      </c>
      <c r="Q22399" s="1" t="s">
        <v>223</v>
      </c>
      <c r="R22399" s="1" t="s">
        <v>210</v>
      </c>
      <c r="S22399" s="1" t="s">
        <v>162</v>
      </c>
      <c r="T22399">
        <v>3</v>
      </c>
      <c r="U22399" s="1" t="s">
        <v>31</v>
      </c>
      <c r="V22399" s="4">
        <v>581</v>
      </c>
      <c r="W22399" s="1" t="s">
        <v>1360</v>
      </c>
      <c r="X22399" s="1" t="s">
        <v>1361</v>
      </c>
      <c r="Y22399" s="2">
        <v>43317</v>
      </c>
      <c r="Z22399" s="2">
        <v>31444</v>
      </c>
      <c r="AA22399" s="1" t="s">
        <v>34</v>
      </c>
      <c r="AB22399">
        <v>1986</v>
      </c>
      <c r="AC22399" t="s">
        <v>35</v>
      </c>
    </row>
    <row r="22400" spans="1:29" x14ac:dyDescent="0.3">
      <c r="A22400">
        <v>311</v>
      </c>
      <c r="B22400" s="2">
        <v>43569</v>
      </c>
      <c r="C22400" s="2" t="str">
        <f>TEXT(_201904_sales[[#This Row],[transaction_date]],"dddd")</f>
        <v>Sunday</v>
      </c>
      <c r="D22400" t="s">
        <v>4121</v>
      </c>
      <c r="E22400">
        <v>581</v>
      </c>
      <c r="F22400" s="3" t="s">
        <v>4110</v>
      </c>
      <c r="G22400">
        <v>6</v>
      </c>
      <c r="H22400">
        <v>3</v>
      </c>
      <c r="I22400" s="1">
        <f>_201904_sales[[#This Row],[unit_retail_price]]*_201904_sales[[#This Row],[quantity]]</f>
        <v>14.75</v>
      </c>
      <c r="J22400">
        <v>1</v>
      </c>
      <c r="K22400" s="1">
        <f>_201904_sales[[#This Row],[Total sales]]-(_201904_sales[[#This Row],[product_wholesale_price]]*_201904_sales[[#This Row],[quantity]])</f>
        <v>2.9499999999999993</v>
      </c>
      <c r="L22400">
        <v>14.75</v>
      </c>
      <c r="M22400">
        <v>11.8</v>
      </c>
      <c r="N22400">
        <v>3</v>
      </c>
      <c r="O22400" s="1" t="s">
        <v>84</v>
      </c>
      <c r="P22400" s="1" t="s">
        <v>78</v>
      </c>
      <c r="Q22400" s="1" t="s">
        <v>85</v>
      </c>
      <c r="R22400" s="1" t="s">
        <v>86</v>
      </c>
      <c r="S22400" s="1" t="s">
        <v>87</v>
      </c>
      <c r="T22400">
        <v>3</v>
      </c>
      <c r="U22400" s="1" t="s">
        <v>31</v>
      </c>
      <c r="V22400" s="4">
        <v>581</v>
      </c>
      <c r="W22400" s="1" t="s">
        <v>1360</v>
      </c>
      <c r="X22400" s="1" t="s">
        <v>1361</v>
      </c>
      <c r="Y22400" s="2">
        <v>43317</v>
      </c>
      <c r="Z22400" s="2">
        <v>31444</v>
      </c>
      <c r="AA22400" s="1" t="s">
        <v>34</v>
      </c>
      <c r="AB22400">
        <v>1986</v>
      </c>
      <c r="AC22400" t="s">
        <v>35</v>
      </c>
    </row>
    <row r="22401" spans="1:29" x14ac:dyDescent="0.3">
      <c r="A22401">
        <v>312</v>
      </c>
      <c r="B22401" s="2">
        <v>43569</v>
      </c>
      <c r="C22401" s="2" t="str">
        <f>TEXT(_201904_sales[[#This Row],[transaction_date]],"dddd")</f>
        <v>Sunday</v>
      </c>
      <c r="D22401" t="s">
        <v>4121</v>
      </c>
      <c r="E22401">
        <v>759</v>
      </c>
      <c r="F22401" s="3" t="s">
        <v>4111</v>
      </c>
      <c r="G22401">
        <v>1</v>
      </c>
      <c r="H22401">
        <v>51</v>
      </c>
      <c r="I22401" s="1">
        <f>_201904_sales[[#This Row],[unit_retail_price]]*_201904_sales[[#This Row],[quantity]]</f>
        <v>3</v>
      </c>
      <c r="J22401">
        <v>1</v>
      </c>
      <c r="K22401" s="1">
        <f>_201904_sales[[#This Row],[Total sales]]-(_201904_sales[[#This Row],[product_wholesale_price]]*_201904_sales[[#This Row],[quantity]])</f>
        <v>2.25</v>
      </c>
      <c r="L22401">
        <v>3</v>
      </c>
      <c r="M22401">
        <v>0.75</v>
      </c>
      <c r="N22401">
        <v>51</v>
      </c>
      <c r="O22401" s="1" t="s">
        <v>180</v>
      </c>
      <c r="P22401" s="1" t="s">
        <v>27</v>
      </c>
      <c r="Q22401" s="1" t="s">
        <v>184</v>
      </c>
      <c r="R22401" s="1" t="s">
        <v>143</v>
      </c>
      <c r="S22401" s="1" t="s">
        <v>144</v>
      </c>
      <c r="T22401">
        <v>3</v>
      </c>
      <c r="U22401" s="1" t="s">
        <v>31</v>
      </c>
      <c r="V22401" s="4">
        <v>759</v>
      </c>
      <c r="W22401" s="1" t="s">
        <v>1716</v>
      </c>
      <c r="X22401" s="1" t="s">
        <v>1717</v>
      </c>
      <c r="Y22401" s="2">
        <v>43224</v>
      </c>
      <c r="Z22401" s="2">
        <v>29347</v>
      </c>
      <c r="AA22401" s="1" t="s">
        <v>25</v>
      </c>
      <c r="AB22401">
        <v>1980</v>
      </c>
      <c r="AC22401" t="s">
        <v>35</v>
      </c>
    </row>
    <row r="22402" spans="1:29" x14ac:dyDescent="0.3">
      <c r="A22402">
        <v>313</v>
      </c>
      <c r="B22402" s="2">
        <v>43569</v>
      </c>
      <c r="C22402" s="2" t="str">
        <f>TEXT(_201904_sales[[#This Row],[transaction_date]],"dddd")</f>
        <v>Sunday</v>
      </c>
      <c r="D22402" t="s">
        <v>4121</v>
      </c>
      <c r="E22402">
        <v>646</v>
      </c>
      <c r="F22402" s="3" t="s">
        <v>4111</v>
      </c>
      <c r="G22402">
        <v>1</v>
      </c>
      <c r="H22402">
        <v>24</v>
      </c>
      <c r="I22402" s="1">
        <f>_201904_sales[[#This Row],[unit_retail_price]]*_201904_sales[[#This Row],[quantity]]</f>
        <v>3</v>
      </c>
      <c r="J22402">
        <v>1</v>
      </c>
      <c r="K22402" s="1">
        <f>_201904_sales[[#This Row],[Total sales]]-(_201904_sales[[#This Row],[product_wholesale_price]]*_201904_sales[[#This Row],[quantity]])</f>
        <v>2.4</v>
      </c>
      <c r="L22402">
        <v>3</v>
      </c>
      <c r="M22402">
        <v>0.6</v>
      </c>
      <c r="N22402">
        <v>24</v>
      </c>
      <c r="O22402" s="1" t="s">
        <v>134</v>
      </c>
      <c r="P22402" s="1" t="s">
        <v>41</v>
      </c>
      <c r="Q22402" s="1" t="s">
        <v>142</v>
      </c>
      <c r="R22402" s="1" t="s">
        <v>143</v>
      </c>
      <c r="S22402" s="1" t="s">
        <v>144</v>
      </c>
      <c r="T22402">
        <v>3</v>
      </c>
      <c r="U22402" s="1" t="s">
        <v>31</v>
      </c>
      <c r="V22402" s="4">
        <v>646</v>
      </c>
      <c r="W22402" s="1" t="s">
        <v>1490</v>
      </c>
      <c r="X22402" s="1" t="s">
        <v>1491</v>
      </c>
      <c r="Y22402" s="2">
        <v>43452</v>
      </c>
      <c r="Z22402" s="2">
        <v>34473</v>
      </c>
      <c r="AA22402" s="1" t="s">
        <v>34</v>
      </c>
      <c r="AB22402">
        <v>1994</v>
      </c>
      <c r="AC22402" t="s">
        <v>668</v>
      </c>
    </row>
    <row r="22403" spans="1:29" x14ac:dyDescent="0.3">
      <c r="A22403">
        <v>314</v>
      </c>
      <c r="B22403" s="2">
        <v>43569</v>
      </c>
      <c r="C22403" s="2" t="str">
        <f>TEXT(_201904_sales[[#This Row],[transaction_date]],"dddd")</f>
        <v>Sunday</v>
      </c>
      <c r="D22403" t="s">
        <v>4121</v>
      </c>
      <c r="E22403">
        <v>683</v>
      </c>
      <c r="F22403" s="3" t="s">
        <v>4110</v>
      </c>
      <c r="G22403">
        <v>1</v>
      </c>
      <c r="H22403">
        <v>50</v>
      </c>
      <c r="I22403" s="1">
        <f>_201904_sales[[#This Row],[unit_retail_price]]*_201904_sales[[#This Row],[quantity]]</f>
        <v>5</v>
      </c>
      <c r="J22403">
        <v>2</v>
      </c>
      <c r="K22403" s="1">
        <f>_201904_sales[[#This Row],[Total sales]]-(_201904_sales[[#This Row],[product_wholesale_price]]*_201904_sales[[#This Row],[quantity]])</f>
        <v>3.74</v>
      </c>
      <c r="L22403">
        <v>2.5</v>
      </c>
      <c r="M22403">
        <v>0.63</v>
      </c>
      <c r="N22403">
        <v>50</v>
      </c>
      <c r="O22403" s="1" t="s">
        <v>180</v>
      </c>
      <c r="P22403" s="1" t="s">
        <v>27</v>
      </c>
      <c r="Q22403" s="1" t="s">
        <v>183</v>
      </c>
      <c r="R22403" s="1" t="s">
        <v>29</v>
      </c>
      <c r="S22403" s="1" t="s">
        <v>30</v>
      </c>
      <c r="T22403">
        <v>3</v>
      </c>
      <c r="U22403" s="1" t="s">
        <v>31</v>
      </c>
      <c r="V22403" s="4">
        <v>683</v>
      </c>
      <c r="W22403" s="1" t="s">
        <v>1564</v>
      </c>
      <c r="X22403" s="1" t="s">
        <v>1565</v>
      </c>
      <c r="Y22403" s="2">
        <v>43528</v>
      </c>
      <c r="Z22403" s="2">
        <v>36197</v>
      </c>
      <c r="AA22403" s="1" t="s">
        <v>34</v>
      </c>
      <c r="AB22403">
        <v>1999</v>
      </c>
      <c r="AC22403" t="s">
        <v>729</v>
      </c>
    </row>
    <row r="22404" spans="1:29" x14ac:dyDescent="0.3">
      <c r="A22404">
        <v>315</v>
      </c>
      <c r="B22404" s="2">
        <v>43569</v>
      </c>
      <c r="C22404" s="2" t="str">
        <f>TEXT(_201904_sales[[#This Row],[transaction_date]],"dddd")</f>
        <v>Sunday</v>
      </c>
      <c r="D22404" t="s">
        <v>4121</v>
      </c>
      <c r="E22404">
        <v>719</v>
      </c>
      <c r="F22404" s="3" t="s">
        <v>4110</v>
      </c>
      <c r="G22404">
        <v>1</v>
      </c>
      <c r="H22404">
        <v>58</v>
      </c>
      <c r="I22404" s="1">
        <f>_201904_sales[[#This Row],[unit_retail_price]]*_201904_sales[[#This Row],[quantity]]</f>
        <v>7</v>
      </c>
      <c r="J22404">
        <v>2</v>
      </c>
      <c r="K22404" s="1">
        <f>_201904_sales[[#This Row],[Total sales]]-(_201904_sales[[#This Row],[product_wholesale_price]]*_201904_sales[[#This Row],[quantity]])</f>
        <v>1.7400000000000002</v>
      </c>
      <c r="L22404">
        <v>3.5</v>
      </c>
      <c r="M22404">
        <v>2.63</v>
      </c>
      <c r="N22404">
        <v>58</v>
      </c>
      <c r="O22404" s="1" t="s">
        <v>192</v>
      </c>
      <c r="P22404" s="1" t="s">
        <v>125</v>
      </c>
      <c r="Q22404" s="1" t="s">
        <v>193</v>
      </c>
      <c r="R22404" s="1" t="s">
        <v>80</v>
      </c>
      <c r="S22404" s="1" t="s">
        <v>150</v>
      </c>
      <c r="T22404">
        <v>3</v>
      </c>
      <c r="U22404" s="1" t="s">
        <v>31</v>
      </c>
      <c r="V22404" s="4">
        <v>719</v>
      </c>
      <c r="W22404" s="1" t="s">
        <v>1636</v>
      </c>
      <c r="X22404" s="1" t="s">
        <v>1637</v>
      </c>
      <c r="Y22404" s="2">
        <v>42894</v>
      </c>
      <c r="Z22404" s="2">
        <v>21891</v>
      </c>
      <c r="AA22404" s="1" t="s">
        <v>25</v>
      </c>
      <c r="AB22404">
        <v>1959</v>
      </c>
      <c r="AC22404" t="s">
        <v>39</v>
      </c>
    </row>
    <row r="22405" spans="1:29" x14ac:dyDescent="0.3">
      <c r="A22405">
        <v>315</v>
      </c>
      <c r="B22405" s="2">
        <v>43569</v>
      </c>
      <c r="C22405" s="2" t="str">
        <f>TEXT(_201904_sales[[#This Row],[transaction_date]],"dddd")</f>
        <v>Sunday</v>
      </c>
      <c r="D22405" t="s">
        <v>4121</v>
      </c>
      <c r="E22405">
        <v>719</v>
      </c>
      <c r="F22405" s="3" t="s">
        <v>4110</v>
      </c>
      <c r="G22405">
        <v>6</v>
      </c>
      <c r="H22405">
        <v>13</v>
      </c>
      <c r="I22405" s="1">
        <f>_201904_sales[[#This Row],[unit_retail_price]]*_201904_sales[[#This Row],[quantity]]</f>
        <v>8.9499999999999993</v>
      </c>
      <c r="J22405">
        <v>1</v>
      </c>
      <c r="K22405" s="1">
        <f>_201904_sales[[#This Row],[Total sales]]-(_201904_sales[[#This Row],[product_wholesale_price]]*_201904_sales[[#This Row],[quantity]])</f>
        <v>1.7899999999999991</v>
      </c>
      <c r="L22405">
        <v>8.9499999999999993</v>
      </c>
      <c r="M22405">
        <v>7.16</v>
      </c>
      <c r="N22405">
        <v>13</v>
      </c>
      <c r="O22405" s="1" t="s">
        <v>112</v>
      </c>
      <c r="P22405" s="1" t="s">
        <v>107</v>
      </c>
      <c r="Q22405" s="1" t="s">
        <v>113</v>
      </c>
      <c r="R22405" s="1" t="s">
        <v>109</v>
      </c>
      <c r="S22405" s="1" t="s">
        <v>110</v>
      </c>
      <c r="T22405">
        <v>3</v>
      </c>
      <c r="U22405" s="1" t="s">
        <v>31</v>
      </c>
      <c r="V22405" s="4">
        <v>719</v>
      </c>
      <c r="W22405" s="1" t="s">
        <v>1636</v>
      </c>
      <c r="X22405" s="1" t="s">
        <v>1637</v>
      </c>
      <c r="Y22405" s="2">
        <v>42894</v>
      </c>
      <c r="Z22405" s="2">
        <v>21891</v>
      </c>
      <c r="AA22405" s="1" t="s">
        <v>25</v>
      </c>
      <c r="AB22405">
        <v>1959</v>
      </c>
      <c r="AC22405" t="s">
        <v>39</v>
      </c>
    </row>
    <row r="22406" spans="1:29" x14ac:dyDescent="0.3">
      <c r="A22406">
        <v>316</v>
      </c>
      <c r="B22406" s="2">
        <v>43569</v>
      </c>
      <c r="C22406" s="2" t="str">
        <f>TEXT(_201904_sales[[#This Row],[transaction_date]],"dddd")</f>
        <v>Sunday</v>
      </c>
      <c r="D22406" t="s">
        <v>4121</v>
      </c>
      <c r="E22406">
        <v>0</v>
      </c>
      <c r="F22406" s="3" t="s">
        <v>4110</v>
      </c>
      <c r="G22406">
        <v>1</v>
      </c>
      <c r="H22406">
        <v>61</v>
      </c>
      <c r="I22406" s="1">
        <f>_201904_sales[[#This Row],[unit_retail_price]]*_201904_sales[[#This Row],[quantity]]</f>
        <v>9.5</v>
      </c>
      <c r="J22406">
        <v>2</v>
      </c>
      <c r="K22406" s="1">
        <f>_201904_sales[[#This Row],[Total sales]]-(_201904_sales[[#This Row],[product_wholesale_price]]*_201904_sales[[#This Row],[quantity]])</f>
        <v>2.38</v>
      </c>
      <c r="L22406">
        <v>4.75</v>
      </c>
      <c r="M22406">
        <v>3.56</v>
      </c>
      <c r="N22406">
        <v>61</v>
      </c>
      <c r="O22406" s="1" t="s">
        <v>192</v>
      </c>
      <c r="P22406" s="1" t="s">
        <v>125</v>
      </c>
      <c r="Q22406" s="1" t="s">
        <v>197</v>
      </c>
      <c r="R22406" s="1" t="s">
        <v>29</v>
      </c>
      <c r="S22406" s="1" t="s">
        <v>198</v>
      </c>
      <c r="T22406">
        <v>3</v>
      </c>
      <c r="U22406" s="1" t="s">
        <v>31</v>
      </c>
      <c r="V22406" s="4"/>
      <c r="W22406" s="1"/>
      <c r="X22406" s="1"/>
      <c r="Y22406" s="2"/>
      <c r="Z22406" s="2"/>
      <c r="AA22406" s="1"/>
      <c r="AC22406" t="s">
        <v>4118</v>
      </c>
    </row>
    <row r="22407" spans="1:29" x14ac:dyDescent="0.3">
      <c r="A22407">
        <v>317</v>
      </c>
      <c r="B22407" s="2">
        <v>43569</v>
      </c>
      <c r="C22407" s="2" t="str">
        <f>TEXT(_201904_sales[[#This Row],[transaction_date]],"dddd")</f>
        <v>Sunday</v>
      </c>
      <c r="D22407" t="s">
        <v>4121</v>
      </c>
      <c r="E22407">
        <v>0</v>
      </c>
      <c r="F22407" s="3" t="s">
        <v>4110</v>
      </c>
      <c r="G22407">
        <v>1</v>
      </c>
      <c r="H22407">
        <v>48</v>
      </c>
      <c r="I22407" s="1">
        <f>_201904_sales[[#This Row],[unit_retail_price]]*_201904_sales[[#This Row],[quantity]]</f>
        <v>5</v>
      </c>
      <c r="J22407">
        <v>2</v>
      </c>
      <c r="K22407" s="1">
        <f>_201904_sales[[#This Row],[Total sales]]-(_201904_sales[[#This Row],[product_wholesale_price]]*_201904_sales[[#This Row],[quantity]])</f>
        <v>3.74</v>
      </c>
      <c r="L22407">
        <v>2.5</v>
      </c>
      <c r="M22407">
        <v>0.63</v>
      </c>
      <c r="N22407">
        <v>48</v>
      </c>
      <c r="O22407" s="1" t="s">
        <v>180</v>
      </c>
      <c r="P22407" s="1" t="s">
        <v>27</v>
      </c>
      <c r="Q22407" s="1" t="s">
        <v>181</v>
      </c>
      <c r="R22407" s="1" t="s">
        <v>29</v>
      </c>
      <c r="S22407" s="1" t="s">
        <v>30</v>
      </c>
      <c r="T22407">
        <v>3</v>
      </c>
      <c r="U22407" s="1" t="s">
        <v>31</v>
      </c>
      <c r="V22407" s="4"/>
      <c r="W22407" s="1"/>
      <c r="X22407" s="1"/>
      <c r="Y22407" s="2"/>
      <c r="Z22407" s="2"/>
      <c r="AA22407" s="1"/>
      <c r="AC22407" t="s">
        <v>4118</v>
      </c>
    </row>
    <row r="22408" spans="1:29" x14ac:dyDescent="0.3">
      <c r="A22408">
        <v>317</v>
      </c>
      <c r="B22408" s="2">
        <v>43569</v>
      </c>
      <c r="C22408" s="2" t="str">
        <f>TEXT(_201904_sales[[#This Row],[transaction_date]],"dddd")</f>
        <v>Sunday</v>
      </c>
      <c r="D22408" t="s">
        <v>4121</v>
      </c>
      <c r="E22408">
        <v>0</v>
      </c>
      <c r="F22408" s="3" t="s">
        <v>4110</v>
      </c>
      <c r="G22408">
        <v>1</v>
      </c>
      <c r="H22408">
        <v>73</v>
      </c>
      <c r="I22408" s="1">
        <f>_201904_sales[[#This Row],[unit_retail_price]]*_201904_sales[[#This Row],[quantity]]</f>
        <v>3.75</v>
      </c>
      <c r="J22408">
        <v>1</v>
      </c>
      <c r="K22408" s="1">
        <f>_201904_sales[[#This Row],[Total sales]]-(_201904_sales[[#This Row],[product_wholesale_price]]*_201904_sales[[#This Row],[quantity]])</f>
        <v>1.31</v>
      </c>
      <c r="L22408">
        <v>3.75</v>
      </c>
      <c r="M22408">
        <v>2.44</v>
      </c>
      <c r="N22408">
        <v>73</v>
      </c>
      <c r="O22408" s="1" t="s">
        <v>207</v>
      </c>
      <c r="P22408" s="1" t="s">
        <v>208</v>
      </c>
      <c r="Q22408" s="1" t="s">
        <v>216</v>
      </c>
      <c r="R22408" s="1" t="s">
        <v>210</v>
      </c>
      <c r="S22408" s="1" t="s">
        <v>162</v>
      </c>
      <c r="T22408">
        <v>3</v>
      </c>
      <c r="U22408" s="1" t="s">
        <v>31</v>
      </c>
      <c r="V22408" s="4"/>
      <c r="W22408" s="1"/>
      <c r="X22408" s="1"/>
      <c r="Y22408" s="2"/>
      <c r="Z22408" s="2"/>
      <c r="AA22408" s="1"/>
      <c r="AC22408" t="s">
        <v>4118</v>
      </c>
    </row>
    <row r="22409" spans="1:29" x14ac:dyDescent="0.3">
      <c r="A22409">
        <v>318</v>
      </c>
      <c r="B22409" s="2">
        <v>43569</v>
      </c>
      <c r="C22409" s="2" t="str">
        <f>TEXT(_201904_sales[[#This Row],[transaction_date]],"dddd")</f>
        <v>Sunday</v>
      </c>
      <c r="D22409" t="s">
        <v>4121</v>
      </c>
      <c r="E22409">
        <v>37</v>
      </c>
      <c r="F22409" s="3" t="s">
        <v>4111</v>
      </c>
      <c r="G22409">
        <v>1</v>
      </c>
      <c r="H22409">
        <v>50</v>
      </c>
      <c r="I22409" s="1">
        <f>_201904_sales[[#This Row],[unit_retail_price]]*_201904_sales[[#This Row],[quantity]]</f>
        <v>2.5</v>
      </c>
      <c r="J22409">
        <v>1</v>
      </c>
      <c r="K22409" s="1">
        <f>_201904_sales[[#This Row],[Total sales]]-(_201904_sales[[#This Row],[product_wholesale_price]]*_201904_sales[[#This Row],[quantity]])</f>
        <v>1.87</v>
      </c>
      <c r="L22409">
        <v>2.5</v>
      </c>
      <c r="M22409">
        <v>0.63</v>
      </c>
      <c r="N22409">
        <v>50</v>
      </c>
      <c r="O22409" s="1" t="s">
        <v>180</v>
      </c>
      <c r="P22409" s="1" t="s">
        <v>27</v>
      </c>
      <c r="Q22409" s="1" t="s">
        <v>183</v>
      </c>
      <c r="R22409" s="1" t="s">
        <v>29</v>
      </c>
      <c r="S22409" s="1" t="s">
        <v>30</v>
      </c>
      <c r="T22409">
        <v>3</v>
      </c>
      <c r="U22409" s="1" t="s">
        <v>31</v>
      </c>
      <c r="V22409" s="4">
        <v>37</v>
      </c>
      <c r="W22409" s="1" t="s">
        <v>271</v>
      </c>
      <c r="X22409" s="1" t="s">
        <v>272</v>
      </c>
      <c r="Y22409" s="2">
        <v>42838</v>
      </c>
      <c r="Z22409" s="2">
        <v>20648</v>
      </c>
      <c r="AA22409" s="1" t="s">
        <v>38</v>
      </c>
      <c r="AB22409">
        <v>1956</v>
      </c>
      <c r="AC22409" t="s">
        <v>39</v>
      </c>
    </row>
    <row r="22410" spans="1:29" x14ac:dyDescent="0.3">
      <c r="A22410">
        <v>319</v>
      </c>
      <c r="B22410" s="2">
        <v>43569</v>
      </c>
      <c r="C22410" s="2" t="str">
        <f>TEXT(_201904_sales[[#This Row],[transaction_date]],"dddd")</f>
        <v>Sunday</v>
      </c>
      <c r="D22410" t="s">
        <v>4121</v>
      </c>
      <c r="E22410">
        <v>3</v>
      </c>
      <c r="F22410" s="3" t="s">
        <v>4110</v>
      </c>
      <c r="G22410">
        <v>1</v>
      </c>
      <c r="H22410">
        <v>37</v>
      </c>
      <c r="I22410" s="1">
        <f>_201904_sales[[#This Row],[unit_retail_price]]*_201904_sales[[#This Row],[quantity]]</f>
        <v>6</v>
      </c>
      <c r="J22410">
        <v>2</v>
      </c>
      <c r="K22410" s="1">
        <f>_201904_sales[[#This Row],[Total sales]]-(_201904_sales[[#This Row],[product_wholesale_price]]*_201904_sales[[#This Row],[quantity]])</f>
        <v>4.8</v>
      </c>
      <c r="L22410">
        <v>3</v>
      </c>
      <c r="M22410">
        <v>0.6</v>
      </c>
      <c r="N22410">
        <v>37</v>
      </c>
      <c r="O22410" s="1" t="s">
        <v>163</v>
      </c>
      <c r="P22410" s="1" t="s">
        <v>41</v>
      </c>
      <c r="Q22410" s="1" t="s">
        <v>164</v>
      </c>
      <c r="R22410" s="1" t="s">
        <v>165</v>
      </c>
      <c r="S22410" s="1" t="s">
        <v>144</v>
      </c>
      <c r="T22410">
        <v>3</v>
      </c>
      <c r="U22410" s="1" t="s">
        <v>31</v>
      </c>
      <c r="V22410" s="4">
        <v>3</v>
      </c>
      <c r="W22410" s="1" t="s">
        <v>47</v>
      </c>
      <c r="X22410" s="1" t="s">
        <v>48</v>
      </c>
      <c r="Y22410" s="2">
        <v>42745</v>
      </c>
      <c r="Z22410" s="2">
        <v>18536</v>
      </c>
      <c r="AA22410" s="1" t="s">
        <v>38</v>
      </c>
      <c r="AB22410">
        <v>1950</v>
      </c>
      <c r="AC22410" t="s">
        <v>39</v>
      </c>
    </row>
    <row r="22411" spans="1:29" x14ac:dyDescent="0.3">
      <c r="A22411">
        <v>319</v>
      </c>
      <c r="B22411" s="2">
        <v>43569</v>
      </c>
      <c r="C22411" s="2" t="str">
        <f>TEXT(_201904_sales[[#This Row],[transaction_date]],"dddd")</f>
        <v>Sunday</v>
      </c>
      <c r="D22411" t="s">
        <v>4121</v>
      </c>
      <c r="E22411">
        <v>3</v>
      </c>
      <c r="F22411" s="3" t="s">
        <v>4110</v>
      </c>
      <c r="G22411">
        <v>1</v>
      </c>
      <c r="H22411">
        <v>84</v>
      </c>
      <c r="I22411" s="1">
        <f>_201904_sales[[#This Row],[unit_retail_price]]*_201904_sales[[#This Row],[quantity]]</f>
        <v>0.8</v>
      </c>
      <c r="J22411">
        <v>1</v>
      </c>
      <c r="K22411" s="1">
        <f>_201904_sales[[#This Row],[Total sales]]-(_201904_sales[[#This Row],[product_wholesale_price]]*_201904_sales[[#This Row],[quantity]])</f>
        <v>0.76</v>
      </c>
      <c r="L22411">
        <v>0.8</v>
      </c>
      <c r="M22411">
        <v>0.04</v>
      </c>
      <c r="N22411">
        <v>84</v>
      </c>
      <c r="O22411" s="1" t="s">
        <v>199</v>
      </c>
      <c r="P22411" s="1" t="s">
        <v>200</v>
      </c>
      <c r="Q22411" s="1" t="s">
        <v>233</v>
      </c>
      <c r="R22411" s="1" t="s">
        <v>202</v>
      </c>
      <c r="S22411" s="1" t="s">
        <v>203</v>
      </c>
      <c r="T22411">
        <v>3</v>
      </c>
      <c r="U22411" s="1" t="s">
        <v>31</v>
      </c>
      <c r="V22411" s="4">
        <v>3</v>
      </c>
      <c r="W22411" s="1" t="s">
        <v>47</v>
      </c>
      <c r="X22411" s="1" t="s">
        <v>48</v>
      </c>
      <c r="Y22411" s="2">
        <v>42745</v>
      </c>
      <c r="Z22411" s="2">
        <v>18536</v>
      </c>
      <c r="AA22411" s="1" t="s">
        <v>38</v>
      </c>
      <c r="AB22411">
        <v>1950</v>
      </c>
      <c r="AC22411" t="s">
        <v>39</v>
      </c>
    </row>
    <row r="22412" spans="1:29" x14ac:dyDescent="0.3">
      <c r="A22412">
        <v>320</v>
      </c>
      <c r="B22412" s="2">
        <v>43569</v>
      </c>
      <c r="C22412" s="2" t="str">
        <f>TEXT(_201904_sales[[#This Row],[transaction_date]],"dddd")</f>
        <v>Sunday</v>
      </c>
      <c r="D22412" t="s">
        <v>4121</v>
      </c>
      <c r="E22412">
        <v>279</v>
      </c>
      <c r="F22412" s="3" t="s">
        <v>4110</v>
      </c>
      <c r="G22412">
        <v>1</v>
      </c>
      <c r="H22412">
        <v>31</v>
      </c>
      <c r="I22412" s="1">
        <f>_201904_sales[[#This Row],[unit_retail_price]]*_201904_sales[[#This Row],[quantity]]</f>
        <v>2.2000000000000002</v>
      </c>
      <c r="J22412">
        <v>1</v>
      </c>
      <c r="K22412" s="1">
        <f>_201904_sales[[#This Row],[Total sales]]-(_201904_sales[[#This Row],[product_wholesale_price]]*_201904_sales[[#This Row],[quantity]])</f>
        <v>1.7600000000000002</v>
      </c>
      <c r="L22412">
        <v>2.2000000000000002</v>
      </c>
      <c r="M22412">
        <v>0.44</v>
      </c>
      <c r="N22412">
        <v>31</v>
      </c>
      <c r="O22412" s="1" t="s">
        <v>40</v>
      </c>
      <c r="P22412" s="1" t="s">
        <v>41</v>
      </c>
      <c r="Q22412" s="1" t="s">
        <v>153</v>
      </c>
      <c r="R22412" s="1" t="s">
        <v>136</v>
      </c>
      <c r="S22412" s="1" t="s">
        <v>147</v>
      </c>
      <c r="T22412">
        <v>3</v>
      </c>
      <c r="U22412" s="1" t="s">
        <v>31</v>
      </c>
      <c r="V22412" s="4">
        <v>279</v>
      </c>
      <c r="W22412" s="1" t="s">
        <v>758</v>
      </c>
      <c r="X22412" s="1" t="s">
        <v>759</v>
      </c>
      <c r="Y22412" s="2">
        <v>43506</v>
      </c>
      <c r="Z22412" s="2">
        <v>35685</v>
      </c>
      <c r="AA22412" s="1" t="s">
        <v>38</v>
      </c>
      <c r="AB22412">
        <v>1997</v>
      </c>
      <c r="AC22412" t="s">
        <v>729</v>
      </c>
    </row>
    <row r="22413" spans="1:29" x14ac:dyDescent="0.3">
      <c r="A22413">
        <v>320</v>
      </c>
      <c r="B22413" s="2">
        <v>43569</v>
      </c>
      <c r="C22413" s="2" t="str">
        <f>TEXT(_201904_sales[[#This Row],[transaction_date]],"dddd")</f>
        <v>Sunday</v>
      </c>
      <c r="D22413" t="s">
        <v>4121</v>
      </c>
      <c r="E22413">
        <v>279</v>
      </c>
      <c r="F22413" s="3" t="s">
        <v>4110</v>
      </c>
      <c r="G22413">
        <v>1</v>
      </c>
      <c r="H22413">
        <v>77</v>
      </c>
      <c r="I22413" s="1">
        <f>_201904_sales[[#This Row],[unit_retail_price]]*_201904_sales[[#This Row],[quantity]]</f>
        <v>3</v>
      </c>
      <c r="J22413">
        <v>1</v>
      </c>
      <c r="K22413" s="1">
        <f>_201904_sales[[#This Row],[Total sales]]-(_201904_sales[[#This Row],[product_wholesale_price]]*_201904_sales[[#This Row],[quantity]])</f>
        <v>1.05</v>
      </c>
      <c r="L22413">
        <v>3</v>
      </c>
      <c r="M22413">
        <v>1.95</v>
      </c>
      <c r="N22413">
        <v>77</v>
      </c>
      <c r="O22413" s="1" t="s">
        <v>212</v>
      </c>
      <c r="P22413" s="1" t="s">
        <v>208</v>
      </c>
      <c r="Q22413" s="1" t="s">
        <v>221</v>
      </c>
      <c r="R22413" s="1" t="s">
        <v>210</v>
      </c>
      <c r="S22413" s="1" t="s">
        <v>144</v>
      </c>
      <c r="T22413">
        <v>3</v>
      </c>
      <c r="U22413" s="1" t="s">
        <v>31</v>
      </c>
      <c r="V22413" s="4">
        <v>279</v>
      </c>
      <c r="W22413" s="1" t="s">
        <v>758</v>
      </c>
      <c r="X22413" s="1" t="s">
        <v>759</v>
      </c>
      <c r="Y22413" s="2">
        <v>43506</v>
      </c>
      <c r="Z22413" s="2">
        <v>35685</v>
      </c>
      <c r="AA22413" s="1" t="s">
        <v>38</v>
      </c>
      <c r="AB22413">
        <v>1997</v>
      </c>
      <c r="AC22413" t="s">
        <v>729</v>
      </c>
    </row>
    <row r="22414" spans="1:29" x14ac:dyDescent="0.3">
      <c r="A22414">
        <v>321</v>
      </c>
      <c r="B22414" s="2">
        <v>43569</v>
      </c>
      <c r="C22414" s="2" t="str">
        <f>TEXT(_201904_sales[[#This Row],[transaction_date]],"dddd")</f>
        <v>Sunday</v>
      </c>
      <c r="D22414" t="s">
        <v>4121</v>
      </c>
      <c r="E22414">
        <v>0</v>
      </c>
      <c r="F22414" s="3" t="s">
        <v>4110</v>
      </c>
      <c r="G22414">
        <v>1</v>
      </c>
      <c r="H22414">
        <v>42</v>
      </c>
      <c r="I22414" s="1">
        <f>_201904_sales[[#This Row],[unit_retail_price]]*_201904_sales[[#This Row],[quantity]]</f>
        <v>2.5</v>
      </c>
      <c r="J22414">
        <v>1</v>
      </c>
      <c r="K22414" s="1">
        <f>_201904_sales[[#This Row],[Total sales]]-(_201904_sales[[#This Row],[product_wholesale_price]]*_201904_sales[[#This Row],[quantity]])</f>
        <v>1.87</v>
      </c>
      <c r="L22414">
        <v>2.5</v>
      </c>
      <c r="M22414">
        <v>0.63</v>
      </c>
      <c r="N22414">
        <v>42</v>
      </c>
      <c r="O22414" s="1" t="s">
        <v>172</v>
      </c>
      <c r="P22414" s="1" t="s">
        <v>27</v>
      </c>
      <c r="Q22414" s="1" t="s">
        <v>173</v>
      </c>
      <c r="R22414" s="1" t="s">
        <v>29</v>
      </c>
      <c r="S22414" s="1" t="s">
        <v>30</v>
      </c>
      <c r="T22414">
        <v>3</v>
      </c>
      <c r="U22414" s="1" t="s">
        <v>31</v>
      </c>
      <c r="V22414" s="4"/>
      <c r="W22414" s="1"/>
      <c r="X22414" s="1"/>
      <c r="Y22414" s="2"/>
      <c r="Z22414" s="2"/>
      <c r="AA22414" s="1"/>
      <c r="AC22414" t="s">
        <v>4118</v>
      </c>
    </row>
    <row r="22415" spans="1:29" x14ac:dyDescent="0.3">
      <c r="A22415">
        <v>321</v>
      </c>
      <c r="B22415" s="2">
        <v>43569</v>
      </c>
      <c r="C22415" s="2" t="str">
        <f>TEXT(_201904_sales[[#This Row],[transaction_date]],"dddd")</f>
        <v>Sunday</v>
      </c>
      <c r="D22415" t="s">
        <v>4121</v>
      </c>
      <c r="E22415">
        <v>0</v>
      </c>
      <c r="F22415" s="3" t="s">
        <v>4110</v>
      </c>
      <c r="G22415">
        <v>6</v>
      </c>
      <c r="H22415">
        <v>18</v>
      </c>
      <c r="I22415" s="1">
        <f>_201904_sales[[#This Row],[unit_retail_price]]*_201904_sales[[#This Row],[quantity]]</f>
        <v>10.95</v>
      </c>
      <c r="J22415">
        <v>1</v>
      </c>
      <c r="K22415" s="1">
        <f>_201904_sales[[#This Row],[Total sales]]-(_201904_sales[[#This Row],[product_wholesale_price]]*_201904_sales[[#This Row],[quantity]])</f>
        <v>2.1899999999999995</v>
      </c>
      <c r="L22415">
        <v>10.95</v>
      </c>
      <c r="M22415">
        <v>8.76</v>
      </c>
      <c r="N22415">
        <v>18</v>
      </c>
      <c r="O22415" s="1" t="s">
        <v>119</v>
      </c>
      <c r="P22415" s="1" t="s">
        <v>107</v>
      </c>
      <c r="Q22415" s="1" t="s">
        <v>123</v>
      </c>
      <c r="R22415" s="1" t="s">
        <v>109</v>
      </c>
      <c r="S22415" s="1" t="s">
        <v>124</v>
      </c>
      <c r="T22415">
        <v>3</v>
      </c>
      <c r="U22415" s="1" t="s">
        <v>31</v>
      </c>
      <c r="V22415" s="4"/>
      <c r="W22415" s="1"/>
      <c r="X22415" s="1"/>
      <c r="Y22415" s="2"/>
      <c r="Z22415" s="2"/>
      <c r="AA22415" s="1"/>
      <c r="AC22415" t="s">
        <v>4118</v>
      </c>
    </row>
    <row r="22416" spans="1:29" x14ac:dyDescent="0.3">
      <c r="A22416">
        <v>322</v>
      </c>
      <c r="B22416" s="2">
        <v>43569</v>
      </c>
      <c r="C22416" s="2" t="str">
        <f>TEXT(_201904_sales[[#This Row],[transaction_date]],"dddd")</f>
        <v>Sunday</v>
      </c>
      <c r="D22416" t="s">
        <v>4121</v>
      </c>
      <c r="E22416">
        <v>659</v>
      </c>
      <c r="F22416" s="3" t="s">
        <v>4111</v>
      </c>
      <c r="G22416">
        <v>1</v>
      </c>
      <c r="H22416">
        <v>28</v>
      </c>
      <c r="I22416" s="1">
        <f>_201904_sales[[#This Row],[unit_retail_price]]*_201904_sales[[#This Row],[quantity]]</f>
        <v>4</v>
      </c>
      <c r="J22416">
        <v>2</v>
      </c>
      <c r="K22416" s="1">
        <f>_201904_sales[[#This Row],[Total sales]]-(_201904_sales[[#This Row],[product_wholesale_price]]*_201904_sales[[#This Row],[quantity]])</f>
        <v>3.2</v>
      </c>
      <c r="L22416">
        <v>2</v>
      </c>
      <c r="M22416">
        <v>0.4</v>
      </c>
      <c r="N22416">
        <v>28</v>
      </c>
      <c r="O22416" s="1" t="s">
        <v>40</v>
      </c>
      <c r="P22416" s="1" t="s">
        <v>41</v>
      </c>
      <c r="Q22416" s="1" t="s">
        <v>151</v>
      </c>
      <c r="R22416" s="1" t="s">
        <v>136</v>
      </c>
      <c r="S22416" s="1" t="s">
        <v>137</v>
      </c>
      <c r="T22416">
        <v>3</v>
      </c>
      <c r="U22416" s="1" t="s">
        <v>31</v>
      </c>
      <c r="V22416" s="4">
        <v>659</v>
      </c>
      <c r="W22416" s="1" t="s">
        <v>1516</v>
      </c>
      <c r="X22416" s="1" t="s">
        <v>1517</v>
      </c>
      <c r="Y22416" s="2">
        <v>43479</v>
      </c>
      <c r="Z22416" s="2">
        <v>35079</v>
      </c>
      <c r="AA22416" s="1" t="s">
        <v>34</v>
      </c>
      <c r="AB22416">
        <v>1996</v>
      </c>
      <c r="AC22416" t="s">
        <v>729</v>
      </c>
    </row>
    <row r="22417" spans="1:29" x14ac:dyDescent="0.3">
      <c r="A22417">
        <v>323</v>
      </c>
      <c r="B22417" s="2">
        <v>43569</v>
      </c>
      <c r="C22417" s="2" t="str">
        <f>TEXT(_201904_sales[[#This Row],[transaction_date]],"dddd")</f>
        <v>Sunday</v>
      </c>
      <c r="D22417" t="s">
        <v>4121</v>
      </c>
      <c r="E22417">
        <v>0</v>
      </c>
      <c r="F22417" s="3" t="s">
        <v>4111</v>
      </c>
      <c r="G22417">
        <v>1</v>
      </c>
      <c r="H22417">
        <v>61</v>
      </c>
      <c r="I22417" s="1">
        <f>_201904_sales[[#This Row],[unit_retail_price]]*_201904_sales[[#This Row],[quantity]]</f>
        <v>9.5</v>
      </c>
      <c r="J22417">
        <v>2</v>
      </c>
      <c r="K22417" s="1">
        <f>_201904_sales[[#This Row],[Total sales]]-(_201904_sales[[#This Row],[product_wholesale_price]]*_201904_sales[[#This Row],[quantity]])</f>
        <v>2.38</v>
      </c>
      <c r="L22417">
        <v>4.75</v>
      </c>
      <c r="M22417">
        <v>3.56</v>
      </c>
      <c r="N22417">
        <v>61</v>
      </c>
      <c r="O22417" s="1" t="s">
        <v>192</v>
      </c>
      <c r="P22417" s="1" t="s">
        <v>125</v>
      </c>
      <c r="Q22417" s="1" t="s">
        <v>197</v>
      </c>
      <c r="R22417" s="1" t="s">
        <v>29</v>
      </c>
      <c r="S22417" s="1" t="s">
        <v>198</v>
      </c>
      <c r="T22417">
        <v>3</v>
      </c>
      <c r="U22417" s="1" t="s">
        <v>31</v>
      </c>
      <c r="V22417" s="4"/>
      <c r="W22417" s="1"/>
      <c r="X22417" s="1"/>
      <c r="Y22417" s="2"/>
      <c r="Z22417" s="2"/>
      <c r="AA22417" s="1"/>
      <c r="AC22417" t="s">
        <v>4118</v>
      </c>
    </row>
    <row r="22418" spans="1:29" x14ac:dyDescent="0.3">
      <c r="A22418">
        <v>323</v>
      </c>
      <c r="B22418" s="2">
        <v>43569</v>
      </c>
      <c r="C22418" s="2" t="str">
        <f>TEXT(_201904_sales[[#This Row],[transaction_date]],"dddd")</f>
        <v>Sunday</v>
      </c>
      <c r="D22418" t="s">
        <v>4121</v>
      </c>
      <c r="E22418">
        <v>0</v>
      </c>
      <c r="F22418" s="3" t="s">
        <v>4111</v>
      </c>
      <c r="G22418">
        <v>1</v>
      </c>
      <c r="H22418">
        <v>72</v>
      </c>
      <c r="I22418" s="1">
        <f>_201904_sales[[#This Row],[unit_retail_price]]*_201904_sales[[#This Row],[quantity]]</f>
        <v>3.25</v>
      </c>
      <c r="J22418">
        <v>1</v>
      </c>
      <c r="K22418" s="1">
        <f>_201904_sales[[#This Row],[Total sales]]-(_201904_sales[[#This Row],[product_wholesale_price]]*_201904_sales[[#This Row],[quantity]])</f>
        <v>1.1400000000000001</v>
      </c>
      <c r="L22418">
        <v>3.25</v>
      </c>
      <c r="M22418">
        <v>2.11</v>
      </c>
      <c r="N22418">
        <v>72</v>
      </c>
      <c r="O22418" s="1" t="s">
        <v>212</v>
      </c>
      <c r="P22418" s="1" t="s">
        <v>208</v>
      </c>
      <c r="Q22418" s="1" t="s">
        <v>215</v>
      </c>
      <c r="R22418" s="1" t="s">
        <v>210</v>
      </c>
      <c r="S22418" s="1" t="s">
        <v>211</v>
      </c>
      <c r="T22418">
        <v>3</v>
      </c>
      <c r="U22418" s="1" t="s">
        <v>31</v>
      </c>
      <c r="V22418" s="4"/>
      <c r="W22418" s="1"/>
      <c r="X22418" s="1"/>
      <c r="Y22418" s="2"/>
      <c r="Z22418" s="2"/>
      <c r="AA22418" s="1"/>
      <c r="AC22418" t="s">
        <v>4118</v>
      </c>
    </row>
    <row r="22419" spans="1:29" x14ac:dyDescent="0.3">
      <c r="A22419">
        <v>324</v>
      </c>
      <c r="B22419" s="2">
        <v>43569</v>
      </c>
      <c r="C22419" s="2" t="str">
        <f>TEXT(_201904_sales[[#This Row],[transaction_date]],"dddd")</f>
        <v>Sunday</v>
      </c>
      <c r="D22419" t="s">
        <v>4121</v>
      </c>
      <c r="E22419">
        <v>0</v>
      </c>
      <c r="F22419" s="3" t="s">
        <v>4111</v>
      </c>
      <c r="G22419">
        <v>1</v>
      </c>
      <c r="H22419">
        <v>44</v>
      </c>
      <c r="I22419" s="1">
        <f>_201904_sales[[#This Row],[unit_retail_price]]*_201904_sales[[#This Row],[quantity]]</f>
        <v>2.5</v>
      </c>
      <c r="J22419">
        <v>1</v>
      </c>
      <c r="K22419" s="1">
        <f>_201904_sales[[#This Row],[Total sales]]-(_201904_sales[[#This Row],[product_wholesale_price]]*_201904_sales[[#This Row],[quantity]])</f>
        <v>1.87</v>
      </c>
      <c r="L22419">
        <v>2.5</v>
      </c>
      <c r="M22419">
        <v>0.63</v>
      </c>
      <c r="N22419">
        <v>44</v>
      </c>
      <c r="O22419" s="1" t="s">
        <v>172</v>
      </c>
      <c r="P22419" s="1" t="s">
        <v>27</v>
      </c>
      <c r="Q22419" s="1" t="s">
        <v>175</v>
      </c>
      <c r="R22419" s="1" t="s">
        <v>29</v>
      </c>
      <c r="S22419" s="1" t="s">
        <v>30</v>
      </c>
      <c r="T22419">
        <v>3</v>
      </c>
      <c r="U22419" s="1" t="s">
        <v>31</v>
      </c>
      <c r="V22419" s="4"/>
      <c r="W22419" s="1"/>
      <c r="X22419" s="1"/>
      <c r="Y22419" s="2"/>
      <c r="Z22419" s="2"/>
      <c r="AA22419" s="1"/>
      <c r="AC22419" t="s">
        <v>4118</v>
      </c>
    </row>
    <row r="22420" spans="1:29" x14ac:dyDescent="0.3">
      <c r="A22420">
        <v>324</v>
      </c>
      <c r="B22420" s="2">
        <v>43569</v>
      </c>
      <c r="C22420" s="2" t="str">
        <f>TEXT(_201904_sales[[#This Row],[transaction_date]],"dddd")</f>
        <v>Sunday</v>
      </c>
      <c r="D22420" t="s">
        <v>4121</v>
      </c>
      <c r="E22420">
        <v>0</v>
      </c>
      <c r="F22420" s="3" t="s">
        <v>4111</v>
      </c>
      <c r="G22420">
        <v>1</v>
      </c>
      <c r="H22420">
        <v>73</v>
      </c>
      <c r="I22420" s="1">
        <f>_201904_sales[[#This Row],[unit_retail_price]]*_201904_sales[[#This Row],[quantity]]</f>
        <v>3.75</v>
      </c>
      <c r="J22420">
        <v>1</v>
      </c>
      <c r="K22420" s="1">
        <f>_201904_sales[[#This Row],[Total sales]]-(_201904_sales[[#This Row],[product_wholesale_price]]*_201904_sales[[#This Row],[quantity]])</f>
        <v>1.31</v>
      </c>
      <c r="L22420">
        <v>3.75</v>
      </c>
      <c r="M22420">
        <v>2.44</v>
      </c>
      <c r="N22420">
        <v>73</v>
      </c>
      <c r="O22420" s="1" t="s">
        <v>207</v>
      </c>
      <c r="P22420" s="1" t="s">
        <v>208</v>
      </c>
      <c r="Q22420" s="1" t="s">
        <v>216</v>
      </c>
      <c r="R22420" s="1" t="s">
        <v>210</v>
      </c>
      <c r="S22420" s="1" t="s">
        <v>162</v>
      </c>
      <c r="T22420">
        <v>3</v>
      </c>
      <c r="U22420" s="1" t="s">
        <v>31</v>
      </c>
      <c r="V22420" s="4"/>
      <c r="W22420" s="1"/>
      <c r="X22420" s="1"/>
      <c r="Y22420" s="2"/>
      <c r="Z22420" s="2"/>
      <c r="AA22420" s="1"/>
      <c r="AC22420" t="s">
        <v>4118</v>
      </c>
    </row>
    <row r="22421" spans="1:29" x14ac:dyDescent="0.3">
      <c r="A22421">
        <v>325</v>
      </c>
      <c r="B22421" s="2">
        <v>43569</v>
      </c>
      <c r="C22421" s="2" t="str">
        <f>TEXT(_201904_sales[[#This Row],[transaction_date]],"dddd")</f>
        <v>Sunday</v>
      </c>
      <c r="D22421" t="s">
        <v>4121</v>
      </c>
      <c r="E22421">
        <v>30</v>
      </c>
      <c r="F22421" s="3" t="s">
        <v>4110</v>
      </c>
      <c r="G22421">
        <v>1</v>
      </c>
      <c r="H22421">
        <v>58</v>
      </c>
      <c r="I22421" s="1">
        <f>_201904_sales[[#This Row],[unit_retail_price]]*_201904_sales[[#This Row],[quantity]]</f>
        <v>3.5</v>
      </c>
      <c r="J22421">
        <v>1</v>
      </c>
      <c r="K22421" s="1">
        <f>_201904_sales[[#This Row],[Total sales]]-(_201904_sales[[#This Row],[product_wholesale_price]]*_201904_sales[[#This Row],[quantity]])</f>
        <v>0.87000000000000011</v>
      </c>
      <c r="L22421">
        <v>3.5</v>
      </c>
      <c r="M22421">
        <v>2.63</v>
      </c>
      <c r="N22421">
        <v>58</v>
      </c>
      <c r="O22421" s="1" t="s">
        <v>192</v>
      </c>
      <c r="P22421" s="1" t="s">
        <v>125</v>
      </c>
      <c r="Q22421" s="1" t="s">
        <v>193</v>
      </c>
      <c r="R22421" s="1" t="s">
        <v>80</v>
      </c>
      <c r="S22421" s="1" t="s">
        <v>150</v>
      </c>
      <c r="T22421">
        <v>3</v>
      </c>
      <c r="U22421" s="1" t="s">
        <v>31</v>
      </c>
      <c r="V22421" s="4">
        <v>30</v>
      </c>
      <c r="W22421" s="1" t="s">
        <v>257</v>
      </c>
      <c r="X22421" s="1" t="s">
        <v>258</v>
      </c>
      <c r="Y22421" s="2">
        <v>42819</v>
      </c>
      <c r="Z22421" s="2">
        <v>20214</v>
      </c>
      <c r="AA22421" s="1" t="s">
        <v>38</v>
      </c>
      <c r="AB22421">
        <v>1955</v>
      </c>
      <c r="AC22421" t="s">
        <v>39</v>
      </c>
    </row>
    <row r="22422" spans="1:29" x14ac:dyDescent="0.3">
      <c r="A22422">
        <v>326</v>
      </c>
      <c r="B22422" s="2">
        <v>43569</v>
      </c>
      <c r="C22422" s="2" t="str">
        <f>TEXT(_201904_sales[[#This Row],[transaction_date]],"dddd")</f>
        <v>Sunday</v>
      </c>
      <c r="D22422" t="s">
        <v>4121</v>
      </c>
      <c r="E22422">
        <v>0</v>
      </c>
      <c r="F22422" s="3" t="s">
        <v>4110</v>
      </c>
      <c r="G22422">
        <v>1</v>
      </c>
      <c r="H22422">
        <v>53</v>
      </c>
      <c r="I22422" s="1">
        <f>_201904_sales[[#This Row],[unit_retail_price]]*_201904_sales[[#This Row],[quantity]]</f>
        <v>6</v>
      </c>
      <c r="J22422">
        <v>2</v>
      </c>
      <c r="K22422" s="1">
        <f>_201904_sales[[#This Row],[Total sales]]-(_201904_sales[[#This Row],[product_wholesale_price]]*_201904_sales[[#This Row],[quantity]])</f>
        <v>4.5</v>
      </c>
      <c r="L22422">
        <v>3</v>
      </c>
      <c r="M22422">
        <v>0.75</v>
      </c>
      <c r="N22422">
        <v>53</v>
      </c>
      <c r="O22422" s="1" t="s">
        <v>26</v>
      </c>
      <c r="P22422" s="1" t="s">
        <v>27</v>
      </c>
      <c r="Q22422" s="1" t="s">
        <v>185</v>
      </c>
      <c r="R22422" s="1" t="s">
        <v>143</v>
      </c>
      <c r="S22422" s="1" t="s">
        <v>144</v>
      </c>
      <c r="T22422">
        <v>3</v>
      </c>
      <c r="U22422" s="1" t="s">
        <v>31</v>
      </c>
      <c r="V22422" s="4"/>
      <c r="W22422" s="1"/>
      <c r="X22422" s="1"/>
      <c r="Y22422" s="2"/>
      <c r="Z22422" s="2"/>
      <c r="AA22422" s="1"/>
      <c r="AC22422" t="s">
        <v>4118</v>
      </c>
    </row>
    <row r="22423" spans="1:29" x14ac:dyDescent="0.3">
      <c r="A22423">
        <v>327</v>
      </c>
      <c r="B22423" s="2">
        <v>43569</v>
      </c>
      <c r="C22423" s="2" t="str">
        <f>TEXT(_201904_sales[[#This Row],[transaction_date]],"dddd")</f>
        <v>Sunday</v>
      </c>
      <c r="D22423" t="s">
        <v>4121</v>
      </c>
      <c r="E22423">
        <v>360</v>
      </c>
      <c r="F22423" s="3" t="s">
        <v>4111</v>
      </c>
      <c r="G22423">
        <v>1</v>
      </c>
      <c r="H22423">
        <v>38</v>
      </c>
      <c r="I22423" s="1">
        <f>_201904_sales[[#This Row],[unit_retail_price]]*_201904_sales[[#This Row],[quantity]]</f>
        <v>7.5</v>
      </c>
      <c r="J22423">
        <v>2</v>
      </c>
      <c r="K22423" s="1">
        <f>_201904_sales[[#This Row],[Total sales]]-(_201904_sales[[#This Row],[product_wholesale_price]]*_201904_sales[[#This Row],[quantity]])</f>
        <v>6</v>
      </c>
      <c r="L22423">
        <v>3.75</v>
      </c>
      <c r="M22423">
        <v>0.75</v>
      </c>
      <c r="N22423">
        <v>38</v>
      </c>
      <c r="O22423" s="1" t="s">
        <v>163</v>
      </c>
      <c r="P22423" s="1" t="s">
        <v>41</v>
      </c>
      <c r="Q22423" s="1" t="s">
        <v>166</v>
      </c>
      <c r="R22423" s="1" t="s">
        <v>165</v>
      </c>
      <c r="S22423" s="1" t="s">
        <v>162</v>
      </c>
      <c r="T22423">
        <v>3</v>
      </c>
      <c r="U22423" s="1" t="s">
        <v>31</v>
      </c>
      <c r="V22423" s="4">
        <v>360</v>
      </c>
      <c r="W22423" s="1" t="s">
        <v>920</v>
      </c>
      <c r="X22423" s="1" t="s">
        <v>921</v>
      </c>
      <c r="Y22423" s="2">
        <v>42861</v>
      </c>
      <c r="Z22423" s="2">
        <v>21146</v>
      </c>
      <c r="AA22423" s="1" t="s">
        <v>34</v>
      </c>
      <c r="AB22423">
        <v>1957</v>
      </c>
      <c r="AC22423" t="s">
        <v>39</v>
      </c>
    </row>
    <row r="22424" spans="1:29" x14ac:dyDescent="0.3">
      <c r="A22424">
        <v>327</v>
      </c>
      <c r="B22424" s="2">
        <v>43569</v>
      </c>
      <c r="C22424" s="2" t="str">
        <f>TEXT(_201904_sales[[#This Row],[transaction_date]],"dddd")</f>
        <v>Sunday</v>
      </c>
      <c r="D22424" t="s">
        <v>4121</v>
      </c>
      <c r="E22424">
        <v>360</v>
      </c>
      <c r="F22424" s="3" t="s">
        <v>4111</v>
      </c>
      <c r="G22424">
        <v>1</v>
      </c>
      <c r="H22424">
        <v>64</v>
      </c>
      <c r="I22424" s="1">
        <f>_201904_sales[[#This Row],[unit_retail_price]]*_201904_sales[[#This Row],[quantity]]</f>
        <v>1.6</v>
      </c>
      <c r="J22424">
        <v>2</v>
      </c>
      <c r="K22424" s="1">
        <f>_201904_sales[[#This Row],[Total sales]]-(_201904_sales[[#This Row],[product_wholesale_price]]*_201904_sales[[#This Row],[quantity]])</f>
        <v>1.52</v>
      </c>
      <c r="L22424">
        <v>0.8</v>
      </c>
      <c r="M22424">
        <v>0.04</v>
      </c>
      <c r="N22424">
        <v>64</v>
      </c>
      <c r="O22424" s="1" t="s">
        <v>199</v>
      </c>
      <c r="P22424" s="1" t="s">
        <v>200</v>
      </c>
      <c r="Q22424" s="1" t="s">
        <v>204</v>
      </c>
      <c r="R22424" s="1" t="s">
        <v>202</v>
      </c>
      <c r="S22424" s="1" t="s">
        <v>203</v>
      </c>
      <c r="T22424">
        <v>3</v>
      </c>
      <c r="U22424" s="1" t="s">
        <v>31</v>
      </c>
      <c r="V22424" s="4">
        <v>360</v>
      </c>
      <c r="W22424" s="1" t="s">
        <v>920</v>
      </c>
      <c r="X22424" s="1" t="s">
        <v>921</v>
      </c>
      <c r="Y22424" s="2">
        <v>42861</v>
      </c>
      <c r="Z22424" s="2">
        <v>21146</v>
      </c>
      <c r="AA22424" s="1" t="s">
        <v>34</v>
      </c>
      <c r="AB22424">
        <v>1957</v>
      </c>
      <c r="AC22424" t="s">
        <v>39</v>
      </c>
    </row>
    <row r="22425" spans="1:29" x14ac:dyDescent="0.3">
      <c r="A22425">
        <v>328</v>
      </c>
      <c r="B22425" s="2">
        <v>43569</v>
      </c>
      <c r="C22425" s="2" t="str">
        <f>TEXT(_201904_sales[[#This Row],[transaction_date]],"dddd")</f>
        <v>Sunday</v>
      </c>
      <c r="D22425" t="s">
        <v>4121</v>
      </c>
      <c r="E22425">
        <v>578</v>
      </c>
      <c r="F22425" s="3" t="s">
        <v>4111</v>
      </c>
      <c r="G22425">
        <v>1</v>
      </c>
      <c r="H22425">
        <v>49</v>
      </c>
      <c r="I22425" s="1">
        <f>_201904_sales[[#This Row],[unit_retail_price]]*_201904_sales[[#This Row],[quantity]]</f>
        <v>3</v>
      </c>
      <c r="J22425">
        <v>1</v>
      </c>
      <c r="K22425" s="1">
        <f>_201904_sales[[#This Row],[Total sales]]-(_201904_sales[[#This Row],[product_wholesale_price]]*_201904_sales[[#This Row],[quantity]])</f>
        <v>2.25</v>
      </c>
      <c r="L22425">
        <v>3</v>
      </c>
      <c r="M22425">
        <v>0.75</v>
      </c>
      <c r="N22425">
        <v>49</v>
      </c>
      <c r="O22425" s="1" t="s">
        <v>180</v>
      </c>
      <c r="P22425" s="1" t="s">
        <v>27</v>
      </c>
      <c r="Q22425" s="1" t="s">
        <v>182</v>
      </c>
      <c r="R22425" s="1" t="s">
        <v>143</v>
      </c>
      <c r="S22425" s="1" t="s">
        <v>144</v>
      </c>
      <c r="T22425">
        <v>3</v>
      </c>
      <c r="U22425" s="1" t="s">
        <v>31</v>
      </c>
      <c r="V22425" s="4">
        <v>578</v>
      </c>
      <c r="W22425" s="1" t="s">
        <v>1354</v>
      </c>
      <c r="X22425" s="1" t="s">
        <v>1355</v>
      </c>
      <c r="Y22425" s="2">
        <v>43311</v>
      </c>
      <c r="Z22425" s="2">
        <v>31304</v>
      </c>
      <c r="AA22425" s="1" t="s">
        <v>34</v>
      </c>
      <c r="AB22425">
        <v>1985</v>
      </c>
      <c r="AC22425" t="s">
        <v>35</v>
      </c>
    </row>
    <row r="22426" spans="1:29" x14ac:dyDescent="0.3">
      <c r="A22426">
        <v>329</v>
      </c>
      <c r="B22426" s="2">
        <v>43569</v>
      </c>
      <c r="C22426" s="2" t="str">
        <f>TEXT(_201904_sales[[#This Row],[transaction_date]],"dddd")</f>
        <v>Sunday</v>
      </c>
      <c r="D22426" t="s">
        <v>4121</v>
      </c>
      <c r="E22426">
        <v>222</v>
      </c>
      <c r="F22426" s="3" t="s">
        <v>4110</v>
      </c>
      <c r="G22426">
        <v>1</v>
      </c>
      <c r="H22426">
        <v>47</v>
      </c>
      <c r="I22426" s="1">
        <f>_201904_sales[[#This Row],[unit_retail_price]]*_201904_sales[[#This Row],[quantity]]</f>
        <v>6</v>
      </c>
      <c r="J22426">
        <v>2</v>
      </c>
      <c r="K22426" s="1">
        <f>_201904_sales[[#This Row],[Total sales]]-(_201904_sales[[#This Row],[product_wholesale_price]]*_201904_sales[[#This Row],[quantity]])</f>
        <v>4.5</v>
      </c>
      <c r="L22426">
        <v>3</v>
      </c>
      <c r="M22426">
        <v>0.75</v>
      </c>
      <c r="N22426">
        <v>47</v>
      </c>
      <c r="O22426" s="1" t="s">
        <v>177</v>
      </c>
      <c r="P22426" s="1" t="s">
        <v>27</v>
      </c>
      <c r="Q22426" s="1" t="s">
        <v>179</v>
      </c>
      <c r="R22426" s="1" t="s">
        <v>143</v>
      </c>
      <c r="S22426" s="1" t="s">
        <v>144</v>
      </c>
      <c r="T22426">
        <v>3</v>
      </c>
      <c r="U22426" s="1" t="s">
        <v>31</v>
      </c>
      <c r="V22426" s="4">
        <v>222</v>
      </c>
      <c r="W22426" s="1" t="s">
        <v>642</v>
      </c>
      <c r="X22426" s="1" t="s">
        <v>643</v>
      </c>
      <c r="Y22426" s="2">
        <v>43348</v>
      </c>
      <c r="Z22426" s="2">
        <v>32143</v>
      </c>
      <c r="AA22426" s="1" t="s">
        <v>38</v>
      </c>
      <c r="AB22426">
        <v>1988</v>
      </c>
      <c r="AC22426" t="s">
        <v>35</v>
      </c>
    </row>
    <row r="22427" spans="1:29" x14ac:dyDescent="0.3">
      <c r="A22427">
        <v>330</v>
      </c>
      <c r="B22427" s="2">
        <v>43569</v>
      </c>
      <c r="C22427" s="2" t="str">
        <f>TEXT(_201904_sales[[#This Row],[transaction_date]],"dddd")</f>
        <v>Sunday</v>
      </c>
      <c r="D22427" t="s">
        <v>4121</v>
      </c>
      <c r="E22427">
        <v>767</v>
      </c>
      <c r="F22427" s="3" t="s">
        <v>4110</v>
      </c>
      <c r="G22427">
        <v>1</v>
      </c>
      <c r="H22427">
        <v>38</v>
      </c>
      <c r="I22427" s="1">
        <f>_201904_sales[[#This Row],[unit_retail_price]]*_201904_sales[[#This Row],[quantity]]</f>
        <v>3.75</v>
      </c>
      <c r="J22427">
        <v>1</v>
      </c>
      <c r="K22427" s="1">
        <f>_201904_sales[[#This Row],[Total sales]]-(_201904_sales[[#This Row],[product_wholesale_price]]*_201904_sales[[#This Row],[quantity]])</f>
        <v>3</v>
      </c>
      <c r="L22427">
        <v>3.75</v>
      </c>
      <c r="M22427">
        <v>0.75</v>
      </c>
      <c r="N22427">
        <v>38</v>
      </c>
      <c r="O22427" s="1" t="s">
        <v>163</v>
      </c>
      <c r="P22427" s="1" t="s">
        <v>41</v>
      </c>
      <c r="Q22427" s="1" t="s">
        <v>166</v>
      </c>
      <c r="R22427" s="1" t="s">
        <v>165</v>
      </c>
      <c r="S22427" s="1" t="s">
        <v>162</v>
      </c>
      <c r="T22427">
        <v>3</v>
      </c>
      <c r="U22427" s="1" t="s">
        <v>31</v>
      </c>
      <c r="V22427" s="4">
        <v>767</v>
      </c>
      <c r="W22427" s="1" t="s">
        <v>1732</v>
      </c>
      <c r="X22427" s="1" t="s">
        <v>1733</v>
      </c>
      <c r="Y22427" s="2">
        <v>43291</v>
      </c>
      <c r="Z22427" s="2">
        <v>30838</v>
      </c>
      <c r="AA22427" s="1" t="s">
        <v>25</v>
      </c>
      <c r="AB22427">
        <v>1984</v>
      </c>
      <c r="AC22427" t="s">
        <v>35</v>
      </c>
    </row>
    <row r="22428" spans="1:29" x14ac:dyDescent="0.3">
      <c r="A22428">
        <v>330</v>
      </c>
      <c r="B22428" s="2">
        <v>43569</v>
      </c>
      <c r="C22428" s="2" t="str">
        <f>TEXT(_201904_sales[[#This Row],[transaction_date]],"dddd")</f>
        <v>Sunday</v>
      </c>
      <c r="D22428" t="s">
        <v>4121</v>
      </c>
      <c r="E22428">
        <v>767</v>
      </c>
      <c r="F22428" s="3" t="s">
        <v>4110</v>
      </c>
      <c r="G22428">
        <v>1</v>
      </c>
      <c r="H22428">
        <v>64</v>
      </c>
      <c r="I22428" s="1">
        <f>_201904_sales[[#This Row],[unit_retail_price]]*_201904_sales[[#This Row],[quantity]]</f>
        <v>0.8</v>
      </c>
      <c r="J22428">
        <v>1</v>
      </c>
      <c r="K22428" s="1">
        <f>_201904_sales[[#This Row],[Total sales]]-(_201904_sales[[#This Row],[product_wholesale_price]]*_201904_sales[[#This Row],[quantity]])</f>
        <v>0.76</v>
      </c>
      <c r="L22428">
        <v>0.8</v>
      </c>
      <c r="M22428">
        <v>0.04</v>
      </c>
      <c r="N22428">
        <v>64</v>
      </c>
      <c r="O22428" s="1" t="s">
        <v>199</v>
      </c>
      <c r="P22428" s="1" t="s">
        <v>200</v>
      </c>
      <c r="Q22428" s="1" t="s">
        <v>204</v>
      </c>
      <c r="R22428" s="1" t="s">
        <v>202</v>
      </c>
      <c r="S22428" s="1" t="s">
        <v>203</v>
      </c>
      <c r="T22428">
        <v>3</v>
      </c>
      <c r="U22428" s="1" t="s">
        <v>31</v>
      </c>
      <c r="V22428" s="4">
        <v>767</v>
      </c>
      <c r="W22428" s="1" t="s">
        <v>1732</v>
      </c>
      <c r="X22428" s="1" t="s">
        <v>1733</v>
      </c>
      <c r="Y22428" s="2">
        <v>43291</v>
      </c>
      <c r="Z22428" s="2">
        <v>30838</v>
      </c>
      <c r="AA22428" s="1" t="s">
        <v>25</v>
      </c>
      <c r="AB22428">
        <v>1984</v>
      </c>
      <c r="AC22428" t="s">
        <v>35</v>
      </c>
    </row>
    <row r="22429" spans="1:29" x14ac:dyDescent="0.3">
      <c r="A22429">
        <v>331</v>
      </c>
      <c r="B22429" s="2">
        <v>43569</v>
      </c>
      <c r="C22429" s="2" t="str">
        <f>TEXT(_201904_sales[[#This Row],[transaction_date]],"dddd")</f>
        <v>Sunday</v>
      </c>
      <c r="D22429" t="s">
        <v>4121</v>
      </c>
      <c r="E22429">
        <v>74</v>
      </c>
      <c r="F22429" s="3" t="s">
        <v>4111</v>
      </c>
      <c r="G22429">
        <v>1</v>
      </c>
      <c r="H22429">
        <v>22</v>
      </c>
      <c r="I22429" s="1">
        <f>_201904_sales[[#This Row],[unit_retail_price]]*_201904_sales[[#This Row],[quantity]]</f>
        <v>4</v>
      </c>
      <c r="J22429">
        <v>2</v>
      </c>
      <c r="K22429" s="1">
        <f>_201904_sales[[#This Row],[Total sales]]-(_201904_sales[[#This Row],[product_wholesale_price]]*_201904_sales[[#This Row],[quantity]])</f>
        <v>3.2</v>
      </c>
      <c r="L22429">
        <v>2</v>
      </c>
      <c r="M22429">
        <v>0.4</v>
      </c>
      <c r="N22429">
        <v>22</v>
      </c>
      <c r="O22429" s="1" t="s">
        <v>134</v>
      </c>
      <c r="P22429" s="1" t="s">
        <v>41</v>
      </c>
      <c r="Q22429" s="1" t="s">
        <v>135</v>
      </c>
      <c r="R22429" s="1" t="s">
        <v>136</v>
      </c>
      <c r="S22429" s="1" t="s">
        <v>137</v>
      </c>
      <c r="T22429">
        <v>3</v>
      </c>
      <c r="U22429" s="1" t="s">
        <v>31</v>
      </c>
      <c r="V22429" s="4">
        <v>74</v>
      </c>
      <c r="W22429" s="1" t="s">
        <v>345</v>
      </c>
      <c r="X22429" s="1" t="s">
        <v>346</v>
      </c>
      <c r="Y22429" s="2">
        <v>42940</v>
      </c>
      <c r="Z22429" s="2">
        <v>22947</v>
      </c>
      <c r="AA22429" s="1" t="s">
        <v>38</v>
      </c>
      <c r="AB22429">
        <v>1962</v>
      </c>
      <c r="AC22429" t="s">
        <v>39</v>
      </c>
    </row>
    <row r="22430" spans="1:29" x14ac:dyDescent="0.3">
      <c r="A22430">
        <v>332</v>
      </c>
      <c r="B22430" s="2">
        <v>43569</v>
      </c>
      <c r="C22430" s="2" t="str">
        <f>TEXT(_201904_sales[[#This Row],[transaction_date]],"dddd")</f>
        <v>Sunday</v>
      </c>
      <c r="D22430" t="s">
        <v>4121</v>
      </c>
      <c r="E22430">
        <v>103</v>
      </c>
      <c r="F22430" s="3" t="s">
        <v>4111</v>
      </c>
      <c r="G22430">
        <v>1</v>
      </c>
      <c r="H22430">
        <v>42</v>
      </c>
      <c r="I22430" s="1">
        <f>_201904_sales[[#This Row],[unit_retail_price]]*_201904_sales[[#This Row],[quantity]]</f>
        <v>5</v>
      </c>
      <c r="J22430">
        <v>2</v>
      </c>
      <c r="K22430" s="1">
        <f>_201904_sales[[#This Row],[Total sales]]-(_201904_sales[[#This Row],[product_wholesale_price]]*_201904_sales[[#This Row],[quantity]])</f>
        <v>3.74</v>
      </c>
      <c r="L22430">
        <v>2.5</v>
      </c>
      <c r="M22430">
        <v>0.63</v>
      </c>
      <c r="N22430">
        <v>42</v>
      </c>
      <c r="O22430" s="1" t="s">
        <v>172</v>
      </c>
      <c r="P22430" s="1" t="s">
        <v>27</v>
      </c>
      <c r="Q22430" s="1" t="s">
        <v>173</v>
      </c>
      <c r="R22430" s="1" t="s">
        <v>29</v>
      </c>
      <c r="S22430" s="1" t="s">
        <v>30</v>
      </c>
      <c r="T22430">
        <v>3</v>
      </c>
      <c r="U22430" s="1" t="s">
        <v>31</v>
      </c>
      <c r="V22430" s="4">
        <v>103</v>
      </c>
      <c r="W22430" s="1" t="s">
        <v>404</v>
      </c>
      <c r="X22430" s="1" t="s">
        <v>405</v>
      </c>
      <c r="Y22430" s="2">
        <v>43020</v>
      </c>
      <c r="Z22430" s="2">
        <v>24749</v>
      </c>
      <c r="AA22430" s="1" t="s">
        <v>38</v>
      </c>
      <c r="AB22430">
        <v>1967</v>
      </c>
      <c r="AC22430" t="s">
        <v>373</v>
      </c>
    </row>
    <row r="22431" spans="1:29" x14ac:dyDescent="0.3">
      <c r="A22431">
        <v>332</v>
      </c>
      <c r="B22431" s="2">
        <v>43569</v>
      </c>
      <c r="C22431" s="2" t="str">
        <f>TEXT(_201904_sales[[#This Row],[transaction_date]],"dddd")</f>
        <v>Sunday</v>
      </c>
      <c r="D22431" t="s">
        <v>4121</v>
      </c>
      <c r="E22431">
        <v>103</v>
      </c>
      <c r="F22431" s="3" t="s">
        <v>4111</v>
      </c>
      <c r="G22431">
        <v>1</v>
      </c>
      <c r="H22431">
        <v>79</v>
      </c>
      <c r="I22431" s="1">
        <f>_201904_sales[[#This Row],[unit_retail_price]]*_201904_sales[[#This Row],[quantity]]</f>
        <v>3.75</v>
      </c>
      <c r="J22431">
        <v>1</v>
      </c>
      <c r="K22431" s="1">
        <f>_201904_sales[[#This Row],[Total sales]]-(_201904_sales[[#This Row],[product_wholesale_price]]*_201904_sales[[#This Row],[quantity]])</f>
        <v>1.31</v>
      </c>
      <c r="L22431">
        <v>3.75</v>
      </c>
      <c r="M22431">
        <v>2.44</v>
      </c>
      <c r="N22431">
        <v>79</v>
      </c>
      <c r="O22431" s="1" t="s">
        <v>212</v>
      </c>
      <c r="P22431" s="1" t="s">
        <v>208</v>
      </c>
      <c r="Q22431" s="1" t="s">
        <v>223</v>
      </c>
      <c r="R22431" s="1" t="s">
        <v>210</v>
      </c>
      <c r="S22431" s="1" t="s">
        <v>162</v>
      </c>
      <c r="T22431">
        <v>3</v>
      </c>
      <c r="U22431" s="1" t="s">
        <v>31</v>
      </c>
      <c r="V22431" s="4">
        <v>103</v>
      </c>
      <c r="W22431" s="1" t="s">
        <v>404</v>
      </c>
      <c r="X22431" s="1" t="s">
        <v>405</v>
      </c>
      <c r="Y22431" s="2">
        <v>43020</v>
      </c>
      <c r="Z22431" s="2">
        <v>24749</v>
      </c>
      <c r="AA22431" s="1" t="s">
        <v>38</v>
      </c>
      <c r="AB22431">
        <v>1967</v>
      </c>
      <c r="AC22431" t="s">
        <v>373</v>
      </c>
    </row>
    <row r="22432" spans="1:29" x14ac:dyDescent="0.3">
      <c r="A22432">
        <v>333</v>
      </c>
      <c r="B22432" s="2">
        <v>43569</v>
      </c>
      <c r="C22432" s="2" t="str">
        <f>TEXT(_201904_sales[[#This Row],[transaction_date]],"dddd")</f>
        <v>Sunday</v>
      </c>
      <c r="D22432" t="s">
        <v>4121</v>
      </c>
      <c r="E22432">
        <v>0</v>
      </c>
      <c r="F22432" s="3" t="s">
        <v>4110</v>
      </c>
      <c r="G22432">
        <v>1</v>
      </c>
      <c r="H22432">
        <v>47</v>
      </c>
      <c r="I22432" s="1">
        <f>_201904_sales[[#This Row],[unit_retail_price]]*_201904_sales[[#This Row],[quantity]]</f>
        <v>6</v>
      </c>
      <c r="J22432">
        <v>2</v>
      </c>
      <c r="K22432" s="1">
        <f>_201904_sales[[#This Row],[Total sales]]-(_201904_sales[[#This Row],[product_wholesale_price]]*_201904_sales[[#This Row],[quantity]])</f>
        <v>4.5</v>
      </c>
      <c r="L22432">
        <v>3</v>
      </c>
      <c r="M22432">
        <v>0.75</v>
      </c>
      <c r="N22432">
        <v>47</v>
      </c>
      <c r="O22432" s="1" t="s">
        <v>177</v>
      </c>
      <c r="P22432" s="1" t="s">
        <v>27</v>
      </c>
      <c r="Q22432" s="1" t="s">
        <v>179</v>
      </c>
      <c r="R22432" s="1" t="s">
        <v>143</v>
      </c>
      <c r="S22432" s="1" t="s">
        <v>144</v>
      </c>
      <c r="T22432">
        <v>3</v>
      </c>
      <c r="U22432" s="1" t="s">
        <v>31</v>
      </c>
      <c r="V22432" s="4"/>
      <c r="W22432" s="1"/>
      <c r="X22432" s="1"/>
      <c r="Y22432" s="2"/>
      <c r="Z22432" s="2"/>
      <c r="AA22432" s="1"/>
      <c r="AC22432" t="s">
        <v>4118</v>
      </c>
    </row>
    <row r="22433" spans="1:29" x14ac:dyDescent="0.3">
      <c r="A22433">
        <v>334</v>
      </c>
      <c r="B22433" s="2">
        <v>43569</v>
      </c>
      <c r="C22433" s="2" t="str">
        <f>TEXT(_201904_sales[[#This Row],[transaction_date]],"dddd")</f>
        <v>Sunday</v>
      </c>
      <c r="D22433" t="s">
        <v>4121</v>
      </c>
      <c r="E22433">
        <v>141</v>
      </c>
      <c r="F22433" s="3" t="s">
        <v>4111</v>
      </c>
      <c r="G22433">
        <v>1</v>
      </c>
      <c r="H22433">
        <v>23</v>
      </c>
      <c r="I22433" s="1">
        <f>_201904_sales[[#This Row],[unit_retail_price]]*_201904_sales[[#This Row],[quantity]]</f>
        <v>2.5</v>
      </c>
      <c r="J22433">
        <v>1</v>
      </c>
      <c r="K22433" s="1">
        <f>_201904_sales[[#This Row],[Total sales]]-(_201904_sales[[#This Row],[product_wholesale_price]]*_201904_sales[[#This Row],[quantity]])</f>
        <v>2</v>
      </c>
      <c r="L22433">
        <v>2.5</v>
      </c>
      <c r="M22433">
        <v>0.5</v>
      </c>
      <c r="N22433">
        <v>23</v>
      </c>
      <c r="O22433" s="1" t="s">
        <v>134</v>
      </c>
      <c r="P22433" s="1" t="s">
        <v>41</v>
      </c>
      <c r="Q22433" s="1" t="s">
        <v>138</v>
      </c>
      <c r="R22433" s="1" t="s">
        <v>29</v>
      </c>
      <c r="S22433" s="1" t="s">
        <v>30</v>
      </c>
      <c r="T22433">
        <v>3</v>
      </c>
      <c r="U22433" s="1" t="s">
        <v>31</v>
      </c>
      <c r="V22433" s="4">
        <v>141</v>
      </c>
      <c r="W22433" s="1" t="s">
        <v>480</v>
      </c>
      <c r="X22433" s="1" t="s">
        <v>481</v>
      </c>
      <c r="Y22433" s="2">
        <v>43125</v>
      </c>
      <c r="Z22433" s="2">
        <v>27110</v>
      </c>
      <c r="AA22433" s="1" t="s">
        <v>38</v>
      </c>
      <c r="AB22433">
        <v>1974</v>
      </c>
      <c r="AC22433" t="s">
        <v>373</v>
      </c>
    </row>
    <row r="22434" spans="1:29" x14ac:dyDescent="0.3">
      <c r="A22434">
        <v>335</v>
      </c>
      <c r="B22434" s="2">
        <v>43569</v>
      </c>
      <c r="C22434" s="2" t="str">
        <f>TEXT(_201904_sales[[#This Row],[transaction_date]],"dddd")</f>
        <v>Sunday</v>
      </c>
      <c r="D22434" t="s">
        <v>4121</v>
      </c>
      <c r="E22434">
        <v>70</v>
      </c>
      <c r="F22434" s="3" t="s">
        <v>4110</v>
      </c>
      <c r="G22434">
        <v>1</v>
      </c>
      <c r="H22434">
        <v>35</v>
      </c>
      <c r="I22434" s="1">
        <f>_201904_sales[[#This Row],[unit_retail_price]]*_201904_sales[[#This Row],[quantity]]</f>
        <v>3.1</v>
      </c>
      <c r="J22434">
        <v>1</v>
      </c>
      <c r="K22434" s="1">
        <f>_201904_sales[[#This Row],[Total sales]]-(_201904_sales[[#This Row],[product_wholesale_price]]*_201904_sales[[#This Row],[quantity]])</f>
        <v>2.48</v>
      </c>
      <c r="L22434">
        <v>3.1</v>
      </c>
      <c r="M22434">
        <v>0.62</v>
      </c>
      <c r="N22434">
        <v>35</v>
      </c>
      <c r="O22434" s="1" t="s">
        <v>156</v>
      </c>
      <c r="P22434" s="1" t="s">
        <v>41</v>
      </c>
      <c r="Q22434" s="1" t="s">
        <v>159</v>
      </c>
      <c r="R22434" s="1" t="s">
        <v>29</v>
      </c>
      <c r="S22434" s="1" t="s">
        <v>160</v>
      </c>
      <c r="T22434">
        <v>3</v>
      </c>
      <c r="U22434" s="1" t="s">
        <v>31</v>
      </c>
      <c r="V22434" s="4">
        <v>70</v>
      </c>
      <c r="W22434" s="1" t="s">
        <v>337</v>
      </c>
      <c r="X22434" s="1" t="s">
        <v>338</v>
      </c>
      <c r="Y22434" s="2">
        <v>42929</v>
      </c>
      <c r="Z22434" s="2">
        <v>22699</v>
      </c>
      <c r="AA22434" s="1" t="s">
        <v>38</v>
      </c>
      <c r="AB22434">
        <v>1962</v>
      </c>
      <c r="AC22434" t="s">
        <v>39</v>
      </c>
    </row>
    <row r="22435" spans="1:29" x14ac:dyDescent="0.3">
      <c r="A22435">
        <v>336</v>
      </c>
      <c r="B22435" s="2">
        <v>43569</v>
      </c>
      <c r="C22435" s="2" t="str">
        <f>TEXT(_201904_sales[[#This Row],[transaction_date]],"dddd")</f>
        <v>Sunday</v>
      </c>
      <c r="D22435" t="s">
        <v>4121</v>
      </c>
      <c r="E22435">
        <v>0</v>
      </c>
      <c r="F22435" s="3" t="s">
        <v>4111</v>
      </c>
      <c r="G22435">
        <v>1</v>
      </c>
      <c r="H22435">
        <v>48</v>
      </c>
      <c r="I22435" s="1">
        <f>_201904_sales[[#This Row],[unit_retail_price]]*_201904_sales[[#This Row],[quantity]]</f>
        <v>2.5</v>
      </c>
      <c r="J22435">
        <v>1</v>
      </c>
      <c r="K22435" s="1">
        <f>_201904_sales[[#This Row],[Total sales]]-(_201904_sales[[#This Row],[product_wholesale_price]]*_201904_sales[[#This Row],[quantity]])</f>
        <v>1.87</v>
      </c>
      <c r="L22435">
        <v>2.5</v>
      </c>
      <c r="M22435">
        <v>0.63</v>
      </c>
      <c r="N22435">
        <v>48</v>
      </c>
      <c r="O22435" s="1" t="s">
        <v>180</v>
      </c>
      <c r="P22435" s="1" t="s">
        <v>27</v>
      </c>
      <c r="Q22435" s="1" t="s">
        <v>181</v>
      </c>
      <c r="R22435" s="1" t="s">
        <v>29</v>
      </c>
      <c r="S22435" s="1" t="s">
        <v>30</v>
      </c>
      <c r="T22435">
        <v>3</v>
      </c>
      <c r="U22435" s="1" t="s">
        <v>31</v>
      </c>
      <c r="V22435" s="4"/>
      <c r="W22435" s="1"/>
      <c r="X22435" s="1"/>
      <c r="Y22435" s="2"/>
      <c r="Z22435" s="2"/>
      <c r="AA22435" s="1"/>
      <c r="AC22435" t="s">
        <v>4118</v>
      </c>
    </row>
    <row r="22436" spans="1:29" x14ac:dyDescent="0.3">
      <c r="A22436">
        <v>337</v>
      </c>
      <c r="B22436" s="2">
        <v>43569</v>
      </c>
      <c r="C22436" s="2" t="str">
        <f>TEXT(_201904_sales[[#This Row],[transaction_date]],"dddd")</f>
        <v>Sunday</v>
      </c>
      <c r="D22436" t="s">
        <v>4121</v>
      </c>
      <c r="E22436">
        <v>541</v>
      </c>
      <c r="F22436" s="3" t="s">
        <v>4111</v>
      </c>
      <c r="G22436">
        <v>1</v>
      </c>
      <c r="H22436">
        <v>37</v>
      </c>
      <c r="I22436" s="1">
        <f>_201904_sales[[#This Row],[unit_retail_price]]*_201904_sales[[#This Row],[quantity]]</f>
        <v>3</v>
      </c>
      <c r="J22436">
        <v>1</v>
      </c>
      <c r="K22436" s="1">
        <f>_201904_sales[[#This Row],[Total sales]]-(_201904_sales[[#This Row],[product_wholesale_price]]*_201904_sales[[#This Row],[quantity]])</f>
        <v>2.4</v>
      </c>
      <c r="L22436">
        <v>3</v>
      </c>
      <c r="M22436">
        <v>0.6</v>
      </c>
      <c r="N22436">
        <v>37</v>
      </c>
      <c r="O22436" s="1" t="s">
        <v>163</v>
      </c>
      <c r="P22436" s="1" t="s">
        <v>41</v>
      </c>
      <c r="Q22436" s="1" t="s">
        <v>164</v>
      </c>
      <c r="R22436" s="1" t="s">
        <v>165</v>
      </c>
      <c r="S22436" s="1" t="s">
        <v>144</v>
      </c>
      <c r="T22436">
        <v>3</v>
      </c>
      <c r="U22436" s="1" t="s">
        <v>31</v>
      </c>
      <c r="V22436" s="4">
        <v>541</v>
      </c>
      <c r="W22436" s="1" t="s">
        <v>1282</v>
      </c>
      <c r="X22436" s="1" t="s">
        <v>1283</v>
      </c>
      <c r="Y22436" s="2">
        <v>43235</v>
      </c>
      <c r="Z22436" s="2">
        <v>29580</v>
      </c>
      <c r="AA22436" s="1" t="s">
        <v>34</v>
      </c>
      <c r="AB22436">
        <v>1980</v>
      </c>
      <c r="AC22436" t="s">
        <v>35</v>
      </c>
    </row>
    <row r="22437" spans="1:29" x14ac:dyDescent="0.3">
      <c r="A22437">
        <v>337</v>
      </c>
      <c r="B22437" s="2">
        <v>43569</v>
      </c>
      <c r="C22437" s="2" t="str">
        <f>TEXT(_201904_sales[[#This Row],[transaction_date]],"dddd")</f>
        <v>Sunday</v>
      </c>
      <c r="D22437" t="s">
        <v>4121</v>
      </c>
      <c r="E22437">
        <v>541</v>
      </c>
      <c r="F22437" s="3" t="s">
        <v>4111</v>
      </c>
      <c r="G22437">
        <v>1</v>
      </c>
      <c r="H22437">
        <v>63</v>
      </c>
      <c r="I22437" s="1">
        <f>_201904_sales[[#This Row],[unit_retail_price]]*_201904_sales[[#This Row],[quantity]]</f>
        <v>0.8</v>
      </c>
      <c r="J22437">
        <v>1</v>
      </c>
      <c r="K22437" s="1">
        <f>_201904_sales[[#This Row],[Total sales]]-(_201904_sales[[#This Row],[product_wholesale_price]]*_201904_sales[[#This Row],[quantity]])</f>
        <v>0.76</v>
      </c>
      <c r="L22437">
        <v>0.8</v>
      </c>
      <c r="M22437">
        <v>0.04</v>
      </c>
      <c r="N22437">
        <v>63</v>
      </c>
      <c r="O22437" s="1" t="s">
        <v>199</v>
      </c>
      <c r="P22437" s="1" t="s">
        <v>200</v>
      </c>
      <c r="Q22437" s="1" t="s">
        <v>201</v>
      </c>
      <c r="R22437" s="1" t="s">
        <v>202</v>
      </c>
      <c r="S22437" s="1" t="s">
        <v>203</v>
      </c>
      <c r="T22437">
        <v>3</v>
      </c>
      <c r="U22437" s="1" t="s">
        <v>31</v>
      </c>
      <c r="V22437" s="4">
        <v>541</v>
      </c>
      <c r="W22437" s="1" t="s">
        <v>1282</v>
      </c>
      <c r="X22437" s="1" t="s">
        <v>1283</v>
      </c>
      <c r="Y22437" s="2">
        <v>43235</v>
      </c>
      <c r="Z22437" s="2">
        <v>29580</v>
      </c>
      <c r="AA22437" s="1" t="s">
        <v>34</v>
      </c>
      <c r="AB22437">
        <v>1980</v>
      </c>
      <c r="AC22437" t="s">
        <v>35</v>
      </c>
    </row>
    <row r="22438" spans="1:29" x14ac:dyDescent="0.3">
      <c r="A22438">
        <v>337</v>
      </c>
      <c r="B22438" s="2">
        <v>43569</v>
      </c>
      <c r="C22438" s="2" t="str">
        <f>TEXT(_201904_sales[[#This Row],[transaction_date]],"dddd")</f>
        <v>Sunday</v>
      </c>
      <c r="D22438" t="s">
        <v>4121</v>
      </c>
      <c r="E22438">
        <v>541</v>
      </c>
      <c r="F22438" s="3" t="s">
        <v>4111</v>
      </c>
      <c r="G22438">
        <v>9</v>
      </c>
      <c r="H22438">
        <v>83</v>
      </c>
      <c r="I22438" s="1">
        <f>_201904_sales[[#This Row],[unit_retail_price]]*_201904_sales[[#This Row],[quantity]]</f>
        <v>23</v>
      </c>
      <c r="J22438">
        <v>1</v>
      </c>
      <c r="K22438" s="1">
        <f>_201904_sales[[#This Row],[Total sales]]-(_201904_sales[[#This Row],[product_wholesale_price]]*_201904_sales[[#This Row],[quantity]])</f>
        <v>18.52</v>
      </c>
      <c r="L22438">
        <v>23</v>
      </c>
      <c r="M22438">
        <v>4.4800000000000004</v>
      </c>
      <c r="N22438">
        <v>83</v>
      </c>
      <c r="O22438" s="1" t="s">
        <v>228</v>
      </c>
      <c r="P22438" s="1" t="s">
        <v>225</v>
      </c>
      <c r="Q22438" s="1" t="s">
        <v>231</v>
      </c>
      <c r="R22438" s="1" t="s">
        <v>210</v>
      </c>
      <c r="S22438" s="1" t="s">
        <v>232</v>
      </c>
      <c r="T22438">
        <v>3</v>
      </c>
      <c r="U22438" s="1" t="s">
        <v>31</v>
      </c>
      <c r="V22438" s="4">
        <v>541</v>
      </c>
      <c r="W22438" s="1" t="s">
        <v>1282</v>
      </c>
      <c r="X22438" s="1" t="s">
        <v>1283</v>
      </c>
      <c r="Y22438" s="2">
        <v>43235</v>
      </c>
      <c r="Z22438" s="2">
        <v>29580</v>
      </c>
      <c r="AA22438" s="1" t="s">
        <v>34</v>
      </c>
      <c r="AB22438">
        <v>1980</v>
      </c>
      <c r="AC22438" t="s">
        <v>35</v>
      </c>
    </row>
    <row r="22439" spans="1:29" x14ac:dyDescent="0.3">
      <c r="A22439">
        <v>338</v>
      </c>
      <c r="B22439" s="2">
        <v>43569</v>
      </c>
      <c r="C22439" s="2" t="str">
        <f>TEXT(_201904_sales[[#This Row],[transaction_date]],"dddd")</f>
        <v>Sunday</v>
      </c>
      <c r="D22439" t="s">
        <v>4121</v>
      </c>
      <c r="E22439">
        <v>0</v>
      </c>
      <c r="F22439" s="3" t="s">
        <v>4110</v>
      </c>
      <c r="G22439">
        <v>1</v>
      </c>
      <c r="H22439">
        <v>31</v>
      </c>
      <c r="I22439" s="1">
        <f>_201904_sales[[#This Row],[unit_retail_price]]*_201904_sales[[#This Row],[quantity]]</f>
        <v>4.4000000000000004</v>
      </c>
      <c r="J22439">
        <v>2</v>
      </c>
      <c r="K22439" s="1">
        <f>_201904_sales[[#This Row],[Total sales]]-(_201904_sales[[#This Row],[product_wholesale_price]]*_201904_sales[[#This Row],[quantity]])</f>
        <v>3.5200000000000005</v>
      </c>
      <c r="L22439">
        <v>2.2000000000000002</v>
      </c>
      <c r="M22439">
        <v>0.44</v>
      </c>
      <c r="N22439">
        <v>31</v>
      </c>
      <c r="O22439" s="1" t="s">
        <v>40</v>
      </c>
      <c r="P22439" s="1" t="s">
        <v>41</v>
      </c>
      <c r="Q22439" s="1" t="s">
        <v>153</v>
      </c>
      <c r="R22439" s="1" t="s">
        <v>136</v>
      </c>
      <c r="S22439" s="1" t="s">
        <v>147</v>
      </c>
      <c r="T22439">
        <v>3</v>
      </c>
      <c r="U22439" s="1" t="s">
        <v>31</v>
      </c>
      <c r="V22439" s="4"/>
      <c r="W22439" s="1"/>
      <c r="X22439" s="1"/>
      <c r="Y22439" s="2"/>
      <c r="Z22439" s="2"/>
      <c r="AA22439" s="1"/>
      <c r="AC22439" t="s">
        <v>4118</v>
      </c>
    </row>
    <row r="22440" spans="1:29" x14ac:dyDescent="0.3">
      <c r="A22440">
        <v>339</v>
      </c>
      <c r="B22440" s="2">
        <v>43569</v>
      </c>
      <c r="C22440" s="2" t="str">
        <f>TEXT(_201904_sales[[#This Row],[transaction_date]],"dddd")</f>
        <v>Sunday</v>
      </c>
      <c r="D22440" t="s">
        <v>4121</v>
      </c>
      <c r="E22440">
        <v>787</v>
      </c>
      <c r="F22440" s="3" t="s">
        <v>4110</v>
      </c>
      <c r="G22440">
        <v>1</v>
      </c>
      <c r="H22440">
        <v>53</v>
      </c>
      <c r="I22440" s="1">
        <f>_201904_sales[[#This Row],[unit_retail_price]]*_201904_sales[[#This Row],[quantity]]</f>
        <v>6</v>
      </c>
      <c r="J22440">
        <v>2</v>
      </c>
      <c r="K22440" s="1">
        <f>_201904_sales[[#This Row],[Total sales]]-(_201904_sales[[#This Row],[product_wholesale_price]]*_201904_sales[[#This Row],[quantity]])</f>
        <v>4.5</v>
      </c>
      <c r="L22440">
        <v>3</v>
      </c>
      <c r="M22440">
        <v>0.75</v>
      </c>
      <c r="N22440">
        <v>53</v>
      </c>
      <c r="O22440" s="1" t="s">
        <v>26</v>
      </c>
      <c r="P22440" s="1" t="s">
        <v>27</v>
      </c>
      <c r="Q22440" s="1" t="s">
        <v>185</v>
      </c>
      <c r="R22440" s="1" t="s">
        <v>143</v>
      </c>
      <c r="S22440" s="1" t="s">
        <v>144</v>
      </c>
      <c r="T22440">
        <v>3</v>
      </c>
      <c r="U22440" s="1" t="s">
        <v>31</v>
      </c>
      <c r="V22440" s="4">
        <v>787</v>
      </c>
      <c r="W22440" s="1" t="s">
        <v>1772</v>
      </c>
      <c r="X22440" s="1" t="s">
        <v>1773</v>
      </c>
      <c r="Y22440" s="2">
        <v>43456</v>
      </c>
      <c r="Z22440" s="2">
        <v>34566</v>
      </c>
      <c r="AA22440" s="1" t="s">
        <v>25</v>
      </c>
      <c r="AB22440">
        <v>1994</v>
      </c>
      <c r="AC22440" t="s">
        <v>668</v>
      </c>
    </row>
    <row r="22441" spans="1:29" x14ac:dyDescent="0.3">
      <c r="A22441">
        <v>340</v>
      </c>
      <c r="B22441" s="2">
        <v>43569</v>
      </c>
      <c r="C22441" s="2" t="str">
        <f>TEXT(_201904_sales[[#This Row],[transaction_date]],"dddd")</f>
        <v>Sunday</v>
      </c>
      <c r="D22441" t="s">
        <v>4121</v>
      </c>
      <c r="E22441">
        <v>418</v>
      </c>
      <c r="F22441" s="3" t="s">
        <v>4110</v>
      </c>
      <c r="G22441">
        <v>1</v>
      </c>
      <c r="H22441">
        <v>61</v>
      </c>
      <c r="I22441" s="1">
        <f>_201904_sales[[#This Row],[unit_retail_price]]*_201904_sales[[#This Row],[quantity]]</f>
        <v>9.5</v>
      </c>
      <c r="J22441">
        <v>2</v>
      </c>
      <c r="K22441" s="1">
        <f>_201904_sales[[#This Row],[Total sales]]-(_201904_sales[[#This Row],[product_wholesale_price]]*_201904_sales[[#This Row],[quantity]])</f>
        <v>2.38</v>
      </c>
      <c r="L22441">
        <v>4.75</v>
      </c>
      <c r="M22441">
        <v>3.56</v>
      </c>
      <c r="N22441">
        <v>61</v>
      </c>
      <c r="O22441" s="1" t="s">
        <v>192</v>
      </c>
      <c r="P22441" s="1" t="s">
        <v>125</v>
      </c>
      <c r="Q22441" s="1" t="s">
        <v>197</v>
      </c>
      <c r="R22441" s="1" t="s">
        <v>29</v>
      </c>
      <c r="S22441" s="1" t="s">
        <v>198</v>
      </c>
      <c r="T22441">
        <v>3</v>
      </c>
      <c r="U22441" s="1" t="s">
        <v>31</v>
      </c>
      <c r="V22441" s="4">
        <v>418</v>
      </c>
      <c r="W22441" s="1" t="s">
        <v>1036</v>
      </c>
      <c r="X22441" s="1" t="s">
        <v>1037</v>
      </c>
      <c r="Y22441" s="2">
        <v>42980</v>
      </c>
      <c r="Z22441" s="2">
        <v>23848</v>
      </c>
      <c r="AA22441" s="1" t="s">
        <v>34</v>
      </c>
      <c r="AB22441">
        <v>1965</v>
      </c>
      <c r="AC22441" t="s">
        <v>373</v>
      </c>
    </row>
    <row r="22442" spans="1:29" x14ac:dyDescent="0.3">
      <c r="A22442">
        <v>341</v>
      </c>
      <c r="B22442" s="2">
        <v>43569</v>
      </c>
      <c r="C22442" s="2" t="str">
        <f>TEXT(_201904_sales[[#This Row],[transaction_date]],"dddd")</f>
        <v>Sunday</v>
      </c>
      <c r="D22442" t="s">
        <v>4121</v>
      </c>
      <c r="E22442">
        <v>141</v>
      </c>
      <c r="F22442" s="3" t="s">
        <v>4111</v>
      </c>
      <c r="G22442">
        <v>1</v>
      </c>
      <c r="H22442">
        <v>47</v>
      </c>
      <c r="I22442" s="1">
        <f>_201904_sales[[#This Row],[unit_retail_price]]*_201904_sales[[#This Row],[quantity]]</f>
        <v>3</v>
      </c>
      <c r="J22442">
        <v>1</v>
      </c>
      <c r="K22442" s="1">
        <f>_201904_sales[[#This Row],[Total sales]]-(_201904_sales[[#This Row],[product_wholesale_price]]*_201904_sales[[#This Row],[quantity]])</f>
        <v>2.25</v>
      </c>
      <c r="L22442">
        <v>3</v>
      </c>
      <c r="M22442">
        <v>0.75</v>
      </c>
      <c r="N22442">
        <v>47</v>
      </c>
      <c r="O22442" s="1" t="s">
        <v>177</v>
      </c>
      <c r="P22442" s="1" t="s">
        <v>27</v>
      </c>
      <c r="Q22442" s="1" t="s">
        <v>179</v>
      </c>
      <c r="R22442" s="1" t="s">
        <v>143</v>
      </c>
      <c r="S22442" s="1" t="s">
        <v>144</v>
      </c>
      <c r="T22442">
        <v>3</v>
      </c>
      <c r="U22442" s="1" t="s">
        <v>31</v>
      </c>
      <c r="V22442" s="4">
        <v>141</v>
      </c>
      <c r="W22442" s="1" t="s">
        <v>480</v>
      </c>
      <c r="X22442" s="1" t="s">
        <v>481</v>
      </c>
      <c r="Y22442" s="2">
        <v>43125</v>
      </c>
      <c r="Z22442" s="2">
        <v>27110</v>
      </c>
      <c r="AA22442" s="1" t="s">
        <v>38</v>
      </c>
      <c r="AB22442">
        <v>1974</v>
      </c>
      <c r="AC22442" t="s">
        <v>373</v>
      </c>
    </row>
    <row r="22443" spans="1:29" x14ac:dyDescent="0.3">
      <c r="A22443">
        <v>342</v>
      </c>
      <c r="B22443" s="2">
        <v>43569</v>
      </c>
      <c r="C22443" s="2" t="str">
        <f>TEXT(_201904_sales[[#This Row],[transaction_date]],"dddd")</f>
        <v>Sunday</v>
      </c>
      <c r="D22443" t="s">
        <v>4121</v>
      </c>
      <c r="E22443">
        <v>39</v>
      </c>
      <c r="F22443" s="3" t="s">
        <v>4110</v>
      </c>
      <c r="G22443">
        <v>1</v>
      </c>
      <c r="H22443">
        <v>61</v>
      </c>
      <c r="I22443" s="1">
        <f>_201904_sales[[#This Row],[unit_retail_price]]*_201904_sales[[#This Row],[quantity]]</f>
        <v>9.5</v>
      </c>
      <c r="J22443">
        <v>2</v>
      </c>
      <c r="K22443" s="1">
        <f>_201904_sales[[#This Row],[Total sales]]-(_201904_sales[[#This Row],[product_wholesale_price]]*_201904_sales[[#This Row],[quantity]])</f>
        <v>2.38</v>
      </c>
      <c r="L22443">
        <v>4.75</v>
      </c>
      <c r="M22443">
        <v>3.56</v>
      </c>
      <c r="N22443">
        <v>61</v>
      </c>
      <c r="O22443" s="1" t="s">
        <v>192</v>
      </c>
      <c r="P22443" s="1" t="s">
        <v>125</v>
      </c>
      <c r="Q22443" s="1" t="s">
        <v>197</v>
      </c>
      <c r="R22443" s="1" t="s">
        <v>29</v>
      </c>
      <c r="S22443" s="1" t="s">
        <v>198</v>
      </c>
      <c r="T22443">
        <v>3</v>
      </c>
      <c r="U22443" s="1" t="s">
        <v>31</v>
      </c>
      <c r="V22443" s="4">
        <v>39</v>
      </c>
      <c r="W22443" s="1" t="s">
        <v>275</v>
      </c>
      <c r="X22443" s="1" t="s">
        <v>276</v>
      </c>
      <c r="Y22443" s="2">
        <v>42844</v>
      </c>
      <c r="Z22443" s="2">
        <v>20773</v>
      </c>
      <c r="AA22443" s="1" t="s">
        <v>38</v>
      </c>
      <c r="AB22443">
        <v>1956</v>
      </c>
      <c r="AC22443" t="s">
        <v>39</v>
      </c>
    </row>
    <row r="22444" spans="1:29" x14ac:dyDescent="0.3">
      <c r="A22444">
        <v>343</v>
      </c>
      <c r="B22444" s="2">
        <v>43569</v>
      </c>
      <c r="C22444" s="2" t="str">
        <f>TEXT(_201904_sales[[#This Row],[transaction_date]],"dddd")</f>
        <v>Sunday</v>
      </c>
      <c r="D22444" t="s">
        <v>4121</v>
      </c>
      <c r="E22444">
        <v>0</v>
      </c>
      <c r="F22444" s="3" t="s">
        <v>4111</v>
      </c>
      <c r="G22444">
        <v>1</v>
      </c>
      <c r="H22444">
        <v>53</v>
      </c>
      <c r="I22444" s="1">
        <f>_201904_sales[[#This Row],[unit_retail_price]]*_201904_sales[[#This Row],[quantity]]</f>
        <v>3</v>
      </c>
      <c r="J22444">
        <v>1</v>
      </c>
      <c r="K22444" s="1">
        <f>_201904_sales[[#This Row],[Total sales]]-(_201904_sales[[#This Row],[product_wholesale_price]]*_201904_sales[[#This Row],[quantity]])</f>
        <v>2.25</v>
      </c>
      <c r="L22444">
        <v>3</v>
      </c>
      <c r="M22444">
        <v>0.75</v>
      </c>
      <c r="N22444">
        <v>53</v>
      </c>
      <c r="O22444" s="1" t="s">
        <v>26</v>
      </c>
      <c r="P22444" s="1" t="s">
        <v>27</v>
      </c>
      <c r="Q22444" s="1" t="s">
        <v>185</v>
      </c>
      <c r="R22444" s="1" t="s">
        <v>143</v>
      </c>
      <c r="S22444" s="1" t="s">
        <v>144</v>
      </c>
      <c r="T22444">
        <v>3</v>
      </c>
      <c r="U22444" s="1" t="s">
        <v>31</v>
      </c>
      <c r="V22444" s="4"/>
      <c r="W22444" s="1"/>
      <c r="X22444" s="1"/>
      <c r="Y22444" s="2"/>
      <c r="Z22444" s="2"/>
      <c r="AA22444" s="1"/>
      <c r="AC22444" t="s">
        <v>4118</v>
      </c>
    </row>
    <row r="22445" spans="1:29" x14ac:dyDescent="0.3">
      <c r="A22445">
        <v>344</v>
      </c>
      <c r="B22445" s="2">
        <v>43569</v>
      </c>
      <c r="C22445" s="2" t="str">
        <f>TEXT(_201904_sales[[#This Row],[transaction_date]],"dddd")</f>
        <v>Sunday</v>
      </c>
      <c r="D22445" t="s">
        <v>4121</v>
      </c>
      <c r="E22445">
        <v>668</v>
      </c>
      <c r="F22445" s="3" t="s">
        <v>4111</v>
      </c>
      <c r="G22445">
        <v>1</v>
      </c>
      <c r="H22445">
        <v>56</v>
      </c>
      <c r="I22445" s="1">
        <f>_201904_sales[[#This Row],[unit_retail_price]]*_201904_sales[[#This Row],[quantity]]</f>
        <v>2.5499999999999998</v>
      </c>
      <c r="J22445">
        <v>1</v>
      </c>
      <c r="K22445" s="1">
        <f>_201904_sales[[#This Row],[Total sales]]-(_201904_sales[[#This Row],[product_wholesale_price]]*_201904_sales[[#This Row],[quantity]])</f>
        <v>1.9099999999999997</v>
      </c>
      <c r="L22445">
        <v>2.5499999999999998</v>
      </c>
      <c r="M22445">
        <v>0.64</v>
      </c>
      <c r="N22445">
        <v>56</v>
      </c>
      <c r="O22445" s="1" t="s">
        <v>26</v>
      </c>
      <c r="P22445" s="1" t="s">
        <v>27</v>
      </c>
      <c r="Q22445" s="1" t="s">
        <v>189</v>
      </c>
      <c r="R22445" s="1" t="s">
        <v>29</v>
      </c>
      <c r="S22445" s="1" t="s">
        <v>190</v>
      </c>
      <c r="T22445">
        <v>3</v>
      </c>
      <c r="U22445" s="1" t="s">
        <v>31</v>
      </c>
      <c r="V22445" s="4">
        <v>668</v>
      </c>
      <c r="W22445" s="1" t="s">
        <v>1534</v>
      </c>
      <c r="X22445" s="1" t="s">
        <v>1535</v>
      </c>
      <c r="Y22445" s="2">
        <v>43497</v>
      </c>
      <c r="Z22445" s="2">
        <v>35498</v>
      </c>
      <c r="AA22445" s="1" t="s">
        <v>34</v>
      </c>
      <c r="AB22445">
        <v>1997</v>
      </c>
      <c r="AC22445" t="s">
        <v>729</v>
      </c>
    </row>
    <row r="22446" spans="1:29" x14ac:dyDescent="0.3">
      <c r="A22446">
        <v>345</v>
      </c>
      <c r="B22446" s="2">
        <v>43569</v>
      </c>
      <c r="C22446" s="2" t="str">
        <f>TEXT(_201904_sales[[#This Row],[transaction_date]],"dddd")</f>
        <v>Sunday</v>
      </c>
      <c r="D22446" t="s">
        <v>4121</v>
      </c>
      <c r="E22446">
        <v>276</v>
      </c>
      <c r="F22446" s="3" t="s">
        <v>4111</v>
      </c>
      <c r="G22446">
        <v>1</v>
      </c>
      <c r="H22446">
        <v>44</v>
      </c>
      <c r="I22446" s="1">
        <f>_201904_sales[[#This Row],[unit_retail_price]]*_201904_sales[[#This Row],[quantity]]</f>
        <v>2.5</v>
      </c>
      <c r="J22446">
        <v>1</v>
      </c>
      <c r="K22446" s="1">
        <f>_201904_sales[[#This Row],[Total sales]]-(_201904_sales[[#This Row],[product_wholesale_price]]*_201904_sales[[#This Row],[quantity]])</f>
        <v>1.87</v>
      </c>
      <c r="L22446">
        <v>2.5</v>
      </c>
      <c r="M22446">
        <v>0.63</v>
      </c>
      <c r="N22446">
        <v>44</v>
      </c>
      <c r="O22446" s="1" t="s">
        <v>172</v>
      </c>
      <c r="P22446" s="1" t="s">
        <v>27</v>
      </c>
      <c r="Q22446" s="1" t="s">
        <v>175</v>
      </c>
      <c r="R22446" s="1" t="s">
        <v>29</v>
      </c>
      <c r="S22446" s="1" t="s">
        <v>30</v>
      </c>
      <c r="T22446">
        <v>3</v>
      </c>
      <c r="U22446" s="1" t="s">
        <v>31</v>
      </c>
      <c r="V22446" s="4">
        <v>276</v>
      </c>
      <c r="W22446" s="1" t="s">
        <v>752</v>
      </c>
      <c r="X22446" s="1" t="s">
        <v>753</v>
      </c>
      <c r="Y22446" s="2">
        <v>43497</v>
      </c>
      <c r="Z22446" s="2">
        <v>35498</v>
      </c>
      <c r="AA22446" s="1" t="s">
        <v>38</v>
      </c>
      <c r="AB22446">
        <v>1997</v>
      </c>
      <c r="AC22446" t="s">
        <v>729</v>
      </c>
    </row>
    <row r="22447" spans="1:29" x14ac:dyDescent="0.3">
      <c r="A22447">
        <v>346</v>
      </c>
      <c r="B22447" s="2">
        <v>43569</v>
      </c>
      <c r="C22447" s="2" t="str">
        <f>TEXT(_201904_sales[[#This Row],[transaction_date]],"dddd")</f>
        <v>Sunday</v>
      </c>
      <c r="D22447" t="s">
        <v>4121</v>
      </c>
      <c r="E22447">
        <v>563</v>
      </c>
      <c r="F22447" s="3" t="s">
        <v>4111</v>
      </c>
      <c r="G22447">
        <v>1</v>
      </c>
      <c r="H22447">
        <v>40</v>
      </c>
      <c r="I22447" s="1">
        <f>_201904_sales[[#This Row],[unit_retail_price]]*_201904_sales[[#This Row],[quantity]]</f>
        <v>7.5</v>
      </c>
      <c r="J22447">
        <v>2</v>
      </c>
      <c r="K22447" s="1">
        <f>_201904_sales[[#This Row],[Total sales]]-(_201904_sales[[#This Row],[product_wholesale_price]]*_201904_sales[[#This Row],[quantity]])</f>
        <v>6</v>
      </c>
      <c r="L22447">
        <v>3.75</v>
      </c>
      <c r="M22447">
        <v>0.75</v>
      </c>
      <c r="N22447">
        <v>40</v>
      </c>
      <c r="O22447" s="1" t="s">
        <v>163</v>
      </c>
      <c r="P22447" s="1" t="s">
        <v>41</v>
      </c>
      <c r="Q22447" s="1" t="s">
        <v>170</v>
      </c>
      <c r="R22447" s="1" t="s">
        <v>165</v>
      </c>
      <c r="S22447" s="1" t="s">
        <v>162</v>
      </c>
      <c r="T22447">
        <v>3</v>
      </c>
      <c r="U22447" s="1" t="s">
        <v>31</v>
      </c>
      <c r="V22447" s="4">
        <v>563</v>
      </c>
      <c r="W22447" s="1" t="s">
        <v>1324</v>
      </c>
      <c r="X22447" s="1" t="s">
        <v>1325</v>
      </c>
      <c r="Y22447" s="2">
        <v>43280</v>
      </c>
      <c r="Z22447" s="2">
        <v>30605</v>
      </c>
      <c r="AA22447" s="1" t="s">
        <v>34</v>
      </c>
      <c r="AB22447">
        <v>1983</v>
      </c>
      <c r="AC22447" t="s">
        <v>35</v>
      </c>
    </row>
    <row r="22448" spans="1:29" x14ac:dyDescent="0.3">
      <c r="A22448">
        <v>346</v>
      </c>
      <c r="B22448" s="2">
        <v>43569</v>
      </c>
      <c r="C22448" s="2" t="str">
        <f>TEXT(_201904_sales[[#This Row],[transaction_date]],"dddd")</f>
        <v>Sunday</v>
      </c>
      <c r="D22448" t="s">
        <v>4121</v>
      </c>
      <c r="E22448">
        <v>563</v>
      </c>
      <c r="F22448" s="3" t="s">
        <v>4111</v>
      </c>
      <c r="G22448">
        <v>1</v>
      </c>
      <c r="H22448">
        <v>64</v>
      </c>
      <c r="I22448" s="1">
        <f>_201904_sales[[#This Row],[unit_retail_price]]*_201904_sales[[#This Row],[quantity]]</f>
        <v>0.8</v>
      </c>
      <c r="J22448">
        <v>1</v>
      </c>
      <c r="K22448" s="1">
        <f>_201904_sales[[#This Row],[Total sales]]-(_201904_sales[[#This Row],[product_wholesale_price]]*_201904_sales[[#This Row],[quantity]])</f>
        <v>0.76</v>
      </c>
      <c r="L22448">
        <v>0.8</v>
      </c>
      <c r="M22448">
        <v>0.04</v>
      </c>
      <c r="N22448">
        <v>64</v>
      </c>
      <c r="O22448" s="1" t="s">
        <v>199</v>
      </c>
      <c r="P22448" s="1" t="s">
        <v>200</v>
      </c>
      <c r="Q22448" s="1" t="s">
        <v>204</v>
      </c>
      <c r="R22448" s="1" t="s">
        <v>202</v>
      </c>
      <c r="S22448" s="1" t="s">
        <v>203</v>
      </c>
      <c r="T22448">
        <v>3</v>
      </c>
      <c r="U22448" s="1" t="s">
        <v>31</v>
      </c>
      <c r="V22448" s="4">
        <v>563</v>
      </c>
      <c r="W22448" s="1" t="s">
        <v>1324</v>
      </c>
      <c r="X22448" s="1" t="s">
        <v>1325</v>
      </c>
      <c r="Y22448" s="2">
        <v>43280</v>
      </c>
      <c r="Z22448" s="2">
        <v>30605</v>
      </c>
      <c r="AA22448" s="1" t="s">
        <v>34</v>
      </c>
      <c r="AB22448">
        <v>1983</v>
      </c>
      <c r="AC22448" t="s">
        <v>35</v>
      </c>
    </row>
    <row r="22449" spans="1:29" x14ac:dyDescent="0.3">
      <c r="A22449">
        <v>347</v>
      </c>
      <c r="B22449" s="2">
        <v>43569</v>
      </c>
      <c r="C22449" s="2" t="str">
        <f>TEXT(_201904_sales[[#This Row],[transaction_date]],"dddd")</f>
        <v>Sunday</v>
      </c>
      <c r="D22449" t="s">
        <v>4121</v>
      </c>
      <c r="E22449">
        <v>0</v>
      </c>
      <c r="F22449" s="3" t="s">
        <v>4110</v>
      </c>
      <c r="G22449">
        <v>1</v>
      </c>
      <c r="H22449">
        <v>40</v>
      </c>
      <c r="I22449" s="1">
        <f>_201904_sales[[#This Row],[unit_retail_price]]*_201904_sales[[#This Row],[quantity]]</f>
        <v>7.5</v>
      </c>
      <c r="J22449">
        <v>2</v>
      </c>
      <c r="K22449" s="1">
        <f>_201904_sales[[#This Row],[Total sales]]-(_201904_sales[[#This Row],[product_wholesale_price]]*_201904_sales[[#This Row],[quantity]])</f>
        <v>6</v>
      </c>
      <c r="L22449">
        <v>3.75</v>
      </c>
      <c r="M22449">
        <v>0.75</v>
      </c>
      <c r="N22449">
        <v>40</v>
      </c>
      <c r="O22449" s="1" t="s">
        <v>163</v>
      </c>
      <c r="P22449" s="1" t="s">
        <v>41</v>
      </c>
      <c r="Q22449" s="1" t="s">
        <v>170</v>
      </c>
      <c r="R22449" s="1" t="s">
        <v>165</v>
      </c>
      <c r="S22449" s="1" t="s">
        <v>162</v>
      </c>
      <c r="T22449">
        <v>3</v>
      </c>
      <c r="U22449" s="1" t="s">
        <v>31</v>
      </c>
      <c r="V22449" s="4"/>
      <c r="W22449" s="1"/>
      <c r="X22449" s="1"/>
      <c r="Y22449" s="2"/>
      <c r="Z22449" s="2"/>
      <c r="AA22449" s="1"/>
      <c r="AC22449" t="s">
        <v>4118</v>
      </c>
    </row>
    <row r="22450" spans="1:29" x14ac:dyDescent="0.3">
      <c r="A22450">
        <v>347</v>
      </c>
      <c r="B22450" s="2">
        <v>43569</v>
      </c>
      <c r="C22450" s="2" t="str">
        <f>TEXT(_201904_sales[[#This Row],[transaction_date]],"dddd")</f>
        <v>Sunday</v>
      </c>
      <c r="D22450" t="s">
        <v>4121</v>
      </c>
      <c r="E22450">
        <v>0</v>
      </c>
      <c r="F22450" s="3" t="s">
        <v>4110</v>
      </c>
      <c r="G22450">
        <v>1</v>
      </c>
      <c r="H22450">
        <v>64</v>
      </c>
      <c r="I22450" s="1">
        <f>_201904_sales[[#This Row],[unit_retail_price]]*_201904_sales[[#This Row],[quantity]]</f>
        <v>1.6</v>
      </c>
      <c r="J22450">
        <v>2</v>
      </c>
      <c r="K22450" s="1">
        <f>_201904_sales[[#This Row],[Total sales]]-(_201904_sales[[#This Row],[product_wholesale_price]]*_201904_sales[[#This Row],[quantity]])</f>
        <v>1.52</v>
      </c>
      <c r="L22450">
        <v>0.8</v>
      </c>
      <c r="M22450">
        <v>0.04</v>
      </c>
      <c r="N22450">
        <v>64</v>
      </c>
      <c r="O22450" s="1" t="s">
        <v>199</v>
      </c>
      <c r="P22450" s="1" t="s">
        <v>200</v>
      </c>
      <c r="Q22450" s="1" t="s">
        <v>204</v>
      </c>
      <c r="R22450" s="1" t="s">
        <v>202</v>
      </c>
      <c r="S22450" s="1" t="s">
        <v>203</v>
      </c>
      <c r="T22450">
        <v>3</v>
      </c>
      <c r="U22450" s="1" t="s">
        <v>31</v>
      </c>
      <c r="V22450" s="4"/>
      <c r="W22450" s="1"/>
      <c r="X22450" s="1"/>
      <c r="Y22450" s="2"/>
      <c r="Z22450" s="2"/>
      <c r="AA22450" s="1"/>
      <c r="AC22450" t="s">
        <v>4118</v>
      </c>
    </row>
    <row r="22451" spans="1:29" x14ac:dyDescent="0.3">
      <c r="A22451">
        <v>348</v>
      </c>
      <c r="B22451" s="2">
        <v>43569</v>
      </c>
      <c r="C22451" s="2" t="str">
        <f>TEXT(_201904_sales[[#This Row],[transaction_date]],"dddd")</f>
        <v>Sunday</v>
      </c>
      <c r="D22451" t="s">
        <v>4121</v>
      </c>
      <c r="E22451">
        <v>0</v>
      </c>
      <c r="F22451" s="3" t="s">
        <v>4111</v>
      </c>
      <c r="G22451">
        <v>1</v>
      </c>
      <c r="H22451">
        <v>39</v>
      </c>
      <c r="I22451" s="1">
        <f>_201904_sales[[#This Row],[unit_retail_price]]*_201904_sales[[#This Row],[quantity]]</f>
        <v>8.5</v>
      </c>
      <c r="J22451">
        <v>2</v>
      </c>
      <c r="K22451" s="1">
        <f>_201904_sales[[#This Row],[Total sales]]-(_201904_sales[[#This Row],[product_wholesale_price]]*_201904_sales[[#This Row],[quantity]])</f>
        <v>6.8</v>
      </c>
      <c r="L22451">
        <v>4.25</v>
      </c>
      <c r="M22451">
        <v>0.85</v>
      </c>
      <c r="N22451">
        <v>39</v>
      </c>
      <c r="O22451" s="1" t="s">
        <v>163</v>
      </c>
      <c r="P22451" s="1" t="s">
        <v>41</v>
      </c>
      <c r="Q22451" s="1" t="s">
        <v>167</v>
      </c>
      <c r="R22451" s="1" t="s">
        <v>168</v>
      </c>
      <c r="S22451" s="1" t="s">
        <v>169</v>
      </c>
      <c r="T22451">
        <v>3</v>
      </c>
      <c r="U22451" s="1" t="s">
        <v>31</v>
      </c>
      <c r="V22451" s="4"/>
      <c r="W22451" s="1"/>
      <c r="X22451" s="1"/>
      <c r="Y22451" s="2"/>
      <c r="Z22451" s="2"/>
      <c r="AA22451" s="1"/>
      <c r="AC22451" t="s">
        <v>4118</v>
      </c>
    </row>
    <row r="22452" spans="1:29" x14ac:dyDescent="0.3">
      <c r="A22452">
        <v>348</v>
      </c>
      <c r="B22452" s="2">
        <v>43569</v>
      </c>
      <c r="C22452" s="2" t="str">
        <f>TEXT(_201904_sales[[#This Row],[transaction_date]],"dddd")</f>
        <v>Sunday</v>
      </c>
      <c r="D22452" t="s">
        <v>4121</v>
      </c>
      <c r="E22452">
        <v>0</v>
      </c>
      <c r="F22452" s="3" t="s">
        <v>4111</v>
      </c>
      <c r="G22452">
        <v>1</v>
      </c>
      <c r="H22452">
        <v>65</v>
      </c>
      <c r="I22452" s="1">
        <f>_201904_sales[[#This Row],[unit_retail_price]]*_201904_sales[[#This Row],[quantity]]</f>
        <v>1.6</v>
      </c>
      <c r="J22452">
        <v>2</v>
      </c>
      <c r="K22452" s="1">
        <f>_201904_sales[[#This Row],[Total sales]]-(_201904_sales[[#This Row],[product_wholesale_price]]*_201904_sales[[#This Row],[quantity]])</f>
        <v>1.52</v>
      </c>
      <c r="L22452">
        <v>0.8</v>
      </c>
      <c r="M22452">
        <v>0.04</v>
      </c>
      <c r="N22452">
        <v>65</v>
      </c>
      <c r="O22452" s="1" t="s">
        <v>205</v>
      </c>
      <c r="P22452" s="1" t="s">
        <v>200</v>
      </c>
      <c r="Q22452" s="1" t="s">
        <v>206</v>
      </c>
      <c r="R22452" s="1" t="s">
        <v>202</v>
      </c>
      <c r="S22452" s="1" t="s">
        <v>203</v>
      </c>
      <c r="T22452">
        <v>3</v>
      </c>
      <c r="U22452" s="1" t="s">
        <v>31</v>
      </c>
      <c r="V22452" s="4"/>
      <c r="W22452" s="1"/>
      <c r="X22452" s="1"/>
      <c r="Y22452" s="2"/>
      <c r="Z22452" s="2"/>
      <c r="AA22452" s="1"/>
      <c r="AC22452" t="s">
        <v>4118</v>
      </c>
    </row>
    <row r="22453" spans="1:29" x14ac:dyDescent="0.3">
      <c r="A22453">
        <v>349</v>
      </c>
      <c r="B22453" s="2">
        <v>43569</v>
      </c>
      <c r="C22453" s="2" t="str">
        <f>TEXT(_201904_sales[[#This Row],[transaction_date]],"dddd")</f>
        <v>Sunday</v>
      </c>
      <c r="D22453" t="s">
        <v>4121</v>
      </c>
      <c r="E22453">
        <v>388</v>
      </c>
      <c r="F22453" s="3" t="s">
        <v>4111</v>
      </c>
      <c r="G22453">
        <v>1</v>
      </c>
      <c r="H22453">
        <v>55</v>
      </c>
      <c r="I22453" s="1">
        <f>_201904_sales[[#This Row],[unit_retail_price]]*_201904_sales[[#This Row],[quantity]]</f>
        <v>4</v>
      </c>
      <c r="J22453">
        <v>1</v>
      </c>
      <c r="K22453" s="1">
        <f>_201904_sales[[#This Row],[Total sales]]-(_201904_sales[[#This Row],[product_wholesale_price]]*_201904_sales[[#This Row],[quantity]])</f>
        <v>3</v>
      </c>
      <c r="L22453">
        <v>4</v>
      </c>
      <c r="M22453">
        <v>1</v>
      </c>
      <c r="N22453">
        <v>55</v>
      </c>
      <c r="O22453" s="1" t="s">
        <v>26</v>
      </c>
      <c r="P22453" s="1" t="s">
        <v>27</v>
      </c>
      <c r="Q22453" s="1" t="s">
        <v>187</v>
      </c>
      <c r="R22453" s="1" t="s">
        <v>143</v>
      </c>
      <c r="S22453" s="1" t="s">
        <v>188</v>
      </c>
      <c r="T22453">
        <v>3</v>
      </c>
      <c r="U22453" s="1" t="s">
        <v>31</v>
      </c>
      <c r="V22453" s="4">
        <v>388</v>
      </c>
      <c r="W22453" s="1" t="s">
        <v>976</v>
      </c>
      <c r="X22453" s="1" t="s">
        <v>977</v>
      </c>
      <c r="Y22453" s="2">
        <v>42918</v>
      </c>
      <c r="Z22453" s="2">
        <v>22450</v>
      </c>
      <c r="AA22453" s="1" t="s">
        <v>34</v>
      </c>
      <c r="AB22453">
        <v>1961</v>
      </c>
      <c r="AC22453" t="s">
        <v>39</v>
      </c>
    </row>
    <row r="22454" spans="1:29" x14ac:dyDescent="0.3">
      <c r="A22454">
        <v>350</v>
      </c>
      <c r="B22454" s="2">
        <v>43569</v>
      </c>
      <c r="C22454" s="2" t="str">
        <f>TEXT(_201904_sales[[#This Row],[transaction_date]],"dddd")</f>
        <v>Sunday</v>
      </c>
      <c r="D22454" t="s">
        <v>4121</v>
      </c>
      <c r="E22454">
        <v>712</v>
      </c>
      <c r="F22454" s="3" t="s">
        <v>4110</v>
      </c>
      <c r="G22454">
        <v>1</v>
      </c>
      <c r="H22454">
        <v>59</v>
      </c>
      <c r="I22454" s="1">
        <f>_201904_sales[[#This Row],[unit_retail_price]]*_201904_sales[[#This Row],[quantity]]</f>
        <v>9</v>
      </c>
      <c r="J22454">
        <v>2</v>
      </c>
      <c r="K22454" s="1">
        <f>_201904_sales[[#This Row],[Total sales]]-(_201904_sales[[#This Row],[product_wholesale_price]]*_201904_sales[[#This Row],[quantity]])</f>
        <v>2.2400000000000002</v>
      </c>
      <c r="L22454">
        <v>4.5</v>
      </c>
      <c r="M22454">
        <v>3.38</v>
      </c>
      <c r="N22454">
        <v>59</v>
      </c>
      <c r="O22454" s="1" t="s">
        <v>192</v>
      </c>
      <c r="P22454" s="1" t="s">
        <v>125</v>
      </c>
      <c r="Q22454" s="1" t="s">
        <v>194</v>
      </c>
      <c r="R22454" s="1" t="s">
        <v>29</v>
      </c>
      <c r="S22454" s="1" t="s">
        <v>195</v>
      </c>
      <c r="T22454">
        <v>3</v>
      </c>
      <c r="U22454" s="1" t="s">
        <v>31</v>
      </c>
      <c r="V22454" s="4">
        <v>712</v>
      </c>
      <c r="W22454" s="1" t="s">
        <v>1622</v>
      </c>
      <c r="X22454" s="1" t="s">
        <v>1623</v>
      </c>
      <c r="Y22454" s="2">
        <v>42836</v>
      </c>
      <c r="Z22454" s="2">
        <v>20586</v>
      </c>
      <c r="AA22454" s="1" t="s">
        <v>25</v>
      </c>
      <c r="AB22454">
        <v>1956</v>
      </c>
      <c r="AC22454" t="s">
        <v>39</v>
      </c>
    </row>
    <row r="22455" spans="1:29" x14ac:dyDescent="0.3">
      <c r="A22455">
        <v>351</v>
      </c>
      <c r="B22455" s="2">
        <v>43569</v>
      </c>
      <c r="C22455" s="2" t="str">
        <f>TEXT(_201904_sales[[#This Row],[transaction_date]],"dddd")</f>
        <v>Sunday</v>
      </c>
      <c r="D22455" t="s">
        <v>4121</v>
      </c>
      <c r="E22455">
        <v>0</v>
      </c>
      <c r="F22455" s="3" t="s">
        <v>4111</v>
      </c>
      <c r="G22455">
        <v>1</v>
      </c>
      <c r="H22455">
        <v>24</v>
      </c>
      <c r="I22455" s="1">
        <f>_201904_sales[[#This Row],[unit_retail_price]]*_201904_sales[[#This Row],[quantity]]</f>
        <v>6</v>
      </c>
      <c r="J22455">
        <v>2</v>
      </c>
      <c r="K22455" s="1">
        <f>_201904_sales[[#This Row],[Total sales]]-(_201904_sales[[#This Row],[product_wholesale_price]]*_201904_sales[[#This Row],[quantity]])</f>
        <v>4.8</v>
      </c>
      <c r="L22455">
        <v>3</v>
      </c>
      <c r="M22455">
        <v>0.6</v>
      </c>
      <c r="N22455">
        <v>24</v>
      </c>
      <c r="O22455" s="1" t="s">
        <v>134</v>
      </c>
      <c r="P22455" s="1" t="s">
        <v>41</v>
      </c>
      <c r="Q22455" s="1" t="s">
        <v>142</v>
      </c>
      <c r="R22455" s="1" t="s">
        <v>143</v>
      </c>
      <c r="S22455" s="1" t="s">
        <v>144</v>
      </c>
      <c r="T22455">
        <v>3</v>
      </c>
      <c r="U22455" s="1" t="s">
        <v>31</v>
      </c>
      <c r="V22455" s="4"/>
      <c r="W22455" s="1"/>
      <c r="X22455" s="1"/>
      <c r="Y22455" s="2"/>
      <c r="Z22455" s="2"/>
      <c r="AA22455" s="1"/>
      <c r="AC22455" t="s">
        <v>4118</v>
      </c>
    </row>
    <row r="22456" spans="1:29" x14ac:dyDescent="0.3">
      <c r="A22456">
        <v>352</v>
      </c>
      <c r="B22456" s="2">
        <v>43569</v>
      </c>
      <c r="C22456" s="2" t="str">
        <f>TEXT(_201904_sales[[#This Row],[transaction_date]],"dddd")</f>
        <v>Sunday</v>
      </c>
      <c r="D22456" t="s">
        <v>4121</v>
      </c>
      <c r="E22456">
        <v>0</v>
      </c>
      <c r="F22456" s="3" t="s">
        <v>4111</v>
      </c>
      <c r="G22456">
        <v>1</v>
      </c>
      <c r="H22456">
        <v>38</v>
      </c>
      <c r="I22456" s="1">
        <f>_201904_sales[[#This Row],[unit_retail_price]]*_201904_sales[[#This Row],[quantity]]</f>
        <v>7.5</v>
      </c>
      <c r="J22456">
        <v>2</v>
      </c>
      <c r="K22456" s="1">
        <f>_201904_sales[[#This Row],[Total sales]]-(_201904_sales[[#This Row],[product_wholesale_price]]*_201904_sales[[#This Row],[quantity]])</f>
        <v>6</v>
      </c>
      <c r="L22456">
        <v>3.75</v>
      </c>
      <c r="M22456">
        <v>0.75</v>
      </c>
      <c r="N22456">
        <v>38</v>
      </c>
      <c r="O22456" s="1" t="s">
        <v>163</v>
      </c>
      <c r="P22456" s="1" t="s">
        <v>41</v>
      </c>
      <c r="Q22456" s="1" t="s">
        <v>166</v>
      </c>
      <c r="R22456" s="1" t="s">
        <v>165</v>
      </c>
      <c r="S22456" s="1" t="s">
        <v>162</v>
      </c>
      <c r="T22456">
        <v>3</v>
      </c>
      <c r="U22456" s="1" t="s">
        <v>31</v>
      </c>
      <c r="V22456" s="4"/>
      <c r="W22456" s="1"/>
      <c r="X22456" s="1"/>
      <c r="Y22456" s="2"/>
      <c r="Z22456" s="2"/>
      <c r="AA22456" s="1"/>
      <c r="AC22456" t="s">
        <v>4118</v>
      </c>
    </row>
    <row r="22457" spans="1:29" x14ac:dyDescent="0.3">
      <c r="A22457">
        <v>352</v>
      </c>
      <c r="B22457" s="2">
        <v>43569</v>
      </c>
      <c r="C22457" s="2" t="str">
        <f>TEXT(_201904_sales[[#This Row],[transaction_date]],"dddd")</f>
        <v>Sunday</v>
      </c>
      <c r="D22457" t="s">
        <v>4121</v>
      </c>
      <c r="E22457">
        <v>0</v>
      </c>
      <c r="F22457" s="3" t="s">
        <v>4111</v>
      </c>
      <c r="G22457">
        <v>1</v>
      </c>
      <c r="H22457">
        <v>64</v>
      </c>
      <c r="I22457" s="1">
        <f>_201904_sales[[#This Row],[unit_retail_price]]*_201904_sales[[#This Row],[quantity]]</f>
        <v>0.8</v>
      </c>
      <c r="J22457">
        <v>1</v>
      </c>
      <c r="K22457" s="1">
        <f>_201904_sales[[#This Row],[Total sales]]-(_201904_sales[[#This Row],[product_wholesale_price]]*_201904_sales[[#This Row],[quantity]])</f>
        <v>0.76</v>
      </c>
      <c r="L22457">
        <v>0.8</v>
      </c>
      <c r="M22457">
        <v>0.04</v>
      </c>
      <c r="N22457">
        <v>64</v>
      </c>
      <c r="O22457" s="1" t="s">
        <v>199</v>
      </c>
      <c r="P22457" s="1" t="s">
        <v>200</v>
      </c>
      <c r="Q22457" s="1" t="s">
        <v>204</v>
      </c>
      <c r="R22457" s="1" t="s">
        <v>202</v>
      </c>
      <c r="S22457" s="1" t="s">
        <v>203</v>
      </c>
      <c r="T22457">
        <v>3</v>
      </c>
      <c r="U22457" s="1" t="s">
        <v>31</v>
      </c>
      <c r="V22457" s="4"/>
      <c r="W22457" s="1"/>
      <c r="X22457" s="1"/>
      <c r="Y22457" s="2"/>
      <c r="Z22457" s="2"/>
      <c r="AA22457" s="1"/>
      <c r="AC22457" t="s">
        <v>4118</v>
      </c>
    </row>
    <row r="22458" spans="1:29" x14ac:dyDescent="0.3">
      <c r="A22458">
        <v>353</v>
      </c>
      <c r="B22458" s="2">
        <v>43569</v>
      </c>
      <c r="C22458" s="2" t="str">
        <f>TEXT(_201904_sales[[#This Row],[transaction_date]],"dddd")</f>
        <v>Sunday</v>
      </c>
      <c r="D22458" t="s">
        <v>4121</v>
      </c>
      <c r="E22458">
        <v>0</v>
      </c>
      <c r="F22458" s="3" t="s">
        <v>4110</v>
      </c>
      <c r="G22458">
        <v>1</v>
      </c>
      <c r="H22458">
        <v>30</v>
      </c>
      <c r="I22458" s="1">
        <f>_201904_sales[[#This Row],[unit_retail_price]]*_201904_sales[[#This Row],[quantity]]</f>
        <v>6</v>
      </c>
      <c r="J22458">
        <v>2</v>
      </c>
      <c r="K22458" s="1">
        <f>_201904_sales[[#This Row],[Total sales]]-(_201904_sales[[#This Row],[product_wholesale_price]]*_201904_sales[[#This Row],[quantity]])</f>
        <v>4.8</v>
      </c>
      <c r="L22458">
        <v>3</v>
      </c>
      <c r="M22458">
        <v>0.6</v>
      </c>
      <c r="N22458">
        <v>30</v>
      </c>
      <c r="O22458" s="1" t="s">
        <v>40</v>
      </c>
      <c r="P22458" s="1" t="s">
        <v>41</v>
      </c>
      <c r="Q22458" s="1" t="s">
        <v>152</v>
      </c>
      <c r="R22458" s="1" t="s">
        <v>143</v>
      </c>
      <c r="S22458" s="1" t="s">
        <v>144</v>
      </c>
      <c r="T22458">
        <v>3</v>
      </c>
      <c r="U22458" s="1" t="s">
        <v>31</v>
      </c>
      <c r="V22458" s="4"/>
      <c r="W22458" s="1"/>
      <c r="X22458" s="1"/>
      <c r="Y22458" s="2"/>
      <c r="Z22458" s="2"/>
      <c r="AA22458" s="1"/>
      <c r="AC22458" t="s">
        <v>4118</v>
      </c>
    </row>
    <row r="22459" spans="1:29" x14ac:dyDescent="0.3">
      <c r="A22459">
        <v>1</v>
      </c>
      <c r="B22459" s="2">
        <v>43569</v>
      </c>
      <c r="C22459" s="2" t="str">
        <f>TEXT(_201904_sales[[#This Row],[transaction_date]],"dddd")</f>
        <v>Sunday</v>
      </c>
      <c r="D22459" t="s">
        <v>4123</v>
      </c>
      <c r="E22459">
        <v>0</v>
      </c>
      <c r="F22459" s="3" t="s">
        <v>4110</v>
      </c>
      <c r="G22459">
        <v>1</v>
      </c>
      <c r="H22459">
        <v>30</v>
      </c>
      <c r="I22459" s="1">
        <f>_201904_sales[[#This Row],[unit_retail_price]]*_201904_sales[[#This Row],[quantity]]</f>
        <v>3</v>
      </c>
      <c r="J22459">
        <v>1</v>
      </c>
      <c r="K22459" s="1">
        <f>_201904_sales[[#This Row],[Total sales]]-(_201904_sales[[#This Row],[product_wholesale_price]]*_201904_sales[[#This Row],[quantity]])</f>
        <v>2.4</v>
      </c>
      <c r="L22459">
        <v>3</v>
      </c>
      <c r="M22459">
        <v>0.6</v>
      </c>
      <c r="N22459">
        <v>30</v>
      </c>
      <c r="O22459" s="1" t="s">
        <v>40</v>
      </c>
      <c r="P22459" s="1" t="s">
        <v>41</v>
      </c>
      <c r="Q22459" s="1" t="s">
        <v>152</v>
      </c>
      <c r="R22459" s="1" t="s">
        <v>143</v>
      </c>
      <c r="S22459" s="1" t="s">
        <v>144</v>
      </c>
      <c r="T22459">
        <v>5</v>
      </c>
      <c r="U22459" s="1" t="s">
        <v>139</v>
      </c>
      <c r="V22459" s="4"/>
      <c r="W22459" s="1"/>
      <c r="X22459" s="1"/>
      <c r="Y22459" s="2"/>
      <c r="Z22459" s="2"/>
      <c r="AA22459" s="1"/>
      <c r="AC22459" t="s">
        <v>4118</v>
      </c>
    </row>
    <row r="22460" spans="1:29" x14ac:dyDescent="0.3">
      <c r="A22460">
        <v>2</v>
      </c>
      <c r="B22460" s="2">
        <v>43569</v>
      </c>
      <c r="C22460" s="2" t="str">
        <f>TEXT(_201904_sales[[#This Row],[transaction_date]],"dddd")</f>
        <v>Sunday</v>
      </c>
      <c r="D22460" t="s">
        <v>4123</v>
      </c>
      <c r="E22460">
        <v>0</v>
      </c>
      <c r="F22460" s="3" t="s">
        <v>4110</v>
      </c>
      <c r="G22460">
        <v>1</v>
      </c>
      <c r="H22460">
        <v>24</v>
      </c>
      <c r="I22460" s="1">
        <f>_201904_sales[[#This Row],[unit_retail_price]]*_201904_sales[[#This Row],[quantity]]</f>
        <v>3</v>
      </c>
      <c r="J22460">
        <v>1</v>
      </c>
      <c r="K22460" s="1">
        <f>_201904_sales[[#This Row],[Total sales]]-(_201904_sales[[#This Row],[product_wholesale_price]]*_201904_sales[[#This Row],[quantity]])</f>
        <v>2.4</v>
      </c>
      <c r="L22460">
        <v>3</v>
      </c>
      <c r="M22460">
        <v>0.6</v>
      </c>
      <c r="N22460">
        <v>24</v>
      </c>
      <c r="O22460" s="1" t="s">
        <v>134</v>
      </c>
      <c r="P22460" s="1" t="s">
        <v>41</v>
      </c>
      <c r="Q22460" s="1" t="s">
        <v>142</v>
      </c>
      <c r="R22460" s="1" t="s">
        <v>143</v>
      </c>
      <c r="S22460" s="1" t="s">
        <v>144</v>
      </c>
      <c r="T22460">
        <v>5</v>
      </c>
      <c r="U22460" s="1" t="s">
        <v>139</v>
      </c>
      <c r="V22460" s="4"/>
      <c r="W22460" s="1"/>
      <c r="X22460" s="1"/>
      <c r="Y22460" s="2"/>
      <c r="Z22460" s="2"/>
      <c r="AA22460" s="1"/>
      <c r="AC22460" t="s">
        <v>4118</v>
      </c>
    </row>
    <row r="22461" spans="1:29" x14ac:dyDescent="0.3">
      <c r="A22461">
        <v>3</v>
      </c>
      <c r="B22461" s="2">
        <v>43569</v>
      </c>
      <c r="C22461" s="2" t="str">
        <f>TEXT(_201904_sales[[#This Row],[transaction_date]],"dddd")</f>
        <v>Sunday</v>
      </c>
      <c r="D22461" t="s">
        <v>4123</v>
      </c>
      <c r="E22461">
        <v>0</v>
      </c>
      <c r="F22461" s="3" t="s">
        <v>4110</v>
      </c>
      <c r="G22461">
        <v>1</v>
      </c>
      <c r="H22461">
        <v>39</v>
      </c>
      <c r="I22461" s="1">
        <f>_201904_sales[[#This Row],[unit_retail_price]]*_201904_sales[[#This Row],[quantity]]</f>
        <v>4.25</v>
      </c>
      <c r="J22461">
        <v>1</v>
      </c>
      <c r="K22461" s="1">
        <f>_201904_sales[[#This Row],[Total sales]]-(_201904_sales[[#This Row],[product_wholesale_price]]*_201904_sales[[#This Row],[quantity]])</f>
        <v>3.4</v>
      </c>
      <c r="L22461">
        <v>4.25</v>
      </c>
      <c r="M22461">
        <v>0.85</v>
      </c>
      <c r="N22461">
        <v>39</v>
      </c>
      <c r="O22461" s="1" t="s">
        <v>163</v>
      </c>
      <c r="P22461" s="1" t="s">
        <v>41</v>
      </c>
      <c r="Q22461" s="1" t="s">
        <v>167</v>
      </c>
      <c r="R22461" s="1" t="s">
        <v>168</v>
      </c>
      <c r="S22461" s="1" t="s">
        <v>169</v>
      </c>
      <c r="T22461">
        <v>5</v>
      </c>
      <c r="U22461" s="1" t="s">
        <v>139</v>
      </c>
      <c r="V22461" s="4"/>
      <c r="W22461" s="1"/>
      <c r="X22461" s="1"/>
      <c r="Y22461" s="2"/>
      <c r="Z22461" s="2"/>
      <c r="AA22461" s="1"/>
      <c r="AC22461" t="s">
        <v>4118</v>
      </c>
    </row>
    <row r="22462" spans="1:29" x14ac:dyDescent="0.3">
      <c r="A22462">
        <v>3</v>
      </c>
      <c r="B22462" s="2">
        <v>43569</v>
      </c>
      <c r="C22462" s="2" t="str">
        <f>TEXT(_201904_sales[[#This Row],[transaction_date]],"dddd")</f>
        <v>Sunday</v>
      </c>
      <c r="D22462" t="s">
        <v>4123</v>
      </c>
      <c r="E22462">
        <v>0</v>
      </c>
      <c r="F22462" s="3" t="s">
        <v>4110</v>
      </c>
      <c r="G22462">
        <v>1</v>
      </c>
      <c r="H22462">
        <v>84</v>
      </c>
      <c r="I22462" s="1">
        <f>_201904_sales[[#This Row],[unit_retail_price]]*_201904_sales[[#This Row],[quantity]]</f>
        <v>1.6</v>
      </c>
      <c r="J22462">
        <v>2</v>
      </c>
      <c r="K22462" s="1">
        <f>_201904_sales[[#This Row],[Total sales]]-(_201904_sales[[#This Row],[product_wholesale_price]]*_201904_sales[[#This Row],[quantity]])</f>
        <v>1.52</v>
      </c>
      <c r="L22462">
        <v>0.8</v>
      </c>
      <c r="M22462">
        <v>0.04</v>
      </c>
      <c r="N22462">
        <v>84</v>
      </c>
      <c r="O22462" s="1" t="s">
        <v>199</v>
      </c>
      <c r="P22462" s="1" t="s">
        <v>200</v>
      </c>
      <c r="Q22462" s="1" t="s">
        <v>233</v>
      </c>
      <c r="R22462" s="1" t="s">
        <v>202</v>
      </c>
      <c r="S22462" s="1" t="s">
        <v>203</v>
      </c>
      <c r="T22462">
        <v>5</v>
      </c>
      <c r="U22462" s="1" t="s">
        <v>139</v>
      </c>
      <c r="V22462" s="4"/>
      <c r="W22462" s="1"/>
      <c r="X22462" s="1"/>
      <c r="Y22462" s="2"/>
      <c r="Z22462" s="2"/>
      <c r="AA22462" s="1"/>
      <c r="AC22462" t="s">
        <v>4118</v>
      </c>
    </row>
    <row r="22463" spans="1:29" x14ac:dyDescent="0.3">
      <c r="A22463">
        <v>4</v>
      </c>
      <c r="B22463" s="2">
        <v>43569</v>
      </c>
      <c r="C22463" s="2" t="str">
        <f>TEXT(_201904_sales[[#This Row],[transaction_date]],"dddd")</f>
        <v>Sunday</v>
      </c>
      <c r="D22463" t="s">
        <v>4123</v>
      </c>
      <c r="E22463">
        <v>0</v>
      </c>
      <c r="F22463" s="3" t="s">
        <v>4110</v>
      </c>
      <c r="G22463">
        <v>1</v>
      </c>
      <c r="H22463">
        <v>61</v>
      </c>
      <c r="I22463" s="1">
        <f>_201904_sales[[#This Row],[unit_retail_price]]*_201904_sales[[#This Row],[quantity]]</f>
        <v>4.75</v>
      </c>
      <c r="J22463">
        <v>1</v>
      </c>
      <c r="K22463" s="1">
        <f>_201904_sales[[#This Row],[Total sales]]-(_201904_sales[[#This Row],[product_wholesale_price]]*_201904_sales[[#This Row],[quantity]])</f>
        <v>1.19</v>
      </c>
      <c r="L22463">
        <v>4.75</v>
      </c>
      <c r="M22463">
        <v>3.56</v>
      </c>
      <c r="N22463">
        <v>61</v>
      </c>
      <c r="O22463" s="1" t="s">
        <v>192</v>
      </c>
      <c r="P22463" s="1" t="s">
        <v>125</v>
      </c>
      <c r="Q22463" s="1" t="s">
        <v>197</v>
      </c>
      <c r="R22463" s="1" t="s">
        <v>29</v>
      </c>
      <c r="S22463" s="1" t="s">
        <v>198</v>
      </c>
      <c r="T22463">
        <v>5</v>
      </c>
      <c r="U22463" s="1" t="s">
        <v>139</v>
      </c>
      <c r="V22463" s="4"/>
      <c r="W22463" s="1"/>
      <c r="X22463" s="1"/>
      <c r="Y22463" s="2"/>
      <c r="Z22463" s="2"/>
      <c r="AA22463" s="1"/>
      <c r="AC22463" t="s">
        <v>4118</v>
      </c>
    </row>
    <row r="22464" spans="1:29" x14ac:dyDescent="0.3">
      <c r="A22464">
        <v>5</v>
      </c>
      <c r="B22464" s="2">
        <v>43569</v>
      </c>
      <c r="C22464" s="2" t="str">
        <f>TEXT(_201904_sales[[#This Row],[transaction_date]],"dddd")</f>
        <v>Sunday</v>
      </c>
      <c r="D22464" t="s">
        <v>4123</v>
      </c>
      <c r="E22464">
        <v>0</v>
      </c>
      <c r="F22464" s="3" t="s">
        <v>4111</v>
      </c>
      <c r="G22464">
        <v>1</v>
      </c>
      <c r="H22464">
        <v>38</v>
      </c>
      <c r="I22464" s="1">
        <f>_201904_sales[[#This Row],[unit_retail_price]]*_201904_sales[[#This Row],[quantity]]</f>
        <v>7.5</v>
      </c>
      <c r="J22464">
        <v>2</v>
      </c>
      <c r="K22464" s="1">
        <f>_201904_sales[[#This Row],[Total sales]]-(_201904_sales[[#This Row],[product_wholesale_price]]*_201904_sales[[#This Row],[quantity]])</f>
        <v>6</v>
      </c>
      <c r="L22464">
        <v>3.75</v>
      </c>
      <c r="M22464">
        <v>0.75</v>
      </c>
      <c r="N22464">
        <v>38</v>
      </c>
      <c r="O22464" s="1" t="s">
        <v>163</v>
      </c>
      <c r="P22464" s="1" t="s">
        <v>41</v>
      </c>
      <c r="Q22464" s="1" t="s">
        <v>166</v>
      </c>
      <c r="R22464" s="1" t="s">
        <v>165</v>
      </c>
      <c r="S22464" s="1" t="s">
        <v>162</v>
      </c>
      <c r="T22464">
        <v>5</v>
      </c>
      <c r="U22464" s="1" t="s">
        <v>139</v>
      </c>
      <c r="V22464" s="4"/>
      <c r="W22464" s="1"/>
      <c r="X22464" s="1"/>
      <c r="Y22464" s="2"/>
      <c r="Z22464" s="2"/>
      <c r="AA22464" s="1"/>
      <c r="AC22464" t="s">
        <v>4118</v>
      </c>
    </row>
    <row r="22465" spans="1:29" x14ac:dyDescent="0.3">
      <c r="A22465">
        <v>5</v>
      </c>
      <c r="B22465" s="2">
        <v>43569</v>
      </c>
      <c r="C22465" s="2" t="str">
        <f>TEXT(_201904_sales[[#This Row],[transaction_date]],"dddd")</f>
        <v>Sunday</v>
      </c>
      <c r="D22465" t="s">
        <v>4123</v>
      </c>
      <c r="E22465">
        <v>0</v>
      </c>
      <c r="F22465" s="3" t="s">
        <v>4111</v>
      </c>
      <c r="G22465">
        <v>1</v>
      </c>
      <c r="H22465">
        <v>84</v>
      </c>
      <c r="I22465" s="1">
        <f>_201904_sales[[#This Row],[unit_retail_price]]*_201904_sales[[#This Row],[quantity]]</f>
        <v>1.6</v>
      </c>
      <c r="J22465">
        <v>2</v>
      </c>
      <c r="K22465" s="1">
        <f>_201904_sales[[#This Row],[Total sales]]-(_201904_sales[[#This Row],[product_wholesale_price]]*_201904_sales[[#This Row],[quantity]])</f>
        <v>1.52</v>
      </c>
      <c r="L22465">
        <v>0.8</v>
      </c>
      <c r="M22465">
        <v>0.04</v>
      </c>
      <c r="N22465">
        <v>84</v>
      </c>
      <c r="O22465" s="1" t="s">
        <v>199</v>
      </c>
      <c r="P22465" s="1" t="s">
        <v>200</v>
      </c>
      <c r="Q22465" s="1" t="s">
        <v>233</v>
      </c>
      <c r="R22465" s="1" t="s">
        <v>202</v>
      </c>
      <c r="S22465" s="1" t="s">
        <v>203</v>
      </c>
      <c r="T22465">
        <v>5</v>
      </c>
      <c r="U22465" s="1" t="s">
        <v>139</v>
      </c>
      <c r="V22465" s="4"/>
      <c r="W22465" s="1"/>
      <c r="X22465" s="1"/>
      <c r="Y22465" s="2"/>
      <c r="Z22465" s="2"/>
      <c r="AA22465" s="1"/>
      <c r="AC22465" t="s">
        <v>4118</v>
      </c>
    </row>
    <row r="22466" spans="1:29" x14ac:dyDescent="0.3">
      <c r="A22466">
        <v>5</v>
      </c>
      <c r="B22466" s="2">
        <v>43569</v>
      </c>
      <c r="C22466" s="2" t="str">
        <f>TEXT(_201904_sales[[#This Row],[transaction_date]],"dddd")</f>
        <v>Sunday</v>
      </c>
      <c r="D22466" t="s">
        <v>4123</v>
      </c>
      <c r="E22466">
        <v>0</v>
      </c>
      <c r="F22466" s="3" t="s">
        <v>4111</v>
      </c>
      <c r="G22466">
        <v>1</v>
      </c>
      <c r="H22466">
        <v>70</v>
      </c>
      <c r="I22466" s="1">
        <f>_201904_sales[[#This Row],[unit_retail_price]]*_201904_sales[[#This Row],[quantity]]</f>
        <v>3.25</v>
      </c>
      <c r="J22466">
        <v>1</v>
      </c>
      <c r="K22466" s="1">
        <f>_201904_sales[[#This Row],[Total sales]]-(_201904_sales[[#This Row],[product_wholesale_price]]*_201904_sales[[#This Row],[quantity]])</f>
        <v>1.1400000000000001</v>
      </c>
      <c r="L22466">
        <v>3.25</v>
      </c>
      <c r="M22466">
        <v>2.11</v>
      </c>
      <c r="N22466">
        <v>70</v>
      </c>
      <c r="O22466" s="1" t="s">
        <v>212</v>
      </c>
      <c r="P22466" s="1" t="s">
        <v>208</v>
      </c>
      <c r="Q22466" s="1" t="s">
        <v>213</v>
      </c>
      <c r="R22466" s="1" t="s">
        <v>210</v>
      </c>
      <c r="S22466" s="1" t="s">
        <v>211</v>
      </c>
      <c r="T22466">
        <v>5</v>
      </c>
      <c r="U22466" s="1" t="s">
        <v>139</v>
      </c>
      <c r="V22466" s="4"/>
      <c r="W22466" s="1"/>
      <c r="X22466" s="1"/>
      <c r="Y22466" s="2"/>
      <c r="Z22466" s="2"/>
      <c r="AA22466" s="1"/>
      <c r="AC22466" t="s">
        <v>4118</v>
      </c>
    </row>
    <row r="22467" spans="1:29" x14ac:dyDescent="0.3">
      <c r="A22467">
        <v>6</v>
      </c>
      <c r="B22467" s="2">
        <v>43569</v>
      </c>
      <c r="C22467" s="2" t="str">
        <f>TEXT(_201904_sales[[#This Row],[transaction_date]],"dddd")</f>
        <v>Sunday</v>
      </c>
      <c r="D22467" t="s">
        <v>4123</v>
      </c>
      <c r="E22467">
        <v>0</v>
      </c>
      <c r="F22467" s="3" t="s">
        <v>4110</v>
      </c>
      <c r="G22467">
        <v>1</v>
      </c>
      <c r="H22467">
        <v>37</v>
      </c>
      <c r="I22467" s="1">
        <f>_201904_sales[[#This Row],[unit_retail_price]]*_201904_sales[[#This Row],[quantity]]</f>
        <v>3</v>
      </c>
      <c r="J22467">
        <v>1</v>
      </c>
      <c r="K22467" s="1">
        <f>_201904_sales[[#This Row],[Total sales]]-(_201904_sales[[#This Row],[product_wholesale_price]]*_201904_sales[[#This Row],[quantity]])</f>
        <v>2.4</v>
      </c>
      <c r="L22467">
        <v>3</v>
      </c>
      <c r="M22467">
        <v>0.6</v>
      </c>
      <c r="N22467">
        <v>37</v>
      </c>
      <c r="O22467" s="1" t="s">
        <v>163</v>
      </c>
      <c r="P22467" s="1" t="s">
        <v>41</v>
      </c>
      <c r="Q22467" s="1" t="s">
        <v>164</v>
      </c>
      <c r="R22467" s="1" t="s">
        <v>165</v>
      </c>
      <c r="S22467" s="1" t="s">
        <v>144</v>
      </c>
      <c r="T22467">
        <v>5</v>
      </c>
      <c r="U22467" s="1" t="s">
        <v>139</v>
      </c>
      <c r="V22467" s="4"/>
      <c r="W22467" s="1"/>
      <c r="X22467" s="1"/>
      <c r="Y22467" s="2"/>
      <c r="Z22467" s="2"/>
      <c r="AA22467" s="1"/>
      <c r="AC22467" t="s">
        <v>4118</v>
      </c>
    </row>
    <row r="22468" spans="1:29" x14ac:dyDescent="0.3">
      <c r="A22468">
        <v>6</v>
      </c>
      <c r="B22468" s="2">
        <v>43569</v>
      </c>
      <c r="C22468" s="2" t="str">
        <f>TEXT(_201904_sales[[#This Row],[transaction_date]],"dddd")</f>
        <v>Sunday</v>
      </c>
      <c r="D22468" t="s">
        <v>4123</v>
      </c>
      <c r="E22468">
        <v>0</v>
      </c>
      <c r="F22468" s="3" t="s">
        <v>4110</v>
      </c>
      <c r="G22468">
        <v>1</v>
      </c>
      <c r="H22468">
        <v>84</v>
      </c>
      <c r="I22468" s="1">
        <f>_201904_sales[[#This Row],[unit_retail_price]]*_201904_sales[[#This Row],[quantity]]</f>
        <v>0.8</v>
      </c>
      <c r="J22468">
        <v>1</v>
      </c>
      <c r="K22468" s="1">
        <f>_201904_sales[[#This Row],[Total sales]]-(_201904_sales[[#This Row],[product_wholesale_price]]*_201904_sales[[#This Row],[quantity]])</f>
        <v>0.76</v>
      </c>
      <c r="L22468">
        <v>0.8</v>
      </c>
      <c r="M22468">
        <v>0.04</v>
      </c>
      <c r="N22468">
        <v>84</v>
      </c>
      <c r="O22468" s="1" t="s">
        <v>199</v>
      </c>
      <c r="P22468" s="1" t="s">
        <v>200</v>
      </c>
      <c r="Q22468" s="1" t="s">
        <v>233</v>
      </c>
      <c r="R22468" s="1" t="s">
        <v>202</v>
      </c>
      <c r="S22468" s="1" t="s">
        <v>203</v>
      </c>
      <c r="T22468">
        <v>5</v>
      </c>
      <c r="U22468" s="1" t="s">
        <v>139</v>
      </c>
      <c r="V22468" s="4"/>
      <c r="W22468" s="1"/>
      <c r="X22468" s="1"/>
      <c r="Y22468" s="2"/>
      <c r="Z22468" s="2"/>
      <c r="AA22468" s="1"/>
      <c r="AC22468" t="s">
        <v>4118</v>
      </c>
    </row>
    <row r="22469" spans="1:29" x14ac:dyDescent="0.3">
      <c r="A22469">
        <v>7</v>
      </c>
      <c r="B22469" s="2">
        <v>43569</v>
      </c>
      <c r="C22469" s="2" t="str">
        <f>TEXT(_201904_sales[[#This Row],[transaction_date]],"dddd")</f>
        <v>Sunday</v>
      </c>
      <c r="D22469" t="s">
        <v>4123</v>
      </c>
      <c r="E22469">
        <v>0</v>
      </c>
      <c r="F22469" s="3" t="s">
        <v>4110</v>
      </c>
      <c r="G22469">
        <v>1</v>
      </c>
      <c r="H22469">
        <v>28</v>
      </c>
      <c r="I22469" s="1">
        <f>_201904_sales[[#This Row],[unit_retail_price]]*_201904_sales[[#This Row],[quantity]]</f>
        <v>4</v>
      </c>
      <c r="J22469">
        <v>2</v>
      </c>
      <c r="K22469" s="1">
        <f>_201904_sales[[#This Row],[Total sales]]-(_201904_sales[[#This Row],[product_wholesale_price]]*_201904_sales[[#This Row],[quantity]])</f>
        <v>3.2</v>
      </c>
      <c r="L22469">
        <v>2</v>
      </c>
      <c r="M22469">
        <v>0.4</v>
      </c>
      <c r="N22469">
        <v>28</v>
      </c>
      <c r="O22469" s="1" t="s">
        <v>40</v>
      </c>
      <c r="P22469" s="1" t="s">
        <v>41</v>
      </c>
      <c r="Q22469" s="1" t="s">
        <v>151</v>
      </c>
      <c r="R22469" s="1" t="s">
        <v>136</v>
      </c>
      <c r="S22469" s="1" t="s">
        <v>137</v>
      </c>
      <c r="T22469">
        <v>5</v>
      </c>
      <c r="U22469" s="1" t="s">
        <v>139</v>
      </c>
      <c r="V22469" s="4"/>
      <c r="W22469" s="1"/>
      <c r="X22469" s="1"/>
      <c r="Y22469" s="2"/>
      <c r="Z22469" s="2"/>
      <c r="AA22469" s="1"/>
      <c r="AC22469" t="s">
        <v>4118</v>
      </c>
    </row>
    <row r="22470" spans="1:29" x14ac:dyDescent="0.3">
      <c r="A22470">
        <v>8</v>
      </c>
      <c r="B22470" s="2">
        <v>43569</v>
      </c>
      <c r="C22470" s="2" t="str">
        <f>TEXT(_201904_sales[[#This Row],[transaction_date]],"dddd")</f>
        <v>Sunday</v>
      </c>
      <c r="D22470" t="s">
        <v>4123</v>
      </c>
      <c r="E22470">
        <v>0</v>
      </c>
      <c r="F22470" s="3" t="s">
        <v>4110</v>
      </c>
      <c r="G22470">
        <v>1</v>
      </c>
      <c r="H22470">
        <v>60</v>
      </c>
      <c r="I22470" s="1">
        <f>_201904_sales[[#This Row],[unit_retail_price]]*_201904_sales[[#This Row],[quantity]]</f>
        <v>7.5</v>
      </c>
      <c r="J22470">
        <v>2</v>
      </c>
      <c r="K22470" s="1">
        <f>_201904_sales[[#This Row],[Total sales]]-(_201904_sales[[#This Row],[product_wholesale_price]]*_201904_sales[[#This Row],[quantity]])</f>
        <v>1.88</v>
      </c>
      <c r="L22470">
        <v>3.75</v>
      </c>
      <c r="M22470">
        <v>2.81</v>
      </c>
      <c r="N22470">
        <v>60</v>
      </c>
      <c r="O22470" s="1" t="s">
        <v>192</v>
      </c>
      <c r="P22470" s="1" t="s">
        <v>125</v>
      </c>
      <c r="Q22470" s="1" t="s">
        <v>196</v>
      </c>
      <c r="R22470" s="1" t="s">
        <v>80</v>
      </c>
      <c r="S22470" s="1" t="s">
        <v>162</v>
      </c>
      <c r="T22470">
        <v>5</v>
      </c>
      <c r="U22470" s="1" t="s">
        <v>139</v>
      </c>
      <c r="V22470" s="4"/>
      <c r="W22470" s="1"/>
      <c r="X22470" s="1"/>
      <c r="Y22470" s="2"/>
      <c r="Z22470" s="2"/>
      <c r="AA22470" s="1"/>
      <c r="AC22470" t="s">
        <v>4118</v>
      </c>
    </row>
    <row r="22471" spans="1:29" x14ac:dyDescent="0.3">
      <c r="A22471">
        <v>9</v>
      </c>
      <c r="B22471" s="2">
        <v>43569</v>
      </c>
      <c r="C22471" s="2" t="str">
        <f>TEXT(_201904_sales[[#This Row],[transaction_date]],"dddd")</f>
        <v>Sunday</v>
      </c>
      <c r="D22471" t="s">
        <v>4123</v>
      </c>
      <c r="E22471">
        <v>0</v>
      </c>
      <c r="F22471" s="3" t="s">
        <v>4110</v>
      </c>
      <c r="G22471">
        <v>1</v>
      </c>
      <c r="H22471">
        <v>40</v>
      </c>
      <c r="I22471" s="1">
        <f>_201904_sales[[#This Row],[unit_retail_price]]*_201904_sales[[#This Row],[quantity]]</f>
        <v>3.75</v>
      </c>
      <c r="J22471">
        <v>1</v>
      </c>
      <c r="K22471" s="1">
        <f>_201904_sales[[#This Row],[Total sales]]-(_201904_sales[[#This Row],[product_wholesale_price]]*_201904_sales[[#This Row],[quantity]])</f>
        <v>3</v>
      </c>
      <c r="L22471">
        <v>3.75</v>
      </c>
      <c r="M22471">
        <v>0.75</v>
      </c>
      <c r="N22471">
        <v>40</v>
      </c>
      <c r="O22471" s="1" t="s">
        <v>163</v>
      </c>
      <c r="P22471" s="1" t="s">
        <v>41</v>
      </c>
      <c r="Q22471" s="1" t="s">
        <v>170</v>
      </c>
      <c r="R22471" s="1" t="s">
        <v>165</v>
      </c>
      <c r="S22471" s="1" t="s">
        <v>162</v>
      </c>
      <c r="T22471">
        <v>5</v>
      </c>
      <c r="U22471" s="1" t="s">
        <v>139</v>
      </c>
      <c r="V22471" s="4"/>
      <c r="W22471" s="1"/>
      <c r="X22471" s="1"/>
      <c r="Y22471" s="2"/>
      <c r="Z22471" s="2"/>
      <c r="AA22471" s="1"/>
      <c r="AC22471" t="s">
        <v>4118</v>
      </c>
    </row>
    <row r="22472" spans="1:29" x14ac:dyDescent="0.3">
      <c r="A22472">
        <v>9</v>
      </c>
      <c r="B22472" s="2">
        <v>43569</v>
      </c>
      <c r="C22472" s="2" t="str">
        <f>TEXT(_201904_sales[[#This Row],[transaction_date]],"dddd")</f>
        <v>Sunday</v>
      </c>
      <c r="D22472" t="s">
        <v>4123</v>
      </c>
      <c r="E22472">
        <v>0</v>
      </c>
      <c r="F22472" s="3" t="s">
        <v>4110</v>
      </c>
      <c r="G22472">
        <v>1</v>
      </c>
      <c r="H22472">
        <v>65</v>
      </c>
      <c r="I22472" s="1">
        <f>_201904_sales[[#This Row],[unit_retail_price]]*_201904_sales[[#This Row],[quantity]]</f>
        <v>0.8</v>
      </c>
      <c r="J22472">
        <v>1</v>
      </c>
      <c r="K22472" s="1">
        <f>_201904_sales[[#This Row],[Total sales]]-(_201904_sales[[#This Row],[product_wholesale_price]]*_201904_sales[[#This Row],[quantity]])</f>
        <v>0.76</v>
      </c>
      <c r="L22472">
        <v>0.8</v>
      </c>
      <c r="M22472">
        <v>0.04</v>
      </c>
      <c r="N22472">
        <v>65</v>
      </c>
      <c r="O22472" s="1" t="s">
        <v>205</v>
      </c>
      <c r="P22472" s="1" t="s">
        <v>200</v>
      </c>
      <c r="Q22472" s="1" t="s">
        <v>206</v>
      </c>
      <c r="R22472" s="1" t="s">
        <v>202</v>
      </c>
      <c r="S22472" s="1" t="s">
        <v>203</v>
      </c>
      <c r="T22472">
        <v>5</v>
      </c>
      <c r="U22472" s="1" t="s">
        <v>139</v>
      </c>
      <c r="V22472" s="4"/>
      <c r="W22472" s="1"/>
      <c r="X22472" s="1"/>
      <c r="Y22472" s="2"/>
      <c r="Z22472" s="2"/>
      <c r="AA22472" s="1"/>
      <c r="AC22472" t="s">
        <v>4118</v>
      </c>
    </row>
    <row r="22473" spans="1:29" x14ac:dyDescent="0.3">
      <c r="A22473">
        <v>9</v>
      </c>
      <c r="B22473" s="2">
        <v>43569</v>
      </c>
      <c r="C22473" s="2" t="str">
        <f>TEXT(_201904_sales[[#This Row],[transaction_date]],"dddd")</f>
        <v>Sunday</v>
      </c>
      <c r="D22473" t="s">
        <v>4123</v>
      </c>
      <c r="E22473">
        <v>0</v>
      </c>
      <c r="F22473" s="3" t="s">
        <v>4110</v>
      </c>
      <c r="G22473">
        <v>9</v>
      </c>
      <c r="H22473">
        <v>83</v>
      </c>
      <c r="I22473" s="1">
        <f>_201904_sales[[#This Row],[unit_retail_price]]*_201904_sales[[#This Row],[quantity]]</f>
        <v>14</v>
      </c>
      <c r="J22473">
        <v>1</v>
      </c>
      <c r="K22473" s="1">
        <f>_201904_sales[[#This Row],[Total sales]]-(_201904_sales[[#This Row],[product_wholesale_price]]*_201904_sales[[#This Row],[quantity]])</f>
        <v>9.52</v>
      </c>
      <c r="L22473">
        <v>14</v>
      </c>
      <c r="M22473">
        <v>4.4800000000000004</v>
      </c>
      <c r="N22473">
        <v>83</v>
      </c>
      <c r="O22473" s="1" t="s">
        <v>228</v>
      </c>
      <c r="P22473" s="1" t="s">
        <v>225</v>
      </c>
      <c r="Q22473" s="1" t="s">
        <v>231</v>
      </c>
      <c r="R22473" s="1" t="s">
        <v>210</v>
      </c>
      <c r="S22473" s="1" t="s">
        <v>232</v>
      </c>
      <c r="T22473">
        <v>5</v>
      </c>
      <c r="U22473" s="1" t="s">
        <v>139</v>
      </c>
      <c r="V22473" s="4"/>
      <c r="W22473" s="1"/>
      <c r="X22473" s="1"/>
      <c r="Y22473" s="2"/>
      <c r="Z22473" s="2"/>
      <c r="AA22473" s="1"/>
      <c r="AC22473" t="s">
        <v>4118</v>
      </c>
    </row>
    <row r="22474" spans="1:29" x14ac:dyDescent="0.3">
      <c r="A22474">
        <v>10</v>
      </c>
      <c r="B22474" s="2">
        <v>43569</v>
      </c>
      <c r="C22474" s="2" t="str">
        <f>TEXT(_201904_sales[[#This Row],[transaction_date]],"dddd")</f>
        <v>Sunday</v>
      </c>
      <c r="D22474" t="s">
        <v>4123</v>
      </c>
      <c r="E22474">
        <v>0</v>
      </c>
      <c r="F22474" s="3" t="s">
        <v>4111</v>
      </c>
      <c r="G22474">
        <v>1</v>
      </c>
      <c r="H22474">
        <v>58</v>
      </c>
      <c r="I22474" s="1">
        <f>_201904_sales[[#This Row],[unit_retail_price]]*_201904_sales[[#This Row],[quantity]]</f>
        <v>3.5</v>
      </c>
      <c r="J22474">
        <v>1</v>
      </c>
      <c r="K22474" s="1">
        <f>_201904_sales[[#This Row],[Total sales]]-(_201904_sales[[#This Row],[product_wholesale_price]]*_201904_sales[[#This Row],[quantity]])</f>
        <v>0.87000000000000011</v>
      </c>
      <c r="L22474">
        <v>3.5</v>
      </c>
      <c r="M22474">
        <v>2.63</v>
      </c>
      <c r="N22474">
        <v>58</v>
      </c>
      <c r="O22474" s="1" t="s">
        <v>192</v>
      </c>
      <c r="P22474" s="1" t="s">
        <v>125</v>
      </c>
      <c r="Q22474" s="1" t="s">
        <v>193</v>
      </c>
      <c r="R22474" s="1" t="s">
        <v>80</v>
      </c>
      <c r="S22474" s="1" t="s">
        <v>150</v>
      </c>
      <c r="T22474">
        <v>5</v>
      </c>
      <c r="U22474" s="1" t="s">
        <v>139</v>
      </c>
      <c r="V22474" s="4"/>
      <c r="W22474" s="1"/>
      <c r="X22474" s="1"/>
      <c r="Y22474" s="2"/>
      <c r="Z22474" s="2"/>
      <c r="AA22474" s="1"/>
      <c r="AC22474" t="s">
        <v>4118</v>
      </c>
    </row>
    <row r="22475" spans="1:29" x14ac:dyDescent="0.3">
      <c r="A22475">
        <v>11</v>
      </c>
      <c r="B22475" s="2">
        <v>43569</v>
      </c>
      <c r="C22475" s="2" t="str">
        <f>TEXT(_201904_sales[[#This Row],[transaction_date]],"dddd")</f>
        <v>Sunday</v>
      </c>
      <c r="D22475" t="s">
        <v>4123</v>
      </c>
      <c r="E22475">
        <v>0</v>
      </c>
      <c r="F22475" s="3" t="s">
        <v>4110</v>
      </c>
      <c r="G22475">
        <v>1</v>
      </c>
      <c r="H22475">
        <v>27</v>
      </c>
      <c r="I22475" s="1">
        <f>_201904_sales[[#This Row],[unit_retail_price]]*_201904_sales[[#This Row],[quantity]]</f>
        <v>3.5</v>
      </c>
      <c r="J22475">
        <v>1</v>
      </c>
      <c r="K22475" s="1">
        <f>_201904_sales[[#This Row],[Total sales]]-(_201904_sales[[#This Row],[product_wholesale_price]]*_201904_sales[[#This Row],[quantity]])</f>
        <v>2.8</v>
      </c>
      <c r="L22475">
        <v>3.5</v>
      </c>
      <c r="M22475">
        <v>0.7</v>
      </c>
      <c r="N22475">
        <v>27</v>
      </c>
      <c r="O22475" s="1" t="s">
        <v>145</v>
      </c>
      <c r="P22475" s="1" t="s">
        <v>41</v>
      </c>
      <c r="Q22475" s="1" t="s">
        <v>149</v>
      </c>
      <c r="R22475" s="1" t="s">
        <v>143</v>
      </c>
      <c r="S22475" s="1" t="s">
        <v>150</v>
      </c>
      <c r="T22475">
        <v>5</v>
      </c>
      <c r="U22475" s="1" t="s">
        <v>139</v>
      </c>
      <c r="V22475" s="4"/>
      <c r="W22475" s="1"/>
      <c r="X22475" s="1"/>
      <c r="Y22475" s="2"/>
      <c r="Z22475" s="2"/>
      <c r="AA22475" s="1"/>
      <c r="AC22475" t="s">
        <v>4118</v>
      </c>
    </row>
    <row r="22476" spans="1:29" x14ac:dyDescent="0.3">
      <c r="A22476">
        <v>11</v>
      </c>
      <c r="B22476" s="2">
        <v>43569</v>
      </c>
      <c r="C22476" s="2" t="str">
        <f>TEXT(_201904_sales[[#This Row],[transaction_date]],"dddd")</f>
        <v>Sunday</v>
      </c>
      <c r="D22476" t="s">
        <v>4123</v>
      </c>
      <c r="E22476">
        <v>0</v>
      </c>
      <c r="F22476" s="3" t="s">
        <v>4110</v>
      </c>
      <c r="G22476">
        <v>9</v>
      </c>
      <c r="H22476">
        <v>83</v>
      </c>
      <c r="I22476" s="1">
        <f>_201904_sales[[#This Row],[unit_retail_price]]*_201904_sales[[#This Row],[quantity]]</f>
        <v>14</v>
      </c>
      <c r="J22476">
        <v>1</v>
      </c>
      <c r="K22476" s="1">
        <f>_201904_sales[[#This Row],[Total sales]]-(_201904_sales[[#This Row],[product_wholesale_price]]*_201904_sales[[#This Row],[quantity]])</f>
        <v>9.52</v>
      </c>
      <c r="L22476">
        <v>14</v>
      </c>
      <c r="M22476">
        <v>4.4800000000000004</v>
      </c>
      <c r="N22476">
        <v>83</v>
      </c>
      <c r="O22476" s="1" t="s">
        <v>228</v>
      </c>
      <c r="P22476" s="1" t="s">
        <v>225</v>
      </c>
      <c r="Q22476" s="1" t="s">
        <v>231</v>
      </c>
      <c r="R22476" s="1" t="s">
        <v>210</v>
      </c>
      <c r="S22476" s="1" t="s">
        <v>232</v>
      </c>
      <c r="T22476">
        <v>5</v>
      </c>
      <c r="U22476" s="1" t="s">
        <v>139</v>
      </c>
      <c r="V22476" s="4"/>
      <c r="W22476" s="1"/>
      <c r="X22476" s="1"/>
      <c r="Y22476" s="2"/>
      <c r="Z22476" s="2"/>
      <c r="AA22476" s="1"/>
      <c r="AC22476" t="s">
        <v>4118</v>
      </c>
    </row>
    <row r="22477" spans="1:29" x14ac:dyDescent="0.3">
      <c r="A22477">
        <v>12</v>
      </c>
      <c r="B22477" s="2">
        <v>43569</v>
      </c>
      <c r="C22477" s="2" t="str">
        <f>TEXT(_201904_sales[[#This Row],[transaction_date]],"dddd")</f>
        <v>Sunday</v>
      </c>
      <c r="D22477" t="s">
        <v>4123</v>
      </c>
      <c r="E22477">
        <v>0</v>
      </c>
      <c r="F22477" s="3" t="s">
        <v>4110</v>
      </c>
      <c r="G22477">
        <v>1</v>
      </c>
      <c r="H22477">
        <v>43</v>
      </c>
      <c r="I22477" s="1">
        <f>_201904_sales[[#This Row],[unit_retail_price]]*_201904_sales[[#This Row],[quantity]]</f>
        <v>6</v>
      </c>
      <c r="J22477">
        <v>2</v>
      </c>
      <c r="K22477" s="1">
        <f>_201904_sales[[#This Row],[Total sales]]-(_201904_sales[[#This Row],[product_wholesale_price]]*_201904_sales[[#This Row],[quantity]])</f>
        <v>4.5</v>
      </c>
      <c r="L22477">
        <v>3</v>
      </c>
      <c r="M22477">
        <v>0.75</v>
      </c>
      <c r="N22477">
        <v>43</v>
      </c>
      <c r="O22477" s="1" t="s">
        <v>172</v>
      </c>
      <c r="P22477" s="1" t="s">
        <v>27</v>
      </c>
      <c r="Q22477" s="1" t="s">
        <v>174</v>
      </c>
      <c r="R22477" s="1" t="s">
        <v>143</v>
      </c>
      <c r="S22477" s="1" t="s">
        <v>144</v>
      </c>
      <c r="T22477">
        <v>5</v>
      </c>
      <c r="U22477" s="1" t="s">
        <v>139</v>
      </c>
      <c r="V22477" s="4"/>
      <c r="W22477" s="1"/>
      <c r="X22477" s="1"/>
      <c r="Y22477" s="2"/>
      <c r="Z22477" s="2"/>
      <c r="AA22477" s="1"/>
      <c r="AC22477" t="s">
        <v>4118</v>
      </c>
    </row>
    <row r="22478" spans="1:29" x14ac:dyDescent="0.3">
      <c r="A22478">
        <v>12</v>
      </c>
      <c r="B22478" s="2">
        <v>43569</v>
      </c>
      <c r="C22478" s="2" t="str">
        <f>TEXT(_201904_sales[[#This Row],[transaction_date]],"dddd")</f>
        <v>Sunday</v>
      </c>
      <c r="D22478" t="s">
        <v>4123</v>
      </c>
      <c r="E22478">
        <v>0</v>
      </c>
      <c r="F22478" s="3" t="s">
        <v>4110</v>
      </c>
      <c r="G22478">
        <v>1</v>
      </c>
      <c r="H22478">
        <v>74</v>
      </c>
      <c r="I22478" s="1">
        <f>_201904_sales[[#This Row],[unit_retail_price]]*_201904_sales[[#This Row],[quantity]]</f>
        <v>3.5</v>
      </c>
      <c r="J22478">
        <v>1</v>
      </c>
      <c r="K22478" s="1">
        <f>_201904_sales[[#This Row],[Total sales]]-(_201904_sales[[#This Row],[product_wholesale_price]]*_201904_sales[[#This Row],[quantity]])</f>
        <v>1.2200000000000002</v>
      </c>
      <c r="L22478">
        <v>3.5</v>
      </c>
      <c r="M22478">
        <v>2.2799999999999998</v>
      </c>
      <c r="N22478">
        <v>74</v>
      </c>
      <c r="O22478" s="1" t="s">
        <v>217</v>
      </c>
      <c r="P22478" s="1" t="s">
        <v>208</v>
      </c>
      <c r="Q22478" s="1" t="s">
        <v>218</v>
      </c>
      <c r="R22478" s="1" t="s">
        <v>210</v>
      </c>
      <c r="S22478" s="1" t="s">
        <v>150</v>
      </c>
      <c r="T22478">
        <v>5</v>
      </c>
      <c r="U22478" s="1" t="s">
        <v>139</v>
      </c>
      <c r="V22478" s="4"/>
      <c r="W22478" s="1"/>
      <c r="X22478" s="1"/>
      <c r="Y22478" s="2"/>
      <c r="Z22478" s="2"/>
      <c r="AA22478" s="1"/>
      <c r="AC22478" t="s">
        <v>4118</v>
      </c>
    </row>
    <row r="22479" spans="1:29" x14ac:dyDescent="0.3">
      <c r="A22479">
        <v>13</v>
      </c>
      <c r="B22479" s="2">
        <v>43569</v>
      </c>
      <c r="C22479" s="2" t="str">
        <f>TEXT(_201904_sales[[#This Row],[transaction_date]],"dddd")</f>
        <v>Sunday</v>
      </c>
      <c r="D22479" t="s">
        <v>4123</v>
      </c>
      <c r="E22479">
        <v>0</v>
      </c>
      <c r="F22479" s="3" t="s">
        <v>4110</v>
      </c>
      <c r="G22479">
        <v>1</v>
      </c>
      <c r="H22479">
        <v>57</v>
      </c>
      <c r="I22479" s="1">
        <f>_201904_sales[[#This Row],[unit_retail_price]]*_201904_sales[[#This Row],[quantity]]</f>
        <v>3.1</v>
      </c>
      <c r="J22479">
        <v>1</v>
      </c>
      <c r="K22479" s="1">
        <f>_201904_sales[[#This Row],[Total sales]]-(_201904_sales[[#This Row],[product_wholesale_price]]*_201904_sales[[#This Row],[quantity]])</f>
        <v>2.3200000000000003</v>
      </c>
      <c r="L22479">
        <v>3.1</v>
      </c>
      <c r="M22479">
        <v>0.78</v>
      </c>
      <c r="N22479">
        <v>57</v>
      </c>
      <c r="O22479" s="1" t="s">
        <v>26</v>
      </c>
      <c r="P22479" s="1" t="s">
        <v>27</v>
      </c>
      <c r="Q22479" s="1" t="s">
        <v>191</v>
      </c>
      <c r="R22479" s="1" t="s">
        <v>143</v>
      </c>
      <c r="S22479" s="1" t="s">
        <v>160</v>
      </c>
      <c r="T22479">
        <v>5</v>
      </c>
      <c r="U22479" s="1" t="s">
        <v>139</v>
      </c>
      <c r="V22479" s="4"/>
      <c r="W22479" s="1"/>
      <c r="X22479" s="1"/>
      <c r="Y22479" s="2"/>
      <c r="Z22479" s="2"/>
      <c r="AA22479" s="1"/>
      <c r="AC22479" t="s">
        <v>4118</v>
      </c>
    </row>
    <row r="22480" spans="1:29" x14ac:dyDescent="0.3">
      <c r="A22480">
        <v>13</v>
      </c>
      <c r="B22480" s="2">
        <v>43569</v>
      </c>
      <c r="C22480" s="2" t="str">
        <f>TEXT(_201904_sales[[#This Row],[transaction_date]],"dddd")</f>
        <v>Sunday</v>
      </c>
      <c r="D22480" t="s">
        <v>4123</v>
      </c>
      <c r="E22480">
        <v>0</v>
      </c>
      <c r="F22480" s="3" t="s">
        <v>4110</v>
      </c>
      <c r="G22480">
        <v>7</v>
      </c>
      <c r="H22480">
        <v>21</v>
      </c>
      <c r="I22480" s="1">
        <f>_201904_sales[[#This Row],[unit_retail_price]]*_201904_sales[[#This Row],[quantity]]</f>
        <v>13.33</v>
      </c>
      <c r="J22480">
        <v>1</v>
      </c>
      <c r="K22480" s="1">
        <f>_201904_sales[[#This Row],[Total sales]]-(_201904_sales[[#This Row],[product_wholesale_price]]*_201904_sales[[#This Row],[quantity]])</f>
        <v>2.67</v>
      </c>
      <c r="L22480">
        <v>13.33</v>
      </c>
      <c r="M22480">
        <v>10.66</v>
      </c>
      <c r="N22480">
        <v>21</v>
      </c>
      <c r="O22480" s="1" t="s">
        <v>125</v>
      </c>
      <c r="P22480" s="1" t="s">
        <v>126</v>
      </c>
      <c r="Q22480" s="1" t="s">
        <v>132</v>
      </c>
      <c r="R22480" s="1" t="s">
        <v>86</v>
      </c>
      <c r="S22480" s="1" t="s">
        <v>133</v>
      </c>
      <c r="T22480">
        <v>5</v>
      </c>
      <c r="U22480" s="1" t="s">
        <v>139</v>
      </c>
      <c r="V22480" s="4"/>
      <c r="W22480" s="1"/>
      <c r="X22480" s="1"/>
      <c r="Y22480" s="2"/>
      <c r="Z22480" s="2"/>
      <c r="AA22480" s="1"/>
      <c r="AC22480" t="s">
        <v>4118</v>
      </c>
    </row>
    <row r="22481" spans="1:29" x14ac:dyDescent="0.3">
      <c r="A22481">
        <v>14</v>
      </c>
      <c r="B22481" s="2">
        <v>43569</v>
      </c>
      <c r="C22481" s="2" t="str">
        <f>TEXT(_201904_sales[[#This Row],[transaction_date]],"dddd")</f>
        <v>Sunday</v>
      </c>
      <c r="D22481" t="s">
        <v>4123</v>
      </c>
      <c r="E22481">
        <v>0</v>
      </c>
      <c r="F22481" s="3" t="s">
        <v>4110</v>
      </c>
      <c r="G22481">
        <v>1</v>
      </c>
      <c r="H22481">
        <v>52</v>
      </c>
      <c r="I22481" s="1">
        <f>_201904_sales[[#This Row],[unit_retail_price]]*_201904_sales[[#This Row],[quantity]]</f>
        <v>2.5</v>
      </c>
      <c r="J22481">
        <v>1</v>
      </c>
      <c r="K22481" s="1">
        <f>_201904_sales[[#This Row],[Total sales]]-(_201904_sales[[#This Row],[product_wholesale_price]]*_201904_sales[[#This Row],[quantity]])</f>
        <v>1.87</v>
      </c>
      <c r="L22481">
        <v>2.5</v>
      </c>
      <c r="M22481">
        <v>0.63</v>
      </c>
      <c r="N22481">
        <v>52</v>
      </c>
      <c r="O22481" s="1" t="s">
        <v>26</v>
      </c>
      <c r="P22481" s="1" t="s">
        <v>27</v>
      </c>
      <c r="Q22481" s="1" t="s">
        <v>28</v>
      </c>
      <c r="R22481" s="1" t="s">
        <v>29</v>
      </c>
      <c r="S22481" s="1" t="s">
        <v>30</v>
      </c>
      <c r="T22481">
        <v>5</v>
      </c>
      <c r="U22481" s="1" t="s">
        <v>139</v>
      </c>
      <c r="V22481" s="4"/>
      <c r="W22481" s="1"/>
      <c r="X22481" s="1"/>
      <c r="Y22481" s="2"/>
      <c r="Z22481" s="2"/>
      <c r="AA22481" s="1"/>
      <c r="AC22481" t="s">
        <v>4118</v>
      </c>
    </row>
    <row r="22482" spans="1:29" x14ac:dyDescent="0.3">
      <c r="A22482">
        <v>15</v>
      </c>
      <c r="B22482" s="2">
        <v>43569</v>
      </c>
      <c r="C22482" s="2" t="str">
        <f>TEXT(_201904_sales[[#This Row],[transaction_date]],"dddd")</f>
        <v>Sunday</v>
      </c>
      <c r="D22482" t="s">
        <v>4123</v>
      </c>
      <c r="E22482">
        <v>5441</v>
      </c>
      <c r="F22482" s="3" t="s">
        <v>4111</v>
      </c>
      <c r="G22482">
        <v>1</v>
      </c>
      <c r="H22482">
        <v>46</v>
      </c>
      <c r="I22482" s="1">
        <f>_201904_sales[[#This Row],[unit_retail_price]]*_201904_sales[[#This Row],[quantity]]</f>
        <v>2.5</v>
      </c>
      <c r="J22482">
        <v>1</v>
      </c>
      <c r="K22482" s="1">
        <f>_201904_sales[[#This Row],[Total sales]]-(_201904_sales[[#This Row],[product_wholesale_price]]*_201904_sales[[#This Row],[quantity]])</f>
        <v>1.87</v>
      </c>
      <c r="L22482">
        <v>2.5</v>
      </c>
      <c r="M22482">
        <v>0.63</v>
      </c>
      <c r="N22482">
        <v>46</v>
      </c>
      <c r="O22482" s="1" t="s">
        <v>177</v>
      </c>
      <c r="P22482" s="1" t="s">
        <v>27</v>
      </c>
      <c r="Q22482" s="1" t="s">
        <v>178</v>
      </c>
      <c r="R22482" s="1" t="s">
        <v>29</v>
      </c>
      <c r="S22482" s="1" t="s">
        <v>30</v>
      </c>
      <c r="T22482">
        <v>5</v>
      </c>
      <c r="U22482" s="1" t="s">
        <v>139</v>
      </c>
      <c r="V22482" s="4">
        <v>5441</v>
      </c>
      <c r="W22482" s="1" t="s">
        <v>1964</v>
      </c>
      <c r="X22482" s="1" t="s">
        <v>2610</v>
      </c>
      <c r="Y22482" s="2">
        <v>43304</v>
      </c>
      <c r="Z22482" s="2">
        <v>31139</v>
      </c>
      <c r="AA22482" s="1" t="s">
        <v>34</v>
      </c>
      <c r="AB22482">
        <v>1985</v>
      </c>
      <c r="AC22482" t="s">
        <v>35</v>
      </c>
    </row>
    <row r="22483" spans="1:29" x14ac:dyDescent="0.3">
      <c r="A22483">
        <v>16</v>
      </c>
      <c r="B22483" s="2">
        <v>43569</v>
      </c>
      <c r="C22483" s="2" t="str">
        <f>TEXT(_201904_sales[[#This Row],[transaction_date]],"dddd")</f>
        <v>Sunday</v>
      </c>
      <c r="D22483" t="s">
        <v>4123</v>
      </c>
      <c r="E22483">
        <v>5233</v>
      </c>
      <c r="F22483" s="3" t="s">
        <v>4111</v>
      </c>
      <c r="G22483">
        <v>1</v>
      </c>
      <c r="H22483">
        <v>27</v>
      </c>
      <c r="I22483" s="1">
        <f>_201904_sales[[#This Row],[unit_retail_price]]*_201904_sales[[#This Row],[quantity]]</f>
        <v>3.5</v>
      </c>
      <c r="J22483">
        <v>1</v>
      </c>
      <c r="K22483" s="1">
        <f>_201904_sales[[#This Row],[Total sales]]-(_201904_sales[[#This Row],[product_wholesale_price]]*_201904_sales[[#This Row],[quantity]])</f>
        <v>2.8</v>
      </c>
      <c r="L22483">
        <v>3.5</v>
      </c>
      <c r="M22483">
        <v>0.7</v>
      </c>
      <c r="N22483">
        <v>27</v>
      </c>
      <c r="O22483" s="1" t="s">
        <v>145</v>
      </c>
      <c r="P22483" s="1" t="s">
        <v>41</v>
      </c>
      <c r="Q22483" s="1" t="s">
        <v>149</v>
      </c>
      <c r="R22483" s="1" t="s">
        <v>143</v>
      </c>
      <c r="S22483" s="1" t="s">
        <v>150</v>
      </c>
      <c r="T22483">
        <v>5</v>
      </c>
      <c r="U22483" s="1" t="s">
        <v>139</v>
      </c>
      <c r="V22483" s="4">
        <v>5233</v>
      </c>
      <c r="W22483" s="1" t="s">
        <v>2239</v>
      </c>
      <c r="X22483" s="1" t="s">
        <v>2240</v>
      </c>
      <c r="Y22483" s="2">
        <v>43480</v>
      </c>
      <c r="Z22483" s="2">
        <v>36215</v>
      </c>
      <c r="AA22483" s="1" t="s">
        <v>25</v>
      </c>
      <c r="AB22483">
        <v>1999</v>
      </c>
      <c r="AC22483" t="s">
        <v>729</v>
      </c>
    </row>
    <row r="22484" spans="1:29" x14ac:dyDescent="0.3">
      <c r="A22484">
        <v>16</v>
      </c>
      <c r="B22484" s="2">
        <v>43569</v>
      </c>
      <c r="C22484" s="2" t="str">
        <f>TEXT(_201904_sales[[#This Row],[transaction_date]],"dddd")</f>
        <v>Sunday</v>
      </c>
      <c r="D22484" t="s">
        <v>4123</v>
      </c>
      <c r="E22484">
        <v>5233</v>
      </c>
      <c r="F22484" s="3" t="s">
        <v>4111</v>
      </c>
      <c r="G22484">
        <v>1</v>
      </c>
      <c r="H22484">
        <v>79</v>
      </c>
      <c r="I22484" s="1">
        <f>_201904_sales[[#This Row],[unit_retail_price]]*_201904_sales[[#This Row],[quantity]]</f>
        <v>3.75</v>
      </c>
      <c r="J22484">
        <v>1</v>
      </c>
      <c r="K22484" s="1">
        <f>_201904_sales[[#This Row],[Total sales]]-(_201904_sales[[#This Row],[product_wholesale_price]]*_201904_sales[[#This Row],[quantity]])</f>
        <v>1.31</v>
      </c>
      <c r="L22484">
        <v>3.75</v>
      </c>
      <c r="M22484">
        <v>2.44</v>
      </c>
      <c r="N22484">
        <v>79</v>
      </c>
      <c r="O22484" s="1" t="s">
        <v>212</v>
      </c>
      <c r="P22484" s="1" t="s">
        <v>208</v>
      </c>
      <c r="Q22484" s="1" t="s">
        <v>223</v>
      </c>
      <c r="R22484" s="1" t="s">
        <v>210</v>
      </c>
      <c r="S22484" s="1" t="s">
        <v>162</v>
      </c>
      <c r="T22484">
        <v>5</v>
      </c>
      <c r="U22484" s="1" t="s">
        <v>139</v>
      </c>
      <c r="V22484" s="4">
        <v>5233</v>
      </c>
      <c r="W22484" s="1" t="s">
        <v>2239</v>
      </c>
      <c r="X22484" s="1" t="s">
        <v>2240</v>
      </c>
      <c r="Y22484" s="2">
        <v>43480</v>
      </c>
      <c r="Z22484" s="2">
        <v>36215</v>
      </c>
      <c r="AA22484" s="1" t="s">
        <v>25</v>
      </c>
      <c r="AB22484">
        <v>1999</v>
      </c>
      <c r="AC22484" t="s">
        <v>729</v>
      </c>
    </row>
    <row r="22485" spans="1:29" x14ac:dyDescent="0.3">
      <c r="A22485">
        <v>17</v>
      </c>
      <c r="B22485" s="2">
        <v>43569</v>
      </c>
      <c r="C22485" s="2" t="str">
        <f>TEXT(_201904_sales[[#This Row],[transaction_date]],"dddd")</f>
        <v>Sunday</v>
      </c>
      <c r="D22485" t="s">
        <v>4123</v>
      </c>
      <c r="E22485">
        <v>0</v>
      </c>
      <c r="F22485" s="3" t="s">
        <v>4110</v>
      </c>
      <c r="G22485">
        <v>1</v>
      </c>
      <c r="H22485">
        <v>25</v>
      </c>
      <c r="I22485" s="1">
        <f>_201904_sales[[#This Row],[unit_retail_price]]*_201904_sales[[#This Row],[quantity]]</f>
        <v>4.4000000000000004</v>
      </c>
      <c r="J22485">
        <v>2</v>
      </c>
      <c r="K22485" s="1">
        <f>_201904_sales[[#This Row],[Total sales]]-(_201904_sales[[#This Row],[product_wholesale_price]]*_201904_sales[[#This Row],[quantity]])</f>
        <v>3.5200000000000005</v>
      </c>
      <c r="L22485">
        <v>2.2000000000000002</v>
      </c>
      <c r="M22485">
        <v>0.44</v>
      </c>
      <c r="N22485">
        <v>25</v>
      </c>
      <c r="O22485" s="1" t="s">
        <v>145</v>
      </c>
      <c r="P22485" s="1" t="s">
        <v>41</v>
      </c>
      <c r="Q22485" s="1" t="s">
        <v>146</v>
      </c>
      <c r="R22485" s="1" t="s">
        <v>136</v>
      </c>
      <c r="S22485" s="1" t="s">
        <v>147</v>
      </c>
      <c r="T22485">
        <v>5</v>
      </c>
      <c r="U22485" s="1" t="s">
        <v>139</v>
      </c>
      <c r="V22485" s="4"/>
      <c r="W22485" s="1"/>
      <c r="X22485" s="1"/>
      <c r="Y22485" s="2"/>
      <c r="Z22485" s="2"/>
      <c r="AA22485" s="1"/>
      <c r="AC22485" t="s">
        <v>4118</v>
      </c>
    </row>
    <row r="22486" spans="1:29" x14ac:dyDescent="0.3">
      <c r="A22486">
        <v>17</v>
      </c>
      <c r="B22486" s="2">
        <v>43569</v>
      </c>
      <c r="C22486" s="2" t="str">
        <f>TEXT(_201904_sales[[#This Row],[transaction_date]],"dddd")</f>
        <v>Sunday</v>
      </c>
      <c r="D22486" t="s">
        <v>4123</v>
      </c>
      <c r="E22486">
        <v>0</v>
      </c>
      <c r="F22486" s="3" t="s">
        <v>4110</v>
      </c>
      <c r="G22486">
        <v>1</v>
      </c>
      <c r="H22486">
        <v>75</v>
      </c>
      <c r="I22486" s="1">
        <f>_201904_sales[[#This Row],[unit_retail_price]]*_201904_sales[[#This Row],[quantity]]</f>
        <v>3.5</v>
      </c>
      <c r="J22486">
        <v>1</v>
      </c>
      <c r="K22486" s="1">
        <f>_201904_sales[[#This Row],[Total sales]]-(_201904_sales[[#This Row],[product_wholesale_price]]*_201904_sales[[#This Row],[quantity]])</f>
        <v>1.3900000000000001</v>
      </c>
      <c r="L22486">
        <v>3.5</v>
      </c>
      <c r="M22486">
        <v>2.11</v>
      </c>
      <c r="N22486">
        <v>75</v>
      </c>
      <c r="O22486" s="1" t="s">
        <v>207</v>
      </c>
      <c r="P22486" s="1" t="s">
        <v>208</v>
      </c>
      <c r="Q22486" s="1" t="s">
        <v>209</v>
      </c>
      <c r="R22486" s="1" t="s">
        <v>210</v>
      </c>
      <c r="S22486" s="1" t="s">
        <v>211</v>
      </c>
      <c r="T22486">
        <v>5</v>
      </c>
      <c r="U22486" s="1" t="s">
        <v>139</v>
      </c>
      <c r="V22486" s="4"/>
      <c r="W22486" s="1"/>
      <c r="X22486" s="1"/>
      <c r="Y22486" s="2"/>
      <c r="Z22486" s="2"/>
      <c r="AA22486" s="1"/>
      <c r="AC22486" t="s">
        <v>4118</v>
      </c>
    </row>
    <row r="22487" spans="1:29" x14ac:dyDescent="0.3">
      <c r="A22487">
        <v>17</v>
      </c>
      <c r="B22487" s="2">
        <v>43569</v>
      </c>
      <c r="C22487" s="2" t="str">
        <f>TEXT(_201904_sales[[#This Row],[transaction_date]],"dddd")</f>
        <v>Sunday</v>
      </c>
      <c r="D22487" t="s">
        <v>4123</v>
      </c>
      <c r="E22487">
        <v>0</v>
      </c>
      <c r="F22487" s="3" t="s">
        <v>4110</v>
      </c>
      <c r="G22487">
        <v>9</v>
      </c>
      <c r="H22487">
        <v>83</v>
      </c>
      <c r="I22487" s="1">
        <f>_201904_sales[[#This Row],[unit_retail_price]]*_201904_sales[[#This Row],[quantity]]</f>
        <v>14</v>
      </c>
      <c r="J22487">
        <v>1</v>
      </c>
      <c r="K22487" s="1">
        <f>_201904_sales[[#This Row],[Total sales]]-(_201904_sales[[#This Row],[product_wholesale_price]]*_201904_sales[[#This Row],[quantity]])</f>
        <v>9.52</v>
      </c>
      <c r="L22487">
        <v>14</v>
      </c>
      <c r="M22487">
        <v>4.4800000000000004</v>
      </c>
      <c r="N22487">
        <v>83</v>
      </c>
      <c r="O22487" s="1" t="s">
        <v>228</v>
      </c>
      <c r="P22487" s="1" t="s">
        <v>225</v>
      </c>
      <c r="Q22487" s="1" t="s">
        <v>231</v>
      </c>
      <c r="R22487" s="1" t="s">
        <v>210</v>
      </c>
      <c r="S22487" s="1" t="s">
        <v>232</v>
      </c>
      <c r="T22487">
        <v>5</v>
      </c>
      <c r="U22487" s="1" t="s">
        <v>139</v>
      </c>
      <c r="V22487" s="4"/>
      <c r="W22487" s="1"/>
      <c r="X22487" s="1"/>
      <c r="Y22487" s="2"/>
      <c r="Z22487" s="2"/>
      <c r="AA22487" s="1"/>
      <c r="AC22487" t="s">
        <v>4118</v>
      </c>
    </row>
    <row r="22488" spans="1:29" x14ac:dyDescent="0.3">
      <c r="A22488">
        <v>18</v>
      </c>
      <c r="B22488" s="2">
        <v>43569</v>
      </c>
      <c r="C22488" s="2" t="str">
        <f>TEXT(_201904_sales[[#This Row],[transaction_date]],"dddd")</f>
        <v>Sunday</v>
      </c>
      <c r="D22488" t="s">
        <v>4123</v>
      </c>
      <c r="E22488">
        <v>0</v>
      </c>
      <c r="F22488" s="3" t="s">
        <v>4110</v>
      </c>
      <c r="G22488">
        <v>1</v>
      </c>
      <c r="H22488">
        <v>51</v>
      </c>
      <c r="I22488" s="1">
        <f>_201904_sales[[#This Row],[unit_retail_price]]*_201904_sales[[#This Row],[quantity]]</f>
        <v>3</v>
      </c>
      <c r="J22488">
        <v>1</v>
      </c>
      <c r="K22488" s="1">
        <f>_201904_sales[[#This Row],[Total sales]]-(_201904_sales[[#This Row],[product_wholesale_price]]*_201904_sales[[#This Row],[quantity]])</f>
        <v>2.25</v>
      </c>
      <c r="L22488">
        <v>3</v>
      </c>
      <c r="M22488">
        <v>0.75</v>
      </c>
      <c r="N22488">
        <v>51</v>
      </c>
      <c r="O22488" s="1" t="s">
        <v>180</v>
      </c>
      <c r="P22488" s="1" t="s">
        <v>27</v>
      </c>
      <c r="Q22488" s="1" t="s">
        <v>184</v>
      </c>
      <c r="R22488" s="1" t="s">
        <v>143</v>
      </c>
      <c r="S22488" s="1" t="s">
        <v>144</v>
      </c>
      <c r="T22488">
        <v>5</v>
      </c>
      <c r="U22488" s="1" t="s">
        <v>139</v>
      </c>
      <c r="V22488" s="4"/>
      <c r="W22488" s="1"/>
      <c r="X22488" s="1"/>
      <c r="Y22488" s="2"/>
      <c r="Z22488" s="2"/>
      <c r="AA22488" s="1"/>
      <c r="AC22488" t="s">
        <v>4118</v>
      </c>
    </row>
    <row r="22489" spans="1:29" x14ac:dyDescent="0.3">
      <c r="A22489">
        <v>19</v>
      </c>
      <c r="B22489" s="2">
        <v>43569</v>
      </c>
      <c r="C22489" s="2" t="str">
        <f>TEXT(_201904_sales[[#This Row],[transaction_date]],"dddd")</f>
        <v>Sunday</v>
      </c>
      <c r="D22489" t="s">
        <v>4123</v>
      </c>
      <c r="E22489">
        <v>5816</v>
      </c>
      <c r="F22489" s="3" t="s">
        <v>4111</v>
      </c>
      <c r="G22489">
        <v>1</v>
      </c>
      <c r="H22489">
        <v>31</v>
      </c>
      <c r="I22489" s="1">
        <f>_201904_sales[[#This Row],[unit_retail_price]]*_201904_sales[[#This Row],[quantity]]</f>
        <v>2.2000000000000002</v>
      </c>
      <c r="J22489">
        <v>1</v>
      </c>
      <c r="K22489" s="1">
        <f>_201904_sales[[#This Row],[Total sales]]-(_201904_sales[[#This Row],[product_wholesale_price]]*_201904_sales[[#This Row],[quantity]])</f>
        <v>1.7600000000000002</v>
      </c>
      <c r="L22489">
        <v>2.2000000000000002</v>
      </c>
      <c r="M22489">
        <v>0.44</v>
      </c>
      <c r="N22489">
        <v>31</v>
      </c>
      <c r="O22489" s="1" t="s">
        <v>40</v>
      </c>
      <c r="P22489" s="1" t="s">
        <v>41</v>
      </c>
      <c r="Q22489" s="1" t="s">
        <v>153</v>
      </c>
      <c r="R22489" s="1" t="s">
        <v>136</v>
      </c>
      <c r="S22489" s="1" t="s">
        <v>147</v>
      </c>
      <c r="T22489">
        <v>5</v>
      </c>
      <c r="U22489" s="1" t="s">
        <v>139</v>
      </c>
      <c r="V22489" s="4">
        <v>5816</v>
      </c>
      <c r="W22489" s="1" t="s">
        <v>3148</v>
      </c>
      <c r="X22489" s="1" t="s">
        <v>3210</v>
      </c>
      <c r="Y22489" s="2">
        <v>43018</v>
      </c>
      <c r="Z22489" s="2">
        <v>31920</v>
      </c>
      <c r="AA22489" s="1" t="s">
        <v>25</v>
      </c>
      <c r="AB22489">
        <v>1987</v>
      </c>
      <c r="AC22489" t="s">
        <v>35</v>
      </c>
    </row>
    <row r="22490" spans="1:29" x14ac:dyDescent="0.3">
      <c r="A22490">
        <v>20</v>
      </c>
      <c r="B22490" s="2">
        <v>43569</v>
      </c>
      <c r="C22490" s="2" t="str">
        <f>TEXT(_201904_sales[[#This Row],[transaction_date]],"dddd")</f>
        <v>Sunday</v>
      </c>
      <c r="D22490" t="s">
        <v>4123</v>
      </c>
      <c r="E22490">
        <v>0</v>
      </c>
      <c r="F22490" s="3" t="s">
        <v>4110</v>
      </c>
      <c r="G22490">
        <v>1</v>
      </c>
      <c r="H22490">
        <v>25</v>
      </c>
      <c r="I22490" s="1">
        <f>_201904_sales[[#This Row],[unit_retail_price]]*_201904_sales[[#This Row],[quantity]]</f>
        <v>4.4000000000000004</v>
      </c>
      <c r="J22490">
        <v>2</v>
      </c>
      <c r="K22490" s="1">
        <f>_201904_sales[[#This Row],[Total sales]]-(_201904_sales[[#This Row],[product_wholesale_price]]*_201904_sales[[#This Row],[quantity]])</f>
        <v>3.5200000000000005</v>
      </c>
      <c r="L22490">
        <v>2.2000000000000002</v>
      </c>
      <c r="M22490">
        <v>0.44</v>
      </c>
      <c r="N22490">
        <v>25</v>
      </c>
      <c r="O22490" s="1" t="s">
        <v>145</v>
      </c>
      <c r="P22490" s="1" t="s">
        <v>41</v>
      </c>
      <c r="Q22490" s="1" t="s">
        <v>146</v>
      </c>
      <c r="R22490" s="1" t="s">
        <v>136</v>
      </c>
      <c r="S22490" s="1" t="s">
        <v>147</v>
      </c>
      <c r="T22490">
        <v>5</v>
      </c>
      <c r="U22490" s="1" t="s">
        <v>139</v>
      </c>
      <c r="V22490" s="4"/>
      <c r="W22490" s="1"/>
      <c r="X22490" s="1"/>
      <c r="Y22490" s="2"/>
      <c r="Z22490" s="2"/>
      <c r="AA22490" s="1"/>
      <c r="AC22490" t="s">
        <v>4118</v>
      </c>
    </row>
    <row r="22491" spans="1:29" x14ac:dyDescent="0.3">
      <c r="A22491">
        <v>20</v>
      </c>
      <c r="B22491" s="2">
        <v>43569</v>
      </c>
      <c r="C22491" s="2" t="str">
        <f>TEXT(_201904_sales[[#This Row],[transaction_date]],"dddd")</f>
        <v>Sunday</v>
      </c>
      <c r="D22491" t="s">
        <v>4123</v>
      </c>
      <c r="E22491">
        <v>0</v>
      </c>
      <c r="F22491" s="3" t="s">
        <v>4110</v>
      </c>
      <c r="G22491">
        <v>1</v>
      </c>
      <c r="H22491">
        <v>74</v>
      </c>
      <c r="I22491" s="1">
        <f>_201904_sales[[#This Row],[unit_retail_price]]*_201904_sales[[#This Row],[quantity]]</f>
        <v>3.5</v>
      </c>
      <c r="J22491">
        <v>1</v>
      </c>
      <c r="K22491" s="1">
        <f>_201904_sales[[#This Row],[Total sales]]-(_201904_sales[[#This Row],[product_wholesale_price]]*_201904_sales[[#This Row],[quantity]])</f>
        <v>1.2200000000000002</v>
      </c>
      <c r="L22491">
        <v>3.5</v>
      </c>
      <c r="M22491">
        <v>2.2799999999999998</v>
      </c>
      <c r="N22491">
        <v>74</v>
      </c>
      <c r="O22491" s="1" t="s">
        <v>217</v>
      </c>
      <c r="P22491" s="1" t="s">
        <v>208</v>
      </c>
      <c r="Q22491" s="1" t="s">
        <v>218</v>
      </c>
      <c r="R22491" s="1" t="s">
        <v>210</v>
      </c>
      <c r="S22491" s="1" t="s">
        <v>150</v>
      </c>
      <c r="T22491">
        <v>5</v>
      </c>
      <c r="U22491" s="1" t="s">
        <v>139</v>
      </c>
      <c r="V22491" s="4"/>
      <c r="W22491" s="1"/>
      <c r="X22491" s="1"/>
      <c r="Y22491" s="2"/>
      <c r="Z22491" s="2"/>
      <c r="AA22491" s="1"/>
      <c r="AC22491" t="s">
        <v>4118</v>
      </c>
    </row>
    <row r="22492" spans="1:29" x14ac:dyDescent="0.3">
      <c r="A22492">
        <v>21</v>
      </c>
      <c r="B22492" s="2">
        <v>43569</v>
      </c>
      <c r="C22492" s="2" t="str">
        <f>TEXT(_201904_sales[[#This Row],[transaction_date]],"dddd")</f>
        <v>Sunday</v>
      </c>
      <c r="D22492" t="s">
        <v>4123</v>
      </c>
      <c r="E22492">
        <v>0</v>
      </c>
      <c r="F22492" s="3" t="s">
        <v>4111</v>
      </c>
      <c r="G22492">
        <v>1</v>
      </c>
      <c r="H22492">
        <v>37</v>
      </c>
      <c r="I22492" s="1">
        <f>_201904_sales[[#This Row],[unit_retail_price]]*_201904_sales[[#This Row],[quantity]]</f>
        <v>6</v>
      </c>
      <c r="J22492">
        <v>2</v>
      </c>
      <c r="K22492" s="1">
        <f>_201904_sales[[#This Row],[Total sales]]-(_201904_sales[[#This Row],[product_wholesale_price]]*_201904_sales[[#This Row],[quantity]])</f>
        <v>4.8</v>
      </c>
      <c r="L22492">
        <v>3</v>
      </c>
      <c r="M22492">
        <v>0.6</v>
      </c>
      <c r="N22492">
        <v>37</v>
      </c>
      <c r="O22492" s="1" t="s">
        <v>163</v>
      </c>
      <c r="P22492" s="1" t="s">
        <v>41</v>
      </c>
      <c r="Q22492" s="1" t="s">
        <v>164</v>
      </c>
      <c r="R22492" s="1" t="s">
        <v>165</v>
      </c>
      <c r="S22492" s="1" t="s">
        <v>144</v>
      </c>
      <c r="T22492">
        <v>5</v>
      </c>
      <c r="U22492" s="1" t="s">
        <v>139</v>
      </c>
      <c r="V22492" s="4"/>
      <c r="W22492" s="1"/>
      <c r="X22492" s="1"/>
      <c r="Y22492" s="2"/>
      <c r="Z22492" s="2"/>
      <c r="AA22492" s="1"/>
      <c r="AC22492" t="s">
        <v>4118</v>
      </c>
    </row>
    <row r="22493" spans="1:29" x14ac:dyDescent="0.3">
      <c r="A22493">
        <v>21</v>
      </c>
      <c r="B22493" s="2">
        <v>43569</v>
      </c>
      <c r="C22493" s="2" t="str">
        <f>TEXT(_201904_sales[[#This Row],[transaction_date]],"dddd")</f>
        <v>Sunday</v>
      </c>
      <c r="D22493" t="s">
        <v>4123</v>
      </c>
      <c r="E22493">
        <v>0</v>
      </c>
      <c r="F22493" s="3" t="s">
        <v>4111</v>
      </c>
      <c r="G22493">
        <v>1</v>
      </c>
      <c r="H22493">
        <v>65</v>
      </c>
      <c r="I22493" s="1">
        <f>_201904_sales[[#This Row],[unit_retail_price]]*_201904_sales[[#This Row],[quantity]]</f>
        <v>0.8</v>
      </c>
      <c r="J22493">
        <v>1</v>
      </c>
      <c r="K22493" s="1">
        <f>_201904_sales[[#This Row],[Total sales]]-(_201904_sales[[#This Row],[product_wholesale_price]]*_201904_sales[[#This Row],[quantity]])</f>
        <v>0.76</v>
      </c>
      <c r="L22493">
        <v>0.8</v>
      </c>
      <c r="M22493">
        <v>0.04</v>
      </c>
      <c r="N22493">
        <v>65</v>
      </c>
      <c r="O22493" s="1" t="s">
        <v>205</v>
      </c>
      <c r="P22493" s="1" t="s">
        <v>200</v>
      </c>
      <c r="Q22493" s="1" t="s">
        <v>206</v>
      </c>
      <c r="R22493" s="1" t="s">
        <v>202</v>
      </c>
      <c r="S22493" s="1" t="s">
        <v>203</v>
      </c>
      <c r="T22493">
        <v>5</v>
      </c>
      <c r="U22493" s="1" t="s">
        <v>139</v>
      </c>
      <c r="V22493" s="4"/>
      <c r="W22493" s="1"/>
      <c r="X22493" s="1"/>
      <c r="Y22493" s="2"/>
      <c r="Z22493" s="2"/>
      <c r="AA22493" s="1"/>
      <c r="AC22493" t="s">
        <v>4118</v>
      </c>
    </row>
    <row r="22494" spans="1:29" x14ac:dyDescent="0.3">
      <c r="A22494">
        <v>21</v>
      </c>
      <c r="B22494" s="2">
        <v>43569</v>
      </c>
      <c r="C22494" s="2" t="str">
        <f>TEXT(_201904_sales[[#This Row],[transaction_date]],"dddd")</f>
        <v>Sunday</v>
      </c>
      <c r="D22494" t="s">
        <v>4123</v>
      </c>
      <c r="E22494">
        <v>0</v>
      </c>
      <c r="F22494" s="3" t="s">
        <v>4111</v>
      </c>
      <c r="G22494">
        <v>1</v>
      </c>
      <c r="H22494">
        <v>76</v>
      </c>
      <c r="I22494" s="1">
        <f>_201904_sales[[#This Row],[unit_retail_price]]*_201904_sales[[#This Row],[quantity]]</f>
        <v>3.5</v>
      </c>
      <c r="J22494">
        <v>1</v>
      </c>
      <c r="K22494" s="1">
        <f>_201904_sales[[#This Row],[Total sales]]-(_201904_sales[[#This Row],[product_wholesale_price]]*_201904_sales[[#This Row],[quantity]])</f>
        <v>1.2200000000000002</v>
      </c>
      <c r="L22494">
        <v>3.5</v>
      </c>
      <c r="M22494">
        <v>2.2799999999999998</v>
      </c>
      <c r="N22494">
        <v>76</v>
      </c>
      <c r="O22494" s="1" t="s">
        <v>217</v>
      </c>
      <c r="P22494" s="1" t="s">
        <v>208</v>
      </c>
      <c r="Q22494" s="1" t="s">
        <v>220</v>
      </c>
      <c r="R22494" s="1" t="s">
        <v>210</v>
      </c>
      <c r="S22494" s="1" t="s">
        <v>150</v>
      </c>
      <c r="T22494">
        <v>5</v>
      </c>
      <c r="U22494" s="1" t="s">
        <v>139</v>
      </c>
      <c r="V22494" s="4"/>
      <c r="W22494" s="1"/>
      <c r="X22494" s="1"/>
      <c r="Y22494" s="2"/>
      <c r="Z22494" s="2"/>
      <c r="AA22494" s="1"/>
      <c r="AC22494" t="s">
        <v>4118</v>
      </c>
    </row>
    <row r="22495" spans="1:29" x14ac:dyDescent="0.3">
      <c r="A22495">
        <v>22</v>
      </c>
      <c r="B22495" s="2">
        <v>43569</v>
      </c>
      <c r="C22495" s="2" t="str">
        <f>TEXT(_201904_sales[[#This Row],[transaction_date]],"dddd")</f>
        <v>Sunday</v>
      </c>
      <c r="D22495" t="s">
        <v>4123</v>
      </c>
      <c r="E22495">
        <v>0</v>
      </c>
      <c r="F22495" s="3" t="s">
        <v>4110</v>
      </c>
      <c r="G22495">
        <v>1</v>
      </c>
      <c r="H22495">
        <v>28</v>
      </c>
      <c r="I22495" s="1">
        <f>_201904_sales[[#This Row],[unit_retail_price]]*_201904_sales[[#This Row],[quantity]]</f>
        <v>2</v>
      </c>
      <c r="J22495">
        <v>1</v>
      </c>
      <c r="K22495" s="1">
        <f>_201904_sales[[#This Row],[Total sales]]-(_201904_sales[[#This Row],[product_wholesale_price]]*_201904_sales[[#This Row],[quantity]])</f>
        <v>1.6</v>
      </c>
      <c r="L22495">
        <v>2</v>
      </c>
      <c r="M22495">
        <v>0.4</v>
      </c>
      <c r="N22495">
        <v>28</v>
      </c>
      <c r="O22495" s="1" t="s">
        <v>40</v>
      </c>
      <c r="P22495" s="1" t="s">
        <v>41</v>
      </c>
      <c r="Q22495" s="1" t="s">
        <v>151</v>
      </c>
      <c r="R22495" s="1" t="s">
        <v>136</v>
      </c>
      <c r="S22495" s="1" t="s">
        <v>137</v>
      </c>
      <c r="T22495">
        <v>5</v>
      </c>
      <c r="U22495" s="1" t="s">
        <v>139</v>
      </c>
      <c r="V22495" s="4"/>
      <c r="W22495" s="1"/>
      <c r="X22495" s="1"/>
      <c r="Y22495" s="2"/>
      <c r="Z22495" s="2"/>
      <c r="AA22495" s="1"/>
      <c r="AC22495" t="s">
        <v>4118</v>
      </c>
    </row>
    <row r="22496" spans="1:29" x14ac:dyDescent="0.3">
      <c r="A22496">
        <v>23</v>
      </c>
      <c r="B22496" s="2">
        <v>43569</v>
      </c>
      <c r="C22496" s="2" t="str">
        <f>TEXT(_201904_sales[[#This Row],[transaction_date]],"dddd")</f>
        <v>Sunday</v>
      </c>
      <c r="D22496" t="s">
        <v>4123</v>
      </c>
      <c r="E22496">
        <v>5228</v>
      </c>
      <c r="F22496" s="3" t="s">
        <v>4111</v>
      </c>
      <c r="G22496">
        <v>1</v>
      </c>
      <c r="H22496">
        <v>42</v>
      </c>
      <c r="I22496" s="1">
        <f>_201904_sales[[#This Row],[unit_retail_price]]*_201904_sales[[#This Row],[quantity]]</f>
        <v>5</v>
      </c>
      <c r="J22496">
        <v>2</v>
      </c>
      <c r="K22496" s="1">
        <f>_201904_sales[[#This Row],[Total sales]]-(_201904_sales[[#This Row],[product_wholesale_price]]*_201904_sales[[#This Row],[quantity]])</f>
        <v>3.74</v>
      </c>
      <c r="L22496">
        <v>2.5</v>
      </c>
      <c r="M22496">
        <v>0.63</v>
      </c>
      <c r="N22496">
        <v>42</v>
      </c>
      <c r="O22496" s="1" t="s">
        <v>172</v>
      </c>
      <c r="P22496" s="1" t="s">
        <v>27</v>
      </c>
      <c r="Q22496" s="1" t="s">
        <v>173</v>
      </c>
      <c r="R22496" s="1" t="s">
        <v>29</v>
      </c>
      <c r="S22496" s="1" t="s">
        <v>30</v>
      </c>
      <c r="T22496">
        <v>5</v>
      </c>
      <c r="U22496" s="1" t="s">
        <v>139</v>
      </c>
      <c r="V22496" s="4">
        <v>5228</v>
      </c>
      <c r="W22496" s="1" t="s">
        <v>2229</v>
      </c>
      <c r="X22496" s="1" t="s">
        <v>2230</v>
      </c>
      <c r="Y22496" s="2">
        <v>42741</v>
      </c>
      <c r="Z22496" s="2">
        <v>18453</v>
      </c>
      <c r="AA22496" s="1" t="s">
        <v>34</v>
      </c>
      <c r="AB22496">
        <v>1950</v>
      </c>
      <c r="AC22496" t="s">
        <v>39</v>
      </c>
    </row>
    <row r="22497" spans="1:29" x14ac:dyDescent="0.3">
      <c r="A22497">
        <v>23</v>
      </c>
      <c r="B22497" s="2">
        <v>43569</v>
      </c>
      <c r="C22497" s="2" t="str">
        <f>TEXT(_201904_sales[[#This Row],[transaction_date]],"dddd")</f>
        <v>Sunday</v>
      </c>
      <c r="D22497" t="s">
        <v>4123</v>
      </c>
      <c r="E22497">
        <v>5228</v>
      </c>
      <c r="F22497" s="3" t="s">
        <v>4111</v>
      </c>
      <c r="G22497">
        <v>1</v>
      </c>
      <c r="H22497">
        <v>73</v>
      </c>
      <c r="I22497" s="1">
        <f>_201904_sales[[#This Row],[unit_retail_price]]*_201904_sales[[#This Row],[quantity]]</f>
        <v>3.75</v>
      </c>
      <c r="J22497">
        <v>1</v>
      </c>
      <c r="K22497" s="1">
        <f>_201904_sales[[#This Row],[Total sales]]-(_201904_sales[[#This Row],[product_wholesale_price]]*_201904_sales[[#This Row],[quantity]])</f>
        <v>1.31</v>
      </c>
      <c r="L22497">
        <v>3.75</v>
      </c>
      <c r="M22497">
        <v>2.44</v>
      </c>
      <c r="N22497">
        <v>73</v>
      </c>
      <c r="O22497" s="1" t="s">
        <v>207</v>
      </c>
      <c r="P22497" s="1" t="s">
        <v>208</v>
      </c>
      <c r="Q22497" s="1" t="s">
        <v>216</v>
      </c>
      <c r="R22497" s="1" t="s">
        <v>210</v>
      </c>
      <c r="S22497" s="1" t="s">
        <v>162</v>
      </c>
      <c r="T22497">
        <v>5</v>
      </c>
      <c r="U22497" s="1" t="s">
        <v>139</v>
      </c>
      <c r="V22497" s="4">
        <v>5228</v>
      </c>
      <c r="W22497" s="1" t="s">
        <v>2229</v>
      </c>
      <c r="X22497" s="1" t="s">
        <v>2230</v>
      </c>
      <c r="Y22497" s="2">
        <v>42741</v>
      </c>
      <c r="Z22497" s="2">
        <v>18453</v>
      </c>
      <c r="AA22497" s="1" t="s">
        <v>34</v>
      </c>
      <c r="AB22497">
        <v>1950</v>
      </c>
      <c r="AC22497" t="s">
        <v>39</v>
      </c>
    </row>
    <row r="22498" spans="1:29" x14ac:dyDescent="0.3">
      <c r="A22498">
        <v>24</v>
      </c>
      <c r="B22498" s="2">
        <v>43569</v>
      </c>
      <c r="C22498" s="2" t="str">
        <f>TEXT(_201904_sales[[#This Row],[transaction_date]],"dddd")</f>
        <v>Sunday</v>
      </c>
      <c r="D22498" t="s">
        <v>4123</v>
      </c>
      <c r="E22498">
        <v>0</v>
      </c>
      <c r="F22498" s="3" t="s">
        <v>4111</v>
      </c>
      <c r="G22498">
        <v>1</v>
      </c>
      <c r="H22498">
        <v>22</v>
      </c>
      <c r="I22498" s="1">
        <f>_201904_sales[[#This Row],[unit_retail_price]]*_201904_sales[[#This Row],[quantity]]</f>
        <v>4</v>
      </c>
      <c r="J22498">
        <v>2</v>
      </c>
      <c r="K22498" s="1">
        <f>_201904_sales[[#This Row],[Total sales]]-(_201904_sales[[#This Row],[product_wholesale_price]]*_201904_sales[[#This Row],[quantity]])</f>
        <v>3.2</v>
      </c>
      <c r="L22498">
        <v>2</v>
      </c>
      <c r="M22498">
        <v>0.4</v>
      </c>
      <c r="N22498">
        <v>22</v>
      </c>
      <c r="O22498" s="1" t="s">
        <v>134</v>
      </c>
      <c r="P22498" s="1" t="s">
        <v>41</v>
      </c>
      <c r="Q22498" s="1" t="s">
        <v>135</v>
      </c>
      <c r="R22498" s="1" t="s">
        <v>136</v>
      </c>
      <c r="S22498" s="1" t="s">
        <v>137</v>
      </c>
      <c r="T22498">
        <v>5</v>
      </c>
      <c r="U22498" s="1" t="s">
        <v>139</v>
      </c>
      <c r="V22498" s="4"/>
      <c r="W22498" s="1"/>
      <c r="X22498" s="1"/>
      <c r="Y22498" s="2"/>
      <c r="Z22498" s="2"/>
      <c r="AA22498" s="1"/>
      <c r="AC22498" t="s">
        <v>4118</v>
      </c>
    </row>
    <row r="22499" spans="1:29" x14ac:dyDescent="0.3">
      <c r="A22499">
        <v>25</v>
      </c>
      <c r="B22499" s="2">
        <v>43569</v>
      </c>
      <c r="C22499" s="2" t="str">
        <f>TEXT(_201904_sales[[#This Row],[transaction_date]],"dddd")</f>
        <v>Sunday</v>
      </c>
      <c r="D22499" t="s">
        <v>4123</v>
      </c>
      <c r="E22499">
        <v>0</v>
      </c>
      <c r="F22499" s="3" t="s">
        <v>4110</v>
      </c>
      <c r="G22499">
        <v>1</v>
      </c>
      <c r="H22499">
        <v>60</v>
      </c>
      <c r="I22499" s="1">
        <f>_201904_sales[[#This Row],[unit_retail_price]]*_201904_sales[[#This Row],[quantity]]</f>
        <v>3.75</v>
      </c>
      <c r="J22499">
        <v>1</v>
      </c>
      <c r="K22499" s="1">
        <f>_201904_sales[[#This Row],[Total sales]]-(_201904_sales[[#This Row],[product_wholesale_price]]*_201904_sales[[#This Row],[quantity]])</f>
        <v>0.94</v>
      </c>
      <c r="L22499">
        <v>3.75</v>
      </c>
      <c r="M22499">
        <v>2.81</v>
      </c>
      <c r="N22499">
        <v>60</v>
      </c>
      <c r="O22499" s="1" t="s">
        <v>192</v>
      </c>
      <c r="P22499" s="1" t="s">
        <v>125</v>
      </c>
      <c r="Q22499" s="1" t="s">
        <v>196</v>
      </c>
      <c r="R22499" s="1" t="s">
        <v>80</v>
      </c>
      <c r="S22499" s="1" t="s">
        <v>162</v>
      </c>
      <c r="T22499">
        <v>5</v>
      </c>
      <c r="U22499" s="1" t="s">
        <v>139</v>
      </c>
      <c r="V22499" s="4"/>
      <c r="W22499" s="1"/>
      <c r="X22499" s="1"/>
      <c r="Y22499" s="2"/>
      <c r="Z22499" s="2"/>
      <c r="AA22499" s="1"/>
      <c r="AC22499" t="s">
        <v>4118</v>
      </c>
    </row>
    <row r="22500" spans="1:29" x14ac:dyDescent="0.3">
      <c r="A22500">
        <v>26</v>
      </c>
      <c r="B22500" s="2">
        <v>43569</v>
      </c>
      <c r="C22500" s="2" t="str">
        <f>TEXT(_201904_sales[[#This Row],[transaction_date]],"dddd")</f>
        <v>Sunday</v>
      </c>
      <c r="D22500" t="s">
        <v>4123</v>
      </c>
      <c r="E22500">
        <v>0</v>
      </c>
      <c r="F22500" s="3" t="s">
        <v>4110</v>
      </c>
      <c r="G22500">
        <v>1</v>
      </c>
      <c r="H22500">
        <v>38</v>
      </c>
      <c r="I22500" s="1">
        <f>_201904_sales[[#This Row],[unit_retail_price]]*_201904_sales[[#This Row],[quantity]]</f>
        <v>3.75</v>
      </c>
      <c r="J22500">
        <v>1</v>
      </c>
      <c r="K22500" s="1">
        <f>_201904_sales[[#This Row],[Total sales]]-(_201904_sales[[#This Row],[product_wholesale_price]]*_201904_sales[[#This Row],[quantity]])</f>
        <v>3</v>
      </c>
      <c r="L22500">
        <v>3.75</v>
      </c>
      <c r="M22500">
        <v>0.75</v>
      </c>
      <c r="N22500">
        <v>38</v>
      </c>
      <c r="O22500" s="1" t="s">
        <v>163</v>
      </c>
      <c r="P22500" s="1" t="s">
        <v>41</v>
      </c>
      <c r="Q22500" s="1" t="s">
        <v>166</v>
      </c>
      <c r="R22500" s="1" t="s">
        <v>165</v>
      </c>
      <c r="S22500" s="1" t="s">
        <v>162</v>
      </c>
      <c r="T22500">
        <v>5</v>
      </c>
      <c r="U22500" s="1" t="s">
        <v>139</v>
      </c>
      <c r="V22500" s="4"/>
      <c r="W22500" s="1"/>
      <c r="X22500" s="1"/>
      <c r="Y22500" s="2"/>
      <c r="Z22500" s="2"/>
      <c r="AA22500" s="1"/>
      <c r="AC22500" t="s">
        <v>4118</v>
      </c>
    </row>
    <row r="22501" spans="1:29" x14ac:dyDescent="0.3">
      <c r="A22501">
        <v>26</v>
      </c>
      <c r="B22501" s="2">
        <v>43569</v>
      </c>
      <c r="C22501" s="2" t="str">
        <f>TEXT(_201904_sales[[#This Row],[transaction_date]],"dddd")</f>
        <v>Sunday</v>
      </c>
      <c r="D22501" t="s">
        <v>4123</v>
      </c>
      <c r="E22501">
        <v>0</v>
      </c>
      <c r="F22501" s="3" t="s">
        <v>4110</v>
      </c>
      <c r="G22501">
        <v>1</v>
      </c>
      <c r="H22501">
        <v>84</v>
      </c>
      <c r="I22501" s="1">
        <f>_201904_sales[[#This Row],[unit_retail_price]]*_201904_sales[[#This Row],[quantity]]</f>
        <v>0.8</v>
      </c>
      <c r="J22501">
        <v>1</v>
      </c>
      <c r="K22501" s="1">
        <f>_201904_sales[[#This Row],[Total sales]]-(_201904_sales[[#This Row],[product_wholesale_price]]*_201904_sales[[#This Row],[quantity]])</f>
        <v>0.76</v>
      </c>
      <c r="L22501">
        <v>0.8</v>
      </c>
      <c r="M22501">
        <v>0.04</v>
      </c>
      <c r="N22501">
        <v>84</v>
      </c>
      <c r="O22501" s="1" t="s">
        <v>199</v>
      </c>
      <c r="P22501" s="1" t="s">
        <v>200</v>
      </c>
      <c r="Q22501" s="1" t="s">
        <v>233</v>
      </c>
      <c r="R22501" s="1" t="s">
        <v>202</v>
      </c>
      <c r="S22501" s="1" t="s">
        <v>203</v>
      </c>
      <c r="T22501">
        <v>5</v>
      </c>
      <c r="U22501" s="1" t="s">
        <v>139</v>
      </c>
      <c r="V22501" s="4"/>
      <c r="W22501" s="1"/>
      <c r="X22501" s="1"/>
      <c r="Y22501" s="2"/>
      <c r="Z22501" s="2"/>
      <c r="AA22501" s="1"/>
      <c r="AC22501" t="s">
        <v>4118</v>
      </c>
    </row>
    <row r="22502" spans="1:29" x14ac:dyDescent="0.3">
      <c r="A22502">
        <v>26</v>
      </c>
      <c r="B22502" s="2">
        <v>43569</v>
      </c>
      <c r="C22502" s="2" t="str">
        <f>TEXT(_201904_sales[[#This Row],[transaction_date]],"dddd")</f>
        <v>Sunday</v>
      </c>
      <c r="D22502" t="s">
        <v>4123</v>
      </c>
      <c r="E22502">
        <v>0</v>
      </c>
      <c r="F22502" s="3" t="s">
        <v>4110</v>
      </c>
      <c r="G22502">
        <v>1</v>
      </c>
      <c r="H22502">
        <v>73</v>
      </c>
      <c r="I22502" s="1">
        <f>_201904_sales[[#This Row],[unit_retail_price]]*_201904_sales[[#This Row],[quantity]]</f>
        <v>3.75</v>
      </c>
      <c r="J22502">
        <v>1</v>
      </c>
      <c r="K22502" s="1">
        <f>_201904_sales[[#This Row],[Total sales]]-(_201904_sales[[#This Row],[product_wholesale_price]]*_201904_sales[[#This Row],[quantity]])</f>
        <v>1.31</v>
      </c>
      <c r="L22502">
        <v>3.75</v>
      </c>
      <c r="M22502">
        <v>2.44</v>
      </c>
      <c r="N22502">
        <v>73</v>
      </c>
      <c r="O22502" s="1" t="s">
        <v>207</v>
      </c>
      <c r="P22502" s="1" t="s">
        <v>208</v>
      </c>
      <c r="Q22502" s="1" t="s">
        <v>216</v>
      </c>
      <c r="R22502" s="1" t="s">
        <v>210</v>
      </c>
      <c r="S22502" s="1" t="s">
        <v>162</v>
      </c>
      <c r="T22502">
        <v>5</v>
      </c>
      <c r="U22502" s="1" t="s">
        <v>139</v>
      </c>
      <c r="V22502" s="4"/>
      <c r="W22502" s="1"/>
      <c r="X22502" s="1"/>
      <c r="Y22502" s="2"/>
      <c r="Z22502" s="2"/>
      <c r="AA22502" s="1"/>
      <c r="AC22502" t="s">
        <v>4118</v>
      </c>
    </row>
    <row r="22503" spans="1:29" x14ac:dyDescent="0.3">
      <c r="A22503">
        <v>27</v>
      </c>
      <c r="B22503" s="2">
        <v>43569</v>
      </c>
      <c r="C22503" s="2" t="str">
        <f>TEXT(_201904_sales[[#This Row],[transaction_date]],"dddd")</f>
        <v>Sunday</v>
      </c>
      <c r="D22503" t="s">
        <v>4123</v>
      </c>
      <c r="E22503">
        <v>0</v>
      </c>
      <c r="F22503" s="3" t="s">
        <v>4110</v>
      </c>
      <c r="G22503">
        <v>1</v>
      </c>
      <c r="H22503">
        <v>23</v>
      </c>
      <c r="I22503" s="1">
        <f>_201904_sales[[#This Row],[unit_retail_price]]*_201904_sales[[#This Row],[quantity]]</f>
        <v>2.5</v>
      </c>
      <c r="J22503">
        <v>1</v>
      </c>
      <c r="K22503" s="1">
        <f>_201904_sales[[#This Row],[Total sales]]-(_201904_sales[[#This Row],[product_wholesale_price]]*_201904_sales[[#This Row],[quantity]])</f>
        <v>2</v>
      </c>
      <c r="L22503">
        <v>2.5</v>
      </c>
      <c r="M22503">
        <v>0.5</v>
      </c>
      <c r="N22503">
        <v>23</v>
      </c>
      <c r="O22503" s="1" t="s">
        <v>134</v>
      </c>
      <c r="P22503" s="1" t="s">
        <v>41</v>
      </c>
      <c r="Q22503" s="1" t="s">
        <v>138</v>
      </c>
      <c r="R22503" s="1" t="s">
        <v>29</v>
      </c>
      <c r="S22503" s="1" t="s">
        <v>30</v>
      </c>
      <c r="T22503">
        <v>5</v>
      </c>
      <c r="U22503" s="1" t="s">
        <v>139</v>
      </c>
      <c r="V22503" s="4"/>
      <c r="W22503" s="1"/>
      <c r="X22503" s="1"/>
      <c r="Y22503" s="2"/>
      <c r="Z22503" s="2"/>
      <c r="AA22503" s="1"/>
      <c r="AC22503" t="s">
        <v>4118</v>
      </c>
    </row>
    <row r="22504" spans="1:29" x14ac:dyDescent="0.3">
      <c r="A22504">
        <v>27</v>
      </c>
      <c r="B22504" s="2">
        <v>43569</v>
      </c>
      <c r="C22504" s="2" t="str">
        <f>TEXT(_201904_sales[[#This Row],[transaction_date]],"dddd")</f>
        <v>Sunday</v>
      </c>
      <c r="D22504" t="s">
        <v>4123</v>
      </c>
      <c r="E22504">
        <v>0</v>
      </c>
      <c r="F22504" s="3" t="s">
        <v>4110</v>
      </c>
      <c r="G22504">
        <v>1</v>
      </c>
      <c r="H22504">
        <v>77</v>
      </c>
      <c r="I22504" s="1">
        <f>_201904_sales[[#This Row],[unit_retail_price]]*_201904_sales[[#This Row],[quantity]]</f>
        <v>3</v>
      </c>
      <c r="J22504">
        <v>1</v>
      </c>
      <c r="K22504" s="1">
        <f>_201904_sales[[#This Row],[Total sales]]-(_201904_sales[[#This Row],[product_wholesale_price]]*_201904_sales[[#This Row],[quantity]])</f>
        <v>1.05</v>
      </c>
      <c r="L22504">
        <v>3</v>
      </c>
      <c r="M22504">
        <v>1.95</v>
      </c>
      <c r="N22504">
        <v>77</v>
      </c>
      <c r="O22504" s="1" t="s">
        <v>212</v>
      </c>
      <c r="P22504" s="1" t="s">
        <v>208</v>
      </c>
      <c r="Q22504" s="1" t="s">
        <v>221</v>
      </c>
      <c r="R22504" s="1" t="s">
        <v>210</v>
      </c>
      <c r="S22504" s="1" t="s">
        <v>144</v>
      </c>
      <c r="T22504">
        <v>5</v>
      </c>
      <c r="U22504" s="1" t="s">
        <v>139</v>
      </c>
      <c r="V22504" s="4"/>
      <c r="W22504" s="1"/>
      <c r="X22504" s="1"/>
      <c r="Y22504" s="2"/>
      <c r="Z22504" s="2"/>
      <c r="AA22504" s="1"/>
      <c r="AC22504" t="s">
        <v>4118</v>
      </c>
    </row>
    <row r="22505" spans="1:29" x14ac:dyDescent="0.3">
      <c r="A22505">
        <v>28</v>
      </c>
      <c r="B22505" s="2">
        <v>43569</v>
      </c>
      <c r="C22505" s="2" t="str">
        <f>TEXT(_201904_sales[[#This Row],[transaction_date]],"dddd")</f>
        <v>Sunday</v>
      </c>
      <c r="D22505" t="s">
        <v>4123</v>
      </c>
      <c r="E22505">
        <v>0</v>
      </c>
      <c r="F22505" s="3" t="s">
        <v>4111</v>
      </c>
      <c r="G22505">
        <v>1</v>
      </c>
      <c r="H22505">
        <v>36</v>
      </c>
      <c r="I22505" s="1">
        <f>_201904_sales[[#This Row],[unit_retail_price]]*_201904_sales[[#This Row],[quantity]]</f>
        <v>7.5</v>
      </c>
      <c r="J22505">
        <v>2</v>
      </c>
      <c r="K22505" s="1">
        <f>_201904_sales[[#This Row],[Total sales]]-(_201904_sales[[#This Row],[product_wholesale_price]]*_201904_sales[[#This Row],[quantity]])</f>
        <v>6</v>
      </c>
      <c r="L22505">
        <v>3.75</v>
      </c>
      <c r="M22505">
        <v>0.75</v>
      </c>
      <c r="N22505">
        <v>36</v>
      </c>
      <c r="O22505" s="1" t="s">
        <v>156</v>
      </c>
      <c r="P22505" s="1" t="s">
        <v>41</v>
      </c>
      <c r="Q22505" s="1" t="s">
        <v>161</v>
      </c>
      <c r="R22505" s="1" t="s">
        <v>143</v>
      </c>
      <c r="S22505" s="1" t="s">
        <v>162</v>
      </c>
      <c r="T22505">
        <v>5</v>
      </c>
      <c r="U22505" s="1" t="s">
        <v>139</v>
      </c>
      <c r="V22505" s="4"/>
      <c r="W22505" s="1"/>
      <c r="X22505" s="1"/>
      <c r="Y22505" s="2"/>
      <c r="Z22505" s="2"/>
      <c r="AA22505" s="1"/>
      <c r="AC22505" t="s">
        <v>4118</v>
      </c>
    </row>
    <row r="22506" spans="1:29" x14ac:dyDescent="0.3">
      <c r="A22506">
        <v>29</v>
      </c>
      <c r="B22506" s="2">
        <v>43569</v>
      </c>
      <c r="C22506" s="2" t="str">
        <f>TEXT(_201904_sales[[#This Row],[transaction_date]],"dddd")</f>
        <v>Sunday</v>
      </c>
      <c r="D22506" t="s">
        <v>4123</v>
      </c>
      <c r="E22506">
        <v>0</v>
      </c>
      <c r="F22506" s="3" t="s">
        <v>4111</v>
      </c>
      <c r="G22506">
        <v>1</v>
      </c>
      <c r="H22506">
        <v>53</v>
      </c>
      <c r="I22506" s="1">
        <f>_201904_sales[[#This Row],[unit_retail_price]]*_201904_sales[[#This Row],[quantity]]</f>
        <v>3</v>
      </c>
      <c r="J22506">
        <v>1</v>
      </c>
      <c r="K22506" s="1">
        <f>_201904_sales[[#This Row],[Total sales]]-(_201904_sales[[#This Row],[product_wholesale_price]]*_201904_sales[[#This Row],[quantity]])</f>
        <v>2.25</v>
      </c>
      <c r="L22506">
        <v>3</v>
      </c>
      <c r="M22506">
        <v>0.75</v>
      </c>
      <c r="N22506">
        <v>53</v>
      </c>
      <c r="O22506" s="1" t="s">
        <v>26</v>
      </c>
      <c r="P22506" s="1" t="s">
        <v>27</v>
      </c>
      <c r="Q22506" s="1" t="s">
        <v>185</v>
      </c>
      <c r="R22506" s="1" t="s">
        <v>143</v>
      </c>
      <c r="S22506" s="1" t="s">
        <v>144</v>
      </c>
      <c r="T22506">
        <v>5</v>
      </c>
      <c r="U22506" s="1" t="s">
        <v>139</v>
      </c>
      <c r="V22506" s="4"/>
      <c r="W22506" s="1"/>
      <c r="X22506" s="1"/>
      <c r="Y22506" s="2"/>
      <c r="Z22506" s="2"/>
      <c r="AA22506" s="1"/>
      <c r="AC22506" t="s">
        <v>4118</v>
      </c>
    </row>
    <row r="22507" spans="1:29" x14ac:dyDescent="0.3">
      <c r="A22507">
        <v>30</v>
      </c>
      <c r="B22507" s="2">
        <v>43569</v>
      </c>
      <c r="C22507" s="2" t="str">
        <f>TEXT(_201904_sales[[#This Row],[transaction_date]],"dddd")</f>
        <v>Sunday</v>
      </c>
      <c r="D22507" t="s">
        <v>4123</v>
      </c>
      <c r="E22507">
        <v>0</v>
      </c>
      <c r="F22507" s="3" t="s">
        <v>4111</v>
      </c>
      <c r="G22507">
        <v>1</v>
      </c>
      <c r="H22507">
        <v>55</v>
      </c>
      <c r="I22507" s="1">
        <f>_201904_sales[[#This Row],[unit_retail_price]]*_201904_sales[[#This Row],[quantity]]</f>
        <v>4</v>
      </c>
      <c r="J22507">
        <v>1</v>
      </c>
      <c r="K22507" s="1">
        <f>_201904_sales[[#This Row],[Total sales]]-(_201904_sales[[#This Row],[product_wholesale_price]]*_201904_sales[[#This Row],[quantity]])</f>
        <v>3</v>
      </c>
      <c r="L22507">
        <v>4</v>
      </c>
      <c r="M22507">
        <v>1</v>
      </c>
      <c r="N22507">
        <v>55</v>
      </c>
      <c r="O22507" s="1" t="s">
        <v>26</v>
      </c>
      <c r="P22507" s="1" t="s">
        <v>27</v>
      </c>
      <c r="Q22507" s="1" t="s">
        <v>187</v>
      </c>
      <c r="R22507" s="1" t="s">
        <v>143</v>
      </c>
      <c r="S22507" s="1" t="s">
        <v>188</v>
      </c>
      <c r="T22507">
        <v>5</v>
      </c>
      <c r="U22507" s="1" t="s">
        <v>139</v>
      </c>
      <c r="V22507" s="4"/>
      <c r="W22507" s="1"/>
      <c r="X22507" s="1"/>
      <c r="Y22507" s="2"/>
      <c r="Z22507" s="2"/>
      <c r="AA22507" s="1"/>
      <c r="AC22507" t="s">
        <v>4118</v>
      </c>
    </row>
    <row r="22508" spans="1:29" x14ac:dyDescent="0.3">
      <c r="A22508">
        <v>31</v>
      </c>
      <c r="B22508" s="2">
        <v>43569</v>
      </c>
      <c r="C22508" s="2" t="str">
        <f>TEXT(_201904_sales[[#This Row],[transaction_date]],"dddd")</f>
        <v>Sunday</v>
      </c>
      <c r="D22508" t="s">
        <v>4123</v>
      </c>
      <c r="E22508">
        <v>0</v>
      </c>
      <c r="F22508" s="3" t="s">
        <v>4111</v>
      </c>
      <c r="G22508">
        <v>1</v>
      </c>
      <c r="H22508">
        <v>27</v>
      </c>
      <c r="I22508" s="1">
        <f>_201904_sales[[#This Row],[unit_retail_price]]*_201904_sales[[#This Row],[quantity]]</f>
        <v>3.5</v>
      </c>
      <c r="J22508">
        <v>1</v>
      </c>
      <c r="K22508" s="1">
        <f>_201904_sales[[#This Row],[Total sales]]-(_201904_sales[[#This Row],[product_wholesale_price]]*_201904_sales[[#This Row],[quantity]])</f>
        <v>2.8</v>
      </c>
      <c r="L22508">
        <v>3.5</v>
      </c>
      <c r="M22508">
        <v>0.7</v>
      </c>
      <c r="N22508">
        <v>27</v>
      </c>
      <c r="O22508" s="1" t="s">
        <v>145</v>
      </c>
      <c r="P22508" s="1" t="s">
        <v>41</v>
      </c>
      <c r="Q22508" s="1" t="s">
        <v>149</v>
      </c>
      <c r="R22508" s="1" t="s">
        <v>143</v>
      </c>
      <c r="S22508" s="1" t="s">
        <v>150</v>
      </c>
      <c r="T22508">
        <v>5</v>
      </c>
      <c r="U22508" s="1" t="s">
        <v>139</v>
      </c>
      <c r="V22508" s="4"/>
      <c r="W22508" s="1"/>
      <c r="X22508" s="1"/>
      <c r="Y22508" s="2"/>
      <c r="Z22508" s="2"/>
      <c r="AA22508" s="1"/>
      <c r="AC22508" t="s">
        <v>4118</v>
      </c>
    </row>
    <row r="22509" spans="1:29" x14ac:dyDescent="0.3">
      <c r="A22509">
        <v>32</v>
      </c>
      <c r="B22509" s="2">
        <v>43569</v>
      </c>
      <c r="C22509" s="2" t="str">
        <f>TEXT(_201904_sales[[#This Row],[transaction_date]],"dddd")</f>
        <v>Sunday</v>
      </c>
      <c r="D22509" t="s">
        <v>4123</v>
      </c>
      <c r="E22509">
        <v>0</v>
      </c>
      <c r="F22509" s="3" t="s">
        <v>4111</v>
      </c>
      <c r="G22509">
        <v>1</v>
      </c>
      <c r="H22509">
        <v>36</v>
      </c>
      <c r="I22509" s="1">
        <f>_201904_sales[[#This Row],[unit_retail_price]]*_201904_sales[[#This Row],[quantity]]</f>
        <v>7.5</v>
      </c>
      <c r="J22509">
        <v>2</v>
      </c>
      <c r="K22509" s="1">
        <f>_201904_sales[[#This Row],[Total sales]]-(_201904_sales[[#This Row],[product_wholesale_price]]*_201904_sales[[#This Row],[quantity]])</f>
        <v>6</v>
      </c>
      <c r="L22509">
        <v>3.75</v>
      </c>
      <c r="M22509">
        <v>0.75</v>
      </c>
      <c r="N22509">
        <v>36</v>
      </c>
      <c r="O22509" s="1" t="s">
        <v>156</v>
      </c>
      <c r="P22509" s="1" t="s">
        <v>41</v>
      </c>
      <c r="Q22509" s="1" t="s">
        <v>161</v>
      </c>
      <c r="R22509" s="1" t="s">
        <v>143</v>
      </c>
      <c r="S22509" s="1" t="s">
        <v>162</v>
      </c>
      <c r="T22509">
        <v>5</v>
      </c>
      <c r="U22509" s="1" t="s">
        <v>139</v>
      </c>
      <c r="V22509" s="4"/>
      <c r="W22509" s="1"/>
      <c r="X22509" s="1"/>
      <c r="Y22509" s="2"/>
      <c r="Z22509" s="2"/>
      <c r="AA22509" s="1"/>
      <c r="AC22509" t="s">
        <v>4118</v>
      </c>
    </row>
    <row r="22510" spans="1:29" x14ac:dyDescent="0.3">
      <c r="A22510">
        <v>33</v>
      </c>
      <c r="B22510" s="2">
        <v>43569</v>
      </c>
      <c r="C22510" s="2" t="str">
        <f>TEXT(_201904_sales[[#This Row],[transaction_date]],"dddd")</f>
        <v>Sunday</v>
      </c>
      <c r="D22510" t="s">
        <v>4123</v>
      </c>
      <c r="E22510">
        <v>0</v>
      </c>
      <c r="F22510" s="3" t="s">
        <v>4110</v>
      </c>
      <c r="G22510">
        <v>1</v>
      </c>
      <c r="H22510">
        <v>36</v>
      </c>
      <c r="I22510" s="1">
        <f>_201904_sales[[#This Row],[unit_retail_price]]*_201904_sales[[#This Row],[quantity]]</f>
        <v>7.5</v>
      </c>
      <c r="J22510">
        <v>2</v>
      </c>
      <c r="K22510" s="1">
        <f>_201904_sales[[#This Row],[Total sales]]-(_201904_sales[[#This Row],[product_wholesale_price]]*_201904_sales[[#This Row],[quantity]])</f>
        <v>6</v>
      </c>
      <c r="L22510">
        <v>3.75</v>
      </c>
      <c r="M22510">
        <v>0.75</v>
      </c>
      <c r="N22510">
        <v>36</v>
      </c>
      <c r="O22510" s="1" t="s">
        <v>156</v>
      </c>
      <c r="P22510" s="1" t="s">
        <v>41</v>
      </c>
      <c r="Q22510" s="1" t="s">
        <v>161</v>
      </c>
      <c r="R22510" s="1" t="s">
        <v>143</v>
      </c>
      <c r="S22510" s="1" t="s">
        <v>162</v>
      </c>
      <c r="T22510">
        <v>5</v>
      </c>
      <c r="U22510" s="1" t="s">
        <v>139</v>
      </c>
      <c r="V22510" s="4"/>
      <c r="W22510" s="1"/>
      <c r="X22510" s="1"/>
      <c r="Y22510" s="2"/>
      <c r="Z22510" s="2"/>
      <c r="AA22510" s="1"/>
      <c r="AC22510" t="s">
        <v>4118</v>
      </c>
    </row>
    <row r="22511" spans="1:29" x14ac:dyDescent="0.3">
      <c r="A22511">
        <v>34</v>
      </c>
      <c r="B22511" s="2">
        <v>43569</v>
      </c>
      <c r="C22511" s="2" t="str">
        <f>TEXT(_201904_sales[[#This Row],[transaction_date]],"dddd")</f>
        <v>Sunday</v>
      </c>
      <c r="D22511" t="s">
        <v>4123</v>
      </c>
      <c r="E22511">
        <v>0</v>
      </c>
      <c r="F22511" s="3" t="s">
        <v>4110</v>
      </c>
      <c r="G22511">
        <v>1</v>
      </c>
      <c r="H22511">
        <v>48</v>
      </c>
      <c r="I22511" s="1">
        <f>_201904_sales[[#This Row],[unit_retail_price]]*_201904_sales[[#This Row],[quantity]]</f>
        <v>2.5</v>
      </c>
      <c r="J22511">
        <v>1</v>
      </c>
      <c r="K22511" s="1">
        <f>_201904_sales[[#This Row],[Total sales]]-(_201904_sales[[#This Row],[product_wholesale_price]]*_201904_sales[[#This Row],[quantity]])</f>
        <v>1.87</v>
      </c>
      <c r="L22511">
        <v>2.5</v>
      </c>
      <c r="M22511">
        <v>0.63</v>
      </c>
      <c r="N22511">
        <v>48</v>
      </c>
      <c r="O22511" s="1" t="s">
        <v>180</v>
      </c>
      <c r="P22511" s="1" t="s">
        <v>27</v>
      </c>
      <c r="Q22511" s="1" t="s">
        <v>181</v>
      </c>
      <c r="R22511" s="1" t="s">
        <v>29</v>
      </c>
      <c r="S22511" s="1" t="s">
        <v>30</v>
      </c>
      <c r="T22511">
        <v>5</v>
      </c>
      <c r="U22511" s="1" t="s">
        <v>139</v>
      </c>
      <c r="V22511" s="4"/>
      <c r="W22511" s="1"/>
      <c r="X22511" s="1"/>
      <c r="Y22511" s="2"/>
      <c r="Z22511" s="2"/>
      <c r="AA22511" s="1"/>
      <c r="AC22511" t="s">
        <v>4118</v>
      </c>
    </row>
    <row r="22512" spans="1:29" x14ac:dyDescent="0.3">
      <c r="A22512">
        <v>34</v>
      </c>
      <c r="B22512" s="2">
        <v>43569</v>
      </c>
      <c r="C22512" s="2" t="str">
        <f>TEXT(_201904_sales[[#This Row],[transaction_date]],"dddd")</f>
        <v>Sunday</v>
      </c>
      <c r="D22512" t="s">
        <v>4123</v>
      </c>
      <c r="E22512">
        <v>0</v>
      </c>
      <c r="F22512" s="3" t="s">
        <v>4110</v>
      </c>
      <c r="G22512">
        <v>1</v>
      </c>
      <c r="H22512">
        <v>76</v>
      </c>
      <c r="I22512" s="1">
        <f>_201904_sales[[#This Row],[unit_retail_price]]*_201904_sales[[#This Row],[quantity]]</f>
        <v>3.5</v>
      </c>
      <c r="J22512">
        <v>1</v>
      </c>
      <c r="K22512" s="1">
        <f>_201904_sales[[#This Row],[Total sales]]-(_201904_sales[[#This Row],[product_wholesale_price]]*_201904_sales[[#This Row],[quantity]])</f>
        <v>1.2200000000000002</v>
      </c>
      <c r="L22512">
        <v>3.5</v>
      </c>
      <c r="M22512">
        <v>2.2799999999999998</v>
      </c>
      <c r="N22512">
        <v>76</v>
      </c>
      <c r="O22512" s="1" t="s">
        <v>217</v>
      </c>
      <c r="P22512" s="1" t="s">
        <v>208</v>
      </c>
      <c r="Q22512" s="1" t="s">
        <v>220</v>
      </c>
      <c r="R22512" s="1" t="s">
        <v>210</v>
      </c>
      <c r="S22512" s="1" t="s">
        <v>150</v>
      </c>
      <c r="T22512">
        <v>5</v>
      </c>
      <c r="U22512" s="1" t="s">
        <v>139</v>
      </c>
      <c r="V22512" s="4"/>
      <c r="W22512" s="1"/>
      <c r="X22512" s="1"/>
      <c r="Y22512" s="2"/>
      <c r="Z22512" s="2"/>
      <c r="AA22512" s="1"/>
      <c r="AC22512" t="s">
        <v>4118</v>
      </c>
    </row>
    <row r="22513" spans="1:29" x14ac:dyDescent="0.3">
      <c r="A22513">
        <v>35</v>
      </c>
      <c r="B22513" s="2">
        <v>43569</v>
      </c>
      <c r="C22513" s="2" t="str">
        <f>TEXT(_201904_sales[[#This Row],[transaction_date]],"dddd")</f>
        <v>Sunday</v>
      </c>
      <c r="D22513" t="s">
        <v>4123</v>
      </c>
      <c r="E22513">
        <v>0</v>
      </c>
      <c r="F22513" s="3" t="s">
        <v>4111</v>
      </c>
      <c r="G22513">
        <v>1</v>
      </c>
      <c r="H22513">
        <v>57</v>
      </c>
      <c r="I22513" s="1">
        <f>_201904_sales[[#This Row],[unit_retail_price]]*_201904_sales[[#This Row],[quantity]]</f>
        <v>6.2</v>
      </c>
      <c r="J22513">
        <v>2</v>
      </c>
      <c r="K22513" s="1">
        <f>_201904_sales[[#This Row],[Total sales]]-(_201904_sales[[#This Row],[product_wholesale_price]]*_201904_sales[[#This Row],[quantity]])</f>
        <v>4.6400000000000006</v>
      </c>
      <c r="L22513">
        <v>3.1</v>
      </c>
      <c r="M22513">
        <v>0.78</v>
      </c>
      <c r="N22513">
        <v>57</v>
      </c>
      <c r="O22513" s="1" t="s">
        <v>26</v>
      </c>
      <c r="P22513" s="1" t="s">
        <v>27</v>
      </c>
      <c r="Q22513" s="1" t="s">
        <v>191</v>
      </c>
      <c r="R22513" s="1" t="s">
        <v>143</v>
      </c>
      <c r="S22513" s="1" t="s">
        <v>160</v>
      </c>
      <c r="T22513">
        <v>5</v>
      </c>
      <c r="U22513" s="1" t="s">
        <v>139</v>
      </c>
      <c r="V22513" s="4"/>
      <c r="W22513" s="1"/>
      <c r="X22513" s="1"/>
      <c r="Y22513" s="2"/>
      <c r="Z22513" s="2"/>
      <c r="AA22513" s="1"/>
      <c r="AC22513" t="s">
        <v>4118</v>
      </c>
    </row>
    <row r="22514" spans="1:29" x14ac:dyDescent="0.3">
      <c r="A22514">
        <v>35</v>
      </c>
      <c r="B22514" s="2">
        <v>43569</v>
      </c>
      <c r="C22514" s="2" t="str">
        <f>TEXT(_201904_sales[[#This Row],[transaction_date]],"dddd")</f>
        <v>Sunday</v>
      </c>
      <c r="D22514" t="s">
        <v>4123</v>
      </c>
      <c r="E22514">
        <v>0</v>
      </c>
      <c r="F22514" s="3" t="s">
        <v>4111</v>
      </c>
      <c r="G22514">
        <v>1</v>
      </c>
      <c r="H22514">
        <v>70</v>
      </c>
      <c r="I22514" s="1">
        <f>_201904_sales[[#This Row],[unit_retail_price]]*_201904_sales[[#This Row],[quantity]]</f>
        <v>3.25</v>
      </c>
      <c r="J22514">
        <v>1</v>
      </c>
      <c r="K22514" s="1">
        <f>_201904_sales[[#This Row],[Total sales]]-(_201904_sales[[#This Row],[product_wholesale_price]]*_201904_sales[[#This Row],[quantity]])</f>
        <v>1.1400000000000001</v>
      </c>
      <c r="L22514">
        <v>3.25</v>
      </c>
      <c r="M22514">
        <v>2.11</v>
      </c>
      <c r="N22514">
        <v>70</v>
      </c>
      <c r="O22514" s="1" t="s">
        <v>212</v>
      </c>
      <c r="P22514" s="1" t="s">
        <v>208</v>
      </c>
      <c r="Q22514" s="1" t="s">
        <v>213</v>
      </c>
      <c r="R22514" s="1" t="s">
        <v>210</v>
      </c>
      <c r="S22514" s="1" t="s">
        <v>211</v>
      </c>
      <c r="T22514">
        <v>5</v>
      </c>
      <c r="U22514" s="1" t="s">
        <v>139</v>
      </c>
      <c r="V22514" s="4"/>
      <c r="W22514" s="1"/>
      <c r="X22514" s="1"/>
      <c r="Y22514" s="2"/>
      <c r="Z22514" s="2"/>
      <c r="AA22514" s="1"/>
      <c r="AC22514" t="s">
        <v>4118</v>
      </c>
    </row>
    <row r="22515" spans="1:29" x14ac:dyDescent="0.3">
      <c r="A22515">
        <v>36</v>
      </c>
      <c r="B22515" s="2">
        <v>43569</v>
      </c>
      <c r="C22515" s="2" t="str">
        <f>TEXT(_201904_sales[[#This Row],[transaction_date]],"dddd")</f>
        <v>Sunday</v>
      </c>
      <c r="D22515" t="s">
        <v>4123</v>
      </c>
      <c r="E22515">
        <v>0</v>
      </c>
      <c r="F22515" s="3" t="s">
        <v>4110</v>
      </c>
      <c r="G22515">
        <v>1</v>
      </c>
      <c r="H22515">
        <v>22</v>
      </c>
      <c r="I22515" s="1">
        <f>_201904_sales[[#This Row],[unit_retail_price]]*_201904_sales[[#This Row],[quantity]]</f>
        <v>2</v>
      </c>
      <c r="J22515">
        <v>1</v>
      </c>
      <c r="K22515" s="1">
        <f>_201904_sales[[#This Row],[Total sales]]-(_201904_sales[[#This Row],[product_wholesale_price]]*_201904_sales[[#This Row],[quantity]])</f>
        <v>1.6</v>
      </c>
      <c r="L22515">
        <v>2</v>
      </c>
      <c r="M22515">
        <v>0.4</v>
      </c>
      <c r="N22515">
        <v>22</v>
      </c>
      <c r="O22515" s="1" t="s">
        <v>134</v>
      </c>
      <c r="P22515" s="1" t="s">
        <v>41</v>
      </c>
      <c r="Q22515" s="1" t="s">
        <v>135</v>
      </c>
      <c r="R22515" s="1" t="s">
        <v>136</v>
      </c>
      <c r="S22515" s="1" t="s">
        <v>137</v>
      </c>
      <c r="T22515">
        <v>5</v>
      </c>
      <c r="U22515" s="1" t="s">
        <v>139</v>
      </c>
      <c r="V22515" s="4"/>
      <c r="W22515" s="1"/>
      <c r="X22515" s="1"/>
      <c r="Y22515" s="2"/>
      <c r="Z22515" s="2"/>
      <c r="AA22515" s="1"/>
      <c r="AC22515" t="s">
        <v>4118</v>
      </c>
    </row>
    <row r="22516" spans="1:29" x14ac:dyDescent="0.3">
      <c r="A22516">
        <v>36</v>
      </c>
      <c r="B22516" s="2">
        <v>43569</v>
      </c>
      <c r="C22516" s="2" t="str">
        <f>TEXT(_201904_sales[[#This Row],[transaction_date]],"dddd")</f>
        <v>Sunday</v>
      </c>
      <c r="D22516" t="s">
        <v>4123</v>
      </c>
      <c r="E22516">
        <v>0</v>
      </c>
      <c r="F22516" s="3" t="s">
        <v>4110</v>
      </c>
      <c r="G22516">
        <v>1</v>
      </c>
      <c r="H22516">
        <v>75</v>
      </c>
      <c r="I22516" s="1">
        <f>_201904_sales[[#This Row],[unit_retail_price]]*_201904_sales[[#This Row],[quantity]]</f>
        <v>3.5</v>
      </c>
      <c r="J22516">
        <v>1</v>
      </c>
      <c r="K22516" s="1">
        <f>_201904_sales[[#This Row],[Total sales]]-(_201904_sales[[#This Row],[product_wholesale_price]]*_201904_sales[[#This Row],[quantity]])</f>
        <v>1.3900000000000001</v>
      </c>
      <c r="L22516">
        <v>3.5</v>
      </c>
      <c r="M22516">
        <v>2.11</v>
      </c>
      <c r="N22516">
        <v>75</v>
      </c>
      <c r="O22516" s="1" t="s">
        <v>207</v>
      </c>
      <c r="P22516" s="1" t="s">
        <v>208</v>
      </c>
      <c r="Q22516" s="1" t="s">
        <v>209</v>
      </c>
      <c r="R22516" s="1" t="s">
        <v>210</v>
      </c>
      <c r="S22516" s="1" t="s">
        <v>211</v>
      </c>
      <c r="T22516">
        <v>5</v>
      </c>
      <c r="U22516" s="1" t="s">
        <v>139</v>
      </c>
      <c r="V22516" s="4"/>
      <c r="W22516" s="1"/>
      <c r="X22516" s="1"/>
      <c r="Y22516" s="2"/>
      <c r="Z22516" s="2"/>
      <c r="AA22516" s="1"/>
      <c r="AC22516" t="s">
        <v>4118</v>
      </c>
    </row>
    <row r="22517" spans="1:29" x14ac:dyDescent="0.3">
      <c r="A22517">
        <v>37</v>
      </c>
      <c r="B22517" s="2">
        <v>43569</v>
      </c>
      <c r="C22517" s="2" t="str">
        <f>TEXT(_201904_sales[[#This Row],[transaction_date]],"dddd")</f>
        <v>Sunday</v>
      </c>
      <c r="D22517" t="s">
        <v>4123</v>
      </c>
      <c r="E22517">
        <v>0</v>
      </c>
      <c r="F22517" s="3" t="s">
        <v>4111</v>
      </c>
      <c r="G22517">
        <v>1</v>
      </c>
      <c r="H22517">
        <v>45</v>
      </c>
      <c r="I22517" s="1">
        <f>_201904_sales[[#This Row],[unit_retail_price]]*_201904_sales[[#This Row],[quantity]]</f>
        <v>3</v>
      </c>
      <c r="J22517">
        <v>1</v>
      </c>
      <c r="K22517" s="1">
        <f>_201904_sales[[#This Row],[Total sales]]-(_201904_sales[[#This Row],[product_wholesale_price]]*_201904_sales[[#This Row],[quantity]])</f>
        <v>2.25</v>
      </c>
      <c r="L22517">
        <v>3</v>
      </c>
      <c r="M22517">
        <v>0.75</v>
      </c>
      <c r="N22517">
        <v>45</v>
      </c>
      <c r="O22517" s="1" t="s">
        <v>172</v>
      </c>
      <c r="P22517" s="1" t="s">
        <v>27</v>
      </c>
      <c r="Q22517" s="1" t="s">
        <v>176</v>
      </c>
      <c r="R22517" s="1" t="s">
        <v>143</v>
      </c>
      <c r="S22517" s="1" t="s">
        <v>144</v>
      </c>
      <c r="T22517">
        <v>5</v>
      </c>
      <c r="U22517" s="1" t="s">
        <v>139</v>
      </c>
      <c r="V22517" s="4"/>
      <c r="W22517" s="1"/>
      <c r="X22517" s="1"/>
      <c r="Y22517" s="2"/>
      <c r="Z22517" s="2"/>
      <c r="AA22517" s="1"/>
      <c r="AC22517" t="s">
        <v>4118</v>
      </c>
    </row>
    <row r="22518" spans="1:29" x14ac:dyDescent="0.3">
      <c r="A22518">
        <v>38</v>
      </c>
      <c r="B22518" s="2">
        <v>43569</v>
      </c>
      <c r="C22518" s="2" t="str">
        <f>TEXT(_201904_sales[[#This Row],[transaction_date]],"dddd")</f>
        <v>Sunday</v>
      </c>
      <c r="D22518" t="s">
        <v>4123</v>
      </c>
      <c r="E22518">
        <v>0</v>
      </c>
      <c r="F22518" s="3" t="s">
        <v>4111</v>
      </c>
      <c r="G22518">
        <v>1</v>
      </c>
      <c r="H22518">
        <v>39</v>
      </c>
      <c r="I22518" s="1">
        <f>_201904_sales[[#This Row],[unit_retail_price]]*_201904_sales[[#This Row],[quantity]]</f>
        <v>8.5</v>
      </c>
      <c r="J22518">
        <v>2</v>
      </c>
      <c r="K22518" s="1">
        <f>_201904_sales[[#This Row],[Total sales]]-(_201904_sales[[#This Row],[product_wholesale_price]]*_201904_sales[[#This Row],[quantity]])</f>
        <v>6.8</v>
      </c>
      <c r="L22518">
        <v>4.25</v>
      </c>
      <c r="M22518">
        <v>0.85</v>
      </c>
      <c r="N22518">
        <v>39</v>
      </c>
      <c r="O22518" s="1" t="s">
        <v>163</v>
      </c>
      <c r="P22518" s="1" t="s">
        <v>41</v>
      </c>
      <c r="Q22518" s="1" t="s">
        <v>167</v>
      </c>
      <c r="R22518" s="1" t="s">
        <v>168</v>
      </c>
      <c r="S22518" s="1" t="s">
        <v>169</v>
      </c>
      <c r="T22518">
        <v>5</v>
      </c>
      <c r="U22518" s="1" t="s">
        <v>139</v>
      </c>
      <c r="V22518" s="4"/>
      <c r="W22518" s="1"/>
      <c r="X22518" s="1"/>
      <c r="Y22518" s="2"/>
      <c r="Z22518" s="2"/>
      <c r="AA22518" s="1"/>
      <c r="AC22518" t="s">
        <v>4118</v>
      </c>
    </row>
    <row r="22519" spans="1:29" x14ac:dyDescent="0.3">
      <c r="A22519">
        <v>38</v>
      </c>
      <c r="B22519" s="2">
        <v>43569</v>
      </c>
      <c r="C22519" s="2" t="str">
        <f>TEXT(_201904_sales[[#This Row],[transaction_date]],"dddd")</f>
        <v>Sunday</v>
      </c>
      <c r="D22519" t="s">
        <v>4123</v>
      </c>
      <c r="E22519">
        <v>0</v>
      </c>
      <c r="F22519" s="3" t="s">
        <v>4111</v>
      </c>
      <c r="G22519">
        <v>1</v>
      </c>
      <c r="H22519">
        <v>65</v>
      </c>
      <c r="I22519" s="1">
        <f>_201904_sales[[#This Row],[unit_retail_price]]*_201904_sales[[#This Row],[quantity]]</f>
        <v>0.8</v>
      </c>
      <c r="J22519">
        <v>1</v>
      </c>
      <c r="K22519" s="1">
        <f>_201904_sales[[#This Row],[Total sales]]-(_201904_sales[[#This Row],[product_wholesale_price]]*_201904_sales[[#This Row],[quantity]])</f>
        <v>0.76</v>
      </c>
      <c r="L22519">
        <v>0.8</v>
      </c>
      <c r="M22519">
        <v>0.04</v>
      </c>
      <c r="N22519">
        <v>65</v>
      </c>
      <c r="O22519" s="1" t="s">
        <v>205</v>
      </c>
      <c r="P22519" s="1" t="s">
        <v>200</v>
      </c>
      <c r="Q22519" s="1" t="s">
        <v>206</v>
      </c>
      <c r="R22519" s="1" t="s">
        <v>202</v>
      </c>
      <c r="S22519" s="1" t="s">
        <v>203</v>
      </c>
      <c r="T22519">
        <v>5</v>
      </c>
      <c r="U22519" s="1" t="s">
        <v>139</v>
      </c>
      <c r="V22519" s="4"/>
      <c r="W22519" s="1"/>
      <c r="X22519" s="1"/>
      <c r="Y22519" s="2"/>
      <c r="Z22519" s="2"/>
      <c r="AA22519" s="1"/>
      <c r="AC22519" t="s">
        <v>4118</v>
      </c>
    </row>
    <row r="22520" spans="1:29" x14ac:dyDescent="0.3">
      <c r="A22520">
        <v>38</v>
      </c>
      <c r="B22520" s="2">
        <v>43569</v>
      </c>
      <c r="C22520" s="2" t="str">
        <f>TEXT(_201904_sales[[#This Row],[transaction_date]],"dddd")</f>
        <v>Sunday</v>
      </c>
      <c r="D22520" t="s">
        <v>4123</v>
      </c>
      <c r="E22520">
        <v>0</v>
      </c>
      <c r="F22520" s="3" t="s">
        <v>4111</v>
      </c>
      <c r="G22520">
        <v>1</v>
      </c>
      <c r="H22520">
        <v>72</v>
      </c>
      <c r="I22520" s="1">
        <f>_201904_sales[[#This Row],[unit_retail_price]]*_201904_sales[[#This Row],[quantity]]</f>
        <v>3.25</v>
      </c>
      <c r="J22520">
        <v>1</v>
      </c>
      <c r="K22520" s="1">
        <f>_201904_sales[[#This Row],[Total sales]]-(_201904_sales[[#This Row],[product_wholesale_price]]*_201904_sales[[#This Row],[quantity]])</f>
        <v>1.1400000000000001</v>
      </c>
      <c r="L22520">
        <v>3.25</v>
      </c>
      <c r="M22520">
        <v>2.11</v>
      </c>
      <c r="N22520">
        <v>72</v>
      </c>
      <c r="O22520" s="1" t="s">
        <v>212</v>
      </c>
      <c r="P22520" s="1" t="s">
        <v>208</v>
      </c>
      <c r="Q22520" s="1" t="s">
        <v>215</v>
      </c>
      <c r="R22520" s="1" t="s">
        <v>210</v>
      </c>
      <c r="S22520" s="1" t="s">
        <v>211</v>
      </c>
      <c r="T22520">
        <v>5</v>
      </c>
      <c r="U22520" s="1" t="s">
        <v>139</v>
      </c>
      <c r="V22520" s="4"/>
      <c r="W22520" s="1"/>
      <c r="X22520" s="1"/>
      <c r="Y22520" s="2"/>
      <c r="Z22520" s="2"/>
      <c r="AA22520" s="1"/>
      <c r="AC22520" t="s">
        <v>4118</v>
      </c>
    </row>
    <row r="22521" spans="1:29" x14ac:dyDescent="0.3">
      <c r="A22521">
        <v>39</v>
      </c>
      <c r="B22521" s="2">
        <v>43569</v>
      </c>
      <c r="C22521" s="2" t="str">
        <f>TEXT(_201904_sales[[#This Row],[transaction_date]],"dddd")</f>
        <v>Sunday</v>
      </c>
      <c r="D22521" t="s">
        <v>4123</v>
      </c>
      <c r="E22521">
        <v>0</v>
      </c>
      <c r="F22521" s="3" t="s">
        <v>4110</v>
      </c>
      <c r="G22521">
        <v>1</v>
      </c>
      <c r="H22521">
        <v>61</v>
      </c>
      <c r="I22521" s="1">
        <f>_201904_sales[[#This Row],[unit_retail_price]]*_201904_sales[[#This Row],[quantity]]</f>
        <v>4.75</v>
      </c>
      <c r="J22521">
        <v>1</v>
      </c>
      <c r="K22521" s="1">
        <f>_201904_sales[[#This Row],[Total sales]]-(_201904_sales[[#This Row],[product_wholesale_price]]*_201904_sales[[#This Row],[quantity]])</f>
        <v>1.19</v>
      </c>
      <c r="L22521">
        <v>4.75</v>
      </c>
      <c r="M22521">
        <v>3.56</v>
      </c>
      <c r="N22521">
        <v>61</v>
      </c>
      <c r="O22521" s="1" t="s">
        <v>192</v>
      </c>
      <c r="P22521" s="1" t="s">
        <v>125</v>
      </c>
      <c r="Q22521" s="1" t="s">
        <v>197</v>
      </c>
      <c r="R22521" s="1" t="s">
        <v>29</v>
      </c>
      <c r="S22521" s="1" t="s">
        <v>198</v>
      </c>
      <c r="T22521">
        <v>5</v>
      </c>
      <c r="U22521" s="1" t="s">
        <v>139</v>
      </c>
      <c r="V22521" s="4"/>
      <c r="W22521" s="1"/>
      <c r="X22521" s="1"/>
      <c r="Y22521" s="2"/>
      <c r="Z22521" s="2"/>
      <c r="AA22521" s="1"/>
      <c r="AC22521" t="s">
        <v>4118</v>
      </c>
    </row>
    <row r="22522" spans="1:29" x14ac:dyDescent="0.3">
      <c r="A22522">
        <v>39</v>
      </c>
      <c r="B22522" s="2">
        <v>43569</v>
      </c>
      <c r="C22522" s="2" t="str">
        <f>TEXT(_201904_sales[[#This Row],[transaction_date]],"dddd")</f>
        <v>Sunday</v>
      </c>
      <c r="D22522" t="s">
        <v>4123</v>
      </c>
      <c r="E22522">
        <v>0</v>
      </c>
      <c r="F22522" s="3" t="s">
        <v>4110</v>
      </c>
      <c r="G22522">
        <v>1</v>
      </c>
      <c r="H22522">
        <v>76</v>
      </c>
      <c r="I22522" s="1">
        <f>_201904_sales[[#This Row],[unit_retail_price]]*_201904_sales[[#This Row],[quantity]]</f>
        <v>3.5</v>
      </c>
      <c r="J22522">
        <v>1</v>
      </c>
      <c r="K22522" s="1">
        <f>_201904_sales[[#This Row],[Total sales]]-(_201904_sales[[#This Row],[product_wholesale_price]]*_201904_sales[[#This Row],[quantity]])</f>
        <v>1.2200000000000002</v>
      </c>
      <c r="L22522">
        <v>3.5</v>
      </c>
      <c r="M22522">
        <v>2.2799999999999998</v>
      </c>
      <c r="N22522">
        <v>76</v>
      </c>
      <c r="O22522" s="1" t="s">
        <v>217</v>
      </c>
      <c r="P22522" s="1" t="s">
        <v>208</v>
      </c>
      <c r="Q22522" s="1" t="s">
        <v>220</v>
      </c>
      <c r="R22522" s="1" t="s">
        <v>210</v>
      </c>
      <c r="S22522" s="1" t="s">
        <v>150</v>
      </c>
      <c r="T22522">
        <v>5</v>
      </c>
      <c r="U22522" s="1" t="s">
        <v>139</v>
      </c>
      <c r="V22522" s="4"/>
      <c r="W22522" s="1"/>
      <c r="X22522" s="1"/>
      <c r="Y22522" s="2"/>
      <c r="Z22522" s="2"/>
      <c r="AA22522" s="1"/>
      <c r="AC22522" t="s">
        <v>4118</v>
      </c>
    </row>
    <row r="22523" spans="1:29" x14ac:dyDescent="0.3">
      <c r="A22523">
        <v>40</v>
      </c>
      <c r="B22523" s="2">
        <v>43569</v>
      </c>
      <c r="C22523" s="2" t="str">
        <f>TEXT(_201904_sales[[#This Row],[transaction_date]],"dddd")</f>
        <v>Sunday</v>
      </c>
      <c r="D22523" t="s">
        <v>4123</v>
      </c>
      <c r="E22523">
        <v>0</v>
      </c>
      <c r="F22523" s="3" t="s">
        <v>4111</v>
      </c>
      <c r="G22523">
        <v>1</v>
      </c>
      <c r="H22523">
        <v>47</v>
      </c>
      <c r="I22523" s="1">
        <f>_201904_sales[[#This Row],[unit_retail_price]]*_201904_sales[[#This Row],[quantity]]</f>
        <v>3</v>
      </c>
      <c r="J22523">
        <v>1</v>
      </c>
      <c r="K22523" s="1">
        <f>_201904_sales[[#This Row],[Total sales]]-(_201904_sales[[#This Row],[product_wholesale_price]]*_201904_sales[[#This Row],[quantity]])</f>
        <v>2.25</v>
      </c>
      <c r="L22523">
        <v>3</v>
      </c>
      <c r="M22523">
        <v>0.75</v>
      </c>
      <c r="N22523">
        <v>47</v>
      </c>
      <c r="O22523" s="1" t="s">
        <v>177</v>
      </c>
      <c r="P22523" s="1" t="s">
        <v>27</v>
      </c>
      <c r="Q22523" s="1" t="s">
        <v>179</v>
      </c>
      <c r="R22523" s="1" t="s">
        <v>143</v>
      </c>
      <c r="S22523" s="1" t="s">
        <v>144</v>
      </c>
      <c r="T22523">
        <v>5</v>
      </c>
      <c r="U22523" s="1" t="s">
        <v>139</v>
      </c>
      <c r="V22523" s="4"/>
      <c r="W22523" s="1"/>
      <c r="X22523" s="1"/>
      <c r="Y22523" s="2"/>
      <c r="Z22523" s="2"/>
      <c r="AA22523" s="1"/>
      <c r="AC22523" t="s">
        <v>4118</v>
      </c>
    </row>
    <row r="22524" spans="1:29" x14ac:dyDescent="0.3">
      <c r="A22524">
        <v>41</v>
      </c>
      <c r="B22524" s="2">
        <v>43569</v>
      </c>
      <c r="C22524" s="2" t="str">
        <f>TEXT(_201904_sales[[#This Row],[transaction_date]],"dddd")</f>
        <v>Sunday</v>
      </c>
      <c r="D22524" t="s">
        <v>4123</v>
      </c>
      <c r="E22524">
        <v>0</v>
      </c>
      <c r="F22524" s="3" t="s">
        <v>4110</v>
      </c>
      <c r="G22524">
        <v>1</v>
      </c>
      <c r="H22524">
        <v>35</v>
      </c>
      <c r="I22524" s="1">
        <f>_201904_sales[[#This Row],[unit_retail_price]]*_201904_sales[[#This Row],[quantity]]</f>
        <v>6.2</v>
      </c>
      <c r="J22524">
        <v>2</v>
      </c>
      <c r="K22524" s="1">
        <f>_201904_sales[[#This Row],[Total sales]]-(_201904_sales[[#This Row],[product_wholesale_price]]*_201904_sales[[#This Row],[quantity]])</f>
        <v>4.96</v>
      </c>
      <c r="L22524">
        <v>3.1</v>
      </c>
      <c r="M22524">
        <v>0.62</v>
      </c>
      <c r="N22524">
        <v>35</v>
      </c>
      <c r="O22524" s="1" t="s">
        <v>156</v>
      </c>
      <c r="P22524" s="1" t="s">
        <v>41</v>
      </c>
      <c r="Q22524" s="1" t="s">
        <v>159</v>
      </c>
      <c r="R22524" s="1" t="s">
        <v>29</v>
      </c>
      <c r="S22524" s="1" t="s">
        <v>160</v>
      </c>
      <c r="T22524">
        <v>5</v>
      </c>
      <c r="U22524" s="1" t="s">
        <v>139</v>
      </c>
      <c r="V22524" s="4"/>
      <c r="W22524" s="1"/>
      <c r="X22524" s="1"/>
      <c r="Y22524" s="2"/>
      <c r="Z22524" s="2"/>
      <c r="AA22524" s="1"/>
      <c r="AC22524" t="s">
        <v>4118</v>
      </c>
    </row>
    <row r="22525" spans="1:29" x14ac:dyDescent="0.3">
      <c r="A22525">
        <v>42</v>
      </c>
      <c r="B22525" s="2">
        <v>43569</v>
      </c>
      <c r="C22525" s="2" t="str">
        <f>TEXT(_201904_sales[[#This Row],[transaction_date]],"dddd")</f>
        <v>Sunday</v>
      </c>
      <c r="D22525" t="s">
        <v>4123</v>
      </c>
      <c r="E22525">
        <v>0</v>
      </c>
      <c r="F22525" s="3" t="s">
        <v>4111</v>
      </c>
      <c r="G22525">
        <v>1</v>
      </c>
      <c r="H22525">
        <v>58</v>
      </c>
      <c r="I22525" s="1">
        <f>_201904_sales[[#This Row],[unit_retail_price]]*_201904_sales[[#This Row],[quantity]]</f>
        <v>7</v>
      </c>
      <c r="J22525">
        <v>2</v>
      </c>
      <c r="K22525" s="1">
        <f>_201904_sales[[#This Row],[Total sales]]-(_201904_sales[[#This Row],[product_wholesale_price]]*_201904_sales[[#This Row],[quantity]])</f>
        <v>1.7400000000000002</v>
      </c>
      <c r="L22525">
        <v>3.5</v>
      </c>
      <c r="M22525">
        <v>2.63</v>
      </c>
      <c r="N22525">
        <v>58</v>
      </c>
      <c r="O22525" s="1" t="s">
        <v>192</v>
      </c>
      <c r="P22525" s="1" t="s">
        <v>125</v>
      </c>
      <c r="Q22525" s="1" t="s">
        <v>193</v>
      </c>
      <c r="R22525" s="1" t="s">
        <v>80</v>
      </c>
      <c r="S22525" s="1" t="s">
        <v>150</v>
      </c>
      <c r="T22525">
        <v>5</v>
      </c>
      <c r="U22525" s="1" t="s">
        <v>139</v>
      </c>
      <c r="V22525" s="4"/>
      <c r="W22525" s="1"/>
      <c r="X22525" s="1"/>
      <c r="Y22525" s="2"/>
      <c r="Z22525" s="2"/>
      <c r="AA22525" s="1"/>
      <c r="AC22525" t="s">
        <v>4118</v>
      </c>
    </row>
    <row r="22526" spans="1:29" x14ac:dyDescent="0.3">
      <c r="A22526">
        <v>43</v>
      </c>
      <c r="B22526" s="2">
        <v>43569</v>
      </c>
      <c r="C22526" s="2" t="str">
        <f>TEXT(_201904_sales[[#This Row],[transaction_date]],"dddd")</f>
        <v>Sunday</v>
      </c>
      <c r="D22526" t="s">
        <v>4123</v>
      </c>
      <c r="E22526">
        <v>0</v>
      </c>
      <c r="F22526" s="3" t="s">
        <v>4111</v>
      </c>
      <c r="G22526">
        <v>1</v>
      </c>
      <c r="H22526">
        <v>32</v>
      </c>
      <c r="I22526" s="1">
        <f>_201904_sales[[#This Row],[unit_retail_price]]*_201904_sales[[#This Row],[quantity]]</f>
        <v>6</v>
      </c>
      <c r="J22526">
        <v>2</v>
      </c>
      <c r="K22526" s="1">
        <f>_201904_sales[[#This Row],[Total sales]]-(_201904_sales[[#This Row],[product_wholesale_price]]*_201904_sales[[#This Row],[quantity]])</f>
        <v>4.8</v>
      </c>
      <c r="L22526">
        <v>3</v>
      </c>
      <c r="M22526">
        <v>0.6</v>
      </c>
      <c r="N22526">
        <v>32</v>
      </c>
      <c r="O22526" s="1" t="s">
        <v>40</v>
      </c>
      <c r="P22526" s="1" t="s">
        <v>41</v>
      </c>
      <c r="Q22526" s="1" t="s">
        <v>154</v>
      </c>
      <c r="R22526" s="1" t="s">
        <v>29</v>
      </c>
      <c r="S22526" s="1" t="s">
        <v>144</v>
      </c>
      <c r="T22526">
        <v>5</v>
      </c>
      <c r="U22526" s="1" t="s">
        <v>139</v>
      </c>
      <c r="V22526" s="4"/>
      <c r="W22526" s="1"/>
      <c r="X22526" s="1"/>
      <c r="Y22526" s="2"/>
      <c r="Z22526" s="2"/>
      <c r="AA22526" s="1"/>
      <c r="AC22526" t="s">
        <v>4118</v>
      </c>
    </row>
    <row r="22527" spans="1:29" x14ac:dyDescent="0.3">
      <c r="A22527">
        <v>43</v>
      </c>
      <c r="B22527" s="2">
        <v>43569</v>
      </c>
      <c r="C22527" s="2" t="str">
        <f>TEXT(_201904_sales[[#This Row],[transaction_date]],"dddd")</f>
        <v>Sunday</v>
      </c>
      <c r="D22527" t="s">
        <v>4123</v>
      </c>
      <c r="E22527">
        <v>0</v>
      </c>
      <c r="F22527" s="3" t="s">
        <v>4111</v>
      </c>
      <c r="G22527">
        <v>1</v>
      </c>
      <c r="H22527">
        <v>76</v>
      </c>
      <c r="I22527" s="1">
        <f>_201904_sales[[#This Row],[unit_retail_price]]*_201904_sales[[#This Row],[quantity]]</f>
        <v>3.5</v>
      </c>
      <c r="J22527">
        <v>1</v>
      </c>
      <c r="K22527" s="1">
        <f>_201904_sales[[#This Row],[Total sales]]-(_201904_sales[[#This Row],[product_wholesale_price]]*_201904_sales[[#This Row],[quantity]])</f>
        <v>1.2200000000000002</v>
      </c>
      <c r="L22527">
        <v>3.5</v>
      </c>
      <c r="M22527">
        <v>2.2799999999999998</v>
      </c>
      <c r="N22527">
        <v>76</v>
      </c>
      <c r="O22527" s="1" t="s">
        <v>217</v>
      </c>
      <c r="P22527" s="1" t="s">
        <v>208</v>
      </c>
      <c r="Q22527" s="1" t="s">
        <v>220</v>
      </c>
      <c r="R22527" s="1" t="s">
        <v>210</v>
      </c>
      <c r="S22527" s="1" t="s">
        <v>150</v>
      </c>
      <c r="T22527">
        <v>5</v>
      </c>
      <c r="U22527" s="1" t="s">
        <v>139</v>
      </c>
      <c r="V22527" s="4"/>
      <c r="W22527" s="1"/>
      <c r="X22527" s="1"/>
      <c r="Y22527" s="2"/>
      <c r="Z22527" s="2"/>
      <c r="AA22527" s="1"/>
      <c r="AC22527" t="s">
        <v>4118</v>
      </c>
    </row>
    <row r="22528" spans="1:29" x14ac:dyDescent="0.3">
      <c r="A22528">
        <v>44</v>
      </c>
      <c r="B22528" s="2">
        <v>43569</v>
      </c>
      <c r="C22528" s="2" t="str">
        <f>TEXT(_201904_sales[[#This Row],[transaction_date]],"dddd")</f>
        <v>Sunday</v>
      </c>
      <c r="D22528" t="s">
        <v>4123</v>
      </c>
      <c r="E22528">
        <v>0</v>
      </c>
      <c r="F22528" s="3" t="s">
        <v>4111</v>
      </c>
      <c r="G22528">
        <v>1</v>
      </c>
      <c r="H22528">
        <v>30</v>
      </c>
      <c r="I22528" s="1">
        <f>_201904_sales[[#This Row],[unit_retail_price]]*_201904_sales[[#This Row],[quantity]]</f>
        <v>6</v>
      </c>
      <c r="J22528">
        <v>2</v>
      </c>
      <c r="K22528" s="1">
        <f>_201904_sales[[#This Row],[Total sales]]-(_201904_sales[[#This Row],[product_wholesale_price]]*_201904_sales[[#This Row],[quantity]])</f>
        <v>4.8</v>
      </c>
      <c r="L22528">
        <v>3</v>
      </c>
      <c r="M22528">
        <v>0.6</v>
      </c>
      <c r="N22528">
        <v>30</v>
      </c>
      <c r="O22528" s="1" t="s">
        <v>40</v>
      </c>
      <c r="P22528" s="1" t="s">
        <v>41</v>
      </c>
      <c r="Q22528" s="1" t="s">
        <v>152</v>
      </c>
      <c r="R22528" s="1" t="s">
        <v>143</v>
      </c>
      <c r="S22528" s="1" t="s">
        <v>144</v>
      </c>
      <c r="T22528">
        <v>5</v>
      </c>
      <c r="U22528" s="1" t="s">
        <v>139</v>
      </c>
      <c r="V22528" s="4"/>
      <c r="W22528" s="1"/>
      <c r="X22528" s="1"/>
      <c r="Y22528" s="2"/>
      <c r="Z22528" s="2"/>
      <c r="AA22528" s="1"/>
      <c r="AC22528" t="s">
        <v>4118</v>
      </c>
    </row>
    <row r="22529" spans="1:29" x14ac:dyDescent="0.3">
      <c r="A22529">
        <v>45</v>
      </c>
      <c r="B22529" s="2">
        <v>43569</v>
      </c>
      <c r="C22529" s="2" t="str">
        <f>TEXT(_201904_sales[[#This Row],[transaction_date]],"dddd")</f>
        <v>Sunday</v>
      </c>
      <c r="D22529" t="s">
        <v>4123</v>
      </c>
      <c r="E22529">
        <v>0</v>
      </c>
      <c r="F22529" s="3" t="s">
        <v>4110</v>
      </c>
      <c r="G22529">
        <v>1</v>
      </c>
      <c r="H22529">
        <v>39</v>
      </c>
      <c r="I22529" s="1">
        <f>_201904_sales[[#This Row],[unit_retail_price]]*_201904_sales[[#This Row],[quantity]]</f>
        <v>8.5</v>
      </c>
      <c r="J22529">
        <v>2</v>
      </c>
      <c r="K22529" s="1">
        <f>_201904_sales[[#This Row],[Total sales]]-(_201904_sales[[#This Row],[product_wholesale_price]]*_201904_sales[[#This Row],[quantity]])</f>
        <v>6.8</v>
      </c>
      <c r="L22529">
        <v>4.25</v>
      </c>
      <c r="M22529">
        <v>0.85</v>
      </c>
      <c r="N22529">
        <v>39</v>
      </c>
      <c r="O22529" s="1" t="s">
        <v>163</v>
      </c>
      <c r="P22529" s="1" t="s">
        <v>41</v>
      </c>
      <c r="Q22529" s="1" t="s">
        <v>167</v>
      </c>
      <c r="R22529" s="1" t="s">
        <v>168</v>
      </c>
      <c r="S22529" s="1" t="s">
        <v>169</v>
      </c>
      <c r="T22529">
        <v>5</v>
      </c>
      <c r="U22529" s="1" t="s">
        <v>139</v>
      </c>
      <c r="V22529" s="4"/>
      <c r="W22529" s="1"/>
      <c r="X22529" s="1"/>
      <c r="Y22529" s="2"/>
      <c r="Z22529" s="2"/>
      <c r="AA22529" s="1"/>
      <c r="AC22529" t="s">
        <v>4118</v>
      </c>
    </row>
    <row r="22530" spans="1:29" x14ac:dyDescent="0.3">
      <c r="A22530">
        <v>45</v>
      </c>
      <c r="B22530" s="2">
        <v>43569</v>
      </c>
      <c r="C22530" s="2" t="str">
        <f>TEXT(_201904_sales[[#This Row],[transaction_date]],"dddd")</f>
        <v>Sunday</v>
      </c>
      <c r="D22530" t="s">
        <v>4123</v>
      </c>
      <c r="E22530">
        <v>0</v>
      </c>
      <c r="F22530" s="3" t="s">
        <v>4110</v>
      </c>
      <c r="G22530">
        <v>1</v>
      </c>
      <c r="H22530">
        <v>63</v>
      </c>
      <c r="I22530" s="1">
        <f>_201904_sales[[#This Row],[unit_retail_price]]*_201904_sales[[#This Row],[quantity]]</f>
        <v>0.8</v>
      </c>
      <c r="J22530">
        <v>1</v>
      </c>
      <c r="K22530" s="1">
        <f>_201904_sales[[#This Row],[Total sales]]-(_201904_sales[[#This Row],[product_wholesale_price]]*_201904_sales[[#This Row],[quantity]])</f>
        <v>0.76</v>
      </c>
      <c r="L22530">
        <v>0.8</v>
      </c>
      <c r="M22530">
        <v>0.04</v>
      </c>
      <c r="N22530">
        <v>63</v>
      </c>
      <c r="O22530" s="1" t="s">
        <v>199</v>
      </c>
      <c r="P22530" s="1" t="s">
        <v>200</v>
      </c>
      <c r="Q22530" s="1" t="s">
        <v>201</v>
      </c>
      <c r="R22530" s="1" t="s">
        <v>202</v>
      </c>
      <c r="S22530" s="1" t="s">
        <v>203</v>
      </c>
      <c r="T22530">
        <v>5</v>
      </c>
      <c r="U22530" s="1" t="s">
        <v>139</v>
      </c>
      <c r="V22530" s="4"/>
      <c r="W22530" s="1"/>
      <c r="X22530" s="1"/>
      <c r="Y22530" s="2"/>
      <c r="Z22530" s="2"/>
      <c r="AA22530" s="1"/>
      <c r="AC22530" t="s">
        <v>4118</v>
      </c>
    </row>
    <row r="22531" spans="1:29" x14ac:dyDescent="0.3">
      <c r="A22531">
        <v>45</v>
      </c>
      <c r="B22531" s="2">
        <v>43569</v>
      </c>
      <c r="C22531" s="2" t="str">
        <f>TEXT(_201904_sales[[#This Row],[transaction_date]],"dddd")</f>
        <v>Sunday</v>
      </c>
      <c r="D22531" t="s">
        <v>4123</v>
      </c>
      <c r="E22531">
        <v>0</v>
      </c>
      <c r="F22531" s="3" t="s">
        <v>4110</v>
      </c>
      <c r="G22531">
        <v>1</v>
      </c>
      <c r="H22531">
        <v>78</v>
      </c>
      <c r="I22531" s="1">
        <f>_201904_sales[[#This Row],[unit_retail_price]]*_201904_sales[[#This Row],[quantity]]</f>
        <v>4.5</v>
      </c>
      <c r="J22531">
        <v>1</v>
      </c>
      <c r="K22531" s="1">
        <f>_201904_sales[[#This Row],[Total sales]]-(_201904_sales[[#This Row],[product_wholesale_price]]*_201904_sales[[#This Row],[quantity]])</f>
        <v>1.5699999999999998</v>
      </c>
      <c r="L22531">
        <v>4.5</v>
      </c>
      <c r="M22531">
        <v>2.93</v>
      </c>
      <c r="N22531">
        <v>78</v>
      </c>
      <c r="O22531" s="1" t="s">
        <v>212</v>
      </c>
      <c r="P22531" s="1" t="s">
        <v>208</v>
      </c>
      <c r="Q22531" s="1" t="s">
        <v>222</v>
      </c>
      <c r="R22531" s="1" t="s">
        <v>210</v>
      </c>
      <c r="S22531" s="1" t="s">
        <v>195</v>
      </c>
      <c r="T22531">
        <v>5</v>
      </c>
      <c r="U22531" s="1" t="s">
        <v>139</v>
      </c>
      <c r="V22531" s="4"/>
      <c r="W22531" s="1"/>
      <c r="X22531" s="1"/>
      <c r="Y22531" s="2"/>
      <c r="Z22531" s="2"/>
      <c r="AA22531" s="1"/>
      <c r="AC22531" t="s">
        <v>4118</v>
      </c>
    </row>
    <row r="22532" spans="1:29" x14ac:dyDescent="0.3">
      <c r="A22532">
        <v>46</v>
      </c>
      <c r="B22532" s="2">
        <v>43569</v>
      </c>
      <c r="C22532" s="2" t="str">
        <f>TEXT(_201904_sales[[#This Row],[transaction_date]],"dddd")</f>
        <v>Sunday</v>
      </c>
      <c r="D22532" t="s">
        <v>4123</v>
      </c>
      <c r="E22532">
        <v>0</v>
      </c>
      <c r="F22532" s="3" t="s">
        <v>4111</v>
      </c>
      <c r="G22532">
        <v>1</v>
      </c>
      <c r="H22532">
        <v>26</v>
      </c>
      <c r="I22532" s="1">
        <f>_201904_sales[[#This Row],[unit_retail_price]]*_201904_sales[[#This Row],[quantity]]</f>
        <v>6</v>
      </c>
      <c r="J22532">
        <v>2</v>
      </c>
      <c r="K22532" s="1">
        <f>_201904_sales[[#This Row],[Total sales]]-(_201904_sales[[#This Row],[product_wholesale_price]]*_201904_sales[[#This Row],[quantity]])</f>
        <v>4.8</v>
      </c>
      <c r="L22532">
        <v>3</v>
      </c>
      <c r="M22532">
        <v>0.6</v>
      </c>
      <c r="N22532">
        <v>26</v>
      </c>
      <c r="O22532" s="1" t="s">
        <v>145</v>
      </c>
      <c r="P22532" s="1" t="s">
        <v>41</v>
      </c>
      <c r="Q22532" s="1" t="s">
        <v>148</v>
      </c>
      <c r="R22532" s="1" t="s">
        <v>29</v>
      </c>
      <c r="S22532" s="1" t="s">
        <v>144</v>
      </c>
      <c r="T22532">
        <v>5</v>
      </c>
      <c r="U22532" s="1" t="s">
        <v>139</v>
      </c>
      <c r="V22532" s="4"/>
      <c r="W22532" s="1"/>
      <c r="X22532" s="1"/>
      <c r="Y22532" s="2"/>
      <c r="Z22532" s="2"/>
      <c r="AA22532" s="1"/>
      <c r="AC22532" t="s">
        <v>4118</v>
      </c>
    </row>
    <row r="22533" spans="1:29" x14ac:dyDescent="0.3">
      <c r="A22533">
        <v>47</v>
      </c>
      <c r="B22533" s="2">
        <v>43569</v>
      </c>
      <c r="C22533" s="2" t="str">
        <f>TEXT(_201904_sales[[#This Row],[transaction_date]],"dddd")</f>
        <v>Sunday</v>
      </c>
      <c r="D22533" t="s">
        <v>4123</v>
      </c>
      <c r="E22533">
        <v>0</v>
      </c>
      <c r="F22533" s="3" t="s">
        <v>4110</v>
      </c>
      <c r="G22533">
        <v>1</v>
      </c>
      <c r="H22533">
        <v>48</v>
      </c>
      <c r="I22533" s="1">
        <f>_201904_sales[[#This Row],[unit_retail_price]]*_201904_sales[[#This Row],[quantity]]</f>
        <v>2.5</v>
      </c>
      <c r="J22533">
        <v>1</v>
      </c>
      <c r="K22533" s="1">
        <f>_201904_sales[[#This Row],[Total sales]]-(_201904_sales[[#This Row],[product_wholesale_price]]*_201904_sales[[#This Row],[quantity]])</f>
        <v>1.87</v>
      </c>
      <c r="L22533">
        <v>2.5</v>
      </c>
      <c r="M22533">
        <v>0.63</v>
      </c>
      <c r="N22533">
        <v>48</v>
      </c>
      <c r="O22533" s="1" t="s">
        <v>180</v>
      </c>
      <c r="P22533" s="1" t="s">
        <v>27</v>
      </c>
      <c r="Q22533" s="1" t="s">
        <v>181</v>
      </c>
      <c r="R22533" s="1" t="s">
        <v>29</v>
      </c>
      <c r="S22533" s="1" t="s">
        <v>30</v>
      </c>
      <c r="T22533">
        <v>5</v>
      </c>
      <c r="U22533" s="1" t="s">
        <v>139</v>
      </c>
      <c r="V22533" s="4"/>
      <c r="W22533" s="1"/>
      <c r="X22533" s="1"/>
      <c r="Y22533" s="2"/>
      <c r="Z22533" s="2"/>
      <c r="AA22533" s="1"/>
      <c r="AC22533" t="s">
        <v>4118</v>
      </c>
    </row>
    <row r="22534" spans="1:29" x14ac:dyDescent="0.3">
      <c r="A22534">
        <v>47</v>
      </c>
      <c r="B22534" s="2">
        <v>43569</v>
      </c>
      <c r="C22534" s="2" t="str">
        <f>TEXT(_201904_sales[[#This Row],[transaction_date]],"dddd")</f>
        <v>Sunday</v>
      </c>
      <c r="D22534" t="s">
        <v>4123</v>
      </c>
      <c r="E22534">
        <v>0</v>
      </c>
      <c r="F22534" s="3" t="s">
        <v>4110</v>
      </c>
      <c r="G22534">
        <v>7</v>
      </c>
      <c r="H22534">
        <v>20</v>
      </c>
      <c r="I22534" s="1">
        <f>_201904_sales[[#This Row],[unit_retail_price]]*_201904_sales[[#This Row],[quantity]]</f>
        <v>7.6</v>
      </c>
      <c r="J22534">
        <v>1</v>
      </c>
      <c r="K22534" s="1">
        <f>_201904_sales[[#This Row],[Total sales]]-(_201904_sales[[#This Row],[product_wholesale_price]]*_201904_sales[[#This Row],[quantity]])</f>
        <v>1.5199999999999996</v>
      </c>
      <c r="L22534">
        <v>7.6</v>
      </c>
      <c r="M22534">
        <v>6.08</v>
      </c>
      <c r="N22534">
        <v>20</v>
      </c>
      <c r="O22534" s="1" t="s">
        <v>129</v>
      </c>
      <c r="P22534" s="1" t="s">
        <v>126</v>
      </c>
      <c r="Q22534" s="1" t="s">
        <v>130</v>
      </c>
      <c r="R22534" s="1" t="s">
        <v>86</v>
      </c>
      <c r="S22534" s="1" t="s">
        <v>131</v>
      </c>
      <c r="T22534">
        <v>5</v>
      </c>
      <c r="U22534" s="1" t="s">
        <v>139</v>
      </c>
      <c r="V22534" s="4"/>
      <c r="W22534" s="1"/>
      <c r="X22534" s="1"/>
      <c r="Y22534" s="2"/>
      <c r="Z22534" s="2"/>
      <c r="AA22534" s="1"/>
      <c r="AC22534" t="s">
        <v>4118</v>
      </c>
    </row>
    <row r="22535" spans="1:29" x14ac:dyDescent="0.3">
      <c r="A22535">
        <v>48</v>
      </c>
      <c r="B22535" s="2">
        <v>43569</v>
      </c>
      <c r="C22535" s="2" t="str">
        <f>TEXT(_201904_sales[[#This Row],[transaction_date]],"dddd")</f>
        <v>Sunday</v>
      </c>
      <c r="D22535" t="s">
        <v>4123</v>
      </c>
      <c r="E22535">
        <v>0</v>
      </c>
      <c r="F22535" s="3" t="s">
        <v>4111</v>
      </c>
      <c r="G22535">
        <v>1</v>
      </c>
      <c r="H22535">
        <v>52</v>
      </c>
      <c r="I22535" s="1">
        <f>_201904_sales[[#This Row],[unit_retail_price]]*_201904_sales[[#This Row],[quantity]]</f>
        <v>2.5</v>
      </c>
      <c r="J22535">
        <v>1</v>
      </c>
      <c r="K22535" s="1">
        <f>_201904_sales[[#This Row],[Total sales]]-(_201904_sales[[#This Row],[product_wholesale_price]]*_201904_sales[[#This Row],[quantity]])</f>
        <v>1.87</v>
      </c>
      <c r="L22535">
        <v>2.5</v>
      </c>
      <c r="M22535">
        <v>0.63</v>
      </c>
      <c r="N22535">
        <v>52</v>
      </c>
      <c r="O22535" s="1" t="s">
        <v>26</v>
      </c>
      <c r="P22535" s="1" t="s">
        <v>27</v>
      </c>
      <c r="Q22535" s="1" t="s">
        <v>28</v>
      </c>
      <c r="R22535" s="1" t="s">
        <v>29</v>
      </c>
      <c r="S22535" s="1" t="s">
        <v>30</v>
      </c>
      <c r="T22535">
        <v>5</v>
      </c>
      <c r="U22535" s="1" t="s">
        <v>139</v>
      </c>
      <c r="V22535" s="4"/>
      <c r="W22535" s="1"/>
      <c r="X22535" s="1"/>
      <c r="Y22535" s="2"/>
      <c r="Z22535" s="2"/>
      <c r="AA22535" s="1"/>
      <c r="AC22535" t="s">
        <v>4118</v>
      </c>
    </row>
    <row r="22536" spans="1:29" x14ac:dyDescent="0.3">
      <c r="A22536">
        <v>49</v>
      </c>
      <c r="B22536" s="2">
        <v>43569</v>
      </c>
      <c r="C22536" s="2" t="str">
        <f>TEXT(_201904_sales[[#This Row],[transaction_date]],"dddd")</f>
        <v>Sunday</v>
      </c>
      <c r="D22536" t="s">
        <v>4123</v>
      </c>
      <c r="E22536">
        <v>0</v>
      </c>
      <c r="F22536" s="3" t="s">
        <v>4110</v>
      </c>
      <c r="G22536">
        <v>1</v>
      </c>
      <c r="H22536">
        <v>38</v>
      </c>
      <c r="I22536" s="1">
        <f>_201904_sales[[#This Row],[unit_retail_price]]*_201904_sales[[#This Row],[quantity]]</f>
        <v>3.75</v>
      </c>
      <c r="J22536">
        <v>1</v>
      </c>
      <c r="K22536" s="1">
        <f>_201904_sales[[#This Row],[Total sales]]-(_201904_sales[[#This Row],[product_wholesale_price]]*_201904_sales[[#This Row],[quantity]])</f>
        <v>3</v>
      </c>
      <c r="L22536">
        <v>3.75</v>
      </c>
      <c r="M22536">
        <v>0.75</v>
      </c>
      <c r="N22536">
        <v>38</v>
      </c>
      <c r="O22536" s="1" t="s">
        <v>163</v>
      </c>
      <c r="P22536" s="1" t="s">
        <v>41</v>
      </c>
      <c r="Q22536" s="1" t="s">
        <v>166</v>
      </c>
      <c r="R22536" s="1" t="s">
        <v>165</v>
      </c>
      <c r="S22536" s="1" t="s">
        <v>162</v>
      </c>
      <c r="T22536">
        <v>5</v>
      </c>
      <c r="U22536" s="1" t="s">
        <v>139</v>
      </c>
      <c r="V22536" s="4"/>
      <c r="W22536" s="1"/>
      <c r="X22536" s="1"/>
      <c r="Y22536" s="2"/>
      <c r="Z22536" s="2"/>
      <c r="AA22536" s="1"/>
      <c r="AC22536" t="s">
        <v>4118</v>
      </c>
    </row>
    <row r="22537" spans="1:29" x14ac:dyDescent="0.3">
      <c r="A22537">
        <v>49</v>
      </c>
      <c r="B22537" s="2">
        <v>43569</v>
      </c>
      <c r="C22537" s="2" t="str">
        <f>TEXT(_201904_sales[[#This Row],[transaction_date]],"dddd")</f>
        <v>Sunday</v>
      </c>
      <c r="D22537" t="s">
        <v>4123</v>
      </c>
      <c r="E22537">
        <v>0</v>
      </c>
      <c r="F22537" s="3" t="s">
        <v>4110</v>
      </c>
      <c r="G22537">
        <v>1</v>
      </c>
      <c r="H22537">
        <v>64</v>
      </c>
      <c r="I22537" s="1">
        <f>_201904_sales[[#This Row],[unit_retail_price]]*_201904_sales[[#This Row],[quantity]]</f>
        <v>1.6</v>
      </c>
      <c r="J22537">
        <v>2</v>
      </c>
      <c r="K22537" s="1">
        <f>_201904_sales[[#This Row],[Total sales]]-(_201904_sales[[#This Row],[product_wholesale_price]]*_201904_sales[[#This Row],[quantity]])</f>
        <v>1.52</v>
      </c>
      <c r="L22537">
        <v>0.8</v>
      </c>
      <c r="M22537">
        <v>0.04</v>
      </c>
      <c r="N22537">
        <v>64</v>
      </c>
      <c r="O22537" s="1" t="s">
        <v>199</v>
      </c>
      <c r="P22537" s="1" t="s">
        <v>200</v>
      </c>
      <c r="Q22537" s="1" t="s">
        <v>204</v>
      </c>
      <c r="R22537" s="1" t="s">
        <v>202</v>
      </c>
      <c r="S22537" s="1" t="s">
        <v>203</v>
      </c>
      <c r="T22537">
        <v>5</v>
      </c>
      <c r="U22537" s="1" t="s">
        <v>139</v>
      </c>
      <c r="V22537" s="4"/>
      <c r="W22537" s="1"/>
      <c r="X22537" s="1"/>
      <c r="Y22537" s="2"/>
      <c r="Z22537" s="2"/>
      <c r="AA22537" s="1"/>
      <c r="AC22537" t="s">
        <v>4118</v>
      </c>
    </row>
    <row r="22538" spans="1:29" x14ac:dyDescent="0.3">
      <c r="A22538">
        <v>49</v>
      </c>
      <c r="B22538" s="2">
        <v>43569</v>
      </c>
      <c r="C22538" s="2" t="str">
        <f>TEXT(_201904_sales[[#This Row],[transaction_date]],"dddd")</f>
        <v>Sunday</v>
      </c>
      <c r="D22538" t="s">
        <v>4123</v>
      </c>
      <c r="E22538">
        <v>0</v>
      </c>
      <c r="F22538" s="3" t="s">
        <v>4110</v>
      </c>
      <c r="G22538">
        <v>7</v>
      </c>
      <c r="H22538">
        <v>17</v>
      </c>
      <c r="I22538" s="1">
        <f>_201904_sales[[#This Row],[unit_retail_price]]*_201904_sales[[#This Row],[quantity]]</f>
        <v>9.5</v>
      </c>
      <c r="J22538">
        <v>1</v>
      </c>
      <c r="K22538" s="1">
        <f>_201904_sales[[#This Row],[Total sales]]-(_201904_sales[[#This Row],[product_wholesale_price]]*_201904_sales[[#This Row],[quantity]])</f>
        <v>1.9000000000000004</v>
      </c>
      <c r="L22538">
        <v>9.5</v>
      </c>
      <c r="M22538">
        <v>7.6</v>
      </c>
      <c r="N22538">
        <v>17</v>
      </c>
      <c r="O22538" s="1" t="s">
        <v>119</v>
      </c>
      <c r="P22538" s="1" t="s">
        <v>107</v>
      </c>
      <c r="Q22538" s="1" t="s">
        <v>121</v>
      </c>
      <c r="R22538" s="1" t="s">
        <v>109</v>
      </c>
      <c r="S22538" s="1" t="s">
        <v>122</v>
      </c>
      <c r="T22538">
        <v>5</v>
      </c>
      <c r="U22538" s="1" t="s">
        <v>139</v>
      </c>
      <c r="V22538" s="4"/>
      <c r="W22538" s="1"/>
      <c r="X22538" s="1"/>
      <c r="Y22538" s="2"/>
      <c r="Z22538" s="2"/>
      <c r="AA22538" s="1"/>
      <c r="AC22538" t="s">
        <v>4118</v>
      </c>
    </row>
    <row r="22539" spans="1:29" x14ac:dyDescent="0.3">
      <c r="A22539">
        <v>50</v>
      </c>
      <c r="B22539" s="2">
        <v>43569</v>
      </c>
      <c r="C22539" s="2" t="str">
        <f>TEXT(_201904_sales[[#This Row],[transaction_date]],"dddd")</f>
        <v>Sunday</v>
      </c>
      <c r="D22539" t="s">
        <v>4123</v>
      </c>
      <c r="E22539">
        <v>0</v>
      </c>
      <c r="F22539" s="3" t="s">
        <v>4110</v>
      </c>
      <c r="G22539">
        <v>1</v>
      </c>
      <c r="H22539">
        <v>30</v>
      </c>
      <c r="I22539" s="1">
        <f>_201904_sales[[#This Row],[unit_retail_price]]*_201904_sales[[#This Row],[quantity]]</f>
        <v>6</v>
      </c>
      <c r="J22539">
        <v>2</v>
      </c>
      <c r="K22539" s="1">
        <f>_201904_sales[[#This Row],[Total sales]]-(_201904_sales[[#This Row],[product_wholesale_price]]*_201904_sales[[#This Row],[quantity]])</f>
        <v>4.8</v>
      </c>
      <c r="L22539">
        <v>3</v>
      </c>
      <c r="M22539">
        <v>0.6</v>
      </c>
      <c r="N22539">
        <v>30</v>
      </c>
      <c r="O22539" s="1" t="s">
        <v>40</v>
      </c>
      <c r="P22539" s="1" t="s">
        <v>41</v>
      </c>
      <c r="Q22539" s="1" t="s">
        <v>152</v>
      </c>
      <c r="R22539" s="1" t="s">
        <v>143</v>
      </c>
      <c r="S22539" s="1" t="s">
        <v>144</v>
      </c>
      <c r="T22539">
        <v>5</v>
      </c>
      <c r="U22539" s="1" t="s">
        <v>139</v>
      </c>
      <c r="V22539" s="4"/>
      <c r="W22539" s="1"/>
      <c r="X22539" s="1"/>
      <c r="Y22539" s="2"/>
      <c r="Z22539" s="2"/>
      <c r="AA22539" s="1"/>
      <c r="AC22539" t="s">
        <v>4118</v>
      </c>
    </row>
    <row r="22540" spans="1:29" x14ac:dyDescent="0.3">
      <c r="A22540">
        <v>50</v>
      </c>
      <c r="B22540" s="2">
        <v>43569</v>
      </c>
      <c r="C22540" s="2" t="str">
        <f>TEXT(_201904_sales[[#This Row],[transaction_date]],"dddd")</f>
        <v>Sunday</v>
      </c>
      <c r="D22540" t="s">
        <v>4123</v>
      </c>
      <c r="E22540">
        <v>0</v>
      </c>
      <c r="F22540" s="3" t="s">
        <v>4110</v>
      </c>
      <c r="G22540">
        <v>1</v>
      </c>
      <c r="H22540">
        <v>69</v>
      </c>
      <c r="I22540" s="1">
        <f>_201904_sales[[#This Row],[unit_retail_price]]*_201904_sales[[#This Row],[quantity]]</f>
        <v>3.25</v>
      </c>
      <c r="J22540">
        <v>1</v>
      </c>
      <c r="K22540" s="1">
        <f>_201904_sales[[#This Row],[Total sales]]-(_201904_sales[[#This Row],[product_wholesale_price]]*_201904_sales[[#This Row],[quantity]])</f>
        <v>0.9700000000000002</v>
      </c>
      <c r="L22540">
        <v>3.25</v>
      </c>
      <c r="M22540">
        <v>2.2799999999999998</v>
      </c>
      <c r="N22540">
        <v>69</v>
      </c>
      <c r="O22540" s="1" t="s">
        <v>217</v>
      </c>
      <c r="P22540" s="1" t="s">
        <v>208</v>
      </c>
      <c r="Q22540" s="1" t="s">
        <v>219</v>
      </c>
      <c r="R22540" s="1" t="s">
        <v>210</v>
      </c>
      <c r="S22540" s="1" t="s">
        <v>150</v>
      </c>
      <c r="T22540">
        <v>5</v>
      </c>
      <c r="U22540" s="1" t="s">
        <v>139</v>
      </c>
      <c r="V22540" s="4"/>
      <c r="W22540" s="1"/>
      <c r="X22540" s="1"/>
      <c r="Y22540" s="2"/>
      <c r="Z22540" s="2"/>
      <c r="AA22540" s="1"/>
      <c r="AC22540" t="s">
        <v>4118</v>
      </c>
    </row>
    <row r="22541" spans="1:29" x14ac:dyDescent="0.3">
      <c r="A22541">
        <v>51</v>
      </c>
      <c r="B22541" s="2">
        <v>43569</v>
      </c>
      <c r="C22541" s="2" t="str">
        <f>TEXT(_201904_sales[[#This Row],[transaction_date]],"dddd")</f>
        <v>Sunday</v>
      </c>
      <c r="D22541" t="s">
        <v>4123</v>
      </c>
      <c r="E22541">
        <v>0</v>
      </c>
      <c r="F22541" s="3" t="s">
        <v>4111</v>
      </c>
      <c r="G22541">
        <v>1</v>
      </c>
      <c r="H22541">
        <v>30</v>
      </c>
      <c r="I22541" s="1">
        <f>_201904_sales[[#This Row],[unit_retail_price]]*_201904_sales[[#This Row],[quantity]]</f>
        <v>3</v>
      </c>
      <c r="J22541">
        <v>1</v>
      </c>
      <c r="K22541" s="1">
        <f>_201904_sales[[#This Row],[Total sales]]-(_201904_sales[[#This Row],[product_wholesale_price]]*_201904_sales[[#This Row],[quantity]])</f>
        <v>2.4</v>
      </c>
      <c r="L22541">
        <v>3</v>
      </c>
      <c r="M22541">
        <v>0.6</v>
      </c>
      <c r="N22541">
        <v>30</v>
      </c>
      <c r="O22541" s="1" t="s">
        <v>40</v>
      </c>
      <c r="P22541" s="1" t="s">
        <v>41</v>
      </c>
      <c r="Q22541" s="1" t="s">
        <v>152</v>
      </c>
      <c r="R22541" s="1" t="s">
        <v>143</v>
      </c>
      <c r="S22541" s="1" t="s">
        <v>144</v>
      </c>
      <c r="T22541">
        <v>5</v>
      </c>
      <c r="U22541" s="1" t="s">
        <v>139</v>
      </c>
      <c r="V22541" s="4"/>
      <c r="W22541" s="1"/>
      <c r="X22541" s="1"/>
      <c r="Y22541" s="2"/>
      <c r="Z22541" s="2"/>
      <c r="AA22541" s="1"/>
      <c r="AC22541" t="s">
        <v>4118</v>
      </c>
    </row>
    <row r="22542" spans="1:29" x14ac:dyDescent="0.3">
      <c r="A22542">
        <v>51</v>
      </c>
      <c r="B22542" s="2">
        <v>43569</v>
      </c>
      <c r="C22542" s="2" t="str">
        <f>TEXT(_201904_sales[[#This Row],[transaction_date]],"dddd")</f>
        <v>Sunday</v>
      </c>
      <c r="D22542" t="s">
        <v>4123</v>
      </c>
      <c r="E22542">
        <v>0</v>
      </c>
      <c r="F22542" s="3" t="s">
        <v>4111</v>
      </c>
      <c r="G22542">
        <v>1</v>
      </c>
      <c r="H22542">
        <v>77</v>
      </c>
      <c r="I22542" s="1">
        <f>_201904_sales[[#This Row],[unit_retail_price]]*_201904_sales[[#This Row],[quantity]]</f>
        <v>3</v>
      </c>
      <c r="J22542">
        <v>1</v>
      </c>
      <c r="K22542" s="1">
        <f>_201904_sales[[#This Row],[Total sales]]-(_201904_sales[[#This Row],[product_wholesale_price]]*_201904_sales[[#This Row],[quantity]])</f>
        <v>1.05</v>
      </c>
      <c r="L22542">
        <v>3</v>
      </c>
      <c r="M22542">
        <v>1.95</v>
      </c>
      <c r="N22542">
        <v>77</v>
      </c>
      <c r="O22542" s="1" t="s">
        <v>212</v>
      </c>
      <c r="P22542" s="1" t="s">
        <v>208</v>
      </c>
      <c r="Q22542" s="1" t="s">
        <v>221</v>
      </c>
      <c r="R22542" s="1" t="s">
        <v>210</v>
      </c>
      <c r="S22542" s="1" t="s">
        <v>144</v>
      </c>
      <c r="T22542">
        <v>5</v>
      </c>
      <c r="U22542" s="1" t="s">
        <v>139</v>
      </c>
      <c r="V22542" s="4"/>
      <c r="W22542" s="1"/>
      <c r="X22542" s="1"/>
      <c r="Y22542" s="2"/>
      <c r="Z22542" s="2"/>
      <c r="AA22542" s="1"/>
      <c r="AC22542" t="s">
        <v>4118</v>
      </c>
    </row>
    <row r="22543" spans="1:29" x14ac:dyDescent="0.3">
      <c r="A22543">
        <v>52</v>
      </c>
      <c r="B22543" s="2">
        <v>43569</v>
      </c>
      <c r="C22543" s="2" t="str">
        <f>TEXT(_201904_sales[[#This Row],[transaction_date]],"dddd")</f>
        <v>Sunday</v>
      </c>
      <c r="D22543" t="s">
        <v>4123</v>
      </c>
      <c r="E22543">
        <v>0</v>
      </c>
      <c r="F22543" s="3" t="s">
        <v>4110</v>
      </c>
      <c r="G22543">
        <v>1</v>
      </c>
      <c r="H22543">
        <v>29</v>
      </c>
      <c r="I22543" s="1">
        <f>_201904_sales[[#This Row],[unit_retail_price]]*_201904_sales[[#This Row],[quantity]]</f>
        <v>2.5</v>
      </c>
      <c r="J22543">
        <v>1</v>
      </c>
      <c r="K22543" s="1">
        <f>_201904_sales[[#This Row],[Total sales]]-(_201904_sales[[#This Row],[product_wholesale_price]]*_201904_sales[[#This Row],[quantity]])</f>
        <v>2</v>
      </c>
      <c r="L22543">
        <v>2.5</v>
      </c>
      <c r="M22543">
        <v>0.5</v>
      </c>
      <c r="N22543">
        <v>29</v>
      </c>
      <c r="O22543" s="1" t="s">
        <v>40</v>
      </c>
      <c r="P22543" s="1" t="s">
        <v>41</v>
      </c>
      <c r="Q22543" s="1" t="s">
        <v>42</v>
      </c>
      <c r="R22543" s="1" t="s">
        <v>29</v>
      </c>
      <c r="S22543" s="1" t="s">
        <v>30</v>
      </c>
      <c r="T22543">
        <v>5</v>
      </c>
      <c r="U22543" s="1" t="s">
        <v>139</v>
      </c>
      <c r="V22543" s="4"/>
      <c r="W22543" s="1"/>
      <c r="X22543" s="1"/>
      <c r="Y22543" s="2"/>
      <c r="Z22543" s="2"/>
      <c r="AA22543" s="1"/>
      <c r="AC22543" t="s">
        <v>4118</v>
      </c>
    </row>
    <row r="22544" spans="1:29" x14ac:dyDescent="0.3">
      <c r="A22544">
        <v>53</v>
      </c>
      <c r="B22544" s="2">
        <v>43569</v>
      </c>
      <c r="C22544" s="2" t="str">
        <f>TEXT(_201904_sales[[#This Row],[transaction_date]],"dddd")</f>
        <v>Sunday</v>
      </c>
      <c r="D22544" t="s">
        <v>4123</v>
      </c>
      <c r="E22544">
        <v>0</v>
      </c>
      <c r="F22544" s="3" t="s">
        <v>4111</v>
      </c>
      <c r="G22544">
        <v>1</v>
      </c>
      <c r="H22544">
        <v>61</v>
      </c>
      <c r="I22544" s="1">
        <f>_201904_sales[[#This Row],[unit_retail_price]]*_201904_sales[[#This Row],[quantity]]</f>
        <v>4.75</v>
      </c>
      <c r="J22544">
        <v>1</v>
      </c>
      <c r="K22544" s="1">
        <f>_201904_sales[[#This Row],[Total sales]]-(_201904_sales[[#This Row],[product_wholesale_price]]*_201904_sales[[#This Row],[quantity]])</f>
        <v>1.19</v>
      </c>
      <c r="L22544">
        <v>4.75</v>
      </c>
      <c r="M22544">
        <v>3.56</v>
      </c>
      <c r="N22544">
        <v>61</v>
      </c>
      <c r="O22544" s="1" t="s">
        <v>192</v>
      </c>
      <c r="P22544" s="1" t="s">
        <v>125</v>
      </c>
      <c r="Q22544" s="1" t="s">
        <v>197</v>
      </c>
      <c r="R22544" s="1" t="s">
        <v>29</v>
      </c>
      <c r="S22544" s="1" t="s">
        <v>198</v>
      </c>
      <c r="T22544">
        <v>5</v>
      </c>
      <c r="U22544" s="1" t="s">
        <v>139</v>
      </c>
      <c r="V22544" s="4"/>
      <c r="W22544" s="1"/>
      <c r="X22544" s="1"/>
      <c r="Y22544" s="2"/>
      <c r="Z22544" s="2"/>
      <c r="AA22544" s="1"/>
      <c r="AC22544" t="s">
        <v>4118</v>
      </c>
    </row>
    <row r="22545" spans="1:29" x14ac:dyDescent="0.3">
      <c r="A22545">
        <v>53</v>
      </c>
      <c r="B22545" s="2">
        <v>43569</v>
      </c>
      <c r="C22545" s="2" t="str">
        <f>TEXT(_201904_sales[[#This Row],[transaction_date]],"dddd")</f>
        <v>Sunday</v>
      </c>
      <c r="D22545" t="s">
        <v>4123</v>
      </c>
      <c r="E22545">
        <v>0</v>
      </c>
      <c r="F22545" s="3" t="s">
        <v>4111</v>
      </c>
      <c r="G22545">
        <v>1</v>
      </c>
      <c r="H22545">
        <v>70</v>
      </c>
      <c r="I22545" s="1">
        <f>_201904_sales[[#This Row],[unit_retail_price]]*_201904_sales[[#This Row],[quantity]]</f>
        <v>3.25</v>
      </c>
      <c r="J22545">
        <v>1</v>
      </c>
      <c r="K22545" s="1">
        <f>_201904_sales[[#This Row],[Total sales]]-(_201904_sales[[#This Row],[product_wholesale_price]]*_201904_sales[[#This Row],[quantity]])</f>
        <v>1.1400000000000001</v>
      </c>
      <c r="L22545">
        <v>3.25</v>
      </c>
      <c r="M22545">
        <v>2.11</v>
      </c>
      <c r="N22545">
        <v>70</v>
      </c>
      <c r="O22545" s="1" t="s">
        <v>212</v>
      </c>
      <c r="P22545" s="1" t="s">
        <v>208</v>
      </c>
      <c r="Q22545" s="1" t="s">
        <v>213</v>
      </c>
      <c r="R22545" s="1" t="s">
        <v>210</v>
      </c>
      <c r="S22545" s="1" t="s">
        <v>211</v>
      </c>
      <c r="T22545">
        <v>5</v>
      </c>
      <c r="U22545" s="1" t="s">
        <v>139</v>
      </c>
      <c r="V22545" s="4"/>
      <c r="W22545" s="1"/>
      <c r="X22545" s="1"/>
      <c r="Y22545" s="2"/>
      <c r="Z22545" s="2"/>
      <c r="AA22545" s="1"/>
      <c r="AC22545" t="s">
        <v>4118</v>
      </c>
    </row>
    <row r="22546" spans="1:29" x14ac:dyDescent="0.3">
      <c r="A22546">
        <v>53</v>
      </c>
      <c r="B22546" s="2">
        <v>43569</v>
      </c>
      <c r="C22546" s="2" t="str">
        <f>TEXT(_201904_sales[[#This Row],[transaction_date]],"dddd")</f>
        <v>Sunday</v>
      </c>
      <c r="D22546" t="s">
        <v>4123</v>
      </c>
      <c r="E22546">
        <v>0</v>
      </c>
      <c r="F22546" s="3" t="s">
        <v>4111</v>
      </c>
      <c r="G22546">
        <v>7</v>
      </c>
      <c r="H22546">
        <v>21</v>
      </c>
      <c r="I22546" s="1">
        <f>_201904_sales[[#This Row],[unit_retail_price]]*_201904_sales[[#This Row],[quantity]]</f>
        <v>13.33</v>
      </c>
      <c r="J22546">
        <v>1</v>
      </c>
      <c r="K22546" s="1">
        <f>_201904_sales[[#This Row],[Total sales]]-(_201904_sales[[#This Row],[product_wholesale_price]]*_201904_sales[[#This Row],[quantity]])</f>
        <v>2.67</v>
      </c>
      <c r="L22546">
        <v>13.33</v>
      </c>
      <c r="M22546">
        <v>10.66</v>
      </c>
      <c r="N22546">
        <v>21</v>
      </c>
      <c r="O22546" s="1" t="s">
        <v>125</v>
      </c>
      <c r="P22546" s="1" t="s">
        <v>126</v>
      </c>
      <c r="Q22546" s="1" t="s">
        <v>132</v>
      </c>
      <c r="R22546" s="1" t="s">
        <v>86</v>
      </c>
      <c r="S22546" s="1" t="s">
        <v>133</v>
      </c>
      <c r="T22546">
        <v>5</v>
      </c>
      <c r="U22546" s="1" t="s">
        <v>139</v>
      </c>
      <c r="V22546" s="4"/>
      <c r="W22546" s="1"/>
      <c r="X22546" s="1"/>
      <c r="Y22546" s="2"/>
      <c r="Z22546" s="2"/>
      <c r="AA22546" s="1"/>
      <c r="AC22546" t="s">
        <v>4118</v>
      </c>
    </row>
    <row r="22547" spans="1:29" x14ac:dyDescent="0.3">
      <c r="A22547">
        <v>54</v>
      </c>
      <c r="B22547" s="2">
        <v>43569</v>
      </c>
      <c r="C22547" s="2" t="str">
        <f>TEXT(_201904_sales[[#This Row],[transaction_date]],"dddd")</f>
        <v>Sunday</v>
      </c>
      <c r="D22547" t="s">
        <v>4123</v>
      </c>
      <c r="E22547">
        <v>0</v>
      </c>
      <c r="F22547" s="3" t="s">
        <v>4111</v>
      </c>
      <c r="G22547">
        <v>1</v>
      </c>
      <c r="H22547">
        <v>39</v>
      </c>
      <c r="I22547" s="1">
        <f>_201904_sales[[#This Row],[unit_retail_price]]*_201904_sales[[#This Row],[quantity]]</f>
        <v>8.5</v>
      </c>
      <c r="J22547">
        <v>2</v>
      </c>
      <c r="K22547" s="1">
        <f>_201904_sales[[#This Row],[Total sales]]-(_201904_sales[[#This Row],[product_wholesale_price]]*_201904_sales[[#This Row],[quantity]])</f>
        <v>6.8</v>
      </c>
      <c r="L22547">
        <v>4.25</v>
      </c>
      <c r="M22547">
        <v>0.85</v>
      </c>
      <c r="N22547">
        <v>39</v>
      </c>
      <c r="O22547" s="1" t="s">
        <v>163</v>
      </c>
      <c r="P22547" s="1" t="s">
        <v>41</v>
      </c>
      <c r="Q22547" s="1" t="s">
        <v>167</v>
      </c>
      <c r="R22547" s="1" t="s">
        <v>168</v>
      </c>
      <c r="S22547" s="1" t="s">
        <v>169</v>
      </c>
      <c r="T22547">
        <v>5</v>
      </c>
      <c r="U22547" s="1" t="s">
        <v>139</v>
      </c>
      <c r="V22547" s="4"/>
      <c r="W22547" s="1"/>
      <c r="X22547" s="1"/>
      <c r="Y22547" s="2"/>
      <c r="Z22547" s="2"/>
      <c r="AA22547" s="1"/>
      <c r="AC22547" t="s">
        <v>4118</v>
      </c>
    </row>
    <row r="22548" spans="1:29" x14ac:dyDescent="0.3">
      <c r="A22548">
        <v>54</v>
      </c>
      <c r="B22548" s="2">
        <v>43569</v>
      </c>
      <c r="C22548" s="2" t="str">
        <f>TEXT(_201904_sales[[#This Row],[transaction_date]],"dddd")</f>
        <v>Sunday</v>
      </c>
      <c r="D22548" t="s">
        <v>4123</v>
      </c>
      <c r="E22548">
        <v>0</v>
      </c>
      <c r="F22548" s="3" t="s">
        <v>4111</v>
      </c>
      <c r="G22548">
        <v>1</v>
      </c>
      <c r="H22548">
        <v>64</v>
      </c>
      <c r="I22548" s="1">
        <f>_201904_sales[[#This Row],[unit_retail_price]]*_201904_sales[[#This Row],[quantity]]</f>
        <v>1.6</v>
      </c>
      <c r="J22548">
        <v>2</v>
      </c>
      <c r="K22548" s="1">
        <f>_201904_sales[[#This Row],[Total sales]]-(_201904_sales[[#This Row],[product_wholesale_price]]*_201904_sales[[#This Row],[quantity]])</f>
        <v>1.52</v>
      </c>
      <c r="L22548">
        <v>0.8</v>
      </c>
      <c r="M22548">
        <v>0.04</v>
      </c>
      <c r="N22548">
        <v>64</v>
      </c>
      <c r="O22548" s="1" t="s">
        <v>199</v>
      </c>
      <c r="P22548" s="1" t="s">
        <v>200</v>
      </c>
      <c r="Q22548" s="1" t="s">
        <v>204</v>
      </c>
      <c r="R22548" s="1" t="s">
        <v>202</v>
      </c>
      <c r="S22548" s="1" t="s">
        <v>203</v>
      </c>
      <c r="T22548">
        <v>5</v>
      </c>
      <c r="U22548" s="1" t="s">
        <v>139</v>
      </c>
      <c r="V22548" s="4"/>
      <c r="W22548" s="1"/>
      <c r="X22548" s="1"/>
      <c r="Y22548" s="2"/>
      <c r="Z22548" s="2"/>
      <c r="AA22548" s="1"/>
      <c r="AC22548" t="s">
        <v>4118</v>
      </c>
    </row>
    <row r="22549" spans="1:29" x14ac:dyDescent="0.3">
      <c r="A22549">
        <v>55</v>
      </c>
      <c r="B22549" s="2">
        <v>43569</v>
      </c>
      <c r="C22549" s="2" t="str">
        <f>TEXT(_201904_sales[[#This Row],[transaction_date]],"dddd")</f>
        <v>Sunday</v>
      </c>
      <c r="D22549" t="s">
        <v>4123</v>
      </c>
      <c r="E22549">
        <v>5552</v>
      </c>
      <c r="F22549" s="3" t="s">
        <v>4111</v>
      </c>
      <c r="G22549">
        <v>1</v>
      </c>
      <c r="H22549">
        <v>54</v>
      </c>
      <c r="I22549" s="1">
        <f>_201904_sales[[#This Row],[unit_retail_price]]*_201904_sales[[#This Row],[quantity]]</f>
        <v>2.5</v>
      </c>
      <c r="J22549">
        <v>1</v>
      </c>
      <c r="K22549" s="1">
        <f>_201904_sales[[#This Row],[Total sales]]-(_201904_sales[[#This Row],[product_wholesale_price]]*_201904_sales[[#This Row],[quantity]])</f>
        <v>1.87</v>
      </c>
      <c r="L22549">
        <v>2.5</v>
      </c>
      <c r="M22549">
        <v>0.63</v>
      </c>
      <c r="N22549">
        <v>54</v>
      </c>
      <c r="O22549" s="1" t="s">
        <v>26</v>
      </c>
      <c r="P22549" s="1" t="s">
        <v>27</v>
      </c>
      <c r="Q22549" s="1" t="s">
        <v>186</v>
      </c>
      <c r="R22549" s="1" t="s">
        <v>29</v>
      </c>
      <c r="S22549" s="1" t="s">
        <v>30</v>
      </c>
      <c r="T22549">
        <v>5</v>
      </c>
      <c r="U22549" s="1" t="s">
        <v>139</v>
      </c>
      <c r="V22549" s="4">
        <v>5552</v>
      </c>
      <c r="W22549" s="1" t="s">
        <v>2799</v>
      </c>
      <c r="X22549" s="1" t="s">
        <v>2800</v>
      </c>
      <c r="Y22549" s="2">
        <v>43334</v>
      </c>
      <c r="Z22549" s="2">
        <v>31820</v>
      </c>
      <c r="AA22549" s="1" t="s">
        <v>38</v>
      </c>
      <c r="AB22549">
        <v>1987</v>
      </c>
      <c r="AC22549" t="s">
        <v>35</v>
      </c>
    </row>
    <row r="22550" spans="1:29" x14ac:dyDescent="0.3">
      <c r="A22550">
        <v>55</v>
      </c>
      <c r="B22550" s="2">
        <v>43569</v>
      </c>
      <c r="C22550" s="2" t="str">
        <f>TEXT(_201904_sales[[#This Row],[transaction_date]],"dddd")</f>
        <v>Sunday</v>
      </c>
      <c r="D22550" t="s">
        <v>4123</v>
      </c>
      <c r="E22550">
        <v>5552</v>
      </c>
      <c r="F22550" s="3" t="s">
        <v>4111</v>
      </c>
      <c r="G22550">
        <v>1</v>
      </c>
      <c r="H22550">
        <v>74</v>
      </c>
      <c r="I22550" s="1">
        <f>_201904_sales[[#This Row],[unit_retail_price]]*_201904_sales[[#This Row],[quantity]]</f>
        <v>3.5</v>
      </c>
      <c r="J22550">
        <v>1</v>
      </c>
      <c r="K22550" s="1">
        <f>_201904_sales[[#This Row],[Total sales]]-(_201904_sales[[#This Row],[product_wholesale_price]]*_201904_sales[[#This Row],[quantity]])</f>
        <v>1.2200000000000002</v>
      </c>
      <c r="L22550">
        <v>3.5</v>
      </c>
      <c r="M22550">
        <v>2.2799999999999998</v>
      </c>
      <c r="N22550">
        <v>74</v>
      </c>
      <c r="O22550" s="1" t="s">
        <v>217</v>
      </c>
      <c r="P22550" s="1" t="s">
        <v>208</v>
      </c>
      <c r="Q22550" s="1" t="s">
        <v>218</v>
      </c>
      <c r="R22550" s="1" t="s">
        <v>210</v>
      </c>
      <c r="S22550" s="1" t="s">
        <v>150</v>
      </c>
      <c r="T22550">
        <v>5</v>
      </c>
      <c r="U22550" s="1" t="s">
        <v>139</v>
      </c>
      <c r="V22550" s="4">
        <v>5552</v>
      </c>
      <c r="W22550" s="1" t="s">
        <v>2799</v>
      </c>
      <c r="X22550" s="1" t="s">
        <v>2800</v>
      </c>
      <c r="Y22550" s="2">
        <v>43334</v>
      </c>
      <c r="Z22550" s="2">
        <v>31820</v>
      </c>
      <c r="AA22550" s="1" t="s">
        <v>38</v>
      </c>
      <c r="AB22550">
        <v>1987</v>
      </c>
      <c r="AC22550" t="s">
        <v>35</v>
      </c>
    </row>
    <row r="22551" spans="1:29" x14ac:dyDescent="0.3">
      <c r="A22551">
        <v>55</v>
      </c>
      <c r="B22551" s="2">
        <v>43569</v>
      </c>
      <c r="C22551" s="2" t="str">
        <f>TEXT(_201904_sales[[#This Row],[transaction_date]],"dddd")</f>
        <v>Sunday</v>
      </c>
      <c r="D22551" t="s">
        <v>4123</v>
      </c>
      <c r="E22551">
        <v>5552</v>
      </c>
      <c r="F22551" s="3" t="s">
        <v>4111</v>
      </c>
      <c r="G22551">
        <v>9</v>
      </c>
      <c r="H22551">
        <v>83</v>
      </c>
      <c r="I22551" s="1">
        <f>_201904_sales[[#This Row],[unit_retail_price]]*_201904_sales[[#This Row],[quantity]]</f>
        <v>14</v>
      </c>
      <c r="J22551">
        <v>1</v>
      </c>
      <c r="K22551" s="1">
        <f>_201904_sales[[#This Row],[Total sales]]-(_201904_sales[[#This Row],[product_wholesale_price]]*_201904_sales[[#This Row],[quantity]])</f>
        <v>9.52</v>
      </c>
      <c r="L22551">
        <v>14</v>
      </c>
      <c r="M22551">
        <v>4.4800000000000004</v>
      </c>
      <c r="N22551">
        <v>83</v>
      </c>
      <c r="O22551" s="1" t="s">
        <v>228</v>
      </c>
      <c r="P22551" s="1" t="s">
        <v>225</v>
      </c>
      <c r="Q22551" s="1" t="s">
        <v>231</v>
      </c>
      <c r="R22551" s="1" t="s">
        <v>210</v>
      </c>
      <c r="S22551" s="1" t="s">
        <v>232</v>
      </c>
      <c r="T22551">
        <v>5</v>
      </c>
      <c r="U22551" s="1" t="s">
        <v>139</v>
      </c>
      <c r="V22551" s="4">
        <v>5552</v>
      </c>
      <c r="W22551" s="1" t="s">
        <v>2799</v>
      </c>
      <c r="X22551" s="1" t="s">
        <v>2800</v>
      </c>
      <c r="Y22551" s="2">
        <v>43334</v>
      </c>
      <c r="Z22551" s="2">
        <v>31820</v>
      </c>
      <c r="AA22551" s="1" t="s">
        <v>38</v>
      </c>
      <c r="AB22551">
        <v>1987</v>
      </c>
      <c r="AC22551" t="s">
        <v>35</v>
      </c>
    </row>
    <row r="22552" spans="1:29" x14ac:dyDescent="0.3">
      <c r="A22552">
        <v>56</v>
      </c>
      <c r="B22552" s="2">
        <v>43569</v>
      </c>
      <c r="C22552" s="2" t="str">
        <f>TEXT(_201904_sales[[#This Row],[transaction_date]],"dddd")</f>
        <v>Sunday</v>
      </c>
      <c r="D22552" t="s">
        <v>4123</v>
      </c>
      <c r="E22552">
        <v>0</v>
      </c>
      <c r="F22552" s="3" t="s">
        <v>4110</v>
      </c>
      <c r="G22552">
        <v>1</v>
      </c>
      <c r="H22552">
        <v>34</v>
      </c>
      <c r="I22552" s="1">
        <f>_201904_sales[[#This Row],[unit_retail_price]]*_201904_sales[[#This Row],[quantity]]</f>
        <v>4.9000000000000004</v>
      </c>
      <c r="J22552">
        <v>2</v>
      </c>
      <c r="K22552" s="1">
        <f>_201904_sales[[#This Row],[Total sales]]-(_201904_sales[[#This Row],[product_wholesale_price]]*_201904_sales[[#This Row],[quantity]])</f>
        <v>3.9200000000000004</v>
      </c>
      <c r="L22552">
        <v>2.4500000000000002</v>
      </c>
      <c r="M22552">
        <v>0.49</v>
      </c>
      <c r="N22552">
        <v>34</v>
      </c>
      <c r="O22552" s="1" t="s">
        <v>156</v>
      </c>
      <c r="P22552" s="1" t="s">
        <v>41</v>
      </c>
      <c r="Q22552" s="1" t="s">
        <v>157</v>
      </c>
      <c r="R22552" s="1" t="s">
        <v>136</v>
      </c>
      <c r="S22552" s="1" t="s">
        <v>158</v>
      </c>
      <c r="T22552">
        <v>5</v>
      </c>
      <c r="U22552" s="1" t="s">
        <v>139</v>
      </c>
      <c r="V22552" s="4"/>
      <c r="W22552" s="1"/>
      <c r="X22552" s="1"/>
      <c r="Y22552" s="2"/>
      <c r="Z22552" s="2"/>
      <c r="AA22552" s="1"/>
      <c r="AC22552" t="s">
        <v>4118</v>
      </c>
    </row>
    <row r="22553" spans="1:29" x14ac:dyDescent="0.3">
      <c r="A22553">
        <v>57</v>
      </c>
      <c r="B22553" s="2">
        <v>43569</v>
      </c>
      <c r="C22553" s="2" t="str">
        <f>TEXT(_201904_sales[[#This Row],[transaction_date]],"dddd")</f>
        <v>Sunday</v>
      </c>
      <c r="D22553" t="s">
        <v>4123</v>
      </c>
      <c r="E22553">
        <v>0</v>
      </c>
      <c r="F22553" s="3" t="s">
        <v>4110</v>
      </c>
      <c r="G22553">
        <v>1</v>
      </c>
      <c r="H22553">
        <v>55</v>
      </c>
      <c r="I22553" s="1">
        <f>_201904_sales[[#This Row],[unit_retail_price]]*_201904_sales[[#This Row],[quantity]]</f>
        <v>4</v>
      </c>
      <c r="J22553">
        <v>1</v>
      </c>
      <c r="K22553" s="1">
        <f>_201904_sales[[#This Row],[Total sales]]-(_201904_sales[[#This Row],[product_wholesale_price]]*_201904_sales[[#This Row],[quantity]])</f>
        <v>3</v>
      </c>
      <c r="L22553">
        <v>4</v>
      </c>
      <c r="M22553">
        <v>1</v>
      </c>
      <c r="N22553">
        <v>55</v>
      </c>
      <c r="O22553" s="1" t="s">
        <v>26</v>
      </c>
      <c r="P22553" s="1" t="s">
        <v>27</v>
      </c>
      <c r="Q22553" s="1" t="s">
        <v>187</v>
      </c>
      <c r="R22553" s="1" t="s">
        <v>143</v>
      </c>
      <c r="S22553" s="1" t="s">
        <v>188</v>
      </c>
      <c r="T22553">
        <v>5</v>
      </c>
      <c r="U22553" s="1" t="s">
        <v>139</v>
      </c>
      <c r="V22553" s="4"/>
      <c r="W22553" s="1"/>
      <c r="X22553" s="1"/>
      <c r="Y22553" s="2"/>
      <c r="Z22553" s="2"/>
      <c r="AA22553" s="1"/>
      <c r="AC22553" t="s">
        <v>4118</v>
      </c>
    </row>
    <row r="22554" spans="1:29" x14ac:dyDescent="0.3">
      <c r="A22554">
        <v>58</v>
      </c>
      <c r="B22554" s="2">
        <v>43569</v>
      </c>
      <c r="C22554" s="2" t="str">
        <f>TEXT(_201904_sales[[#This Row],[transaction_date]],"dddd")</f>
        <v>Sunday</v>
      </c>
      <c r="D22554" t="s">
        <v>4123</v>
      </c>
      <c r="E22554">
        <v>0</v>
      </c>
      <c r="F22554" s="3" t="s">
        <v>4111</v>
      </c>
      <c r="G22554">
        <v>1</v>
      </c>
      <c r="H22554">
        <v>52</v>
      </c>
      <c r="I22554" s="1">
        <f>_201904_sales[[#This Row],[unit_retail_price]]*_201904_sales[[#This Row],[quantity]]</f>
        <v>2.5</v>
      </c>
      <c r="J22554">
        <v>1</v>
      </c>
      <c r="K22554" s="1">
        <f>_201904_sales[[#This Row],[Total sales]]-(_201904_sales[[#This Row],[product_wholesale_price]]*_201904_sales[[#This Row],[quantity]])</f>
        <v>1.87</v>
      </c>
      <c r="L22554">
        <v>2.5</v>
      </c>
      <c r="M22554">
        <v>0.63</v>
      </c>
      <c r="N22554">
        <v>52</v>
      </c>
      <c r="O22554" s="1" t="s">
        <v>26</v>
      </c>
      <c r="P22554" s="1" t="s">
        <v>27</v>
      </c>
      <c r="Q22554" s="1" t="s">
        <v>28</v>
      </c>
      <c r="R22554" s="1" t="s">
        <v>29</v>
      </c>
      <c r="S22554" s="1" t="s">
        <v>30</v>
      </c>
      <c r="T22554">
        <v>5</v>
      </c>
      <c r="U22554" s="1" t="s">
        <v>139</v>
      </c>
      <c r="V22554" s="4"/>
      <c r="W22554" s="1"/>
      <c r="X22554" s="1"/>
      <c r="Y22554" s="2"/>
      <c r="Z22554" s="2"/>
      <c r="AA22554" s="1"/>
      <c r="AC22554" t="s">
        <v>4118</v>
      </c>
    </row>
    <row r="22555" spans="1:29" x14ac:dyDescent="0.3">
      <c r="A22555">
        <v>59</v>
      </c>
      <c r="B22555" s="2">
        <v>43569</v>
      </c>
      <c r="C22555" s="2" t="str">
        <f>TEXT(_201904_sales[[#This Row],[transaction_date]],"dddd")</f>
        <v>Sunday</v>
      </c>
      <c r="D22555" t="s">
        <v>4123</v>
      </c>
      <c r="E22555">
        <v>0</v>
      </c>
      <c r="F22555" s="3" t="s">
        <v>4110</v>
      </c>
      <c r="G22555">
        <v>1</v>
      </c>
      <c r="H22555">
        <v>41</v>
      </c>
      <c r="I22555" s="1">
        <f>_201904_sales[[#This Row],[unit_retail_price]]*_201904_sales[[#This Row],[quantity]]</f>
        <v>8.5</v>
      </c>
      <c r="J22555">
        <v>2</v>
      </c>
      <c r="K22555" s="1">
        <f>_201904_sales[[#This Row],[Total sales]]-(_201904_sales[[#This Row],[product_wholesale_price]]*_201904_sales[[#This Row],[quantity]])</f>
        <v>6.8</v>
      </c>
      <c r="L22555">
        <v>4.25</v>
      </c>
      <c r="M22555">
        <v>0.85</v>
      </c>
      <c r="N22555">
        <v>41</v>
      </c>
      <c r="O22555" s="1" t="s">
        <v>163</v>
      </c>
      <c r="P22555" s="1" t="s">
        <v>41</v>
      </c>
      <c r="Q22555" s="1" t="s">
        <v>171</v>
      </c>
      <c r="R22555" s="1" t="s">
        <v>168</v>
      </c>
      <c r="S22555" s="1" t="s">
        <v>169</v>
      </c>
      <c r="T22555">
        <v>5</v>
      </c>
      <c r="U22555" s="1" t="s">
        <v>139</v>
      </c>
      <c r="V22555" s="4"/>
      <c r="W22555" s="1"/>
      <c r="X22555" s="1"/>
      <c r="Y22555" s="2"/>
      <c r="Z22555" s="2"/>
      <c r="AA22555" s="1"/>
      <c r="AC22555" t="s">
        <v>4118</v>
      </c>
    </row>
    <row r="22556" spans="1:29" x14ac:dyDescent="0.3">
      <c r="A22556">
        <v>59</v>
      </c>
      <c r="B22556" s="2">
        <v>43569</v>
      </c>
      <c r="C22556" s="2" t="str">
        <f>TEXT(_201904_sales[[#This Row],[transaction_date]],"dddd")</f>
        <v>Sunday</v>
      </c>
      <c r="D22556" t="s">
        <v>4123</v>
      </c>
      <c r="E22556">
        <v>0</v>
      </c>
      <c r="F22556" s="3" t="s">
        <v>4110</v>
      </c>
      <c r="G22556">
        <v>1</v>
      </c>
      <c r="H22556">
        <v>84</v>
      </c>
      <c r="I22556" s="1">
        <f>_201904_sales[[#This Row],[unit_retail_price]]*_201904_sales[[#This Row],[quantity]]</f>
        <v>0.8</v>
      </c>
      <c r="J22556">
        <v>1</v>
      </c>
      <c r="K22556" s="1">
        <f>_201904_sales[[#This Row],[Total sales]]-(_201904_sales[[#This Row],[product_wholesale_price]]*_201904_sales[[#This Row],[quantity]])</f>
        <v>0.76</v>
      </c>
      <c r="L22556">
        <v>0.8</v>
      </c>
      <c r="M22556">
        <v>0.04</v>
      </c>
      <c r="N22556">
        <v>84</v>
      </c>
      <c r="O22556" s="1" t="s">
        <v>199</v>
      </c>
      <c r="P22556" s="1" t="s">
        <v>200</v>
      </c>
      <c r="Q22556" s="1" t="s">
        <v>233</v>
      </c>
      <c r="R22556" s="1" t="s">
        <v>202</v>
      </c>
      <c r="S22556" s="1" t="s">
        <v>203</v>
      </c>
      <c r="T22556">
        <v>5</v>
      </c>
      <c r="U22556" s="1" t="s">
        <v>139</v>
      </c>
      <c r="V22556" s="4"/>
      <c r="W22556" s="1"/>
      <c r="X22556" s="1"/>
      <c r="Y22556" s="2"/>
      <c r="Z22556" s="2"/>
      <c r="AA22556" s="1"/>
      <c r="AC22556" t="s">
        <v>4118</v>
      </c>
    </row>
    <row r="22557" spans="1:29" x14ac:dyDescent="0.3">
      <c r="A22557">
        <v>60</v>
      </c>
      <c r="B22557" s="2">
        <v>43569</v>
      </c>
      <c r="C22557" s="2" t="str">
        <f>TEXT(_201904_sales[[#This Row],[transaction_date]],"dddd")</f>
        <v>Sunday</v>
      </c>
      <c r="D22557" t="s">
        <v>4123</v>
      </c>
      <c r="E22557">
        <v>0</v>
      </c>
      <c r="F22557" s="3" t="s">
        <v>4110</v>
      </c>
      <c r="G22557">
        <v>1</v>
      </c>
      <c r="H22557">
        <v>40</v>
      </c>
      <c r="I22557" s="1">
        <f>_201904_sales[[#This Row],[unit_retail_price]]*_201904_sales[[#This Row],[quantity]]</f>
        <v>7.5</v>
      </c>
      <c r="J22557">
        <v>2</v>
      </c>
      <c r="K22557" s="1">
        <f>_201904_sales[[#This Row],[Total sales]]-(_201904_sales[[#This Row],[product_wholesale_price]]*_201904_sales[[#This Row],[quantity]])</f>
        <v>6</v>
      </c>
      <c r="L22557">
        <v>3.75</v>
      </c>
      <c r="M22557">
        <v>0.75</v>
      </c>
      <c r="N22557">
        <v>40</v>
      </c>
      <c r="O22557" s="1" t="s">
        <v>163</v>
      </c>
      <c r="P22557" s="1" t="s">
        <v>41</v>
      </c>
      <c r="Q22557" s="1" t="s">
        <v>170</v>
      </c>
      <c r="R22557" s="1" t="s">
        <v>165</v>
      </c>
      <c r="S22557" s="1" t="s">
        <v>162</v>
      </c>
      <c r="T22557">
        <v>5</v>
      </c>
      <c r="U22557" s="1" t="s">
        <v>139</v>
      </c>
      <c r="V22557" s="4"/>
      <c r="W22557" s="1"/>
      <c r="X22557" s="1"/>
      <c r="Y22557" s="2"/>
      <c r="Z22557" s="2"/>
      <c r="AA22557" s="1"/>
      <c r="AC22557" t="s">
        <v>4118</v>
      </c>
    </row>
    <row r="22558" spans="1:29" x14ac:dyDescent="0.3">
      <c r="A22558">
        <v>60</v>
      </c>
      <c r="B22558" s="2">
        <v>43569</v>
      </c>
      <c r="C22558" s="2" t="str">
        <f>TEXT(_201904_sales[[#This Row],[transaction_date]],"dddd")</f>
        <v>Sunday</v>
      </c>
      <c r="D22558" t="s">
        <v>4123</v>
      </c>
      <c r="E22558">
        <v>0</v>
      </c>
      <c r="F22558" s="3" t="s">
        <v>4110</v>
      </c>
      <c r="G22558">
        <v>1</v>
      </c>
      <c r="H22558">
        <v>64</v>
      </c>
      <c r="I22558" s="1">
        <f>_201904_sales[[#This Row],[unit_retail_price]]*_201904_sales[[#This Row],[quantity]]</f>
        <v>1.6</v>
      </c>
      <c r="J22558">
        <v>2</v>
      </c>
      <c r="K22558" s="1">
        <f>_201904_sales[[#This Row],[Total sales]]-(_201904_sales[[#This Row],[product_wholesale_price]]*_201904_sales[[#This Row],[quantity]])</f>
        <v>1.52</v>
      </c>
      <c r="L22558">
        <v>0.8</v>
      </c>
      <c r="M22558">
        <v>0.04</v>
      </c>
      <c r="N22558">
        <v>64</v>
      </c>
      <c r="O22558" s="1" t="s">
        <v>199</v>
      </c>
      <c r="P22558" s="1" t="s">
        <v>200</v>
      </c>
      <c r="Q22558" s="1" t="s">
        <v>204</v>
      </c>
      <c r="R22558" s="1" t="s">
        <v>202</v>
      </c>
      <c r="S22558" s="1" t="s">
        <v>203</v>
      </c>
      <c r="T22558">
        <v>5</v>
      </c>
      <c r="U22558" s="1" t="s">
        <v>139</v>
      </c>
      <c r="V22558" s="4"/>
      <c r="W22558" s="1"/>
      <c r="X22558" s="1"/>
      <c r="Y22558" s="2"/>
      <c r="Z22558" s="2"/>
      <c r="AA22558" s="1"/>
      <c r="AC22558" t="s">
        <v>4118</v>
      </c>
    </row>
    <row r="22559" spans="1:29" x14ac:dyDescent="0.3">
      <c r="A22559">
        <v>61</v>
      </c>
      <c r="B22559" s="2">
        <v>43569</v>
      </c>
      <c r="C22559" s="2" t="str">
        <f>TEXT(_201904_sales[[#This Row],[transaction_date]],"dddd")</f>
        <v>Sunday</v>
      </c>
      <c r="D22559" t="s">
        <v>4123</v>
      </c>
      <c r="E22559">
        <v>0</v>
      </c>
      <c r="F22559" s="3" t="s">
        <v>4110</v>
      </c>
      <c r="G22559">
        <v>1</v>
      </c>
      <c r="H22559">
        <v>55</v>
      </c>
      <c r="I22559" s="1">
        <f>_201904_sales[[#This Row],[unit_retail_price]]*_201904_sales[[#This Row],[quantity]]</f>
        <v>4</v>
      </c>
      <c r="J22559">
        <v>1</v>
      </c>
      <c r="K22559" s="1">
        <f>_201904_sales[[#This Row],[Total sales]]-(_201904_sales[[#This Row],[product_wholesale_price]]*_201904_sales[[#This Row],[quantity]])</f>
        <v>3</v>
      </c>
      <c r="L22559">
        <v>4</v>
      </c>
      <c r="M22559">
        <v>1</v>
      </c>
      <c r="N22559">
        <v>55</v>
      </c>
      <c r="O22559" s="1" t="s">
        <v>26</v>
      </c>
      <c r="P22559" s="1" t="s">
        <v>27</v>
      </c>
      <c r="Q22559" s="1" t="s">
        <v>187</v>
      </c>
      <c r="R22559" s="1" t="s">
        <v>143</v>
      </c>
      <c r="S22559" s="1" t="s">
        <v>188</v>
      </c>
      <c r="T22559">
        <v>5</v>
      </c>
      <c r="U22559" s="1" t="s">
        <v>139</v>
      </c>
      <c r="V22559" s="4"/>
      <c r="W22559" s="1"/>
      <c r="X22559" s="1"/>
      <c r="Y22559" s="2"/>
      <c r="Z22559" s="2"/>
      <c r="AA22559" s="1"/>
      <c r="AC22559" t="s">
        <v>4118</v>
      </c>
    </row>
    <row r="22560" spans="1:29" x14ac:dyDescent="0.3">
      <c r="A22560">
        <v>62</v>
      </c>
      <c r="B22560" s="2">
        <v>43569</v>
      </c>
      <c r="C22560" s="2" t="str">
        <f>TEXT(_201904_sales[[#This Row],[transaction_date]],"dddd")</f>
        <v>Sunday</v>
      </c>
      <c r="D22560" t="s">
        <v>4123</v>
      </c>
      <c r="E22560">
        <v>0</v>
      </c>
      <c r="F22560" s="3" t="s">
        <v>4111</v>
      </c>
      <c r="G22560">
        <v>1</v>
      </c>
      <c r="H22560">
        <v>35</v>
      </c>
      <c r="I22560" s="1">
        <f>_201904_sales[[#This Row],[unit_retail_price]]*_201904_sales[[#This Row],[quantity]]</f>
        <v>3.1</v>
      </c>
      <c r="J22560">
        <v>1</v>
      </c>
      <c r="K22560" s="1">
        <f>_201904_sales[[#This Row],[Total sales]]-(_201904_sales[[#This Row],[product_wholesale_price]]*_201904_sales[[#This Row],[quantity]])</f>
        <v>2.48</v>
      </c>
      <c r="L22560">
        <v>3.1</v>
      </c>
      <c r="M22560">
        <v>0.62</v>
      </c>
      <c r="N22560">
        <v>35</v>
      </c>
      <c r="O22560" s="1" t="s">
        <v>156</v>
      </c>
      <c r="P22560" s="1" t="s">
        <v>41</v>
      </c>
      <c r="Q22560" s="1" t="s">
        <v>159</v>
      </c>
      <c r="R22560" s="1" t="s">
        <v>29</v>
      </c>
      <c r="S22560" s="1" t="s">
        <v>160</v>
      </c>
      <c r="T22560">
        <v>5</v>
      </c>
      <c r="U22560" s="1" t="s">
        <v>139</v>
      </c>
      <c r="V22560" s="4"/>
      <c r="W22560" s="1"/>
      <c r="X22560" s="1"/>
      <c r="Y22560" s="2"/>
      <c r="Z22560" s="2"/>
      <c r="AA22560" s="1"/>
      <c r="AC22560" t="s">
        <v>4118</v>
      </c>
    </row>
    <row r="22561" spans="1:29" x14ac:dyDescent="0.3">
      <c r="A22561">
        <v>63</v>
      </c>
      <c r="B22561" s="2">
        <v>43569</v>
      </c>
      <c r="C22561" s="2" t="str">
        <f>TEXT(_201904_sales[[#This Row],[transaction_date]],"dddd")</f>
        <v>Sunday</v>
      </c>
      <c r="D22561" t="s">
        <v>4123</v>
      </c>
      <c r="E22561">
        <v>0</v>
      </c>
      <c r="F22561" s="3" t="s">
        <v>4110</v>
      </c>
      <c r="G22561">
        <v>1</v>
      </c>
      <c r="H22561">
        <v>50</v>
      </c>
      <c r="I22561" s="1">
        <f>_201904_sales[[#This Row],[unit_retail_price]]*_201904_sales[[#This Row],[quantity]]</f>
        <v>5</v>
      </c>
      <c r="J22561">
        <v>2</v>
      </c>
      <c r="K22561" s="1">
        <f>_201904_sales[[#This Row],[Total sales]]-(_201904_sales[[#This Row],[product_wholesale_price]]*_201904_sales[[#This Row],[quantity]])</f>
        <v>3.74</v>
      </c>
      <c r="L22561">
        <v>2.5</v>
      </c>
      <c r="M22561">
        <v>0.63</v>
      </c>
      <c r="N22561">
        <v>50</v>
      </c>
      <c r="O22561" s="1" t="s">
        <v>180</v>
      </c>
      <c r="P22561" s="1" t="s">
        <v>27</v>
      </c>
      <c r="Q22561" s="1" t="s">
        <v>183</v>
      </c>
      <c r="R22561" s="1" t="s">
        <v>29</v>
      </c>
      <c r="S22561" s="1" t="s">
        <v>30</v>
      </c>
      <c r="T22561">
        <v>5</v>
      </c>
      <c r="U22561" s="1" t="s">
        <v>139</v>
      </c>
      <c r="V22561" s="4"/>
      <c r="W22561" s="1"/>
      <c r="X22561" s="1"/>
      <c r="Y22561" s="2"/>
      <c r="Z22561" s="2"/>
      <c r="AA22561" s="1"/>
      <c r="AC22561" t="s">
        <v>4118</v>
      </c>
    </row>
    <row r="22562" spans="1:29" x14ac:dyDescent="0.3">
      <c r="A22562">
        <v>63</v>
      </c>
      <c r="B22562" s="2">
        <v>43569</v>
      </c>
      <c r="C22562" s="2" t="str">
        <f>TEXT(_201904_sales[[#This Row],[transaction_date]],"dddd")</f>
        <v>Sunday</v>
      </c>
      <c r="D22562" t="s">
        <v>4123</v>
      </c>
      <c r="E22562">
        <v>0</v>
      </c>
      <c r="F22562" s="3" t="s">
        <v>4110</v>
      </c>
      <c r="G22562">
        <v>1</v>
      </c>
      <c r="H22562">
        <v>76</v>
      </c>
      <c r="I22562" s="1">
        <f>_201904_sales[[#This Row],[unit_retail_price]]*_201904_sales[[#This Row],[quantity]]</f>
        <v>3.5</v>
      </c>
      <c r="J22562">
        <v>1</v>
      </c>
      <c r="K22562" s="1">
        <f>_201904_sales[[#This Row],[Total sales]]-(_201904_sales[[#This Row],[product_wholesale_price]]*_201904_sales[[#This Row],[quantity]])</f>
        <v>1.2200000000000002</v>
      </c>
      <c r="L22562">
        <v>3.5</v>
      </c>
      <c r="M22562">
        <v>2.2799999999999998</v>
      </c>
      <c r="N22562">
        <v>76</v>
      </c>
      <c r="O22562" s="1" t="s">
        <v>217</v>
      </c>
      <c r="P22562" s="1" t="s">
        <v>208</v>
      </c>
      <c r="Q22562" s="1" t="s">
        <v>220</v>
      </c>
      <c r="R22562" s="1" t="s">
        <v>210</v>
      </c>
      <c r="S22562" s="1" t="s">
        <v>150</v>
      </c>
      <c r="T22562">
        <v>5</v>
      </c>
      <c r="U22562" s="1" t="s">
        <v>139</v>
      </c>
      <c r="V22562" s="4"/>
      <c r="W22562" s="1"/>
      <c r="X22562" s="1"/>
      <c r="Y22562" s="2"/>
      <c r="Z22562" s="2"/>
      <c r="AA22562" s="1"/>
      <c r="AC22562" t="s">
        <v>4118</v>
      </c>
    </row>
    <row r="22563" spans="1:29" x14ac:dyDescent="0.3">
      <c r="A22563">
        <v>64</v>
      </c>
      <c r="B22563" s="2">
        <v>43569</v>
      </c>
      <c r="C22563" s="2" t="str">
        <f>TEXT(_201904_sales[[#This Row],[transaction_date]],"dddd")</f>
        <v>Sunday</v>
      </c>
      <c r="D22563" t="s">
        <v>4123</v>
      </c>
      <c r="E22563">
        <v>0</v>
      </c>
      <c r="F22563" s="3" t="s">
        <v>4111</v>
      </c>
      <c r="G22563">
        <v>1</v>
      </c>
      <c r="H22563">
        <v>32</v>
      </c>
      <c r="I22563" s="1">
        <f>_201904_sales[[#This Row],[unit_retail_price]]*_201904_sales[[#This Row],[quantity]]</f>
        <v>3</v>
      </c>
      <c r="J22563">
        <v>1</v>
      </c>
      <c r="K22563" s="1">
        <f>_201904_sales[[#This Row],[Total sales]]-(_201904_sales[[#This Row],[product_wholesale_price]]*_201904_sales[[#This Row],[quantity]])</f>
        <v>2.4</v>
      </c>
      <c r="L22563">
        <v>3</v>
      </c>
      <c r="M22563">
        <v>0.6</v>
      </c>
      <c r="N22563">
        <v>32</v>
      </c>
      <c r="O22563" s="1" t="s">
        <v>40</v>
      </c>
      <c r="P22563" s="1" t="s">
        <v>41</v>
      </c>
      <c r="Q22563" s="1" t="s">
        <v>154</v>
      </c>
      <c r="R22563" s="1" t="s">
        <v>29</v>
      </c>
      <c r="S22563" s="1" t="s">
        <v>144</v>
      </c>
      <c r="T22563">
        <v>5</v>
      </c>
      <c r="U22563" s="1" t="s">
        <v>139</v>
      </c>
      <c r="V22563" s="4"/>
      <c r="W22563" s="1"/>
      <c r="X22563" s="1"/>
      <c r="Y22563" s="2"/>
      <c r="Z22563" s="2"/>
      <c r="AA22563" s="1"/>
      <c r="AC22563" t="s">
        <v>4118</v>
      </c>
    </row>
    <row r="22564" spans="1:29" x14ac:dyDescent="0.3">
      <c r="A22564">
        <v>64</v>
      </c>
      <c r="B22564" s="2">
        <v>43569</v>
      </c>
      <c r="C22564" s="2" t="str">
        <f>TEXT(_201904_sales[[#This Row],[transaction_date]],"dddd")</f>
        <v>Sunday</v>
      </c>
      <c r="D22564" t="s">
        <v>4123</v>
      </c>
      <c r="E22564">
        <v>0</v>
      </c>
      <c r="F22564" s="3" t="s">
        <v>4111</v>
      </c>
      <c r="G22564">
        <v>7</v>
      </c>
      <c r="H22564">
        <v>21</v>
      </c>
      <c r="I22564" s="1">
        <f>_201904_sales[[#This Row],[unit_retail_price]]*_201904_sales[[#This Row],[quantity]]</f>
        <v>13.33</v>
      </c>
      <c r="J22564">
        <v>1</v>
      </c>
      <c r="K22564" s="1">
        <f>_201904_sales[[#This Row],[Total sales]]-(_201904_sales[[#This Row],[product_wholesale_price]]*_201904_sales[[#This Row],[quantity]])</f>
        <v>2.67</v>
      </c>
      <c r="L22564">
        <v>13.33</v>
      </c>
      <c r="M22564">
        <v>10.66</v>
      </c>
      <c r="N22564">
        <v>21</v>
      </c>
      <c r="O22564" s="1" t="s">
        <v>125</v>
      </c>
      <c r="P22564" s="1" t="s">
        <v>126</v>
      </c>
      <c r="Q22564" s="1" t="s">
        <v>132</v>
      </c>
      <c r="R22564" s="1" t="s">
        <v>86</v>
      </c>
      <c r="S22564" s="1" t="s">
        <v>133</v>
      </c>
      <c r="T22564">
        <v>5</v>
      </c>
      <c r="U22564" s="1" t="s">
        <v>139</v>
      </c>
      <c r="V22564" s="4"/>
      <c r="W22564" s="1"/>
      <c r="X22564" s="1"/>
      <c r="Y22564" s="2"/>
      <c r="Z22564" s="2"/>
      <c r="AA22564" s="1"/>
      <c r="AC22564" t="s">
        <v>4118</v>
      </c>
    </row>
    <row r="22565" spans="1:29" x14ac:dyDescent="0.3">
      <c r="A22565">
        <v>65</v>
      </c>
      <c r="B22565" s="2">
        <v>43569</v>
      </c>
      <c r="C22565" s="2" t="str">
        <f>TEXT(_201904_sales[[#This Row],[transaction_date]],"dddd")</f>
        <v>Sunday</v>
      </c>
      <c r="D22565" t="s">
        <v>4123</v>
      </c>
      <c r="E22565">
        <v>0</v>
      </c>
      <c r="F22565" s="3" t="s">
        <v>4110</v>
      </c>
      <c r="G22565">
        <v>1</v>
      </c>
      <c r="H22565">
        <v>24</v>
      </c>
      <c r="I22565" s="1">
        <f>_201904_sales[[#This Row],[unit_retail_price]]*_201904_sales[[#This Row],[quantity]]</f>
        <v>6</v>
      </c>
      <c r="J22565">
        <v>2</v>
      </c>
      <c r="K22565" s="1">
        <f>_201904_sales[[#This Row],[Total sales]]-(_201904_sales[[#This Row],[product_wholesale_price]]*_201904_sales[[#This Row],[quantity]])</f>
        <v>4.8</v>
      </c>
      <c r="L22565">
        <v>3</v>
      </c>
      <c r="M22565">
        <v>0.6</v>
      </c>
      <c r="N22565">
        <v>24</v>
      </c>
      <c r="O22565" s="1" t="s">
        <v>134</v>
      </c>
      <c r="P22565" s="1" t="s">
        <v>41</v>
      </c>
      <c r="Q22565" s="1" t="s">
        <v>142</v>
      </c>
      <c r="R22565" s="1" t="s">
        <v>143</v>
      </c>
      <c r="S22565" s="1" t="s">
        <v>144</v>
      </c>
      <c r="T22565">
        <v>5</v>
      </c>
      <c r="U22565" s="1" t="s">
        <v>139</v>
      </c>
      <c r="V22565" s="4"/>
      <c r="W22565" s="1"/>
      <c r="X22565" s="1"/>
      <c r="Y22565" s="2"/>
      <c r="Z22565" s="2"/>
      <c r="AA22565" s="1"/>
      <c r="AC22565" t="s">
        <v>4118</v>
      </c>
    </row>
    <row r="22566" spans="1:29" x14ac:dyDescent="0.3">
      <c r="A22566">
        <v>66</v>
      </c>
      <c r="B22566" s="2">
        <v>43569</v>
      </c>
      <c r="C22566" s="2" t="str">
        <f>TEXT(_201904_sales[[#This Row],[transaction_date]],"dddd")</f>
        <v>Sunday</v>
      </c>
      <c r="D22566" t="s">
        <v>4123</v>
      </c>
      <c r="E22566">
        <v>0</v>
      </c>
      <c r="F22566" s="3" t="s">
        <v>4110</v>
      </c>
      <c r="G22566">
        <v>1</v>
      </c>
      <c r="H22566">
        <v>45</v>
      </c>
      <c r="I22566" s="1">
        <f>_201904_sales[[#This Row],[unit_retail_price]]*_201904_sales[[#This Row],[quantity]]</f>
        <v>3</v>
      </c>
      <c r="J22566">
        <v>1</v>
      </c>
      <c r="K22566" s="1">
        <f>_201904_sales[[#This Row],[Total sales]]-(_201904_sales[[#This Row],[product_wholesale_price]]*_201904_sales[[#This Row],[quantity]])</f>
        <v>2.25</v>
      </c>
      <c r="L22566">
        <v>3</v>
      </c>
      <c r="M22566">
        <v>0.75</v>
      </c>
      <c r="N22566">
        <v>45</v>
      </c>
      <c r="O22566" s="1" t="s">
        <v>172</v>
      </c>
      <c r="P22566" s="1" t="s">
        <v>27</v>
      </c>
      <c r="Q22566" s="1" t="s">
        <v>176</v>
      </c>
      <c r="R22566" s="1" t="s">
        <v>143</v>
      </c>
      <c r="S22566" s="1" t="s">
        <v>144</v>
      </c>
      <c r="T22566">
        <v>5</v>
      </c>
      <c r="U22566" s="1" t="s">
        <v>139</v>
      </c>
      <c r="V22566" s="4"/>
      <c r="W22566" s="1"/>
      <c r="X22566" s="1"/>
      <c r="Y22566" s="2"/>
      <c r="Z22566" s="2"/>
      <c r="AA22566" s="1"/>
      <c r="AC22566" t="s">
        <v>4118</v>
      </c>
    </row>
    <row r="22567" spans="1:29" x14ac:dyDescent="0.3">
      <c r="A22567">
        <v>67</v>
      </c>
      <c r="B22567" s="2">
        <v>43569</v>
      </c>
      <c r="C22567" s="2" t="str">
        <f>TEXT(_201904_sales[[#This Row],[transaction_date]],"dddd")</f>
        <v>Sunday</v>
      </c>
      <c r="D22567" t="s">
        <v>4123</v>
      </c>
      <c r="E22567">
        <v>0</v>
      </c>
      <c r="F22567" s="3" t="s">
        <v>4111</v>
      </c>
      <c r="G22567">
        <v>1</v>
      </c>
      <c r="H22567">
        <v>38</v>
      </c>
      <c r="I22567" s="1">
        <f>_201904_sales[[#This Row],[unit_retail_price]]*_201904_sales[[#This Row],[quantity]]</f>
        <v>3.75</v>
      </c>
      <c r="J22567">
        <v>1</v>
      </c>
      <c r="K22567" s="1">
        <f>_201904_sales[[#This Row],[Total sales]]-(_201904_sales[[#This Row],[product_wholesale_price]]*_201904_sales[[#This Row],[quantity]])</f>
        <v>3</v>
      </c>
      <c r="L22567">
        <v>3.75</v>
      </c>
      <c r="M22567">
        <v>0.75</v>
      </c>
      <c r="N22567">
        <v>38</v>
      </c>
      <c r="O22567" s="1" t="s">
        <v>163</v>
      </c>
      <c r="P22567" s="1" t="s">
        <v>41</v>
      </c>
      <c r="Q22567" s="1" t="s">
        <v>166</v>
      </c>
      <c r="R22567" s="1" t="s">
        <v>165</v>
      </c>
      <c r="S22567" s="1" t="s">
        <v>162</v>
      </c>
      <c r="T22567">
        <v>5</v>
      </c>
      <c r="U22567" s="1" t="s">
        <v>139</v>
      </c>
      <c r="V22567" s="4"/>
      <c r="W22567" s="1"/>
      <c r="X22567" s="1"/>
      <c r="Y22567" s="2"/>
      <c r="Z22567" s="2"/>
      <c r="AA22567" s="1"/>
      <c r="AC22567" t="s">
        <v>4118</v>
      </c>
    </row>
    <row r="22568" spans="1:29" x14ac:dyDescent="0.3">
      <c r="A22568">
        <v>67</v>
      </c>
      <c r="B22568" s="2">
        <v>43569</v>
      </c>
      <c r="C22568" s="2" t="str">
        <f>TEXT(_201904_sales[[#This Row],[transaction_date]],"dddd")</f>
        <v>Sunday</v>
      </c>
      <c r="D22568" t="s">
        <v>4123</v>
      </c>
      <c r="E22568">
        <v>0</v>
      </c>
      <c r="F22568" s="3" t="s">
        <v>4111</v>
      </c>
      <c r="G22568">
        <v>1</v>
      </c>
      <c r="H22568">
        <v>63</v>
      </c>
      <c r="I22568" s="1">
        <f>_201904_sales[[#This Row],[unit_retail_price]]*_201904_sales[[#This Row],[quantity]]</f>
        <v>1.6</v>
      </c>
      <c r="J22568">
        <v>2</v>
      </c>
      <c r="K22568" s="1">
        <f>_201904_sales[[#This Row],[Total sales]]-(_201904_sales[[#This Row],[product_wholesale_price]]*_201904_sales[[#This Row],[quantity]])</f>
        <v>1.52</v>
      </c>
      <c r="L22568">
        <v>0.8</v>
      </c>
      <c r="M22568">
        <v>0.04</v>
      </c>
      <c r="N22568">
        <v>63</v>
      </c>
      <c r="O22568" s="1" t="s">
        <v>199</v>
      </c>
      <c r="P22568" s="1" t="s">
        <v>200</v>
      </c>
      <c r="Q22568" s="1" t="s">
        <v>201</v>
      </c>
      <c r="R22568" s="1" t="s">
        <v>202</v>
      </c>
      <c r="S22568" s="1" t="s">
        <v>203</v>
      </c>
      <c r="T22568">
        <v>5</v>
      </c>
      <c r="U22568" s="1" t="s">
        <v>139</v>
      </c>
      <c r="V22568" s="4"/>
      <c r="W22568" s="1"/>
      <c r="X22568" s="1"/>
      <c r="Y22568" s="2"/>
      <c r="Z22568" s="2"/>
      <c r="AA22568" s="1"/>
      <c r="AC22568" t="s">
        <v>4118</v>
      </c>
    </row>
    <row r="22569" spans="1:29" x14ac:dyDescent="0.3">
      <c r="A22569">
        <v>67</v>
      </c>
      <c r="B22569" s="2">
        <v>43569</v>
      </c>
      <c r="C22569" s="2" t="str">
        <f>TEXT(_201904_sales[[#This Row],[transaction_date]],"dddd")</f>
        <v>Sunday</v>
      </c>
      <c r="D22569" t="s">
        <v>4123</v>
      </c>
      <c r="E22569">
        <v>0</v>
      </c>
      <c r="F22569" s="3" t="s">
        <v>4111</v>
      </c>
      <c r="G22569">
        <v>1</v>
      </c>
      <c r="H22569">
        <v>74</v>
      </c>
      <c r="I22569" s="1">
        <f>_201904_sales[[#This Row],[unit_retail_price]]*_201904_sales[[#This Row],[quantity]]</f>
        <v>3.5</v>
      </c>
      <c r="J22569">
        <v>1</v>
      </c>
      <c r="K22569" s="1">
        <f>_201904_sales[[#This Row],[Total sales]]-(_201904_sales[[#This Row],[product_wholesale_price]]*_201904_sales[[#This Row],[quantity]])</f>
        <v>1.2200000000000002</v>
      </c>
      <c r="L22569">
        <v>3.5</v>
      </c>
      <c r="M22569">
        <v>2.2799999999999998</v>
      </c>
      <c r="N22569">
        <v>74</v>
      </c>
      <c r="O22569" s="1" t="s">
        <v>217</v>
      </c>
      <c r="P22569" s="1" t="s">
        <v>208</v>
      </c>
      <c r="Q22569" s="1" t="s">
        <v>218</v>
      </c>
      <c r="R22569" s="1" t="s">
        <v>210</v>
      </c>
      <c r="S22569" s="1" t="s">
        <v>150</v>
      </c>
      <c r="T22569">
        <v>5</v>
      </c>
      <c r="U22569" s="1" t="s">
        <v>139</v>
      </c>
      <c r="V22569" s="4"/>
      <c r="W22569" s="1"/>
      <c r="X22569" s="1"/>
      <c r="Y22569" s="2"/>
      <c r="Z22569" s="2"/>
      <c r="AA22569" s="1"/>
      <c r="AC22569" t="s">
        <v>4118</v>
      </c>
    </row>
    <row r="22570" spans="1:29" x14ac:dyDescent="0.3">
      <c r="A22570">
        <v>68</v>
      </c>
      <c r="B22570" s="2">
        <v>43569</v>
      </c>
      <c r="C22570" s="2" t="str">
        <f>TEXT(_201904_sales[[#This Row],[transaction_date]],"dddd")</f>
        <v>Sunday</v>
      </c>
      <c r="D22570" t="s">
        <v>4123</v>
      </c>
      <c r="E22570">
        <v>0</v>
      </c>
      <c r="F22570" s="3" t="s">
        <v>4111</v>
      </c>
      <c r="G22570">
        <v>1</v>
      </c>
      <c r="H22570">
        <v>39</v>
      </c>
      <c r="I22570" s="1">
        <f>_201904_sales[[#This Row],[unit_retail_price]]*_201904_sales[[#This Row],[quantity]]</f>
        <v>4.25</v>
      </c>
      <c r="J22570">
        <v>1</v>
      </c>
      <c r="K22570" s="1">
        <f>_201904_sales[[#This Row],[Total sales]]-(_201904_sales[[#This Row],[product_wholesale_price]]*_201904_sales[[#This Row],[quantity]])</f>
        <v>3.4</v>
      </c>
      <c r="L22570">
        <v>4.25</v>
      </c>
      <c r="M22570">
        <v>0.85</v>
      </c>
      <c r="N22570">
        <v>39</v>
      </c>
      <c r="O22570" s="1" t="s">
        <v>163</v>
      </c>
      <c r="P22570" s="1" t="s">
        <v>41</v>
      </c>
      <c r="Q22570" s="1" t="s">
        <v>167</v>
      </c>
      <c r="R22570" s="1" t="s">
        <v>168</v>
      </c>
      <c r="S22570" s="1" t="s">
        <v>169</v>
      </c>
      <c r="T22570">
        <v>5</v>
      </c>
      <c r="U22570" s="1" t="s">
        <v>139</v>
      </c>
      <c r="V22570" s="4"/>
      <c r="W22570" s="1"/>
      <c r="X22570" s="1"/>
      <c r="Y22570" s="2"/>
      <c r="Z22570" s="2"/>
      <c r="AA22570" s="1"/>
      <c r="AC22570" t="s">
        <v>4118</v>
      </c>
    </row>
    <row r="22571" spans="1:29" x14ac:dyDescent="0.3">
      <c r="A22571">
        <v>68</v>
      </c>
      <c r="B22571" s="2">
        <v>43569</v>
      </c>
      <c r="C22571" s="2" t="str">
        <f>TEXT(_201904_sales[[#This Row],[transaction_date]],"dddd")</f>
        <v>Sunday</v>
      </c>
      <c r="D22571" t="s">
        <v>4123</v>
      </c>
      <c r="E22571">
        <v>0</v>
      </c>
      <c r="F22571" s="3" t="s">
        <v>4111</v>
      </c>
      <c r="G22571">
        <v>1</v>
      </c>
      <c r="H22571">
        <v>64</v>
      </c>
      <c r="I22571" s="1">
        <f>_201904_sales[[#This Row],[unit_retail_price]]*_201904_sales[[#This Row],[quantity]]</f>
        <v>1.6</v>
      </c>
      <c r="J22571">
        <v>2</v>
      </c>
      <c r="K22571" s="1">
        <f>_201904_sales[[#This Row],[Total sales]]-(_201904_sales[[#This Row],[product_wholesale_price]]*_201904_sales[[#This Row],[quantity]])</f>
        <v>1.52</v>
      </c>
      <c r="L22571">
        <v>0.8</v>
      </c>
      <c r="M22571">
        <v>0.04</v>
      </c>
      <c r="N22571">
        <v>64</v>
      </c>
      <c r="O22571" s="1" t="s">
        <v>199</v>
      </c>
      <c r="P22571" s="1" t="s">
        <v>200</v>
      </c>
      <c r="Q22571" s="1" t="s">
        <v>204</v>
      </c>
      <c r="R22571" s="1" t="s">
        <v>202</v>
      </c>
      <c r="S22571" s="1" t="s">
        <v>203</v>
      </c>
      <c r="T22571">
        <v>5</v>
      </c>
      <c r="U22571" s="1" t="s">
        <v>139</v>
      </c>
      <c r="V22571" s="4"/>
      <c r="W22571" s="1"/>
      <c r="X22571" s="1"/>
      <c r="Y22571" s="2"/>
      <c r="Z22571" s="2"/>
      <c r="AA22571" s="1"/>
      <c r="AC22571" t="s">
        <v>4118</v>
      </c>
    </row>
    <row r="22572" spans="1:29" x14ac:dyDescent="0.3">
      <c r="A22572">
        <v>69</v>
      </c>
      <c r="B22572" s="2">
        <v>43569</v>
      </c>
      <c r="C22572" s="2" t="str">
        <f>TEXT(_201904_sales[[#This Row],[transaction_date]],"dddd")</f>
        <v>Sunday</v>
      </c>
      <c r="D22572" t="s">
        <v>4123</v>
      </c>
      <c r="E22572">
        <v>0</v>
      </c>
      <c r="F22572" s="3" t="s">
        <v>4110</v>
      </c>
      <c r="G22572">
        <v>1</v>
      </c>
      <c r="H22572">
        <v>26</v>
      </c>
      <c r="I22572" s="1">
        <f>_201904_sales[[#This Row],[unit_retail_price]]*_201904_sales[[#This Row],[quantity]]</f>
        <v>3</v>
      </c>
      <c r="J22572">
        <v>1</v>
      </c>
      <c r="K22572" s="1">
        <f>_201904_sales[[#This Row],[Total sales]]-(_201904_sales[[#This Row],[product_wholesale_price]]*_201904_sales[[#This Row],[quantity]])</f>
        <v>2.4</v>
      </c>
      <c r="L22572">
        <v>3</v>
      </c>
      <c r="M22572">
        <v>0.6</v>
      </c>
      <c r="N22572">
        <v>26</v>
      </c>
      <c r="O22572" s="1" t="s">
        <v>145</v>
      </c>
      <c r="P22572" s="1" t="s">
        <v>41</v>
      </c>
      <c r="Q22572" s="1" t="s">
        <v>148</v>
      </c>
      <c r="R22572" s="1" t="s">
        <v>29</v>
      </c>
      <c r="S22572" s="1" t="s">
        <v>144</v>
      </c>
      <c r="T22572">
        <v>5</v>
      </c>
      <c r="U22572" s="1" t="s">
        <v>139</v>
      </c>
      <c r="V22572" s="4"/>
      <c r="W22572" s="1"/>
      <c r="X22572" s="1"/>
      <c r="Y22572" s="2"/>
      <c r="Z22572" s="2"/>
      <c r="AA22572" s="1"/>
      <c r="AC22572" t="s">
        <v>4118</v>
      </c>
    </row>
    <row r="22573" spans="1:29" x14ac:dyDescent="0.3">
      <c r="A22573">
        <v>69</v>
      </c>
      <c r="B22573" s="2">
        <v>43569</v>
      </c>
      <c r="C22573" s="2" t="str">
        <f>TEXT(_201904_sales[[#This Row],[transaction_date]],"dddd")</f>
        <v>Sunday</v>
      </c>
      <c r="D22573" t="s">
        <v>4123</v>
      </c>
      <c r="E22573">
        <v>0</v>
      </c>
      <c r="F22573" s="3" t="s">
        <v>4110</v>
      </c>
      <c r="G22573">
        <v>1</v>
      </c>
      <c r="H22573">
        <v>71</v>
      </c>
      <c r="I22573" s="1">
        <f>_201904_sales[[#This Row],[unit_retail_price]]*_201904_sales[[#This Row],[quantity]]</f>
        <v>3.75</v>
      </c>
      <c r="J22573">
        <v>1</v>
      </c>
      <c r="K22573" s="1">
        <f>_201904_sales[[#This Row],[Total sales]]-(_201904_sales[[#This Row],[product_wholesale_price]]*_201904_sales[[#This Row],[quantity]])</f>
        <v>1.31</v>
      </c>
      <c r="L22573">
        <v>3.75</v>
      </c>
      <c r="M22573">
        <v>2.44</v>
      </c>
      <c r="N22573">
        <v>71</v>
      </c>
      <c r="O22573" s="1" t="s">
        <v>207</v>
      </c>
      <c r="P22573" s="1" t="s">
        <v>208</v>
      </c>
      <c r="Q22573" s="1" t="s">
        <v>214</v>
      </c>
      <c r="R22573" s="1" t="s">
        <v>210</v>
      </c>
      <c r="S22573" s="1" t="s">
        <v>162</v>
      </c>
      <c r="T22573">
        <v>5</v>
      </c>
      <c r="U22573" s="1" t="s">
        <v>139</v>
      </c>
      <c r="V22573" s="4"/>
      <c r="W22573" s="1"/>
      <c r="X22573" s="1"/>
      <c r="Y22573" s="2"/>
      <c r="Z22573" s="2"/>
      <c r="AA22573" s="1"/>
      <c r="AC22573" t="s">
        <v>4118</v>
      </c>
    </row>
    <row r="22574" spans="1:29" x14ac:dyDescent="0.3">
      <c r="A22574">
        <v>70</v>
      </c>
      <c r="B22574" s="2">
        <v>43569</v>
      </c>
      <c r="C22574" s="2" t="str">
        <f>TEXT(_201904_sales[[#This Row],[transaction_date]],"dddd")</f>
        <v>Sunday</v>
      </c>
      <c r="D22574" t="s">
        <v>4123</v>
      </c>
      <c r="E22574">
        <v>0</v>
      </c>
      <c r="F22574" s="3" t="s">
        <v>4111</v>
      </c>
      <c r="G22574">
        <v>1</v>
      </c>
      <c r="H22574">
        <v>42</v>
      </c>
      <c r="I22574" s="1">
        <f>_201904_sales[[#This Row],[unit_retail_price]]*_201904_sales[[#This Row],[quantity]]</f>
        <v>5</v>
      </c>
      <c r="J22574">
        <v>2</v>
      </c>
      <c r="K22574" s="1">
        <f>_201904_sales[[#This Row],[Total sales]]-(_201904_sales[[#This Row],[product_wholesale_price]]*_201904_sales[[#This Row],[quantity]])</f>
        <v>3.74</v>
      </c>
      <c r="L22574">
        <v>2.5</v>
      </c>
      <c r="M22574">
        <v>0.63</v>
      </c>
      <c r="N22574">
        <v>42</v>
      </c>
      <c r="O22574" s="1" t="s">
        <v>172</v>
      </c>
      <c r="P22574" s="1" t="s">
        <v>27</v>
      </c>
      <c r="Q22574" s="1" t="s">
        <v>173</v>
      </c>
      <c r="R22574" s="1" t="s">
        <v>29</v>
      </c>
      <c r="S22574" s="1" t="s">
        <v>30</v>
      </c>
      <c r="T22574">
        <v>5</v>
      </c>
      <c r="U22574" s="1" t="s">
        <v>139</v>
      </c>
      <c r="V22574" s="4"/>
      <c r="W22574" s="1"/>
      <c r="X22574" s="1"/>
      <c r="Y22574" s="2"/>
      <c r="Z22574" s="2"/>
      <c r="AA22574" s="1"/>
      <c r="AC22574" t="s">
        <v>4118</v>
      </c>
    </row>
    <row r="22575" spans="1:29" x14ac:dyDescent="0.3">
      <c r="A22575">
        <v>71</v>
      </c>
      <c r="B22575" s="2">
        <v>43569</v>
      </c>
      <c r="C22575" s="2" t="str">
        <f>TEXT(_201904_sales[[#This Row],[transaction_date]],"dddd")</f>
        <v>Sunday</v>
      </c>
      <c r="D22575" t="s">
        <v>4123</v>
      </c>
      <c r="E22575">
        <v>5464</v>
      </c>
      <c r="F22575" s="3" t="s">
        <v>4111</v>
      </c>
      <c r="G22575">
        <v>1</v>
      </c>
      <c r="H22575">
        <v>46</v>
      </c>
      <c r="I22575" s="1">
        <f>_201904_sales[[#This Row],[unit_retail_price]]*_201904_sales[[#This Row],[quantity]]</f>
        <v>2.5</v>
      </c>
      <c r="J22575">
        <v>1</v>
      </c>
      <c r="K22575" s="1">
        <f>_201904_sales[[#This Row],[Total sales]]-(_201904_sales[[#This Row],[product_wholesale_price]]*_201904_sales[[#This Row],[quantity]])</f>
        <v>1.87</v>
      </c>
      <c r="L22575">
        <v>2.5</v>
      </c>
      <c r="M22575">
        <v>0.63</v>
      </c>
      <c r="N22575">
        <v>46</v>
      </c>
      <c r="O22575" s="1" t="s">
        <v>177</v>
      </c>
      <c r="P22575" s="1" t="s">
        <v>27</v>
      </c>
      <c r="Q22575" s="1" t="s">
        <v>178</v>
      </c>
      <c r="R22575" s="1" t="s">
        <v>29</v>
      </c>
      <c r="S22575" s="1" t="s">
        <v>30</v>
      </c>
      <c r="T22575">
        <v>5</v>
      </c>
      <c r="U22575" s="1" t="s">
        <v>139</v>
      </c>
      <c r="V22575" s="4">
        <v>5464</v>
      </c>
      <c r="W22575" s="1" t="s">
        <v>2409</v>
      </c>
      <c r="X22575" s="1" t="s">
        <v>2648</v>
      </c>
      <c r="Y22575" s="2">
        <v>43263</v>
      </c>
      <c r="Z22575" s="2">
        <v>34200</v>
      </c>
      <c r="AA22575" s="1" t="s">
        <v>25</v>
      </c>
      <c r="AB22575">
        <v>1993</v>
      </c>
      <c r="AC22575" t="s">
        <v>668</v>
      </c>
    </row>
    <row r="22576" spans="1:29" x14ac:dyDescent="0.3">
      <c r="A22576">
        <v>72</v>
      </c>
      <c r="B22576" s="2">
        <v>43569</v>
      </c>
      <c r="C22576" s="2" t="str">
        <f>TEXT(_201904_sales[[#This Row],[transaction_date]],"dddd")</f>
        <v>Sunday</v>
      </c>
      <c r="D22576" t="s">
        <v>4123</v>
      </c>
      <c r="E22576">
        <v>0</v>
      </c>
      <c r="F22576" s="3" t="s">
        <v>4111</v>
      </c>
      <c r="G22576">
        <v>1</v>
      </c>
      <c r="H22576">
        <v>38</v>
      </c>
      <c r="I22576" s="1">
        <f>_201904_sales[[#This Row],[unit_retail_price]]*_201904_sales[[#This Row],[quantity]]</f>
        <v>7.5</v>
      </c>
      <c r="J22576">
        <v>2</v>
      </c>
      <c r="K22576" s="1">
        <f>_201904_sales[[#This Row],[Total sales]]-(_201904_sales[[#This Row],[product_wholesale_price]]*_201904_sales[[#This Row],[quantity]])</f>
        <v>6</v>
      </c>
      <c r="L22576">
        <v>3.75</v>
      </c>
      <c r="M22576">
        <v>0.75</v>
      </c>
      <c r="N22576">
        <v>38</v>
      </c>
      <c r="O22576" s="1" t="s">
        <v>163</v>
      </c>
      <c r="P22576" s="1" t="s">
        <v>41</v>
      </c>
      <c r="Q22576" s="1" t="s">
        <v>166</v>
      </c>
      <c r="R22576" s="1" t="s">
        <v>165</v>
      </c>
      <c r="S22576" s="1" t="s">
        <v>162</v>
      </c>
      <c r="T22576">
        <v>5</v>
      </c>
      <c r="U22576" s="1" t="s">
        <v>139</v>
      </c>
      <c r="V22576" s="4"/>
      <c r="W22576" s="1"/>
      <c r="X22576" s="1"/>
      <c r="Y22576" s="2"/>
      <c r="Z22576" s="2"/>
      <c r="AA22576" s="1"/>
      <c r="AC22576" t="s">
        <v>4118</v>
      </c>
    </row>
    <row r="22577" spans="1:29" x14ac:dyDescent="0.3">
      <c r="A22577">
        <v>72</v>
      </c>
      <c r="B22577" s="2">
        <v>43569</v>
      </c>
      <c r="C22577" s="2" t="str">
        <f>TEXT(_201904_sales[[#This Row],[transaction_date]],"dddd")</f>
        <v>Sunday</v>
      </c>
      <c r="D22577" t="s">
        <v>4123</v>
      </c>
      <c r="E22577">
        <v>0</v>
      </c>
      <c r="F22577" s="3" t="s">
        <v>4111</v>
      </c>
      <c r="G22577">
        <v>1</v>
      </c>
      <c r="H22577">
        <v>84</v>
      </c>
      <c r="I22577" s="1">
        <f>_201904_sales[[#This Row],[unit_retail_price]]*_201904_sales[[#This Row],[quantity]]</f>
        <v>0.8</v>
      </c>
      <c r="J22577">
        <v>1</v>
      </c>
      <c r="K22577" s="1">
        <f>_201904_sales[[#This Row],[Total sales]]-(_201904_sales[[#This Row],[product_wholesale_price]]*_201904_sales[[#This Row],[quantity]])</f>
        <v>0.76</v>
      </c>
      <c r="L22577">
        <v>0.8</v>
      </c>
      <c r="M22577">
        <v>0.04</v>
      </c>
      <c r="N22577">
        <v>84</v>
      </c>
      <c r="O22577" s="1" t="s">
        <v>199</v>
      </c>
      <c r="P22577" s="1" t="s">
        <v>200</v>
      </c>
      <c r="Q22577" s="1" t="s">
        <v>233</v>
      </c>
      <c r="R22577" s="1" t="s">
        <v>202</v>
      </c>
      <c r="S22577" s="1" t="s">
        <v>203</v>
      </c>
      <c r="T22577">
        <v>5</v>
      </c>
      <c r="U22577" s="1" t="s">
        <v>139</v>
      </c>
      <c r="V22577" s="4"/>
      <c r="W22577" s="1"/>
      <c r="X22577" s="1"/>
      <c r="Y22577" s="2"/>
      <c r="Z22577" s="2"/>
      <c r="AA22577" s="1"/>
      <c r="AC22577" t="s">
        <v>4118</v>
      </c>
    </row>
    <row r="22578" spans="1:29" x14ac:dyDescent="0.3">
      <c r="A22578">
        <v>73</v>
      </c>
      <c r="B22578" s="2">
        <v>43569</v>
      </c>
      <c r="C22578" s="2" t="str">
        <f>TEXT(_201904_sales[[#This Row],[transaction_date]],"dddd")</f>
        <v>Sunday</v>
      </c>
      <c r="D22578" t="s">
        <v>4123</v>
      </c>
      <c r="E22578">
        <v>5123</v>
      </c>
      <c r="F22578" s="3" t="s">
        <v>4111</v>
      </c>
      <c r="G22578">
        <v>1</v>
      </c>
      <c r="H22578">
        <v>49</v>
      </c>
      <c r="I22578" s="1">
        <f>_201904_sales[[#This Row],[unit_retail_price]]*_201904_sales[[#This Row],[quantity]]</f>
        <v>3</v>
      </c>
      <c r="J22578">
        <v>1</v>
      </c>
      <c r="K22578" s="1">
        <f>_201904_sales[[#This Row],[Total sales]]-(_201904_sales[[#This Row],[product_wholesale_price]]*_201904_sales[[#This Row],[quantity]])</f>
        <v>2.25</v>
      </c>
      <c r="L22578">
        <v>3</v>
      </c>
      <c r="M22578">
        <v>0.75</v>
      </c>
      <c r="N22578">
        <v>49</v>
      </c>
      <c r="O22578" s="1" t="s">
        <v>180</v>
      </c>
      <c r="P22578" s="1" t="s">
        <v>27</v>
      </c>
      <c r="Q22578" s="1" t="s">
        <v>182</v>
      </c>
      <c r="R22578" s="1" t="s">
        <v>143</v>
      </c>
      <c r="S22578" s="1" t="s">
        <v>144</v>
      </c>
      <c r="T22578">
        <v>5</v>
      </c>
      <c r="U22578" s="1" t="s">
        <v>139</v>
      </c>
      <c r="V22578" s="4">
        <v>5123</v>
      </c>
      <c r="W22578" s="1" t="s">
        <v>2033</v>
      </c>
      <c r="X22578" s="1" t="s">
        <v>2034</v>
      </c>
      <c r="Y22578" s="2">
        <v>43557</v>
      </c>
      <c r="Z22578" s="2">
        <v>36834</v>
      </c>
      <c r="AA22578" s="1" t="s">
        <v>34</v>
      </c>
      <c r="AB22578">
        <v>2000</v>
      </c>
      <c r="AC22578" t="s">
        <v>729</v>
      </c>
    </row>
    <row r="22579" spans="1:29" x14ac:dyDescent="0.3">
      <c r="A22579">
        <v>74</v>
      </c>
      <c r="B22579" s="2">
        <v>43569</v>
      </c>
      <c r="C22579" s="2" t="str">
        <f>TEXT(_201904_sales[[#This Row],[transaction_date]],"dddd")</f>
        <v>Sunday</v>
      </c>
      <c r="D22579" t="s">
        <v>4123</v>
      </c>
      <c r="E22579">
        <v>5194</v>
      </c>
      <c r="F22579" s="3" t="s">
        <v>4110</v>
      </c>
      <c r="G22579">
        <v>1</v>
      </c>
      <c r="H22579">
        <v>49</v>
      </c>
      <c r="I22579" s="1">
        <f>_201904_sales[[#This Row],[unit_retail_price]]*_201904_sales[[#This Row],[quantity]]</f>
        <v>3</v>
      </c>
      <c r="J22579">
        <v>1</v>
      </c>
      <c r="K22579" s="1">
        <f>_201904_sales[[#This Row],[Total sales]]-(_201904_sales[[#This Row],[product_wholesale_price]]*_201904_sales[[#This Row],[quantity]])</f>
        <v>2.25</v>
      </c>
      <c r="L22579">
        <v>3</v>
      </c>
      <c r="M22579">
        <v>0.75</v>
      </c>
      <c r="N22579">
        <v>49</v>
      </c>
      <c r="O22579" s="1" t="s">
        <v>180</v>
      </c>
      <c r="P22579" s="1" t="s">
        <v>27</v>
      </c>
      <c r="Q22579" s="1" t="s">
        <v>182</v>
      </c>
      <c r="R22579" s="1" t="s">
        <v>143</v>
      </c>
      <c r="S22579" s="1" t="s">
        <v>144</v>
      </c>
      <c r="T22579">
        <v>5</v>
      </c>
      <c r="U22579" s="1" t="s">
        <v>139</v>
      </c>
      <c r="V22579" s="4">
        <v>5194</v>
      </c>
      <c r="W22579" s="1" t="s">
        <v>1844</v>
      </c>
      <c r="X22579" s="1" t="s">
        <v>2166</v>
      </c>
      <c r="Y22579" s="2">
        <v>43549</v>
      </c>
      <c r="Z22579" s="2">
        <v>36857</v>
      </c>
      <c r="AA22579" s="1" t="s">
        <v>25</v>
      </c>
      <c r="AB22579">
        <v>2000</v>
      </c>
      <c r="AC22579" t="s">
        <v>729</v>
      </c>
    </row>
    <row r="22580" spans="1:29" x14ac:dyDescent="0.3">
      <c r="A22580">
        <v>75</v>
      </c>
      <c r="B22580" s="2">
        <v>43569</v>
      </c>
      <c r="C22580" s="2" t="str">
        <f>TEXT(_201904_sales[[#This Row],[transaction_date]],"dddd")</f>
        <v>Sunday</v>
      </c>
      <c r="D22580" t="s">
        <v>4123</v>
      </c>
      <c r="E22580">
        <v>0</v>
      </c>
      <c r="F22580" s="3" t="s">
        <v>4110</v>
      </c>
      <c r="G22580">
        <v>1</v>
      </c>
      <c r="H22580">
        <v>45</v>
      </c>
      <c r="I22580" s="1">
        <f>_201904_sales[[#This Row],[unit_retail_price]]*_201904_sales[[#This Row],[quantity]]</f>
        <v>6</v>
      </c>
      <c r="J22580">
        <v>2</v>
      </c>
      <c r="K22580" s="1">
        <f>_201904_sales[[#This Row],[Total sales]]-(_201904_sales[[#This Row],[product_wholesale_price]]*_201904_sales[[#This Row],[quantity]])</f>
        <v>4.5</v>
      </c>
      <c r="L22580">
        <v>3</v>
      </c>
      <c r="M22580">
        <v>0.75</v>
      </c>
      <c r="N22580">
        <v>45</v>
      </c>
      <c r="O22580" s="1" t="s">
        <v>172</v>
      </c>
      <c r="P22580" s="1" t="s">
        <v>27</v>
      </c>
      <c r="Q22580" s="1" t="s">
        <v>176</v>
      </c>
      <c r="R22580" s="1" t="s">
        <v>143</v>
      </c>
      <c r="S22580" s="1" t="s">
        <v>144</v>
      </c>
      <c r="T22580">
        <v>5</v>
      </c>
      <c r="U22580" s="1" t="s">
        <v>139</v>
      </c>
      <c r="V22580" s="4"/>
      <c r="W22580" s="1"/>
      <c r="X22580" s="1"/>
      <c r="Y22580" s="2"/>
      <c r="Z22580" s="2"/>
      <c r="AA22580" s="1"/>
      <c r="AC22580" t="s">
        <v>4118</v>
      </c>
    </row>
    <row r="22581" spans="1:29" x14ac:dyDescent="0.3">
      <c r="A22581">
        <v>76</v>
      </c>
      <c r="B22581" s="2">
        <v>43569</v>
      </c>
      <c r="C22581" s="2" t="str">
        <f>TEXT(_201904_sales[[#This Row],[transaction_date]],"dddd")</f>
        <v>Sunday</v>
      </c>
      <c r="D22581" t="s">
        <v>4123</v>
      </c>
      <c r="E22581">
        <v>0</v>
      </c>
      <c r="F22581" s="3" t="s">
        <v>4111</v>
      </c>
      <c r="G22581">
        <v>1</v>
      </c>
      <c r="H22581">
        <v>59</v>
      </c>
      <c r="I22581" s="1">
        <f>_201904_sales[[#This Row],[unit_retail_price]]*_201904_sales[[#This Row],[quantity]]</f>
        <v>4.5</v>
      </c>
      <c r="J22581">
        <v>1</v>
      </c>
      <c r="K22581" s="1">
        <f>_201904_sales[[#This Row],[Total sales]]-(_201904_sales[[#This Row],[product_wholesale_price]]*_201904_sales[[#This Row],[quantity]])</f>
        <v>1.1200000000000001</v>
      </c>
      <c r="L22581">
        <v>4.5</v>
      </c>
      <c r="M22581">
        <v>3.38</v>
      </c>
      <c r="N22581">
        <v>59</v>
      </c>
      <c r="O22581" s="1" t="s">
        <v>192</v>
      </c>
      <c r="P22581" s="1" t="s">
        <v>125</v>
      </c>
      <c r="Q22581" s="1" t="s">
        <v>194</v>
      </c>
      <c r="R22581" s="1" t="s">
        <v>29</v>
      </c>
      <c r="S22581" s="1" t="s">
        <v>195</v>
      </c>
      <c r="T22581">
        <v>5</v>
      </c>
      <c r="U22581" s="1" t="s">
        <v>139</v>
      </c>
      <c r="V22581" s="4"/>
      <c r="W22581" s="1"/>
      <c r="X22581" s="1"/>
      <c r="Y22581" s="2"/>
      <c r="Z22581" s="2"/>
      <c r="AA22581" s="1"/>
      <c r="AC22581" t="s">
        <v>4118</v>
      </c>
    </row>
    <row r="22582" spans="1:29" x14ac:dyDescent="0.3">
      <c r="A22582">
        <v>77</v>
      </c>
      <c r="B22582" s="2">
        <v>43569</v>
      </c>
      <c r="C22582" s="2" t="str">
        <f>TEXT(_201904_sales[[#This Row],[transaction_date]],"dddd")</f>
        <v>Sunday</v>
      </c>
      <c r="D22582" t="s">
        <v>4123</v>
      </c>
      <c r="E22582">
        <v>0</v>
      </c>
      <c r="F22582" s="3" t="s">
        <v>4110</v>
      </c>
      <c r="G22582">
        <v>1</v>
      </c>
      <c r="H22582">
        <v>29</v>
      </c>
      <c r="I22582" s="1">
        <f>_201904_sales[[#This Row],[unit_retail_price]]*_201904_sales[[#This Row],[quantity]]</f>
        <v>5</v>
      </c>
      <c r="J22582">
        <v>2</v>
      </c>
      <c r="K22582" s="1">
        <f>_201904_sales[[#This Row],[Total sales]]-(_201904_sales[[#This Row],[product_wholesale_price]]*_201904_sales[[#This Row],[quantity]])</f>
        <v>4</v>
      </c>
      <c r="L22582">
        <v>2.5</v>
      </c>
      <c r="M22582">
        <v>0.5</v>
      </c>
      <c r="N22582">
        <v>29</v>
      </c>
      <c r="O22582" s="1" t="s">
        <v>40</v>
      </c>
      <c r="P22582" s="1" t="s">
        <v>41</v>
      </c>
      <c r="Q22582" s="1" t="s">
        <v>42</v>
      </c>
      <c r="R22582" s="1" t="s">
        <v>29</v>
      </c>
      <c r="S22582" s="1" t="s">
        <v>30</v>
      </c>
      <c r="T22582">
        <v>5</v>
      </c>
      <c r="U22582" s="1" t="s">
        <v>139</v>
      </c>
      <c r="V22582" s="4"/>
      <c r="W22582" s="1"/>
      <c r="X22582" s="1"/>
      <c r="Y22582" s="2"/>
      <c r="Z22582" s="2"/>
      <c r="AA22582" s="1"/>
      <c r="AC22582" t="s">
        <v>4118</v>
      </c>
    </row>
    <row r="22583" spans="1:29" x14ac:dyDescent="0.3">
      <c r="A22583">
        <v>77</v>
      </c>
      <c r="B22583" s="2">
        <v>43569</v>
      </c>
      <c r="C22583" s="2" t="str">
        <f>TEXT(_201904_sales[[#This Row],[transaction_date]],"dddd")</f>
        <v>Sunday</v>
      </c>
      <c r="D22583" t="s">
        <v>4123</v>
      </c>
      <c r="E22583">
        <v>0</v>
      </c>
      <c r="F22583" s="3" t="s">
        <v>4110</v>
      </c>
      <c r="G22583">
        <v>1</v>
      </c>
      <c r="H22583">
        <v>69</v>
      </c>
      <c r="I22583" s="1">
        <f>_201904_sales[[#This Row],[unit_retail_price]]*_201904_sales[[#This Row],[quantity]]</f>
        <v>3.25</v>
      </c>
      <c r="J22583">
        <v>1</v>
      </c>
      <c r="K22583" s="1">
        <f>_201904_sales[[#This Row],[Total sales]]-(_201904_sales[[#This Row],[product_wholesale_price]]*_201904_sales[[#This Row],[quantity]])</f>
        <v>0.9700000000000002</v>
      </c>
      <c r="L22583">
        <v>3.25</v>
      </c>
      <c r="M22583">
        <v>2.2799999999999998</v>
      </c>
      <c r="N22583">
        <v>69</v>
      </c>
      <c r="O22583" s="1" t="s">
        <v>217</v>
      </c>
      <c r="P22583" s="1" t="s">
        <v>208</v>
      </c>
      <c r="Q22583" s="1" t="s">
        <v>219</v>
      </c>
      <c r="R22583" s="1" t="s">
        <v>210</v>
      </c>
      <c r="S22583" s="1" t="s">
        <v>150</v>
      </c>
      <c r="T22583">
        <v>5</v>
      </c>
      <c r="U22583" s="1" t="s">
        <v>139</v>
      </c>
      <c r="V22583" s="4"/>
      <c r="W22583" s="1"/>
      <c r="X22583" s="1"/>
      <c r="Y22583" s="2"/>
      <c r="Z22583" s="2"/>
      <c r="AA22583" s="1"/>
      <c r="AC22583" t="s">
        <v>4118</v>
      </c>
    </row>
    <row r="22584" spans="1:29" x14ac:dyDescent="0.3">
      <c r="A22584">
        <v>78</v>
      </c>
      <c r="B22584" s="2">
        <v>43569</v>
      </c>
      <c r="C22584" s="2" t="str">
        <f>TEXT(_201904_sales[[#This Row],[transaction_date]],"dddd")</f>
        <v>Sunday</v>
      </c>
      <c r="D22584" t="s">
        <v>4123</v>
      </c>
      <c r="E22584">
        <v>0</v>
      </c>
      <c r="F22584" s="3" t="s">
        <v>4110</v>
      </c>
      <c r="G22584">
        <v>1</v>
      </c>
      <c r="H22584">
        <v>55</v>
      </c>
      <c r="I22584" s="1">
        <f>_201904_sales[[#This Row],[unit_retail_price]]*_201904_sales[[#This Row],[quantity]]</f>
        <v>4</v>
      </c>
      <c r="J22584">
        <v>1</v>
      </c>
      <c r="K22584" s="1">
        <f>_201904_sales[[#This Row],[Total sales]]-(_201904_sales[[#This Row],[product_wholesale_price]]*_201904_sales[[#This Row],[quantity]])</f>
        <v>3</v>
      </c>
      <c r="L22584">
        <v>4</v>
      </c>
      <c r="M22584">
        <v>1</v>
      </c>
      <c r="N22584">
        <v>55</v>
      </c>
      <c r="O22584" s="1" t="s">
        <v>26</v>
      </c>
      <c r="P22584" s="1" t="s">
        <v>27</v>
      </c>
      <c r="Q22584" s="1" t="s">
        <v>187</v>
      </c>
      <c r="R22584" s="1" t="s">
        <v>143</v>
      </c>
      <c r="S22584" s="1" t="s">
        <v>188</v>
      </c>
      <c r="T22584">
        <v>5</v>
      </c>
      <c r="U22584" s="1" t="s">
        <v>139</v>
      </c>
      <c r="V22584" s="4"/>
      <c r="W22584" s="1"/>
      <c r="X22584" s="1"/>
      <c r="Y22584" s="2"/>
      <c r="Z22584" s="2"/>
      <c r="AA22584" s="1"/>
      <c r="AC22584" t="s">
        <v>4118</v>
      </c>
    </row>
    <row r="22585" spans="1:29" x14ac:dyDescent="0.3">
      <c r="A22585">
        <v>78</v>
      </c>
      <c r="B22585" s="2">
        <v>43569</v>
      </c>
      <c r="C22585" s="2" t="str">
        <f>TEXT(_201904_sales[[#This Row],[transaction_date]],"dddd")</f>
        <v>Sunday</v>
      </c>
      <c r="D22585" t="s">
        <v>4123</v>
      </c>
      <c r="E22585">
        <v>0</v>
      </c>
      <c r="F22585" s="3" t="s">
        <v>4110</v>
      </c>
      <c r="G22585">
        <v>1</v>
      </c>
      <c r="H22585">
        <v>76</v>
      </c>
      <c r="I22585" s="1">
        <f>_201904_sales[[#This Row],[unit_retail_price]]*_201904_sales[[#This Row],[quantity]]</f>
        <v>3.5</v>
      </c>
      <c r="J22585">
        <v>1</v>
      </c>
      <c r="K22585" s="1">
        <f>_201904_sales[[#This Row],[Total sales]]-(_201904_sales[[#This Row],[product_wholesale_price]]*_201904_sales[[#This Row],[quantity]])</f>
        <v>1.2200000000000002</v>
      </c>
      <c r="L22585">
        <v>3.5</v>
      </c>
      <c r="M22585">
        <v>2.2799999999999998</v>
      </c>
      <c r="N22585">
        <v>76</v>
      </c>
      <c r="O22585" s="1" t="s">
        <v>217</v>
      </c>
      <c r="P22585" s="1" t="s">
        <v>208</v>
      </c>
      <c r="Q22585" s="1" t="s">
        <v>220</v>
      </c>
      <c r="R22585" s="1" t="s">
        <v>210</v>
      </c>
      <c r="S22585" s="1" t="s">
        <v>150</v>
      </c>
      <c r="T22585">
        <v>5</v>
      </c>
      <c r="U22585" s="1" t="s">
        <v>139</v>
      </c>
      <c r="V22585" s="4"/>
      <c r="W22585" s="1"/>
      <c r="X22585" s="1"/>
      <c r="Y22585" s="2"/>
      <c r="Z22585" s="2"/>
      <c r="AA22585" s="1"/>
      <c r="AC22585" t="s">
        <v>4118</v>
      </c>
    </row>
    <row r="22586" spans="1:29" x14ac:dyDescent="0.3">
      <c r="A22586">
        <v>79</v>
      </c>
      <c r="B22586" s="2">
        <v>43569</v>
      </c>
      <c r="C22586" s="2" t="str">
        <f>TEXT(_201904_sales[[#This Row],[transaction_date]],"dddd")</f>
        <v>Sunday</v>
      </c>
      <c r="D22586" t="s">
        <v>4123</v>
      </c>
      <c r="E22586">
        <v>0</v>
      </c>
      <c r="F22586" s="3" t="s">
        <v>4110</v>
      </c>
      <c r="G22586">
        <v>1</v>
      </c>
      <c r="H22586">
        <v>54</v>
      </c>
      <c r="I22586" s="1">
        <f>_201904_sales[[#This Row],[unit_retail_price]]*_201904_sales[[#This Row],[quantity]]</f>
        <v>2.5</v>
      </c>
      <c r="J22586">
        <v>1</v>
      </c>
      <c r="K22586" s="1">
        <f>_201904_sales[[#This Row],[Total sales]]-(_201904_sales[[#This Row],[product_wholesale_price]]*_201904_sales[[#This Row],[quantity]])</f>
        <v>1.87</v>
      </c>
      <c r="L22586">
        <v>2.5</v>
      </c>
      <c r="M22586">
        <v>0.63</v>
      </c>
      <c r="N22586">
        <v>54</v>
      </c>
      <c r="O22586" s="1" t="s">
        <v>26</v>
      </c>
      <c r="P22586" s="1" t="s">
        <v>27</v>
      </c>
      <c r="Q22586" s="1" t="s">
        <v>186</v>
      </c>
      <c r="R22586" s="1" t="s">
        <v>29</v>
      </c>
      <c r="S22586" s="1" t="s">
        <v>30</v>
      </c>
      <c r="T22586">
        <v>5</v>
      </c>
      <c r="U22586" s="1" t="s">
        <v>139</v>
      </c>
      <c r="V22586" s="4"/>
      <c r="W22586" s="1"/>
      <c r="X22586" s="1"/>
      <c r="Y22586" s="2"/>
      <c r="Z22586" s="2"/>
      <c r="AA22586" s="1"/>
      <c r="AC22586" t="s">
        <v>4118</v>
      </c>
    </row>
    <row r="22587" spans="1:29" x14ac:dyDescent="0.3">
      <c r="A22587">
        <v>80</v>
      </c>
      <c r="B22587" s="2">
        <v>43569</v>
      </c>
      <c r="C22587" s="2" t="str">
        <f>TEXT(_201904_sales[[#This Row],[transaction_date]],"dddd")</f>
        <v>Sunday</v>
      </c>
      <c r="D22587" t="s">
        <v>4123</v>
      </c>
      <c r="E22587">
        <v>0</v>
      </c>
      <c r="F22587" s="3" t="s">
        <v>4111</v>
      </c>
      <c r="G22587">
        <v>1</v>
      </c>
      <c r="H22587">
        <v>54</v>
      </c>
      <c r="I22587" s="1">
        <f>_201904_sales[[#This Row],[unit_retail_price]]*_201904_sales[[#This Row],[quantity]]</f>
        <v>2.5</v>
      </c>
      <c r="J22587">
        <v>1</v>
      </c>
      <c r="K22587" s="1">
        <f>_201904_sales[[#This Row],[Total sales]]-(_201904_sales[[#This Row],[product_wholesale_price]]*_201904_sales[[#This Row],[quantity]])</f>
        <v>1.87</v>
      </c>
      <c r="L22587">
        <v>2.5</v>
      </c>
      <c r="M22587">
        <v>0.63</v>
      </c>
      <c r="N22587">
        <v>54</v>
      </c>
      <c r="O22587" s="1" t="s">
        <v>26</v>
      </c>
      <c r="P22587" s="1" t="s">
        <v>27</v>
      </c>
      <c r="Q22587" s="1" t="s">
        <v>186</v>
      </c>
      <c r="R22587" s="1" t="s">
        <v>29</v>
      </c>
      <c r="S22587" s="1" t="s">
        <v>30</v>
      </c>
      <c r="T22587">
        <v>5</v>
      </c>
      <c r="U22587" s="1" t="s">
        <v>139</v>
      </c>
      <c r="V22587" s="4"/>
      <c r="W22587" s="1"/>
      <c r="X22587" s="1"/>
      <c r="Y22587" s="2"/>
      <c r="Z22587" s="2"/>
      <c r="AA22587" s="1"/>
      <c r="AC22587" t="s">
        <v>4118</v>
      </c>
    </row>
    <row r="22588" spans="1:29" x14ac:dyDescent="0.3">
      <c r="A22588">
        <v>81</v>
      </c>
      <c r="B22588" s="2">
        <v>43569</v>
      </c>
      <c r="C22588" s="2" t="str">
        <f>TEXT(_201904_sales[[#This Row],[transaction_date]],"dddd")</f>
        <v>Sunday</v>
      </c>
      <c r="D22588" t="s">
        <v>4123</v>
      </c>
      <c r="E22588">
        <v>0</v>
      </c>
      <c r="F22588" s="3" t="s">
        <v>4110</v>
      </c>
      <c r="G22588">
        <v>1</v>
      </c>
      <c r="H22588">
        <v>51</v>
      </c>
      <c r="I22588" s="1">
        <f>_201904_sales[[#This Row],[unit_retail_price]]*_201904_sales[[#This Row],[quantity]]</f>
        <v>3</v>
      </c>
      <c r="J22588">
        <v>1</v>
      </c>
      <c r="K22588" s="1">
        <f>_201904_sales[[#This Row],[Total sales]]-(_201904_sales[[#This Row],[product_wholesale_price]]*_201904_sales[[#This Row],[quantity]])</f>
        <v>2.25</v>
      </c>
      <c r="L22588">
        <v>3</v>
      </c>
      <c r="M22588">
        <v>0.75</v>
      </c>
      <c r="N22588">
        <v>51</v>
      </c>
      <c r="O22588" s="1" t="s">
        <v>180</v>
      </c>
      <c r="P22588" s="1" t="s">
        <v>27</v>
      </c>
      <c r="Q22588" s="1" t="s">
        <v>184</v>
      </c>
      <c r="R22588" s="1" t="s">
        <v>143</v>
      </c>
      <c r="S22588" s="1" t="s">
        <v>144</v>
      </c>
      <c r="T22588">
        <v>5</v>
      </c>
      <c r="U22588" s="1" t="s">
        <v>139</v>
      </c>
      <c r="V22588" s="4"/>
      <c r="W22588" s="1"/>
      <c r="X22588" s="1"/>
      <c r="Y22588" s="2"/>
      <c r="Z22588" s="2"/>
      <c r="AA22588" s="1"/>
      <c r="AC22588" t="s">
        <v>4118</v>
      </c>
    </row>
    <row r="22589" spans="1:29" x14ac:dyDescent="0.3">
      <c r="A22589">
        <v>82</v>
      </c>
      <c r="B22589" s="2">
        <v>43569</v>
      </c>
      <c r="C22589" s="2" t="str">
        <f>TEXT(_201904_sales[[#This Row],[transaction_date]],"dddd")</f>
        <v>Sunday</v>
      </c>
      <c r="D22589" t="s">
        <v>4123</v>
      </c>
      <c r="E22589">
        <v>0</v>
      </c>
      <c r="F22589" s="3" t="s">
        <v>4110</v>
      </c>
      <c r="G22589">
        <v>1</v>
      </c>
      <c r="H22589">
        <v>59</v>
      </c>
      <c r="I22589" s="1">
        <f>_201904_sales[[#This Row],[unit_retail_price]]*_201904_sales[[#This Row],[quantity]]</f>
        <v>9</v>
      </c>
      <c r="J22589">
        <v>2</v>
      </c>
      <c r="K22589" s="1">
        <f>_201904_sales[[#This Row],[Total sales]]-(_201904_sales[[#This Row],[product_wholesale_price]]*_201904_sales[[#This Row],[quantity]])</f>
        <v>2.2400000000000002</v>
      </c>
      <c r="L22589">
        <v>4.5</v>
      </c>
      <c r="M22589">
        <v>3.38</v>
      </c>
      <c r="N22589">
        <v>59</v>
      </c>
      <c r="O22589" s="1" t="s">
        <v>192</v>
      </c>
      <c r="P22589" s="1" t="s">
        <v>125</v>
      </c>
      <c r="Q22589" s="1" t="s">
        <v>194</v>
      </c>
      <c r="R22589" s="1" t="s">
        <v>29</v>
      </c>
      <c r="S22589" s="1" t="s">
        <v>195</v>
      </c>
      <c r="T22589">
        <v>5</v>
      </c>
      <c r="U22589" s="1" t="s">
        <v>139</v>
      </c>
      <c r="V22589" s="4"/>
      <c r="W22589" s="1"/>
      <c r="X22589" s="1"/>
      <c r="Y22589" s="2"/>
      <c r="Z22589" s="2"/>
      <c r="AA22589" s="1"/>
      <c r="AC22589" t="s">
        <v>4118</v>
      </c>
    </row>
    <row r="22590" spans="1:29" x14ac:dyDescent="0.3">
      <c r="A22590">
        <v>82</v>
      </c>
      <c r="B22590" s="2">
        <v>43569</v>
      </c>
      <c r="C22590" s="2" t="str">
        <f>TEXT(_201904_sales[[#This Row],[transaction_date]],"dddd")</f>
        <v>Sunday</v>
      </c>
      <c r="D22590" t="s">
        <v>4123</v>
      </c>
      <c r="E22590">
        <v>0</v>
      </c>
      <c r="F22590" s="3" t="s">
        <v>4110</v>
      </c>
      <c r="G22590">
        <v>1</v>
      </c>
      <c r="H22590">
        <v>76</v>
      </c>
      <c r="I22590" s="1">
        <f>_201904_sales[[#This Row],[unit_retail_price]]*_201904_sales[[#This Row],[quantity]]</f>
        <v>3.5</v>
      </c>
      <c r="J22590">
        <v>1</v>
      </c>
      <c r="K22590" s="1">
        <f>_201904_sales[[#This Row],[Total sales]]-(_201904_sales[[#This Row],[product_wholesale_price]]*_201904_sales[[#This Row],[quantity]])</f>
        <v>1.2200000000000002</v>
      </c>
      <c r="L22590">
        <v>3.5</v>
      </c>
      <c r="M22590">
        <v>2.2799999999999998</v>
      </c>
      <c r="N22590">
        <v>76</v>
      </c>
      <c r="O22590" s="1" t="s">
        <v>217</v>
      </c>
      <c r="P22590" s="1" t="s">
        <v>208</v>
      </c>
      <c r="Q22590" s="1" t="s">
        <v>220</v>
      </c>
      <c r="R22590" s="1" t="s">
        <v>210</v>
      </c>
      <c r="S22590" s="1" t="s">
        <v>150</v>
      </c>
      <c r="T22590">
        <v>5</v>
      </c>
      <c r="U22590" s="1" t="s">
        <v>139</v>
      </c>
      <c r="V22590" s="4"/>
      <c r="W22590" s="1"/>
      <c r="X22590" s="1"/>
      <c r="Y22590" s="2"/>
      <c r="Z22590" s="2"/>
      <c r="AA22590" s="1"/>
      <c r="AC22590" t="s">
        <v>4118</v>
      </c>
    </row>
    <row r="22591" spans="1:29" x14ac:dyDescent="0.3">
      <c r="A22591">
        <v>83</v>
      </c>
      <c r="B22591" s="2">
        <v>43569</v>
      </c>
      <c r="C22591" s="2" t="str">
        <f>TEXT(_201904_sales[[#This Row],[transaction_date]],"dddd")</f>
        <v>Sunday</v>
      </c>
      <c r="D22591" t="s">
        <v>4123</v>
      </c>
      <c r="E22591">
        <v>0</v>
      </c>
      <c r="F22591" s="3" t="s">
        <v>4111</v>
      </c>
      <c r="G22591">
        <v>1</v>
      </c>
      <c r="H22591">
        <v>50</v>
      </c>
      <c r="I22591" s="1">
        <f>_201904_sales[[#This Row],[unit_retail_price]]*_201904_sales[[#This Row],[quantity]]</f>
        <v>2.5</v>
      </c>
      <c r="J22591">
        <v>1</v>
      </c>
      <c r="K22591" s="1">
        <f>_201904_sales[[#This Row],[Total sales]]-(_201904_sales[[#This Row],[product_wholesale_price]]*_201904_sales[[#This Row],[quantity]])</f>
        <v>1.87</v>
      </c>
      <c r="L22591">
        <v>2.5</v>
      </c>
      <c r="M22591">
        <v>0.63</v>
      </c>
      <c r="N22591">
        <v>50</v>
      </c>
      <c r="O22591" s="1" t="s">
        <v>180</v>
      </c>
      <c r="P22591" s="1" t="s">
        <v>27</v>
      </c>
      <c r="Q22591" s="1" t="s">
        <v>183</v>
      </c>
      <c r="R22591" s="1" t="s">
        <v>29</v>
      </c>
      <c r="S22591" s="1" t="s">
        <v>30</v>
      </c>
      <c r="T22591">
        <v>5</v>
      </c>
      <c r="U22591" s="1" t="s">
        <v>139</v>
      </c>
      <c r="V22591" s="4"/>
      <c r="W22591" s="1"/>
      <c r="X22591" s="1"/>
      <c r="Y22591" s="2"/>
      <c r="Z22591" s="2"/>
      <c r="AA22591" s="1"/>
      <c r="AC22591" t="s">
        <v>4118</v>
      </c>
    </row>
    <row r="22592" spans="1:29" x14ac:dyDescent="0.3">
      <c r="A22592">
        <v>84</v>
      </c>
      <c r="B22592" s="2">
        <v>43569</v>
      </c>
      <c r="C22592" s="2" t="str">
        <f>TEXT(_201904_sales[[#This Row],[transaction_date]],"dddd")</f>
        <v>Sunday</v>
      </c>
      <c r="D22592" t="s">
        <v>4123</v>
      </c>
      <c r="E22592">
        <v>0</v>
      </c>
      <c r="F22592" s="3" t="s">
        <v>4110</v>
      </c>
      <c r="G22592">
        <v>1</v>
      </c>
      <c r="H22592">
        <v>32</v>
      </c>
      <c r="I22592" s="1">
        <f>_201904_sales[[#This Row],[unit_retail_price]]*_201904_sales[[#This Row],[quantity]]</f>
        <v>9</v>
      </c>
      <c r="J22592">
        <v>3</v>
      </c>
      <c r="K22592" s="1">
        <f>_201904_sales[[#This Row],[Total sales]]-(_201904_sales[[#This Row],[product_wholesale_price]]*_201904_sales[[#This Row],[quantity]])</f>
        <v>7.2</v>
      </c>
      <c r="L22592">
        <v>3</v>
      </c>
      <c r="M22592">
        <v>0.6</v>
      </c>
      <c r="N22592">
        <v>32</v>
      </c>
      <c r="O22592" s="1" t="s">
        <v>40</v>
      </c>
      <c r="P22592" s="1" t="s">
        <v>41</v>
      </c>
      <c r="Q22592" s="1" t="s">
        <v>154</v>
      </c>
      <c r="R22592" s="1" t="s">
        <v>29</v>
      </c>
      <c r="S22592" s="1" t="s">
        <v>144</v>
      </c>
      <c r="T22592">
        <v>5</v>
      </c>
      <c r="U22592" s="1" t="s">
        <v>139</v>
      </c>
      <c r="V22592" s="4"/>
      <c r="W22592" s="1"/>
      <c r="X22592" s="1"/>
      <c r="Y22592" s="2"/>
      <c r="Z22592" s="2"/>
      <c r="AA22592" s="1"/>
      <c r="AC22592" t="s">
        <v>4118</v>
      </c>
    </row>
    <row r="22593" spans="1:29" x14ac:dyDescent="0.3">
      <c r="A22593">
        <v>85</v>
      </c>
      <c r="B22593" s="2">
        <v>43569</v>
      </c>
      <c r="C22593" s="2" t="str">
        <f>TEXT(_201904_sales[[#This Row],[transaction_date]],"dddd")</f>
        <v>Sunday</v>
      </c>
      <c r="D22593" t="s">
        <v>4123</v>
      </c>
      <c r="E22593">
        <v>0</v>
      </c>
      <c r="F22593" s="3" t="s">
        <v>4110</v>
      </c>
      <c r="G22593">
        <v>1</v>
      </c>
      <c r="H22593">
        <v>33</v>
      </c>
      <c r="I22593" s="1">
        <f>_201904_sales[[#This Row],[unit_retail_price]]*_201904_sales[[#This Row],[quantity]]</f>
        <v>7</v>
      </c>
      <c r="J22593">
        <v>2</v>
      </c>
      <c r="K22593" s="1">
        <f>_201904_sales[[#This Row],[Total sales]]-(_201904_sales[[#This Row],[product_wholesale_price]]*_201904_sales[[#This Row],[quantity]])</f>
        <v>5.6</v>
      </c>
      <c r="L22593">
        <v>3.5</v>
      </c>
      <c r="M22593">
        <v>0.7</v>
      </c>
      <c r="N22593">
        <v>33</v>
      </c>
      <c r="O22593" s="1" t="s">
        <v>40</v>
      </c>
      <c r="P22593" s="1" t="s">
        <v>41</v>
      </c>
      <c r="Q22593" s="1" t="s">
        <v>155</v>
      </c>
      <c r="R22593" s="1" t="s">
        <v>143</v>
      </c>
      <c r="S22593" s="1" t="s">
        <v>150</v>
      </c>
      <c r="T22593">
        <v>5</v>
      </c>
      <c r="U22593" s="1" t="s">
        <v>139</v>
      </c>
      <c r="V22593" s="4"/>
      <c r="W22593" s="1"/>
      <c r="X22593" s="1"/>
      <c r="Y22593" s="2"/>
      <c r="Z22593" s="2"/>
      <c r="AA22593" s="1"/>
      <c r="AC22593" t="s">
        <v>4118</v>
      </c>
    </row>
    <row r="22594" spans="1:29" x14ac:dyDescent="0.3">
      <c r="A22594">
        <v>87</v>
      </c>
      <c r="B22594" s="2">
        <v>43569</v>
      </c>
      <c r="C22594" s="2" t="str">
        <f>TEXT(_201904_sales[[#This Row],[transaction_date]],"dddd")</f>
        <v>Sunday</v>
      </c>
      <c r="D22594" t="s">
        <v>4123</v>
      </c>
      <c r="E22594">
        <v>0</v>
      </c>
      <c r="F22594" s="3" t="s">
        <v>4110</v>
      </c>
      <c r="G22594">
        <v>1</v>
      </c>
      <c r="H22594">
        <v>55</v>
      </c>
      <c r="I22594" s="1">
        <f>_201904_sales[[#This Row],[unit_retail_price]]*_201904_sales[[#This Row],[quantity]]</f>
        <v>8</v>
      </c>
      <c r="J22594">
        <v>2</v>
      </c>
      <c r="K22594" s="1">
        <f>_201904_sales[[#This Row],[Total sales]]-(_201904_sales[[#This Row],[product_wholesale_price]]*_201904_sales[[#This Row],[quantity]])</f>
        <v>6</v>
      </c>
      <c r="L22594">
        <v>4</v>
      </c>
      <c r="M22594">
        <v>1</v>
      </c>
      <c r="N22594">
        <v>55</v>
      </c>
      <c r="O22594" s="1" t="s">
        <v>26</v>
      </c>
      <c r="P22594" s="1" t="s">
        <v>27</v>
      </c>
      <c r="Q22594" s="1" t="s">
        <v>187</v>
      </c>
      <c r="R22594" s="1" t="s">
        <v>143</v>
      </c>
      <c r="S22594" s="1" t="s">
        <v>188</v>
      </c>
      <c r="T22594">
        <v>5</v>
      </c>
      <c r="U22594" s="1" t="s">
        <v>139</v>
      </c>
      <c r="V22594" s="4"/>
      <c r="W22594" s="1"/>
      <c r="X22594" s="1"/>
      <c r="Y22594" s="2"/>
      <c r="Z22594" s="2"/>
      <c r="AA22594" s="1"/>
      <c r="AC22594" t="s">
        <v>4118</v>
      </c>
    </row>
    <row r="22595" spans="1:29" x14ac:dyDescent="0.3">
      <c r="A22595">
        <v>88</v>
      </c>
      <c r="B22595" s="2">
        <v>43569</v>
      </c>
      <c r="C22595" s="2" t="str">
        <f>TEXT(_201904_sales[[#This Row],[transaction_date]],"dddd")</f>
        <v>Sunday</v>
      </c>
      <c r="D22595" t="s">
        <v>4123</v>
      </c>
      <c r="E22595">
        <v>0</v>
      </c>
      <c r="F22595" s="3" t="s">
        <v>4110</v>
      </c>
      <c r="G22595">
        <v>1</v>
      </c>
      <c r="H22595">
        <v>35</v>
      </c>
      <c r="I22595" s="1">
        <f>_201904_sales[[#This Row],[unit_retail_price]]*_201904_sales[[#This Row],[quantity]]</f>
        <v>6.2</v>
      </c>
      <c r="J22595">
        <v>2</v>
      </c>
      <c r="K22595" s="1">
        <f>_201904_sales[[#This Row],[Total sales]]-(_201904_sales[[#This Row],[product_wholesale_price]]*_201904_sales[[#This Row],[quantity]])</f>
        <v>4.96</v>
      </c>
      <c r="L22595">
        <v>3.1</v>
      </c>
      <c r="M22595">
        <v>0.62</v>
      </c>
      <c r="N22595">
        <v>35</v>
      </c>
      <c r="O22595" s="1" t="s">
        <v>156</v>
      </c>
      <c r="P22595" s="1" t="s">
        <v>41</v>
      </c>
      <c r="Q22595" s="1" t="s">
        <v>159</v>
      </c>
      <c r="R22595" s="1" t="s">
        <v>29</v>
      </c>
      <c r="S22595" s="1" t="s">
        <v>160</v>
      </c>
      <c r="T22595">
        <v>5</v>
      </c>
      <c r="U22595" s="1" t="s">
        <v>139</v>
      </c>
      <c r="V22595" s="4"/>
      <c r="W22595" s="1"/>
      <c r="X22595" s="1"/>
      <c r="Y22595" s="2"/>
      <c r="Z22595" s="2"/>
      <c r="AA22595" s="1"/>
      <c r="AC22595" t="s">
        <v>4118</v>
      </c>
    </row>
    <row r="22596" spans="1:29" x14ac:dyDescent="0.3">
      <c r="A22596">
        <v>89</v>
      </c>
      <c r="B22596" s="2">
        <v>43569</v>
      </c>
      <c r="C22596" s="2" t="str">
        <f>TEXT(_201904_sales[[#This Row],[transaction_date]],"dddd")</f>
        <v>Sunday</v>
      </c>
      <c r="D22596" t="s">
        <v>4123</v>
      </c>
      <c r="E22596">
        <v>5260</v>
      </c>
      <c r="F22596" s="3" t="s">
        <v>4110</v>
      </c>
      <c r="G22596">
        <v>1</v>
      </c>
      <c r="H22596">
        <v>25</v>
      </c>
      <c r="I22596" s="1">
        <f>_201904_sales[[#This Row],[unit_retail_price]]*_201904_sales[[#This Row],[quantity]]</f>
        <v>2.2000000000000002</v>
      </c>
      <c r="J22596">
        <v>1</v>
      </c>
      <c r="K22596" s="1">
        <f>_201904_sales[[#This Row],[Total sales]]-(_201904_sales[[#This Row],[product_wholesale_price]]*_201904_sales[[#This Row],[quantity]])</f>
        <v>1.7600000000000002</v>
      </c>
      <c r="L22596">
        <v>2.2000000000000002</v>
      </c>
      <c r="M22596">
        <v>0.44</v>
      </c>
      <c r="N22596">
        <v>25</v>
      </c>
      <c r="O22596" s="1" t="s">
        <v>145</v>
      </c>
      <c r="P22596" s="1" t="s">
        <v>41</v>
      </c>
      <c r="Q22596" s="1" t="s">
        <v>146</v>
      </c>
      <c r="R22596" s="1" t="s">
        <v>136</v>
      </c>
      <c r="S22596" s="1" t="s">
        <v>147</v>
      </c>
      <c r="T22596">
        <v>5</v>
      </c>
      <c r="U22596" s="1" t="s">
        <v>139</v>
      </c>
      <c r="V22596" s="4">
        <v>5260</v>
      </c>
      <c r="W22596" s="1" t="s">
        <v>2286</v>
      </c>
      <c r="X22596" s="1" t="s">
        <v>2287</v>
      </c>
      <c r="Y22596" s="2">
        <v>43070</v>
      </c>
      <c r="Z22596" s="2">
        <v>25857</v>
      </c>
      <c r="AA22596" s="1" t="s">
        <v>34</v>
      </c>
      <c r="AB22596">
        <v>1970</v>
      </c>
      <c r="AC22596" t="s">
        <v>373</v>
      </c>
    </row>
    <row r="22597" spans="1:29" x14ac:dyDescent="0.3">
      <c r="A22597">
        <v>90</v>
      </c>
      <c r="B22597" s="2">
        <v>43569</v>
      </c>
      <c r="C22597" s="2" t="str">
        <f>TEXT(_201904_sales[[#This Row],[transaction_date]],"dddd")</f>
        <v>Sunday</v>
      </c>
      <c r="D22597" t="s">
        <v>4123</v>
      </c>
      <c r="E22597">
        <v>0</v>
      </c>
      <c r="F22597" s="3" t="s">
        <v>4110</v>
      </c>
      <c r="G22597">
        <v>1</v>
      </c>
      <c r="H22597">
        <v>48</v>
      </c>
      <c r="I22597" s="1">
        <f>_201904_sales[[#This Row],[unit_retail_price]]*_201904_sales[[#This Row],[quantity]]</f>
        <v>5</v>
      </c>
      <c r="J22597">
        <v>2</v>
      </c>
      <c r="K22597" s="1">
        <f>_201904_sales[[#This Row],[Total sales]]-(_201904_sales[[#This Row],[product_wholesale_price]]*_201904_sales[[#This Row],[quantity]])</f>
        <v>3.74</v>
      </c>
      <c r="L22597">
        <v>2.5</v>
      </c>
      <c r="M22597">
        <v>0.63</v>
      </c>
      <c r="N22597">
        <v>48</v>
      </c>
      <c r="O22597" s="1" t="s">
        <v>180</v>
      </c>
      <c r="P22597" s="1" t="s">
        <v>27</v>
      </c>
      <c r="Q22597" s="1" t="s">
        <v>181</v>
      </c>
      <c r="R22597" s="1" t="s">
        <v>29</v>
      </c>
      <c r="S22597" s="1" t="s">
        <v>30</v>
      </c>
      <c r="T22597">
        <v>5</v>
      </c>
      <c r="U22597" s="1" t="s">
        <v>139</v>
      </c>
      <c r="V22597" s="4"/>
      <c r="W22597" s="1"/>
      <c r="X22597" s="1"/>
      <c r="Y22597" s="2"/>
      <c r="Z22597" s="2"/>
      <c r="AA22597" s="1"/>
      <c r="AC22597" t="s">
        <v>4118</v>
      </c>
    </row>
    <row r="22598" spans="1:29" x14ac:dyDescent="0.3">
      <c r="A22598">
        <v>91</v>
      </c>
      <c r="B22598" s="2">
        <v>43569</v>
      </c>
      <c r="C22598" s="2" t="str">
        <f>TEXT(_201904_sales[[#This Row],[transaction_date]],"dddd")</f>
        <v>Sunday</v>
      </c>
      <c r="D22598" t="s">
        <v>4123</v>
      </c>
      <c r="E22598">
        <v>5416</v>
      </c>
      <c r="F22598" s="3" t="s">
        <v>4111</v>
      </c>
      <c r="G22598">
        <v>1</v>
      </c>
      <c r="H22598">
        <v>41</v>
      </c>
      <c r="I22598" s="1">
        <f>_201904_sales[[#This Row],[unit_retail_price]]*_201904_sales[[#This Row],[quantity]]</f>
        <v>8.5</v>
      </c>
      <c r="J22598">
        <v>2</v>
      </c>
      <c r="K22598" s="1">
        <f>_201904_sales[[#This Row],[Total sales]]-(_201904_sales[[#This Row],[product_wholesale_price]]*_201904_sales[[#This Row],[quantity]])</f>
        <v>6.8</v>
      </c>
      <c r="L22598">
        <v>4.25</v>
      </c>
      <c r="M22598">
        <v>0.85</v>
      </c>
      <c r="N22598">
        <v>41</v>
      </c>
      <c r="O22598" s="1" t="s">
        <v>163</v>
      </c>
      <c r="P22598" s="1" t="s">
        <v>41</v>
      </c>
      <c r="Q22598" s="1" t="s">
        <v>171</v>
      </c>
      <c r="R22598" s="1" t="s">
        <v>168</v>
      </c>
      <c r="S22598" s="1" t="s">
        <v>169</v>
      </c>
      <c r="T22598">
        <v>5</v>
      </c>
      <c r="U22598" s="1" t="s">
        <v>139</v>
      </c>
      <c r="V22598" s="4">
        <v>5416</v>
      </c>
      <c r="W22598" s="1" t="s">
        <v>2073</v>
      </c>
      <c r="X22598" s="1" t="s">
        <v>2568</v>
      </c>
      <c r="Y22598" s="2">
        <v>43412</v>
      </c>
      <c r="Z22598" s="2">
        <v>33572</v>
      </c>
      <c r="AA22598" s="1" t="s">
        <v>34</v>
      </c>
      <c r="AB22598">
        <v>1991</v>
      </c>
      <c r="AC22598" t="s">
        <v>668</v>
      </c>
    </row>
    <row r="22599" spans="1:29" x14ac:dyDescent="0.3">
      <c r="A22599">
        <v>91</v>
      </c>
      <c r="B22599" s="2">
        <v>43569</v>
      </c>
      <c r="C22599" s="2" t="str">
        <f>TEXT(_201904_sales[[#This Row],[transaction_date]],"dddd")</f>
        <v>Sunday</v>
      </c>
      <c r="D22599" t="s">
        <v>4123</v>
      </c>
      <c r="E22599">
        <v>5416</v>
      </c>
      <c r="F22599" s="3" t="s">
        <v>4111</v>
      </c>
      <c r="G22599">
        <v>1</v>
      </c>
      <c r="H22599">
        <v>84</v>
      </c>
      <c r="I22599" s="1">
        <f>_201904_sales[[#This Row],[unit_retail_price]]*_201904_sales[[#This Row],[quantity]]</f>
        <v>1.6</v>
      </c>
      <c r="J22599">
        <v>2</v>
      </c>
      <c r="K22599" s="1">
        <f>_201904_sales[[#This Row],[Total sales]]-(_201904_sales[[#This Row],[product_wholesale_price]]*_201904_sales[[#This Row],[quantity]])</f>
        <v>1.52</v>
      </c>
      <c r="L22599">
        <v>0.8</v>
      </c>
      <c r="M22599">
        <v>0.04</v>
      </c>
      <c r="N22599">
        <v>84</v>
      </c>
      <c r="O22599" s="1" t="s">
        <v>199</v>
      </c>
      <c r="P22599" s="1" t="s">
        <v>200</v>
      </c>
      <c r="Q22599" s="1" t="s">
        <v>233</v>
      </c>
      <c r="R22599" s="1" t="s">
        <v>202</v>
      </c>
      <c r="S22599" s="1" t="s">
        <v>203</v>
      </c>
      <c r="T22599">
        <v>5</v>
      </c>
      <c r="U22599" s="1" t="s">
        <v>139</v>
      </c>
      <c r="V22599" s="4">
        <v>5416</v>
      </c>
      <c r="W22599" s="1" t="s">
        <v>2073</v>
      </c>
      <c r="X22599" s="1" t="s">
        <v>2568</v>
      </c>
      <c r="Y22599" s="2">
        <v>43412</v>
      </c>
      <c r="Z22599" s="2">
        <v>33572</v>
      </c>
      <c r="AA22599" s="1" t="s">
        <v>34</v>
      </c>
      <c r="AB22599">
        <v>1991</v>
      </c>
      <c r="AC22599" t="s">
        <v>668</v>
      </c>
    </row>
    <row r="22600" spans="1:29" x14ac:dyDescent="0.3">
      <c r="A22600">
        <v>91</v>
      </c>
      <c r="B22600" s="2">
        <v>43569</v>
      </c>
      <c r="C22600" s="2" t="str">
        <f>TEXT(_201904_sales[[#This Row],[transaction_date]],"dddd")</f>
        <v>Sunday</v>
      </c>
      <c r="D22600" t="s">
        <v>4123</v>
      </c>
      <c r="E22600">
        <v>5416</v>
      </c>
      <c r="F22600" s="3" t="s">
        <v>4111</v>
      </c>
      <c r="G22600">
        <v>1</v>
      </c>
      <c r="H22600">
        <v>71</v>
      </c>
      <c r="I22600" s="1">
        <f>_201904_sales[[#This Row],[unit_retail_price]]*_201904_sales[[#This Row],[quantity]]</f>
        <v>3.75</v>
      </c>
      <c r="J22600">
        <v>1</v>
      </c>
      <c r="K22600" s="1">
        <f>_201904_sales[[#This Row],[Total sales]]-(_201904_sales[[#This Row],[product_wholesale_price]]*_201904_sales[[#This Row],[quantity]])</f>
        <v>1.31</v>
      </c>
      <c r="L22600">
        <v>3.75</v>
      </c>
      <c r="M22600">
        <v>2.44</v>
      </c>
      <c r="N22600">
        <v>71</v>
      </c>
      <c r="O22600" s="1" t="s">
        <v>207</v>
      </c>
      <c r="P22600" s="1" t="s">
        <v>208</v>
      </c>
      <c r="Q22600" s="1" t="s">
        <v>214</v>
      </c>
      <c r="R22600" s="1" t="s">
        <v>210</v>
      </c>
      <c r="S22600" s="1" t="s">
        <v>162</v>
      </c>
      <c r="T22600">
        <v>5</v>
      </c>
      <c r="U22600" s="1" t="s">
        <v>139</v>
      </c>
      <c r="V22600" s="4">
        <v>5416</v>
      </c>
      <c r="W22600" s="1" t="s">
        <v>2073</v>
      </c>
      <c r="X22600" s="1" t="s">
        <v>2568</v>
      </c>
      <c r="Y22600" s="2">
        <v>43412</v>
      </c>
      <c r="Z22600" s="2">
        <v>33572</v>
      </c>
      <c r="AA22600" s="1" t="s">
        <v>34</v>
      </c>
      <c r="AB22600">
        <v>1991</v>
      </c>
      <c r="AC22600" t="s">
        <v>668</v>
      </c>
    </row>
    <row r="22601" spans="1:29" x14ac:dyDescent="0.3">
      <c r="A22601">
        <v>92</v>
      </c>
      <c r="B22601" s="2">
        <v>43569</v>
      </c>
      <c r="C22601" s="2" t="str">
        <f>TEXT(_201904_sales[[#This Row],[transaction_date]],"dddd")</f>
        <v>Sunday</v>
      </c>
      <c r="D22601" t="s">
        <v>4123</v>
      </c>
      <c r="E22601">
        <v>0</v>
      </c>
      <c r="F22601" s="3" t="s">
        <v>4111</v>
      </c>
      <c r="G22601">
        <v>1</v>
      </c>
      <c r="H22601">
        <v>32</v>
      </c>
      <c r="I22601" s="1">
        <f>_201904_sales[[#This Row],[unit_retail_price]]*_201904_sales[[#This Row],[quantity]]</f>
        <v>6</v>
      </c>
      <c r="J22601">
        <v>2</v>
      </c>
      <c r="K22601" s="1">
        <f>_201904_sales[[#This Row],[Total sales]]-(_201904_sales[[#This Row],[product_wholesale_price]]*_201904_sales[[#This Row],[quantity]])</f>
        <v>4.8</v>
      </c>
      <c r="L22601">
        <v>3</v>
      </c>
      <c r="M22601">
        <v>0.6</v>
      </c>
      <c r="N22601">
        <v>32</v>
      </c>
      <c r="O22601" s="1" t="s">
        <v>40</v>
      </c>
      <c r="P22601" s="1" t="s">
        <v>41</v>
      </c>
      <c r="Q22601" s="1" t="s">
        <v>154</v>
      </c>
      <c r="R22601" s="1" t="s">
        <v>29</v>
      </c>
      <c r="S22601" s="1" t="s">
        <v>144</v>
      </c>
      <c r="T22601">
        <v>5</v>
      </c>
      <c r="U22601" s="1" t="s">
        <v>139</v>
      </c>
      <c r="V22601" s="4"/>
      <c r="W22601" s="1"/>
      <c r="X22601" s="1"/>
      <c r="Y22601" s="2"/>
      <c r="Z22601" s="2"/>
      <c r="AA22601" s="1"/>
      <c r="AC22601" t="s">
        <v>4118</v>
      </c>
    </row>
    <row r="22602" spans="1:29" x14ac:dyDescent="0.3">
      <c r="A22602">
        <v>93</v>
      </c>
      <c r="B22602" s="2">
        <v>43569</v>
      </c>
      <c r="C22602" s="2" t="str">
        <f>TEXT(_201904_sales[[#This Row],[transaction_date]],"dddd")</f>
        <v>Sunday</v>
      </c>
      <c r="D22602" t="s">
        <v>4123</v>
      </c>
      <c r="E22602">
        <v>0</v>
      </c>
      <c r="F22602" s="3" t="s">
        <v>4111</v>
      </c>
      <c r="G22602">
        <v>1</v>
      </c>
      <c r="H22602">
        <v>61</v>
      </c>
      <c r="I22602" s="1">
        <f>_201904_sales[[#This Row],[unit_retail_price]]*_201904_sales[[#This Row],[quantity]]</f>
        <v>4.75</v>
      </c>
      <c r="J22602">
        <v>1</v>
      </c>
      <c r="K22602" s="1">
        <f>_201904_sales[[#This Row],[Total sales]]-(_201904_sales[[#This Row],[product_wholesale_price]]*_201904_sales[[#This Row],[quantity]])</f>
        <v>1.19</v>
      </c>
      <c r="L22602">
        <v>4.75</v>
      </c>
      <c r="M22602">
        <v>3.56</v>
      </c>
      <c r="N22602">
        <v>61</v>
      </c>
      <c r="O22602" s="1" t="s">
        <v>192</v>
      </c>
      <c r="P22602" s="1" t="s">
        <v>125</v>
      </c>
      <c r="Q22602" s="1" t="s">
        <v>197</v>
      </c>
      <c r="R22602" s="1" t="s">
        <v>29</v>
      </c>
      <c r="S22602" s="1" t="s">
        <v>198</v>
      </c>
      <c r="T22602">
        <v>5</v>
      </c>
      <c r="U22602" s="1" t="s">
        <v>139</v>
      </c>
      <c r="V22602" s="4"/>
      <c r="W22602" s="1"/>
      <c r="X22602" s="1"/>
      <c r="Y22602" s="2"/>
      <c r="Z22602" s="2"/>
      <c r="AA22602" s="1"/>
      <c r="AC22602" t="s">
        <v>4118</v>
      </c>
    </row>
    <row r="22603" spans="1:29" x14ac:dyDescent="0.3">
      <c r="A22603">
        <v>94</v>
      </c>
      <c r="B22603" s="2">
        <v>43569</v>
      </c>
      <c r="C22603" s="2" t="str">
        <f>TEXT(_201904_sales[[#This Row],[transaction_date]],"dddd")</f>
        <v>Sunday</v>
      </c>
      <c r="D22603" t="s">
        <v>4123</v>
      </c>
      <c r="E22603">
        <v>0</v>
      </c>
      <c r="F22603" s="3" t="s">
        <v>4110</v>
      </c>
      <c r="G22603">
        <v>1</v>
      </c>
      <c r="H22603">
        <v>25</v>
      </c>
      <c r="I22603" s="1">
        <f>_201904_sales[[#This Row],[unit_retail_price]]*_201904_sales[[#This Row],[quantity]]</f>
        <v>2.2000000000000002</v>
      </c>
      <c r="J22603">
        <v>1</v>
      </c>
      <c r="K22603" s="1">
        <f>_201904_sales[[#This Row],[Total sales]]-(_201904_sales[[#This Row],[product_wholesale_price]]*_201904_sales[[#This Row],[quantity]])</f>
        <v>1.7600000000000002</v>
      </c>
      <c r="L22603">
        <v>2.2000000000000002</v>
      </c>
      <c r="M22603">
        <v>0.44</v>
      </c>
      <c r="N22603">
        <v>25</v>
      </c>
      <c r="O22603" s="1" t="s">
        <v>145</v>
      </c>
      <c r="P22603" s="1" t="s">
        <v>41</v>
      </c>
      <c r="Q22603" s="1" t="s">
        <v>146</v>
      </c>
      <c r="R22603" s="1" t="s">
        <v>136</v>
      </c>
      <c r="S22603" s="1" t="s">
        <v>147</v>
      </c>
      <c r="T22603">
        <v>5</v>
      </c>
      <c r="U22603" s="1" t="s">
        <v>139</v>
      </c>
      <c r="V22603" s="4"/>
      <c r="W22603" s="1"/>
      <c r="X22603" s="1"/>
      <c r="Y22603" s="2"/>
      <c r="Z22603" s="2"/>
      <c r="AA22603" s="1"/>
      <c r="AC22603" t="s">
        <v>4118</v>
      </c>
    </row>
    <row r="22604" spans="1:29" x14ac:dyDescent="0.3">
      <c r="A22604">
        <v>94</v>
      </c>
      <c r="B22604" s="2">
        <v>43569</v>
      </c>
      <c r="C22604" s="2" t="str">
        <f>TEXT(_201904_sales[[#This Row],[transaction_date]],"dddd")</f>
        <v>Sunday</v>
      </c>
      <c r="D22604" t="s">
        <v>4123</v>
      </c>
      <c r="E22604">
        <v>0</v>
      </c>
      <c r="F22604" s="3" t="s">
        <v>4110</v>
      </c>
      <c r="G22604">
        <v>1</v>
      </c>
      <c r="H22604">
        <v>79</v>
      </c>
      <c r="I22604" s="1">
        <f>_201904_sales[[#This Row],[unit_retail_price]]*_201904_sales[[#This Row],[quantity]]</f>
        <v>3.75</v>
      </c>
      <c r="J22604">
        <v>1</v>
      </c>
      <c r="K22604" s="1">
        <f>_201904_sales[[#This Row],[Total sales]]-(_201904_sales[[#This Row],[product_wholesale_price]]*_201904_sales[[#This Row],[quantity]])</f>
        <v>1.31</v>
      </c>
      <c r="L22604">
        <v>3.75</v>
      </c>
      <c r="M22604">
        <v>2.44</v>
      </c>
      <c r="N22604">
        <v>79</v>
      </c>
      <c r="O22604" s="1" t="s">
        <v>212</v>
      </c>
      <c r="P22604" s="1" t="s">
        <v>208</v>
      </c>
      <c r="Q22604" s="1" t="s">
        <v>223</v>
      </c>
      <c r="R22604" s="1" t="s">
        <v>210</v>
      </c>
      <c r="S22604" s="1" t="s">
        <v>162</v>
      </c>
      <c r="T22604">
        <v>5</v>
      </c>
      <c r="U22604" s="1" t="s">
        <v>139</v>
      </c>
      <c r="V22604" s="4"/>
      <c r="W22604" s="1"/>
      <c r="X22604" s="1"/>
      <c r="Y22604" s="2"/>
      <c r="Z22604" s="2"/>
      <c r="AA22604" s="1"/>
      <c r="AC22604" t="s">
        <v>4118</v>
      </c>
    </row>
    <row r="22605" spans="1:29" x14ac:dyDescent="0.3">
      <c r="A22605">
        <v>95</v>
      </c>
      <c r="B22605" s="2">
        <v>43569</v>
      </c>
      <c r="C22605" s="2" t="str">
        <f>TEXT(_201904_sales[[#This Row],[transaction_date]],"dddd")</f>
        <v>Sunday</v>
      </c>
      <c r="D22605" t="s">
        <v>4123</v>
      </c>
      <c r="E22605">
        <v>0</v>
      </c>
      <c r="F22605" s="3" t="s">
        <v>4110</v>
      </c>
      <c r="G22605">
        <v>1</v>
      </c>
      <c r="H22605">
        <v>32</v>
      </c>
      <c r="I22605" s="1">
        <f>_201904_sales[[#This Row],[unit_retail_price]]*_201904_sales[[#This Row],[quantity]]</f>
        <v>6</v>
      </c>
      <c r="J22605">
        <v>2</v>
      </c>
      <c r="K22605" s="1">
        <f>_201904_sales[[#This Row],[Total sales]]-(_201904_sales[[#This Row],[product_wholesale_price]]*_201904_sales[[#This Row],[quantity]])</f>
        <v>4.8</v>
      </c>
      <c r="L22605">
        <v>3</v>
      </c>
      <c r="M22605">
        <v>0.6</v>
      </c>
      <c r="N22605">
        <v>32</v>
      </c>
      <c r="O22605" s="1" t="s">
        <v>40</v>
      </c>
      <c r="P22605" s="1" t="s">
        <v>41</v>
      </c>
      <c r="Q22605" s="1" t="s">
        <v>154</v>
      </c>
      <c r="R22605" s="1" t="s">
        <v>29</v>
      </c>
      <c r="S22605" s="1" t="s">
        <v>144</v>
      </c>
      <c r="T22605">
        <v>5</v>
      </c>
      <c r="U22605" s="1" t="s">
        <v>139</v>
      </c>
      <c r="V22605" s="4"/>
      <c r="W22605" s="1"/>
      <c r="X22605" s="1"/>
      <c r="Y22605" s="2"/>
      <c r="Z22605" s="2"/>
      <c r="AA22605" s="1"/>
      <c r="AC22605" t="s">
        <v>4118</v>
      </c>
    </row>
    <row r="22606" spans="1:29" x14ac:dyDescent="0.3">
      <c r="A22606">
        <v>95</v>
      </c>
      <c r="B22606" s="2">
        <v>43569</v>
      </c>
      <c r="C22606" s="2" t="str">
        <f>TEXT(_201904_sales[[#This Row],[transaction_date]],"dddd")</f>
        <v>Sunday</v>
      </c>
      <c r="D22606" t="s">
        <v>4123</v>
      </c>
      <c r="E22606">
        <v>0</v>
      </c>
      <c r="F22606" s="3" t="s">
        <v>4110</v>
      </c>
      <c r="G22606">
        <v>1</v>
      </c>
      <c r="H22606">
        <v>72</v>
      </c>
      <c r="I22606" s="1">
        <f>_201904_sales[[#This Row],[unit_retail_price]]*_201904_sales[[#This Row],[quantity]]</f>
        <v>3.25</v>
      </c>
      <c r="J22606">
        <v>1</v>
      </c>
      <c r="K22606" s="1">
        <f>_201904_sales[[#This Row],[Total sales]]-(_201904_sales[[#This Row],[product_wholesale_price]]*_201904_sales[[#This Row],[quantity]])</f>
        <v>1.1400000000000001</v>
      </c>
      <c r="L22606">
        <v>3.25</v>
      </c>
      <c r="M22606">
        <v>2.11</v>
      </c>
      <c r="N22606">
        <v>72</v>
      </c>
      <c r="O22606" s="1" t="s">
        <v>212</v>
      </c>
      <c r="P22606" s="1" t="s">
        <v>208</v>
      </c>
      <c r="Q22606" s="1" t="s">
        <v>215</v>
      </c>
      <c r="R22606" s="1" t="s">
        <v>210</v>
      </c>
      <c r="S22606" s="1" t="s">
        <v>211</v>
      </c>
      <c r="T22606">
        <v>5</v>
      </c>
      <c r="U22606" s="1" t="s">
        <v>139</v>
      </c>
      <c r="V22606" s="4"/>
      <c r="W22606" s="1"/>
      <c r="X22606" s="1"/>
      <c r="Y22606" s="2"/>
      <c r="Z22606" s="2"/>
      <c r="AA22606" s="1"/>
      <c r="AC22606" t="s">
        <v>4118</v>
      </c>
    </row>
    <row r="22607" spans="1:29" x14ac:dyDescent="0.3">
      <c r="A22607">
        <v>96</v>
      </c>
      <c r="B22607" s="2">
        <v>43569</v>
      </c>
      <c r="C22607" s="2" t="str">
        <f>TEXT(_201904_sales[[#This Row],[transaction_date]],"dddd")</f>
        <v>Sunday</v>
      </c>
      <c r="D22607" t="s">
        <v>4123</v>
      </c>
      <c r="E22607">
        <v>0</v>
      </c>
      <c r="F22607" s="3" t="s">
        <v>4111</v>
      </c>
      <c r="G22607">
        <v>1</v>
      </c>
      <c r="H22607">
        <v>24</v>
      </c>
      <c r="I22607" s="1">
        <f>_201904_sales[[#This Row],[unit_retail_price]]*_201904_sales[[#This Row],[quantity]]</f>
        <v>3</v>
      </c>
      <c r="J22607">
        <v>1</v>
      </c>
      <c r="K22607" s="1">
        <f>_201904_sales[[#This Row],[Total sales]]-(_201904_sales[[#This Row],[product_wholesale_price]]*_201904_sales[[#This Row],[quantity]])</f>
        <v>2.4</v>
      </c>
      <c r="L22607">
        <v>3</v>
      </c>
      <c r="M22607">
        <v>0.6</v>
      </c>
      <c r="N22607">
        <v>24</v>
      </c>
      <c r="O22607" s="1" t="s">
        <v>134</v>
      </c>
      <c r="P22607" s="1" t="s">
        <v>41</v>
      </c>
      <c r="Q22607" s="1" t="s">
        <v>142</v>
      </c>
      <c r="R22607" s="1" t="s">
        <v>143</v>
      </c>
      <c r="S22607" s="1" t="s">
        <v>144</v>
      </c>
      <c r="T22607">
        <v>5</v>
      </c>
      <c r="U22607" s="1" t="s">
        <v>139</v>
      </c>
      <c r="V22607" s="4"/>
      <c r="W22607" s="1"/>
      <c r="X22607" s="1"/>
      <c r="Y22607" s="2"/>
      <c r="Z22607" s="2"/>
      <c r="AA22607" s="1"/>
      <c r="AC22607" t="s">
        <v>4118</v>
      </c>
    </row>
    <row r="22608" spans="1:29" x14ac:dyDescent="0.3">
      <c r="A22608">
        <v>97</v>
      </c>
      <c r="B22608" s="2">
        <v>43569</v>
      </c>
      <c r="C22608" s="2" t="str">
        <f>TEXT(_201904_sales[[#This Row],[transaction_date]],"dddd")</f>
        <v>Sunday</v>
      </c>
      <c r="D22608" t="s">
        <v>4123</v>
      </c>
      <c r="E22608">
        <v>0</v>
      </c>
      <c r="F22608" s="3" t="s">
        <v>4111</v>
      </c>
      <c r="G22608">
        <v>1</v>
      </c>
      <c r="H22608">
        <v>34</v>
      </c>
      <c r="I22608" s="1">
        <f>_201904_sales[[#This Row],[unit_retail_price]]*_201904_sales[[#This Row],[quantity]]</f>
        <v>4.9000000000000004</v>
      </c>
      <c r="J22608">
        <v>2</v>
      </c>
      <c r="K22608" s="1">
        <f>_201904_sales[[#This Row],[Total sales]]-(_201904_sales[[#This Row],[product_wholesale_price]]*_201904_sales[[#This Row],[quantity]])</f>
        <v>3.9200000000000004</v>
      </c>
      <c r="L22608">
        <v>2.4500000000000002</v>
      </c>
      <c r="M22608">
        <v>0.49</v>
      </c>
      <c r="N22608">
        <v>34</v>
      </c>
      <c r="O22608" s="1" t="s">
        <v>156</v>
      </c>
      <c r="P22608" s="1" t="s">
        <v>41</v>
      </c>
      <c r="Q22608" s="1" t="s">
        <v>157</v>
      </c>
      <c r="R22608" s="1" t="s">
        <v>136</v>
      </c>
      <c r="S22608" s="1" t="s">
        <v>158</v>
      </c>
      <c r="T22608">
        <v>5</v>
      </c>
      <c r="U22608" s="1" t="s">
        <v>139</v>
      </c>
      <c r="V22608" s="4"/>
      <c r="W22608" s="1"/>
      <c r="X22608" s="1"/>
      <c r="Y22608" s="2"/>
      <c r="Z22608" s="2"/>
      <c r="AA22608" s="1"/>
      <c r="AC22608" t="s">
        <v>4118</v>
      </c>
    </row>
    <row r="22609" spans="1:29" x14ac:dyDescent="0.3">
      <c r="A22609">
        <v>97</v>
      </c>
      <c r="B22609" s="2">
        <v>43569</v>
      </c>
      <c r="C22609" s="2" t="str">
        <f>TEXT(_201904_sales[[#This Row],[transaction_date]],"dddd")</f>
        <v>Sunday</v>
      </c>
      <c r="D22609" t="s">
        <v>4123</v>
      </c>
      <c r="E22609">
        <v>0</v>
      </c>
      <c r="F22609" s="3" t="s">
        <v>4111</v>
      </c>
      <c r="G22609">
        <v>1</v>
      </c>
      <c r="H22609">
        <v>77</v>
      </c>
      <c r="I22609" s="1">
        <f>_201904_sales[[#This Row],[unit_retail_price]]*_201904_sales[[#This Row],[quantity]]</f>
        <v>3</v>
      </c>
      <c r="J22609">
        <v>1</v>
      </c>
      <c r="K22609" s="1">
        <f>_201904_sales[[#This Row],[Total sales]]-(_201904_sales[[#This Row],[product_wholesale_price]]*_201904_sales[[#This Row],[quantity]])</f>
        <v>1.05</v>
      </c>
      <c r="L22609">
        <v>3</v>
      </c>
      <c r="M22609">
        <v>1.95</v>
      </c>
      <c r="N22609">
        <v>77</v>
      </c>
      <c r="O22609" s="1" t="s">
        <v>212</v>
      </c>
      <c r="P22609" s="1" t="s">
        <v>208</v>
      </c>
      <c r="Q22609" s="1" t="s">
        <v>221</v>
      </c>
      <c r="R22609" s="1" t="s">
        <v>210</v>
      </c>
      <c r="S22609" s="1" t="s">
        <v>144</v>
      </c>
      <c r="T22609">
        <v>5</v>
      </c>
      <c r="U22609" s="1" t="s">
        <v>139</v>
      </c>
      <c r="V22609" s="4"/>
      <c r="W22609" s="1"/>
      <c r="X22609" s="1"/>
      <c r="Y22609" s="2"/>
      <c r="Z22609" s="2"/>
      <c r="AA22609" s="1"/>
      <c r="AC22609" t="s">
        <v>4118</v>
      </c>
    </row>
    <row r="22610" spans="1:29" x14ac:dyDescent="0.3">
      <c r="A22610">
        <v>98</v>
      </c>
      <c r="B22610" s="2">
        <v>43569</v>
      </c>
      <c r="C22610" s="2" t="str">
        <f>TEXT(_201904_sales[[#This Row],[transaction_date]],"dddd")</f>
        <v>Sunday</v>
      </c>
      <c r="D22610" t="s">
        <v>4123</v>
      </c>
      <c r="E22610">
        <v>0</v>
      </c>
      <c r="F22610" s="3" t="s">
        <v>4110</v>
      </c>
      <c r="G22610">
        <v>1</v>
      </c>
      <c r="H22610">
        <v>41</v>
      </c>
      <c r="I22610" s="1">
        <f>_201904_sales[[#This Row],[unit_retail_price]]*_201904_sales[[#This Row],[quantity]]</f>
        <v>4.25</v>
      </c>
      <c r="J22610">
        <v>1</v>
      </c>
      <c r="K22610" s="1">
        <f>_201904_sales[[#This Row],[Total sales]]-(_201904_sales[[#This Row],[product_wholesale_price]]*_201904_sales[[#This Row],[quantity]])</f>
        <v>3.4</v>
      </c>
      <c r="L22610">
        <v>4.25</v>
      </c>
      <c r="M22610">
        <v>0.85</v>
      </c>
      <c r="N22610">
        <v>41</v>
      </c>
      <c r="O22610" s="1" t="s">
        <v>163</v>
      </c>
      <c r="P22610" s="1" t="s">
        <v>41</v>
      </c>
      <c r="Q22610" s="1" t="s">
        <v>171</v>
      </c>
      <c r="R22610" s="1" t="s">
        <v>168</v>
      </c>
      <c r="S22610" s="1" t="s">
        <v>169</v>
      </c>
      <c r="T22610">
        <v>5</v>
      </c>
      <c r="U22610" s="1" t="s">
        <v>139</v>
      </c>
      <c r="V22610" s="4"/>
      <c r="W22610" s="1"/>
      <c r="X22610" s="1"/>
      <c r="Y22610" s="2"/>
      <c r="Z22610" s="2"/>
      <c r="AA22610" s="1"/>
      <c r="AC22610" t="s">
        <v>4118</v>
      </c>
    </row>
    <row r="22611" spans="1:29" x14ac:dyDescent="0.3">
      <c r="A22611">
        <v>98</v>
      </c>
      <c r="B22611" s="2">
        <v>43569</v>
      </c>
      <c r="C22611" s="2" t="str">
        <f>TEXT(_201904_sales[[#This Row],[transaction_date]],"dddd")</f>
        <v>Sunday</v>
      </c>
      <c r="D22611" t="s">
        <v>4123</v>
      </c>
      <c r="E22611">
        <v>0</v>
      </c>
      <c r="F22611" s="3" t="s">
        <v>4110</v>
      </c>
      <c r="G22611">
        <v>1</v>
      </c>
      <c r="H22611">
        <v>65</v>
      </c>
      <c r="I22611" s="1">
        <f>_201904_sales[[#This Row],[unit_retail_price]]*_201904_sales[[#This Row],[quantity]]</f>
        <v>1.6</v>
      </c>
      <c r="J22611">
        <v>2</v>
      </c>
      <c r="K22611" s="1">
        <f>_201904_sales[[#This Row],[Total sales]]-(_201904_sales[[#This Row],[product_wholesale_price]]*_201904_sales[[#This Row],[quantity]])</f>
        <v>1.52</v>
      </c>
      <c r="L22611">
        <v>0.8</v>
      </c>
      <c r="M22611">
        <v>0.04</v>
      </c>
      <c r="N22611">
        <v>65</v>
      </c>
      <c r="O22611" s="1" t="s">
        <v>205</v>
      </c>
      <c r="P22611" s="1" t="s">
        <v>200</v>
      </c>
      <c r="Q22611" s="1" t="s">
        <v>206</v>
      </c>
      <c r="R22611" s="1" t="s">
        <v>202</v>
      </c>
      <c r="S22611" s="1" t="s">
        <v>203</v>
      </c>
      <c r="T22611">
        <v>5</v>
      </c>
      <c r="U22611" s="1" t="s">
        <v>139</v>
      </c>
      <c r="V22611" s="4"/>
      <c r="W22611" s="1"/>
      <c r="X22611" s="1"/>
      <c r="Y22611" s="2"/>
      <c r="Z22611" s="2"/>
      <c r="AA22611" s="1"/>
      <c r="AC22611" t="s">
        <v>4118</v>
      </c>
    </row>
    <row r="22612" spans="1:29" x14ac:dyDescent="0.3">
      <c r="A22612">
        <v>99</v>
      </c>
      <c r="B22612" s="2">
        <v>43569</v>
      </c>
      <c r="C22612" s="2" t="str">
        <f>TEXT(_201904_sales[[#This Row],[transaction_date]],"dddd")</f>
        <v>Sunday</v>
      </c>
      <c r="D22612" t="s">
        <v>4123</v>
      </c>
      <c r="E22612">
        <v>0</v>
      </c>
      <c r="F22612" s="3" t="s">
        <v>4110</v>
      </c>
      <c r="G22612">
        <v>1</v>
      </c>
      <c r="H22612">
        <v>32</v>
      </c>
      <c r="I22612" s="1">
        <f>_201904_sales[[#This Row],[unit_retail_price]]*_201904_sales[[#This Row],[quantity]]</f>
        <v>3</v>
      </c>
      <c r="J22612">
        <v>1</v>
      </c>
      <c r="K22612" s="1">
        <f>_201904_sales[[#This Row],[Total sales]]-(_201904_sales[[#This Row],[product_wholesale_price]]*_201904_sales[[#This Row],[quantity]])</f>
        <v>2.4</v>
      </c>
      <c r="L22612">
        <v>3</v>
      </c>
      <c r="M22612">
        <v>0.6</v>
      </c>
      <c r="N22612">
        <v>32</v>
      </c>
      <c r="O22612" s="1" t="s">
        <v>40</v>
      </c>
      <c r="P22612" s="1" t="s">
        <v>41</v>
      </c>
      <c r="Q22612" s="1" t="s">
        <v>154</v>
      </c>
      <c r="R22612" s="1" t="s">
        <v>29</v>
      </c>
      <c r="S22612" s="1" t="s">
        <v>144</v>
      </c>
      <c r="T22612">
        <v>5</v>
      </c>
      <c r="U22612" s="1" t="s">
        <v>139</v>
      </c>
      <c r="V22612" s="4"/>
      <c r="W22612" s="1"/>
      <c r="X22612" s="1"/>
      <c r="Y22612" s="2"/>
      <c r="Z22612" s="2"/>
      <c r="AA22612" s="1"/>
      <c r="AC22612" t="s">
        <v>4118</v>
      </c>
    </row>
    <row r="22613" spans="1:29" x14ac:dyDescent="0.3">
      <c r="A22613">
        <v>100</v>
      </c>
      <c r="B22613" s="2">
        <v>43569</v>
      </c>
      <c r="C22613" s="2" t="str">
        <f>TEXT(_201904_sales[[#This Row],[transaction_date]],"dddd")</f>
        <v>Sunday</v>
      </c>
      <c r="D22613" t="s">
        <v>4123</v>
      </c>
      <c r="E22613">
        <v>0</v>
      </c>
      <c r="F22613" s="3" t="s">
        <v>4111</v>
      </c>
      <c r="G22613">
        <v>1</v>
      </c>
      <c r="H22613">
        <v>24</v>
      </c>
      <c r="I22613" s="1">
        <f>_201904_sales[[#This Row],[unit_retail_price]]*_201904_sales[[#This Row],[quantity]]</f>
        <v>3</v>
      </c>
      <c r="J22613">
        <v>1</v>
      </c>
      <c r="K22613" s="1">
        <f>_201904_sales[[#This Row],[Total sales]]-(_201904_sales[[#This Row],[product_wholesale_price]]*_201904_sales[[#This Row],[quantity]])</f>
        <v>2.4</v>
      </c>
      <c r="L22613">
        <v>3</v>
      </c>
      <c r="M22613">
        <v>0.6</v>
      </c>
      <c r="N22613">
        <v>24</v>
      </c>
      <c r="O22613" s="1" t="s">
        <v>134</v>
      </c>
      <c r="P22613" s="1" t="s">
        <v>41</v>
      </c>
      <c r="Q22613" s="1" t="s">
        <v>142</v>
      </c>
      <c r="R22613" s="1" t="s">
        <v>143</v>
      </c>
      <c r="S22613" s="1" t="s">
        <v>144</v>
      </c>
      <c r="T22613">
        <v>5</v>
      </c>
      <c r="U22613" s="1" t="s">
        <v>139</v>
      </c>
      <c r="V22613" s="4"/>
      <c r="W22613" s="1"/>
      <c r="X22613" s="1"/>
      <c r="Y22613" s="2"/>
      <c r="Z22613" s="2"/>
      <c r="AA22613" s="1"/>
      <c r="AC22613" t="s">
        <v>4118</v>
      </c>
    </row>
    <row r="22614" spans="1:29" x14ac:dyDescent="0.3">
      <c r="A22614">
        <v>101</v>
      </c>
      <c r="B22614" s="2">
        <v>43569</v>
      </c>
      <c r="C22614" s="2" t="str">
        <f>TEXT(_201904_sales[[#This Row],[transaction_date]],"dddd")</f>
        <v>Sunday</v>
      </c>
      <c r="D22614" t="s">
        <v>4123</v>
      </c>
      <c r="E22614">
        <v>0</v>
      </c>
      <c r="F22614" s="3" t="s">
        <v>4110</v>
      </c>
      <c r="G22614">
        <v>1</v>
      </c>
      <c r="H22614">
        <v>22</v>
      </c>
      <c r="I22614" s="1">
        <f>_201904_sales[[#This Row],[unit_retail_price]]*_201904_sales[[#This Row],[quantity]]</f>
        <v>4</v>
      </c>
      <c r="J22614">
        <v>2</v>
      </c>
      <c r="K22614" s="1">
        <f>_201904_sales[[#This Row],[Total sales]]-(_201904_sales[[#This Row],[product_wholesale_price]]*_201904_sales[[#This Row],[quantity]])</f>
        <v>3.2</v>
      </c>
      <c r="L22614">
        <v>2</v>
      </c>
      <c r="M22614">
        <v>0.4</v>
      </c>
      <c r="N22614">
        <v>22</v>
      </c>
      <c r="O22614" s="1" t="s">
        <v>134</v>
      </c>
      <c r="P22614" s="1" t="s">
        <v>41</v>
      </c>
      <c r="Q22614" s="1" t="s">
        <v>135</v>
      </c>
      <c r="R22614" s="1" t="s">
        <v>136</v>
      </c>
      <c r="S22614" s="1" t="s">
        <v>137</v>
      </c>
      <c r="T22614">
        <v>5</v>
      </c>
      <c r="U22614" s="1" t="s">
        <v>139</v>
      </c>
      <c r="V22614" s="4"/>
      <c r="W22614" s="1"/>
      <c r="X22614" s="1"/>
      <c r="Y22614" s="2"/>
      <c r="Z22614" s="2"/>
      <c r="AA22614" s="1"/>
      <c r="AC22614" t="s">
        <v>4118</v>
      </c>
    </row>
    <row r="22615" spans="1:29" x14ac:dyDescent="0.3">
      <c r="A22615">
        <v>102</v>
      </c>
      <c r="B22615" s="2">
        <v>43569</v>
      </c>
      <c r="C22615" s="2" t="str">
        <f>TEXT(_201904_sales[[#This Row],[transaction_date]],"dddd")</f>
        <v>Sunday</v>
      </c>
      <c r="D22615" t="s">
        <v>4123</v>
      </c>
      <c r="E22615">
        <v>0</v>
      </c>
      <c r="F22615" s="3" t="s">
        <v>4110</v>
      </c>
      <c r="G22615">
        <v>1</v>
      </c>
      <c r="H22615">
        <v>34</v>
      </c>
      <c r="I22615" s="1">
        <f>_201904_sales[[#This Row],[unit_retail_price]]*_201904_sales[[#This Row],[quantity]]</f>
        <v>4.9000000000000004</v>
      </c>
      <c r="J22615">
        <v>2</v>
      </c>
      <c r="K22615" s="1">
        <f>_201904_sales[[#This Row],[Total sales]]-(_201904_sales[[#This Row],[product_wholesale_price]]*_201904_sales[[#This Row],[quantity]])</f>
        <v>3.9200000000000004</v>
      </c>
      <c r="L22615">
        <v>2.4500000000000002</v>
      </c>
      <c r="M22615">
        <v>0.49</v>
      </c>
      <c r="N22615">
        <v>34</v>
      </c>
      <c r="O22615" s="1" t="s">
        <v>156</v>
      </c>
      <c r="P22615" s="1" t="s">
        <v>41</v>
      </c>
      <c r="Q22615" s="1" t="s">
        <v>157</v>
      </c>
      <c r="R22615" s="1" t="s">
        <v>136</v>
      </c>
      <c r="S22615" s="1" t="s">
        <v>158</v>
      </c>
      <c r="T22615">
        <v>5</v>
      </c>
      <c r="U22615" s="1" t="s">
        <v>139</v>
      </c>
      <c r="V22615" s="4"/>
      <c r="W22615" s="1"/>
      <c r="X22615" s="1"/>
      <c r="Y22615" s="2"/>
      <c r="Z22615" s="2"/>
      <c r="AA22615" s="1"/>
      <c r="AC22615" t="s">
        <v>4118</v>
      </c>
    </row>
    <row r="22616" spans="1:29" x14ac:dyDescent="0.3">
      <c r="A22616">
        <v>103</v>
      </c>
      <c r="B22616" s="2">
        <v>43569</v>
      </c>
      <c r="C22616" s="2" t="str">
        <f>TEXT(_201904_sales[[#This Row],[transaction_date]],"dddd")</f>
        <v>Sunday</v>
      </c>
      <c r="D22616" t="s">
        <v>4123</v>
      </c>
      <c r="E22616">
        <v>5496</v>
      </c>
      <c r="F22616" s="3" t="s">
        <v>4110</v>
      </c>
      <c r="G22616">
        <v>1</v>
      </c>
      <c r="H22616">
        <v>53</v>
      </c>
      <c r="I22616" s="1">
        <f>_201904_sales[[#This Row],[unit_retail_price]]*_201904_sales[[#This Row],[quantity]]</f>
        <v>3</v>
      </c>
      <c r="J22616">
        <v>1</v>
      </c>
      <c r="K22616" s="1">
        <f>_201904_sales[[#This Row],[Total sales]]-(_201904_sales[[#This Row],[product_wholesale_price]]*_201904_sales[[#This Row],[quantity]])</f>
        <v>2.25</v>
      </c>
      <c r="L22616">
        <v>3</v>
      </c>
      <c r="M22616">
        <v>0.75</v>
      </c>
      <c r="N22616">
        <v>53</v>
      </c>
      <c r="O22616" s="1" t="s">
        <v>26</v>
      </c>
      <c r="P22616" s="1" t="s">
        <v>27</v>
      </c>
      <c r="Q22616" s="1" t="s">
        <v>185</v>
      </c>
      <c r="R22616" s="1" t="s">
        <v>143</v>
      </c>
      <c r="S22616" s="1" t="s">
        <v>144</v>
      </c>
      <c r="T22616">
        <v>5</v>
      </c>
      <c r="U22616" s="1" t="s">
        <v>139</v>
      </c>
      <c r="V22616" s="4">
        <v>5496</v>
      </c>
      <c r="W22616" s="1" t="s">
        <v>2701</v>
      </c>
      <c r="X22616" s="1" t="s">
        <v>2702</v>
      </c>
      <c r="Y22616" s="2">
        <v>43341</v>
      </c>
      <c r="Z22616" s="2">
        <v>31967</v>
      </c>
      <c r="AA22616" s="1" t="s">
        <v>34</v>
      </c>
      <c r="AB22616">
        <v>1987</v>
      </c>
      <c r="AC22616" t="s">
        <v>35</v>
      </c>
    </row>
    <row r="22617" spans="1:29" x14ac:dyDescent="0.3">
      <c r="A22617">
        <v>103</v>
      </c>
      <c r="B22617" s="2">
        <v>43569</v>
      </c>
      <c r="C22617" s="2" t="str">
        <f>TEXT(_201904_sales[[#This Row],[transaction_date]],"dddd")</f>
        <v>Sunday</v>
      </c>
      <c r="D22617" t="s">
        <v>4123</v>
      </c>
      <c r="E22617">
        <v>5496</v>
      </c>
      <c r="F22617" s="3" t="s">
        <v>4110</v>
      </c>
      <c r="G22617">
        <v>1</v>
      </c>
      <c r="H22617">
        <v>77</v>
      </c>
      <c r="I22617" s="1">
        <f>_201904_sales[[#This Row],[unit_retail_price]]*_201904_sales[[#This Row],[quantity]]</f>
        <v>3</v>
      </c>
      <c r="J22617">
        <v>1</v>
      </c>
      <c r="K22617" s="1">
        <f>_201904_sales[[#This Row],[Total sales]]-(_201904_sales[[#This Row],[product_wholesale_price]]*_201904_sales[[#This Row],[quantity]])</f>
        <v>1.05</v>
      </c>
      <c r="L22617">
        <v>3</v>
      </c>
      <c r="M22617">
        <v>1.95</v>
      </c>
      <c r="N22617">
        <v>77</v>
      </c>
      <c r="O22617" s="1" t="s">
        <v>212</v>
      </c>
      <c r="P22617" s="1" t="s">
        <v>208</v>
      </c>
      <c r="Q22617" s="1" t="s">
        <v>221</v>
      </c>
      <c r="R22617" s="1" t="s">
        <v>210</v>
      </c>
      <c r="S22617" s="1" t="s">
        <v>144</v>
      </c>
      <c r="T22617">
        <v>5</v>
      </c>
      <c r="U22617" s="1" t="s">
        <v>139</v>
      </c>
      <c r="V22617" s="4">
        <v>5496</v>
      </c>
      <c r="W22617" s="1" t="s">
        <v>2701</v>
      </c>
      <c r="X22617" s="1" t="s">
        <v>2702</v>
      </c>
      <c r="Y22617" s="2">
        <v>43341</v>
      </c>
      <c r="Z22617" s="2">
        <v>31967</v>
      </c>
      <c r="AA22617" s="1" t="s">
        <v>34</v>
      </c>
      <c r="AB22617">
        <v>1987</v>
      </c>
      <c r="AC22617" t="s">
        <v>35</v>
      </c>
    </row>
    <row r="22618" spans="1:29" x14ac:dyDescent="0.3">
      <c r="A22618">
        <v>103</v>
      </c>
      <c r="B22618" s="2">
        <v>43569</v>
      </c>
      <c r="C22618" s="2" t="str">
        <f>TEXT(_201904_sales[[#This Row],[transaction_date]],"dddd")</f>
        <v>Sunday</v>
      </c>
      <c r="D22618" t="s">
        <v>4123</v>
      </c>
      <c r="E22618">
        <v>5496</v>
      </c>
      <c r="F22618" s="3" t="s">
        <v>4110</v>
      </c>
      <c r="G22618">
        <v>7</v>
      </c>
      <c r="H22618">
        <v>6</v>
      </c>
      <c r="I22618" s="1">
        <f>_201904_sales[[#This Row],[unit_retail_price]]*_201904_sales[[#This Row],[quantity]]</f>
        <v>21</v>
      </c>
      <c r="J22618">
        <v>1</v>
      </c>
      <c r="K22618" s="1">
        <f>_201904_sales[[#This Row],[Total sales]]-(_201904_sales[[#This Row],[product_wholesale_price]]*_201904_sales[[#This Row],[quantity]])</f>
        <v>4.1999999999999993</v>
      </c>
      <c r="L22618">
        <v>21</v>
      </c>
      <c r="M22618">
        <v>16.8</v>
      </c>
      <c r="N22618">
        <v>6</v>
      </c>
      <c r="O22618" s="1" t="s">
        <v>90</v>
      </c>
      <c r="P22618" s="1" t="s">
        <v>78</v>
      </c>
      <c r="Q22618" s="1" t="s">
        <v>93</v>
      </c>
      <c r="R22618" s="1" t="s">
        <v>86</v>
      </c>
      <c r="S22618" s="1" t="s">
        <v>94</v>
      </c>
      <c r="T22618">
        <v>5</v>
      </c>
      <c r="U22618" s="1" t="s">
        <v>139</v>
      </c>
      <c r="V22618" s="4">
        <v>5496</v>
      </c>
      <c r="W22618" s="1" t="s">
        <v>2701</v>
      </c>
      <c r="X22618" s="1" t="s">
        <v>2702</v>
      </c>
      <c r="Y22618" s="2">
        <v>43341</v>
      </c>
      <c r="Z22618" s="2">
        <v>31967</v>
      </c>
      <c r="AA22618" s="1" t="s">
        <v>34</v>
      </c>
      <c r="AB22618">
        <v>1987</v>
      </c>
      <c r="AC22618" t="s">
        <v>35</v>
      </c>
    </row>
    <row r="22619" spans="1:29" x14ac:dyDescent="0.3">
      <c r="A22619">
        <v>104</v>
      </c>
      <c r="B22619" s="2">
        <v>43569</v>
      </c>
      <c r="C22619" s="2" t="str">
        <f>TEXT(_201904_sales[[#This Row],[transaction_date]],"dddd")</f>
        <v>Sunday</v>
      </c>
      <c r="D22619" t="s">
        <v>4123</v>
      </c>
      <c r="E22619">
        <v>0</v>
      </c>
      <c r="F22619" s="3" t="s">
        <v>4111</v>
      </c>
      <c r="G22619">
        <v>1</v>
      </c>
      <c r="H22619">
        <v>36</v>
      </c>
      <c r="I22619" s="1">
        <f>_201904_sales[[#This Row],[unit_retail_price]]*_201904_sales[[#This Row],[quantity]]</f>
        <v>3.75</v>
      </c>
      <c r="J22619">
        <v>1</v>
      </c>
      <c r="K22619" s="1">
        <f>_201904_sales[[#This Row],[Total sales]]-(_201904_sales[[#This Row],[product_wholesale_price]]*_201904_sales[[#This Row],[quantity]])</f>
        <v>3</v>
      </c>
      <c r="L22619">
        <v>3.75</v>
      </c>
      <c r="M22619">
        <v>0.75</v>
      </c>
      <c r="N22619">
        <v>36</v>
      </c>
      <c r="O22619" s="1" t="s">
        <v>156</v>
      </c>
      <c r="P22619" s="1" t="s">
        <v>41</v>
      </c>
      <c r="Q22619" s="1" t="s">
        <v>161</v>
      </c>
      <c r="R22619" s="1" t="s">
        <v>143</v>
      </c>
      <c r="S22619" s="1" t="s">
        <v>162</v>
      </c>
      <c r="T22619">
        <v>5</v>
      </c>
      <c r="U22619" s="1" t="s">
        <v>139</v>
      </c>
      <c r="V22619" s="4"/>
      <c r="W22619" s="1"/>
      <c r="X22619" s="1"/>
      <c r="Y22619" s="2"/>
      <c r="Z22619" s="2"/>
      <c r="AA22619" s="1"/>
      <c r="AC22619" t="s">
        <v>4118</v>
      </c>
    </row>
    <row r="22620" spans="1:29" x14ac:dyDescent="0.3">
      <c r="A22620">
        <v>104</v>
      </c>
      <c r="B22620" s="2">
        <v>43569</v>
      </c>
      <c r="C22620" s="2" t="str">
        <f>TEXT(_201904_sales[[#This Row],[transaction_date]],"dddd")</f>
        <v>Sunday</v>
      </c>
      <c r="D22620" t="s">
        <v>4123</v>
      </c>
      <c r="E22620">
        <v>0</v>
      </c>
      <c r="F22620" s="3" t="s">
        <v>4111</v>
      </c>
      <c r="G22620">
        <v>1</v>
      </c>
      <c r="H22620">
        <v>69</v>
      </c>
      <c r="I22620" s="1">
        <f>_201904_sales[[#This Row],[unit_retail_price]]*_201904_sales[[#This Row],[quantity]]</f>
        <v>3.25</v>
      </c>
      <c r="J22620">
        <v>1</v>
      </c>
      <c r="K22620" s="1">
        <f>_201904_sales[[#This Row],[Total sales]]-(_201904_sales[[#This Row],[product_wholesale_price]]*_201904_sales[[#This Row],[quantity]])</f>
        <v>0.9700000000000002</v>
      </c>
      <c r="L22620">
        <v>3.25</v>
      </c>
      <c r="M22620">
        <v>2.2799999999999998</v>
      </c>
      <c r="N22620">
        <v>69</v>
      </c>
      <c r="O22620" s="1" t="s">
        <v>217</v>
      </c>
      <c r="P22620" s="1" t="s">
        <v>208</v>
      </c>
      <c r="Q22620" s="1" t="s">
        <v>219</v>
      </c>
      <c r="R22620" s="1" t="s">
        <v>210</v>
      </c>
      <c r="S22620" s="1" t="s">
        <v>150</v>
      </c>
      <c r="T22620">
        <v>5</v>
      </c>
      <c r="U22620" s="1" t="s">
        <v>139</v>
      </c>
      <c r="V22620" s="4"/>
      <c r="W22620" s="1"/>
      <c r="X22620" s="1"/>
      <c r="Y22620" s="2"/>
      <c r="Z22620" s="2"/>
      <c r="AA22620" s="1"/>
      <c r="AC22620" t="s">
        <v>4118</v>
      </c>
    </row>
    <row r="22621" spans="1:29" x14ac:dyDescent="0.3">
      <c r="A22621">
        <v>105</v>
      </c>
      <c r="B22621" s="2">
        <v>43569</v>
      </c>
      <c r="C22621" s="2" t="str">
        <f>TEXT(_201904_sales[[#This Row],[transaction_date]],"dddd")</f>
        <v>Sunday</v>
      </c>
      <c r="D22621" t="s">
        <v>4123</v>
      </c>
      <c r="E22621">
        <v>0</v>
      </c>
      <c r="F22621" s="3" t="s">
        <v>4111</v>
      </c>
      <c r="G22621">
        <v>1</v>
      </c>
      <c r="H22621">
        <v>37</v>
      </c>
      <c r="I22621" s="1">
        <f>_201904_sales[[#This Row],[unit_retail_price]]*_201904_sales[[#This Row],[quantity]]</f>
        <v>3</v>
      </c>
      <c r="J22621">
        <v>1</v>
      </c>
      <c r="K22621" s="1">
        <f>_201904_sales[[#This Row],[Total sales]]-(_201904_sales[[#This Row],[product_wholesale_price]]*_201904_sales[[#This Row],[quantity]])</f>
        <v>2.4</v>
      </c>
      <c r="L22621">
        <v>3</v>
      </c>
      <c r="M22621">
        <v>0.6</v>
      </c>
      <c r="N22621">
        <v>37</v>
      </c>
      <c r="O22621" s="1" t="s">
        <v>163</v>
      </c>
      <c r="P22621" s="1" t="s">
        <v>41</v>
      </c>
      <c r="Q22621" s="1" t="s">
        <v>164</v>
      </c>
      <c r="R22621" s="1" t="s">
        <v>165</v>
      </c>
      <c r="S22621" s="1" t="s">
        <v>144</v>
      </c>
      <c r="T22621">
        <v>5</v>
      </c>
      <c r="U22621" s="1" t="s">
        <v>139</v>
      </c>
      <c r="V22621" s="4"/>
      <c r="W22621" s="1"/>
      <c r="X22621" s="1"/>
      <c r="Y22621" s="2"/>
      <c r="Z22621" s="2"/>
      <c r="AA22621" s="1"/>
      <c r="AC22621" t="s">
        <v>4118</v>
      </c>
    </row>
    <row r="22622" spans="1:29" x14ac:dyDescent="0.3">
      <c r="A22622">
        <v>105</v>
      </c>
      <c r="B22622" s="2">
        <v>43569</v>
      </c>
      <c r="C22622" s="2" t="str">
        <f>TEXT(_201904_sales[[#This Row],[transaction_date]],"dddd")</f>
        <v>Sunday</v>
      </c>
      <c r="D22622" t="s">
        <v>4123</v>
      </c>
      <c r="E22622">
        <v>0</v>
      </c>
      <c r="F22622" s="3" t="s">
        <v>4111</v>
      </c>
      <c r="G22622">
        <v>1</v>
      </c>
      <c r="H22622">
        <v>63</v>
      </c>
      <c r="I22622" s="1">
        <f>_201904_sales[[#This Row],[unit_retail_price]]*_201904_sales[[#This Row],[quantity]]</f>
        <v>0.8</v>
      </c>
      <c r="J22622">
        <v>1</v>
      </c>
      <c r="K22622" s="1">
        <f>_201904_sales[[#This Row],[Total sales]]-(_201904_sales[[#This Row],[product_wholesale_price]]*_201904_sales[[#This Row],[quantity]])</f>
        <v>0.76</v>
      </c>
      <c r="L22622">
        <v>0.8</v>
      </c>
      <c r="M22622">
        <v>0.04</v>
      </c>
      <c r="N22622">
        <v>63</v>
      </c>
      <c r="O22622" s="1" t="s">
        <v>199</v>
      </c>
      <c r="P22622" s="1" t="s">
        <v>200</v>
      </c>
      <c r="Q22622" s="1" t="s">
        <v>201</v>
      </c>
      <c r="R22622" s="1" t="s">
        <v>202</v>
      </c>
      <c r="S22622" s="1" t="s">
        <v>203</v>
      </c>
      <c r="T22622">
        <v>5</v>
      </c>
      <c r="U22622" s="1" t="s">
        <v>139</v>
      </c>
      <c r="V22622" s="4"/>
      <c r="W22622" s="1"/>
      <c r="X22622" s="1"/>
      <c r="Y22622" s="2"/>
      <c r="Z22622" s="2"/>
      <c r="AA22622" s="1"/>
      <c r="AC22622" t="s">
        <v>4118</v>
      </c>
    </row>
    <row r="22623" spans="1:29" x14ac:dyDescent="0.3">
      <c r="A22623">
        <v>106</v>
      </c>
      <c r="B22623" s="2">
        <v>43569</v>
      </c>
      <c r="C22623" s="2" t="str">
        <f>TEXT(_201904_sales[[#This Row],[transaction_date]],"dddd")</f>
        <v>Sunday</v>
      </c>
      <c r="D22623" t="s">
        <v>4123</v>
      </c>
      <c r="E22623">
        <v>0</v>
      </c>
      <c r="F22623" s="3" t="s">
        <v>4111</v>
      </c>
      <c r="G22623">
        <v>1</v>
      </c>
      <c r="H22623">
        <v>57</v>
      </c>
      <c r="I22623" s="1">
        <f>_201904_sales[[#This Row],[unit_retail_price]]*_201904_sales[[#This Row],[quantity]]</f>
        <v>6.2</v>
      </c>
      <c r="J22623">
        <v>2</v>
      </c>
      <c r="K22623" s="1">
        <f>_201904_sales[[#This Row],[Total sales]]-(_201904_sales[[#This Row],[product_wholesale_price]]*_201904_sales[[#This Row],[quantity]])</f>
        <v>4.6400000000000006</v>
      </c>
      <c r="L22623">
        <v>3.1</v>
      </c>
      <c r="M22623">
        <v>0.78</v>
      </c>
      <c r="N22623">
        <v>57</v>
      </c>
      <c r="O22623" s="1" t="s">
        <v>26</v>
      </c>
      <c r="P22623" s="1" t="s">
        <v>27</v>
      </c>
      <c r="Q22623" s="1" t="s">
        <v>191</v>
      </c>
      <c r="R22623" s="1" t="s">
        <v>143</v>
      </c>
      <c r="S22623" s="1" t="s">
        <v>160</v>
      </c>
      <c r="T22623">
        <v>5</v>
      </c>
      <c r="U22623" s="1" t="s">
        <v>139</v>
      </c>
      <c r="V22623" s="4"/>
      <c r="W22623" s="1"/>
      <c r="X22623" s="1"/>
      <c r="Y22623" s="2"/>
      <c r="Z22623" s="2"/>
      <c r="AA22623" s="1"/>
      <c r="AC22623" t="s">
        <v>4118</v>
      </c>
    </row>
    <row r="22624" spans="1:29" x14ac:dyDescent="0.3">
      <c r="A22624">
        <v>107</v>
      </c>
      <c r="B22624" s="2">
        <v>43569</v>
      </c>
      <c r="C22624" s="2" t="str">
        <f>TEXT(_201904_sales[[#This Row],[transaction_date]],"dddd")</f>
        <v>Sunday</v>
      </c>
      <c r="D22624" t="s">
        <v>4123</v>
      </c>
      <c r="E22624">
        <v>0</v>
      </c>
      <c r="F22624" s="3" t="s">
        <v>4111</v>
      </c>
      <c r="G22624">
        <v>1</v>
      </c>
      <c r="H22624">
        <v>43</v>
      </c>
      <c r="I22624" s="1">
        <f>_201904_sales[[#This Row],[unit_retail_price]]*_201904_sales[[#This Row],[quantity]]</f>
        <v>3</v>
      </c>
      <c r="J22624">
        <v>1</v>
      </c>
      <c r="K22624" s="1">
        <f>_201904_sales[[#This Row],[Total sales]]-(_201904_sales[[#This Row],[product_wholesale_price]]*_201904_sales[[#This Row],[quantity]])</f>
        <v>2.25</v>
      </c>
      <c r="L22624">
        <v>3</v>
      </c>
      <c r="M22624">
        <v>0.75</v>
      </c>
      <c r="N22624">
        <v>43</v>
      </c>
      <c r="O22624" s="1" t="s">
        <v>172</v>
      </c>
      <c r="P22624" s="1" t="s">
        <v>27</v>
      </c>
      <c r="Q22624" s="1" t="s">
        <v>174</v>
      </c>
      <c r="R22624" s="1" t="s">
        <v>143</v>
      </c>
      <c r="S22624" s="1" t="s">
        <v>144</v>
      </c>
      <c r="T22624">
        <v>5</v>
      </c>
      <c r="U22624" s="1" t="s">
        <v>139</v>
      </c>
      <c r="V22624" s="4"/>
      <c r="W22624" s="1"/>
      <c r="X22624" s="1"/>
      <c r="Y22624" s="2"/>
      <c r="Z22624" s="2"/>
      <c r="AA22624" s="1"/>
      <c r="AC22624" t="s">
        <v>4118</v>
      </c>
    </row>
    <row r="22625" spans="1:29" x14ac:dyDescent="0.3">
      <c r="A22625">
        <v>107</v>
      </c>
      <c r="B22625" s="2">
        <v>43569</v>
      </c>
      <c r="C22625" s="2" t="str">
        <f>TEXT(_201904_sales[[#This Row],[transaction_date]],"dddd")</f>
        <v>Sunday</v>
      </c>
      <c r="D22625" t="s">
        <v>4123</v>
      </c>
      <c r="E22625">
        <v>0</v>
      </c>
      <c r="F22625" s="3" t="s">
        <v>4111</v>
      </c>
      <c r="G22625">
        <v>1</v>
      </c>
      <c r="H22625">
        <v>73</v>
      </c>
      <c r="I22625" s="1">
        <f>_201904_sales[[#This Row],[unit_retail_price]]*_201904_sales[[#This Row],[quantity]]</f>
        <v>3.75</v>
      </c>
      <c r="J22625">
        <v>1</v>
      </c>
      <c r="K22625" s="1">
        <f>_201904_sales[[#This Row],[Total sales]]-(_201904_sales[[#This Row],[product_wholesale_price]]*_201904_sales[[#This Row],[quantity]])</f>
        <v>1.31</v>
      </c>
      <c r="L22625">
        <v>3.75</v>
      </c>
      <c r="M22625">
        <v>2.44</v>
      </c>
      <c r="N22625">
        <v>73</v>
      </c>
      <c r="O22625" s="1" t="s">
        <v>207</v>
      </c>
      <c r="P22625" s="1" t="s">
        <v>208</v>
      </c>
      <c r="Q22625" s="1" t="s">
        <v>216</v>
      </c>
      <c r="R22625" s="1" t="s">
        <v>210</v>
      </c>
      <c r="S22625" s="1" t="s">
        <v>162</v>
      </c>
      <c r="T22625">
        <v>5</v>
      </c>
      <c r="U22625" s="1" t="s">
        <v>139</v>
      </c>
      <c r="V22625" s="4"/>
      <c r="W22625" s="1"/>
      <c r="X22625" s="1"/>
      <c r="Y22625" s="2"/>
      <c r="Z22625" s="2"/>
      <c r="AA22625" s="1"/>
      <c r="AC22625" t="s">
        <v>4118</v>
      </c>
    </row>
    <row r="22626" spans="1:29" x14ac:dyDescent="0.3">
      <c r="A22626">
        <v>108</v>
      </c>
      <c r="B22626" s="2">
        <v>43569</v>
      </c>
      <c r="C22626" s="2" t="str">
        <f>TEXT(_201904_sales[[#This Row],[transaction_date]],"dddd")</f>
        <v>Sunday</v>
      </c>
      <c r="D22626" t="s">
        <v>4123</v>
      </c>
      <c r="E22626">
        <v>0</v>
      </c>
      <c r="F22626" s="3" t="s">
        <v>4111</v>
      </c>
      <c r="G22626">
        <v>1</v>
      </c>
      <c r="H22626">
        <v>60</v>
      </c>
      <c r="I22626" s="1">
        <f>_201904_sales[[#This Row],[unit_retail_price]]*_201904_sales[[#This Row],[quantity]]</f>
        <v>7.5</v>
      </c>
      <c r="J22626">
        <v>2</v>
      </c>
      <c r="K22626" s="1">
        <f>_201904_sales[[#This Row],[Total sales]]-(_201904_sales[[#This Row],[product_wholesale_price]]*_201904_sales[[#This Row],[quantity]])</f>
        <v>1.88</v>
      </c>
      <c r="L22626">
        <v>3.75</v>
      </c>
      <c r="M22626">
        <v>2.81</v>
      </c>
      <c r="N22626">
        <v>60</v>
      </c>
      <c r="O22626" s="1" t="s">
        <v>192</v>
      </c>
      <c r="P22626" s="1" t="s">
        <v>125</v>
      </c>
      <c r="Q22626" s="1" t="s">
        <v>196</v>
      </c>
      <c r="R22626" s="1" t="s">
        <v>80</v>
      </c>
      <c r="S22626" s="1" t="s">
        <v>162</v>
      </c>
      <c r="T22626">
        <v>5</v>
      </c>
      <c r="U22626" s="1" t="s">
        <v>139</v>
      </c>
      <c r="V22626" s="4"/>
      <c r="W22626" s="1"/>
      <c r="X22626" s="1"/>
      <c r="Y22626" s="2"/>
      <c r="Z22626" s="2"/>
      <c r="AA22626" s="1"/>
      <c r="AC22626" t="s">
        <v>4118</v>
      </c>
    </row>
    <row r="22627" spans="1:29" x14ac:dyDescent="0.3">
      <c r="A22627">
        <v>109</v>
      </c>
      <c r="B22627" s="2">
        <v>43569</v>
      </c>
      <c r="C22627" s="2" t="str">
        <f>TEXT(_201904_sales[[#This Row],[transaction_date]],"dddd")</f>
        <v>Sunday</v>
      </c>
      <c r="D22627" t="s">
        <v>4123</v>
      </c>
      <c r="E22627">
        <v>0</v>
      </c>
      <c r="F22627" s="3" t="s">
        <v>4110</v>
      </c>
      <c r="G22627">
        <v>1</v>
      </c>
      <c r="H22627">
        <v>23</v>
      </c>
      <c r="I22627" s="1">
        <f>_201904_sales[[#This Row],[unit_retail_price]]*_201904_sales[[#This Row],[quantity]]</f>
        <v>2.5</v>
      </c>
      <c r="J22627">
        <v>1</v>
      </c>
      <c r="K22627" s="1">
        <f>_201904_sales[[#This Row],[Total sales]]-(_201904_sales[[#This Row],[product_wholesale_price]]*_201904_sales[[#This Row],[quantity]])</f>
        <v>2</v>
      </c>
      <c r="L22627">
        <v>2.5</v>
      </c>
      <c r="M22627">
        <v>0.5</v>
      </c>
      <c r="N22627">
        <v>23</v>
      </c>
      <c r="O22627" s="1" t="s">
        <v>134</v>
      </c>
      <c r="P22627" s="1" t="s">
        <v>41</v>
      </c>
      <c r="Q22627" s="1" t="s">
        <v>138</v>
      </c>
      <c r="R22627" s="1" t="s">
        <v>29</v>
      </c>
      <c r="S22627" s="1" t="s">
        <v>30</v>
      </c>
      <c r="T22627">
        <v>5</v>
      </c>
      <c r="U22627" s="1" t="s">
        <v>139</v>
      </c>
      <c r="V22627" s="4"/>
      <c r="W22627" s="1"/>
      <c r="X22627" s="1"/>
      <c r="Y22627" s="2"/>
      <c r="Z22627" s="2"/>
      <c r="AA22627" s="1"/>
      <c r="AC22627" t="s">
        <v>4118</v>
      </c>
    </row>
    <row r="22628" spans="1:29" x14ac:dyDescent="0.3">
      <c r="A22628">
        <v>109</v>
      </c>
      <c r="B22628" s="2">
        <v>43569</v>
      </c>
      <c r="C22628" s="2" t="str">
        <f>TEXT(_201904_sales[[#This Row],[transaction_date]],"dddd")</f>
        <v>Sunday</v>
      </c>
      <c r="D22628" t="s">
        <v>4123</v>
      </c>
      <c r="E22628">
        <v>0</v>
      </c>
      <c r="F22628" s="3" t="s">
        <v>4110</v>
      </c>
      <c r="G22628">
        <v>1</v>
      </c>
      <c r="H22628">
        <v>69</v>
      </c>
      <c r="I22628" s="1">
        <f>_201904_sales[[#This Row],[unit_retail_price]]*_201904_sales[[#This Row],[quantity]]</f>
        <v>3.25</v>
      </c>
      <c r="J22628">
        <v>1</v>
      </c>
      <c r="K22628" s="1">
        <f>_201904_sales[[#This Row],[Total sales]]-(_201904_sales[[#This Row],[product_wholesale_price]]*_201904_sales[[#This Row],[quantity]])</f>
        <v>0.9700000000000002</v>
      </c>
      <c r="L22628">
        <v>3.25</v>
      </c>
      <c r="M22628">
        <v>2.2799999999999998</v>
      </c>
      <c r="N22628">
        <v>69</v>
      </c>
      <c r="O22628" s="1" t="s">
        <v>217</v>
      </c>
      <c r="P22628" s="1" t="s">
        <v>208</v>
      </c>
      <c r="Q22628" s="1" t="s">
        <v>219</v>
      </c>
      <c r="R22628" s="1" t="s">
        <v>210</v>
      </c>
      <c r="S22628" s="1" t="s">
        <v>150</v>
      </c>
      <c r="T22628">
        <v>5</v>
      </c>
      <c r="U22628" s="1" t="s">
        <v>139</v>
      </c>
      <c r="V22628" s="4"/>
      <c r="W22628" s="1"/>
      <c r="X22628" s="1"/>
      <c r="Y22628" s="2"/>
      <c r="Z22628" s="2"/>
      <c r="AA22628" s="1"/>
      <c r="AC22628" t="s">
        <v>4118</v>
      </c>
    </row>
    <row r="22629" spans="1:29" x14ac:dyDescent="0.3">
      <c r="A22629">
        <v>110</v>
      </c>
      <c r="B22629" s="2">
        <v>43569</v>
      </c>
      <c r="C22629" s="2" t="str">
        <f>TEXT(_201904_sales[[#This Row],[transaction_date]],"dddd")</f>
        <v>Sunday</v>
      </c>
      <c r="D22629" t="s">
        <v>4123</v>
      </c>
      <c r="E22629">
        <v>0</v>
      </c>
      <c r="F22629" s="3" t="s">
        <v>4110</v>
      </c>
      <c r="G22629">
        <v>1</v>
      </c>
      <c r="H22629">
        <v>24</v>
      </c>
      <c r="I22629" s="1">
        <f>_201904_sales[[#This Row],[unit_retail_price]]*_201904_sales[[#This Row],[quantity]]</f>
        <v>6</v>
      </c>
      <c r="J22629">
        <v>2</v>
      </c>
      <c r="K22629" s="1">
        <f>_201904_sales[[#This Row],[Total sales]]-(_201904_sales[[#This Row],[product_wholesale_price]]*_201904_sales[[#This Row],[quantity]])</f>
        <v>4.8</v>
      </c>
      <c r="L22629">
        <v>3</v>
      </c>
      <c r="M22629">
        <v>0.6</v>
      </c>
      <c r="N22629">
        <v>24</v>
      </c>
      <c r="O22629" s="1" t="s">
        <v>134</v>
      </c>
      <c r="P22629" s="1" t="s">
        <v>41</v>
      </c>
      <c r="Q22629" s="1" t="s">
        <v>142</v>
      </c>
      <c r="R22629" s="1" t="s">
        <v>143</v>
      </c>
      <c r="S22629" s="1" t="s">
        <v>144</v>
      </c>
      <c r="T22629">
        <v>5</v>
      </c>
      <c r="U22629" s="1" t="s">
        <v>139</v>
      </c>
      <c r="V22629" s="4"/>
      <c r="W22629" s="1"/>
      <c r="X22629" s="1"/>
      <c r="Y22629" s="2"/>
      <c r="Z22629" s="2"/>
      <c r="AA22629" s="1"/>
      <c r="AC22629" t="s">
        <v>4118</v>
      </c>
    </row>
    <row r="22630" spans="1:29" x14ac:dyDescent="0.3">
      <c r="A22630">
        <v>111</v>
      </c>
      <c r="B22630" s="2">
        <v>43569</v>
      </c>
      <c r="C22630" s="2" t="str">
        <f>TEXT(_201904_sales[[#This Row],[transaction_date]],"dddd")</f>
        <v>Sunday</v>
      </c>
      <c r="D22630" t="s">
        <v>4123</v>
      </c>
      <c r="E22630">
        <v>0</v>
      </c>
      <c r="F22630" s="3" t="s">
        <v>4111</v>
      </c>
      <c r="G22630">
        <v>1</v>
      </c>
      <c r="H22630">
        <v>47</v>
      </c>
      <c r="I22630" s="1">
        <f>_201904_sales[[#This Row],[unit_retail_price]]*_201904_sales[[#This Row],[quantity]]</f>
        <v>3</v>
      </c>
      <c r="J22630">
        <v>1</v>
      </c>
      <c r="K22630" s="1">
        <f>_201904_sales[[#This Row],[Total sales]]-(_201904_sales[[#This Row],[product_wholesale_price]]*_201904_sales[[#This Row],[quantity]])</f>
        <v>2.25</v>
      </c>
      <c r="L22630">
        <v>3</v>
      </c>
      <c r="M22630">
        <v>0.75</v>
      </c>
      <c r="N22630">
        <v>47</v>
      </c>
      <c r="O22630" s="1" t="s">
        <v>177</v>
      </c>
      <c r="P22630" s="1" t="s">
        <v>27</v>
      </c>
      <c r="Q22630" s="1" t="s">
        <v>179</v>
      </c>
      <c r="R22630" s="1" t="s">
        <v>143</v>
      </c>
      <c r="S22630" s="1" t="s">
        <v>144</v>
      </c>
      <c r="T22630">
        <v>5</v>
      </c>
      <c r="U22630" s="1" t="s">
        <v>139</v>
      </c>
      <c r="V22630" s="4"/>
      <c r="W22630" s="1"/>
      <c r="X22630" s="1"/>
      <c r="Y22630" s="2"/>
      <c r="Z22630" s="2"/>
      <c r="AA22630" s="1"/>
      <c r="AC22630" t="s">
        <v>4118</v>
      </c>
    </row>
    <row r="22631" spans="1:29" x14ac:dyDescent="0.3">
      <c r="A22631">
        <v>111</v>
      </c>
      <c r="B22631" s="2">
        <v>43569</v>
      </c>
      <c r="C22631" s="2" t="str">
        <f>TEXT(_201904_sales[[#This Row],[transaction_date]],"dddd")</f>
        <v>Sunday</v>
      </c>
      <c r="D22631" t="s">
        <v>4123</v>
      </c>
      <c r="E22631">
        <v>0</v>
      </c>
      <c r="F22631" s="3" t="s">
        <v>4111</v>
      </c>
      <c r="G22631">
        <v>1</v>
      </c>
      <c r="H22631">
        <v>70</v>
      </c>
      <c r="I22631" s="1">
        <f>_201904_sales[[#This Row],[unit_retail_price]]*_201904_sales[[#This Row],[quantity]]</f>
        <v>3.25</v>
      </c>
      <c r="J22631">
        <v>1</v>
      </c>
      <c r="K22631" s="1">
        <f>_201904_sales[[#This Row],[Total sales]]-(_201904_sales[[#This Row],[product_wholesale_price]]*_201904_sales[[#This Row],[quantity]])</f>
        <v>1.1400000000000001</v>
      </c>
      <c r="L22631">
        <v>3.25</v>
      </c>
      <c r="M22631">
        <v>2.11</v>
      </c>
      <c r="N22631">
        <v>70</v>
      </c>
      <c r="O22631" s="1" t="s">
        <v>212</v>
      </c>
      <c r="P22631" s="1" t="s">
        <v>208</v>
      </c>
      <c r="Q22631" s="1" t="s">
        <v>213</v>
      </c>
      <c r="R22631" s="1" t="s">
        <v>210</v>
      </c>
      <c r="S22631" s="1" t="s">
        <v>211</v>
      </c>
      <c r="T22631">
        <v>5</v>
      </c>
      <c r="U22631" s="1" t="s">
        <v>139</v>
      </c>
      <c r="V22631" s="4"/>
      <c r="W22631" s="1"/>
      <c r="X22631" s="1"/>
      <c r="Y22631" s="2"/>
      <c r="Z22631" s="2"/>
      <c r="AA22631" s="1"/>
      <c r="AC22631" t="s">
        <v>4118</v>
      </c>
    </row>
    <row r="22632" spans="1:29" x14ac:dyDescent="0.3">
      <c r="A22632">
        <v>112</v>
      </c>
      <c r="B22632" s="2">
        <v>43569</v>
      </c>
      <c r="C22632" s="2" t="str">
        <f>TEXT(_201904_sales[[#This Row],[transaction_date]],"dddd")</f>
        <v>Sunday</v>
      </c>
      <c r="D22632" t="s">
        <v>4123</v>
      </c>
      <c r="E22632">
        <v>0</v>
      </c>
      <c r="F22632" s="3" t="s">
        <v>4110</v>
      </c>
      <c r="G22632">
        <v>1</v>
      </c>
      <c r="H22632">
        <v>32</v>
      </c>
      <c r="I22632" s="1">
        <f>_201904_sales[[#This Row],[unit_retail_price]]*_201904_sales[[#This Row],[quantity]]</f>
        <v>3</v>
      </c>
      <c r="J22632">
        <v>1</v>
      </c>
      <c r="K22632" s="1">
        <f>_201904_sales[[#This Row],[Total sales]]-(_201904_sales[[#This Row],[product_wholesale_price]]*_201904_sales[[#This Row],[quantity]])</f>
        <v>2.4</v>
      </c>
      <c r="L22632">
        <v>3</v>
      </c>
      <c r="M22632">
        <v>0.6</v>
      </c>
      <c r="N22632">
        <v>32</v>
      </c>
      <c r="O22632" s="1" t="s">
        <v>40</v>
      </c>
      <c r="P22632" s="1" t="s">
        <v>41</v>
      </c>
      <c r="Q22632" s="1" t="s">
        <v>154</v>
      </c>
      <c r="R22632" s="1" t="s">
        <v>29</v>
      </c>
      <c r="S22632" s="1" t="s">
        <v>144</v>
      </c>
      <c r="T22632">
        <v>5</v>
      </c>
      <c r="U22632" s="1" t="s">
        <v>139</v>
      </c>
      <c r="V22632" s="4"/>
      <c r="W22632" s="1"/>
      <c r="X22632" s="1"/>
      <c r="Y22632" s="2"/>
      <c r="Z22632" s="2"/>
      <c r="AA22632" s="1"/>
      <c r="AC22632" t="s">
        <v>4118</v>
      </c>
    </row>
    <row r="22633" spans="1:29" x14ac:dyDescent="0.3">
      <c r="A22633">
        <v>113</v>
      </c>
      <c r="B22633" s="2">
        <v>43569</v>
      </c>
      <c r="C22633" s="2" t="str">
        <f>TEXT(_201904_sales[[#This Row],[transaction_date]],"dddd")</f>
        <v>Sunday</v>
      </c>
      <c r="D22633" t="s">
        <v>4123</v>
      </c>
      <c r="E22633">
        <v>0</v>
      </c>
      <c r="F22633" s="3" t="s">
        <v>4111</v>
      </c>
      <c r="G22633">
        <v>1</v>
      </c>
      <c r="H22633">
        <v>32</v>
      </c>
      <c r="I22633" s="1">
        <f>_201904_sales[[#This Row],[unit_retail_price]]*_201904_sales[[#This Row],[quantity]]</f>
        <v>3</v>
      </c>
      <c r="J22633">
        <v>1</v>
      </c>
      <c r="K22633" s="1">
        <f>_201904_sales[[#This Row],[Total sales]]-(_201904_sales[[#This Row],[product_wholesale_price]]*_201904_sales[[#This Row],[quantity]])</f>
        <v>2.4</v>
      </c>
      <c r="L22633">
        <v>3</v>
      </c>
      <c r="M22633">
        <v>0.6</v>
      </c>
      <c r="N22633">
        <v>32</v>
      </c>
      <c r="O22633" s="1" t="s">
        <v>40</v>
      </c>
      <c r="P22633" s="1" t="s">
        <v>41</v>
      </c>
      <c r="Q22633" s="1" t="s">
        <v>154</v>
      </c>
      <c r="R22633" s="1" t="s">
        <v>29</v>
      </c>
      <c r="S22633" s="1" t="s">
        <v>144</v>
      </c>
      <c r="T22633">
        <v>5</v>
      </c>
      <c r="U22633" s="1" t="s">
        <v>139</v>
      </c>
      <c r="V22633" s="4"/>
      <c r="W22633" s="1"/>
      <c r="X22633" s="1"/>
      <c r="Y22633" s="2"/>
      <c r="Z22633" s="2"/>
      <c r="AA22633" s="1"/>
      <c r="AC22633" t="s">
        <v>4118</v>
      </c>
    </row>
    <row r="22634" spans="1:29" x14ac:dyDescent="0.3">
      <c r="A22634">
        <v>113</v>
      </c>
      <c r="B22634" s="2">
        <v>43569</v>
      </c>
      <c r="C22634" s="2" t="str">
        <f>TEXT(_201904_sales[[#This Row],[transaction_date]],"dddd")</f>
        <v>Sunday</v>
      </c>
      <c r="D22634" t="s">
        <v>4123</v>
      </c>
      <c r="E22634">
        <v>0</v>
      </c>
      <c r="F22634" s="3" t="s">
        <v>4111</v>
      </c>
      <c r="G22634">
        <v>1</v>
      </c>
      <c r="H22634">
        <v>71</v>
      </c>
      <c r="I22634" s="1">
        <f>_201904_sales[[#This Row],[unit_retail_price]]*_201904_sales[[#This Row],[quantity]]</f>
        <v>3.75</v>
      </c>
      <c r="J22634">
        <v>1</v>
      </c>
      <c r="K22634" s="1">
        <f>_201904_sales[[#This Row],[Total sales]]-(_201904_sales[[#This Row],[product_wholesale_price]]*_201904_sales[[#This Row],[quantity]])</f>
        <v>1.31</v>
      </c>
      <c r="L22634">
        <v>3.75</v>
      </c>
      <c r="M22634">
        <v>2.44</v>
      </c>
      <c r="N22634">
        <v>71</v>
      </c>
      <c r="O22634" s="1" t="s">
        <v>207</v>
      </c>
      <c r="P22634" s="1" t="s">
        <v>208</v>
      </c>
      <c r="Q22634" s="1" t="s">
        <v>214</v>
      </c>
      <c r="R22634" s="1" t="s">
        <v>210</v>
      </c>
      <c r="S22634" s="1" t="s">
        <v>162</v>
      </c>
      <c r="T22634">
        <v>5</v>
      </c>
      <c r="U22634" s="1" t="s">
        <v>139</v>
      </c>
      <c r="V22634" s="4"/>
      <c r="W22634" s="1"/>
      <c r="X22634" s="1"/>
      <c r="Y22634" s="2"/>
      <c r="Z22634" s="2"/>
      <c r="AA22634" s="1"/>
      <c r="AC22634" t="s">
        <v>4118</v>
      </c>
    </row>
    <row r="22635" spans="1:29" x14ac:dyDescent="0.3">
      <c r="A22635">
        <v>114</v>
      </c>
      <c r="B22635" s="2">
        <v>43569</v>
      </c>
      <c r="C22635" s="2" t="str">
        <f>TEXT(_201904_sales[[#This Row],[transaction_date]],"dddd")</f>
        <v>Sunday</v>
      </c>
      <c r="D22635" t="s">
        <v>4123</v>
      </c>
      <c r="E22635">
        <v>0</v>
      </c>
      <c r="F22635" s="3" t="s">
        <v>4110</v>
      </c>
      <c r="G22635">
        <v>1</v>
      </c>
      <c r="H22635">
        <v>43</v>
      </c>
      <c r="I22635" s="1">
        <f>_201904_sales[[#This Row],[unit_retail_price]]*_201904_sales[[#This Row],[quantity]]</f>
        <v>6</v>
      </c>
      <c r="J22635">
        <v>2</v>
      </c>
      <c r="K22635" s="1">
        <f>_201904_sales[[#This Row],[Total sales]]-(_201904_sales[[#This Row],[product_wholesale_price]]*_201904_sales[[#This Row],[quantity]])</f>
        <v>4.5</v>
      </c>
      <c r="L22635">
        <v>3</v>
      </c>
      <c r="M22635">
        <v>0.75</v>
      </c>
      <c r="N22635">
        <v>43</v>
      </c>
      <c r="O22635" s="1" t="s">
        <v>172</v>
      </c>
      <c r="P22635" s="1" t="s">
        <v>27</v>
      </c>
      <c r="Q22635" s="1" t="s">
        <v>174</v>
      </c>
      <c r="R22635" s="1" t="s">
        <v>143</v>
      </c>
      <c r="S22635" s="1" t="s">
        <v>144</v>
      </c>
      <c r="T22635">
        <v>5</v>
      </c>
      <c r="U22635" s="1" t="s">
        <v>139</v>
      </c>
      <c r="V22635" s="4"/>
      <c r="W22635" s="1"/>
      <c r="X22635" s="1"/>
      <c r="Y22635" s="2"/>
      <c r="Z22635" s="2"/>
      <c r="AA22635" s="1"/>
      <c r="AC22635" t="s">
        <v>4118</v>
      </c>
    </row>
    <row r="22636" spans="1:29" x14ac:dyDescent="0.3">
      <c r="A22636">
        <v>115</v>
      </c>
      <c r="B22636" s="2">
        <v>43569</v>
      </c>
      <c r="C22636" s="2" t="str">
        <f>TEXT(_201904_sales[[#This Row],[transaction_date]],"dddd")</f>
        <v>Sunday</v>
      </c>
      <c r="D22636" t="s">
        <v>4123</v>
      </c>
      <c r="E22636">
        <v>0</v>
      </c>
      <c r="F22636" s="3" t="s">
        <v>4111</v>
      </c>
      <c r="G22636">
        <v>1</v>
      </c>
      <c r="H22636">
        <v>22</v>
      </c>
      <c r="I22636" s="1">
        <f>_201904_sales[[#This Row],[unit_retail_price]]*_201904_sales[[#This Row],[quantity]]</f>
        <v>2</v>
      </c>
      <c r="J22636">
        <v>1</v>
      </c>
      <c r="K22636" s="1">
        <f>_201904_sales[[#This Row],[Total sales]]-(_201904_sales[[#This Row],[product_wholesale_price]]*_201904_sales[[#This Row],[quantity]])</f>
        <v>1.6</v>
      </c>
      <c r="L22636">
        <v>2</v>
      </c>
      <c r="M22636">
        <v>0.4</v>
      </c>
      <c r="N22636">
        <v>22</v>
      </c>
      <c r="O22636" s="1" t="s">
        <v>134</v>
      </c>
      <c r="P22636" s="1" t="s">
        <v>41</v>
      </c>
      <c r="Q22636" s="1" t="s">
        <v>135</v>
      </c>
      <c r="R22636" s="1" t="s">
        <v>136</v>
      </c>
      <c r="S22636" s="1" t="s">
        <v>137</v>
      </c>
      <c r="T22636">
        <v>5</v>
      </c>
      <c r="U22636" s="1" t="s">
        <v>139</v>
      </c>
      <c r="V22636" s="4"/>
      <c r="W22636" s="1"/>
      <c r="X22636" s="1"/>
      <c r="Y22636" s="2"/>
      <c r="Z22636" s="2"/>
      <c r="AA22636" s="1"/>
      <c r="AC22636" t="s">
        <v>4118</v>
      </c>
    </row>
    <row r="22637" spans="1:29" x14ac:dyDescent="0.3">
      <c r="A22637">
        <v>115</v>
      </c>
      <c r="B22637" s="2">
        <v>43569</v>
      </c>
      <c r="C22637" s="2" t="str">
        <f>TEXT(_201904_sales[[#This Row],[transaction_date]],"dddd")</f>
        <v>Sunday</v>
      </c>
      <c r="D22637" t="s">
        <v>4123</v>
      </c>
      <c r="E22637">
        <v>0</v>
      </c>
      <c r="F22637" s="3" t="s">
        <v>4111</v>
      </c>
      <c r="G22637">
        <v>1</v>
      </c>
      <c r="H22637">
        <v>76</v>
      </c>
      <c r="I22637" s="1">
        <f>_201904_sales[[#This Row],[unit_retail_price]]*_201904_sales[[#This Row],[quantity]]</f>
        <v>3.5</v>
      </c>
      <c r="J22637">
        <v>1</v>
      </c>
      <c r="K22637" s="1">
        <f>_201904_sales[[#This Row],[Total sales]]-(_201904_sales[[#This Row],[product_wholesale_price]]*_201904_sales[[#This Row],[quantity]])</f>
        <v>1.2200000000000002</v>
      </c>
      <c r="L22637">
        <v>3.5</v>
      </c>
      <c r="M22637">
        <v>2.2799999999999998</v>
      </c>
      <c r="N22637">
        <v>76</v>
      </c>
      <c r="O22637" s="1" t="s">
        <v>217</v>
      </c>
      <c r="P22637" s="1" t="s">
        <v>208</v>
      </c>
      <c r="Q22637" s="1" t="s">
        <v>220</v>
      </c>
      <c r="R22637" s="1" t="s">
        <v>210</v>
      </c>
      <c r="S22637" s="1" t="s">
        <v>150</v>
      </c>
      <c r="T22637">
        <v>5</v>
      </c>
      <c r="U22637" s="1" t="s">
        <v>139</v>
      </c>
      <c r="V22637" s="4"/>
      <c r="W22637" s="1"/>
      <c r="X22637" s="1"/>
      <c r="Y22637" s="2"/>
      <c r="Z22637" s="2"/>
      <c r="AA22637" s="1"/>
      <c r="AC22637" t="s">
        <v>4118</v>
      </c>
    </row>
    <row r="22638" spans="1:29" x14ac:dyDescent="0.3">
      <c r="A22638">
        <v>116</v>
      </c>
      <c r="B22638" s="2">
        <v>43569</v>
      </c>
      <c r="C22638" s="2" t="str">
        <f>TEXT(_201904_sales[[#This Row],[transaction_date]],"dddd")</f>
        <v>Sunday</v>
      </c>
      <c r="D22638" t="s">
        <v>4123</v>
      </c>
      <c r="E22638">
        <v>0</v>
      </c>
      <c r="F22638" s="3" t="s">
        <v>4110</v>
      </c>
      <c r="G22638">
        <v>1</v>
      </c>
      <c r="H22638">
        <v>58</v>
      </c>
      <c r="I22638" s="1">
        <f>_201904_sales[[#This Row],[unit_retail_price]]*_201904_sales[[#This Row],[quantity]]</f>
        <v>7</v>
      </c>
      <c r="J22638">
        <v>2</v>
      </c>
      <c r="K22638" s="1">
        <f>_201904_sales[[#This Row],[Total sales]]-(_201904_sales[[#This Row],[product_wholesale_price]]*_201904_sales[[#This Row],[quantity]])</f>
        <v>1.7400000000000002</v>
      </c>
      <c r="L22638">
        <v>3.5</v>
      </c>
      <c r="M22638">
        <v>2.63</v>
      </c>
      <c r="N22638">
        <v>58</v>
      </c>
      <c r="O22638" s="1" t="s">
        <v>192</v>
      </c>
      <c r="P22638" s="1" t="s">
        <v>125</v>
      </c>
      <c r="Q22638" s="1" t="s">
        <v>193</v>
      </c>
      <c r="R22638" s="1" t="s">
        <v>80</v>
      </c>
      <c r="S22638" s="1" t="s">
        <v>150</v>
      </c>
      <c r="T22638">
        <v>5</v>
      </c>
      <c r="U22638" s="1" t="s">
        <v>139</v>
      </c>
      <c r="V22638" s="4"/>
      <c r="W22638" s="1"/>
      <c r="X22638" s="1"/>
      <c r="Y22638" s="2"/>
      <c r="Z22638" s="2"/>
      <c r="AA22638" s="1"/>
      <c r="AC22638" t="s">
        <v>4118</v>
      </c>
    </row>
    <row r="22639" spans="1:29" x14ac:dyDescent="0.3">
      <c r="A22639">
        <v>117</v>
      </c>
      <c r="B22639" s="2">
        <v>43569</v>
      </c>
      <c r="C22639" s="2" t="str">
        <f>TEXT(_201904_sales[[#This Row],[transaction_date]],"dddd")</f>
        <v>Sunday</v>
      </c>
      <c r="D22639" t="s">
        <v>4123</v>
      </c>
      <c r="E22639">
        <v>0</v>
      </c>
      <c r="F22639" s="3" t="s">
        <v>4111</v>
      </c>
      <c r="G22639">
        <v>1</v>
      </c>
      <c r="H22639">
        <v>61</v>
      </c>
      <c r="I22639" s="1">
        <f>_201904_sales[[#This Row],[unit_retail_price]]*_201904_sales[[#This Row],[quantity]]</f>
        <v>9.5</v>
      </c>
      <c r="J22639">
        <v>2</v>
      </c>
      <c r="K22639" s="1">
        <f>_201904_sales[[#This Row],[Total sales]]-(_201904_sales[[#This Row],[product_wholesale_price]]*_201904_sales[[#This Row],[quantity]])</f>
        <v>2.38</v>
      </c>
      <c r="L22639">
        <v>4.75</v>
      </c>
      <c r="M22639">
        <v>3.56</v>
      </c>
      <c r="N22639">
        <v>61</v>
      </c>
      <c r="O22639" s="1" t="s">
        <v>192</v>
      </c>
      <c r="P22639" s="1" t="s">
        <v>125</v>
      </c>
      <c r="Q22639" s="1" t="s">
        <v>197</v>
      </c>
      <c r="R22639" s="1" t="s">
        <v>29</v>
      </c>
      <c r="S22639" s="1" t="s">
        <v>198</v>
      </c>
      <c r="T22639">
        <v>5</v>
      </c>
      <c r="U22639" s="1" t="s">
        <v>139</v>
      </c>
      <c r="V22639" s="4"/>
      <c r="W22639" s="1"/>
      <c r="X22639" s="1"/>
      <c r="Y22639" s="2"/>
      <c r="Z22639" s="2"/>
      <c r="AA22639" s="1"/>
      <c r="AC22639" t="s">
        <v>4118</v>
      </c>
    </row>
    <row r="22640" spans="1:29" x14ac:dyDescent="0.3">
      <c r="A22640">
        <v>118</v>
      </c>
      <c r="B22640" s="2">
        <v>43569</v>
      </c>
      <c r="C22640" s="2" t="str">
        <f>TEXT(_201904_sales[[#This Row],[transaction_date]],"dddd")</f>
        <v>Sunday</v>
      </c>
      <c r="D22640" t="s">
        <v>4123</v>
      </c>
      <c r="E22640">
        <v>0</v>
      </c>
      <c r="F22640" s="3" t="s">
        <v>4110</v>
      </c>
      <c r="G22640">
        <v>1</v>
      </c>
      <c r="H22640">
        <v>58</v>
      </c>
      <c r="I22640" s="1">
        <f>_201904_sales[[#This Row],[unit_retail_price]]*_201904_sales[[#This Row],[quantity]]</f>
        <v>7</v>
      </c>
      <c r="J22640">
        <v>2</v>
      </c>
      <c r="K22640" s="1">
        <f>_201904_sales[[#This Row],[Total sales]]-(_201904_sales[[#This Row],[product_wholesale_price]]*_201904_sales[[#This Row],[quantity]])</f>
        <v>1.7400000000000002</v>
      </c>
      <c r="L22640">
        <v>3.5</v>
      </c>
      <c r="M22640">
        <v>2.63</v>
      </c>
      <c r="N22640">
        <v>58</v>
      </c>
      <c r="O22640" s="1" t="s">
        <v>192</v>
      </c>
      <c r="P22640" s="1" t="s">
        <v>125</v>
      </c>
      <c r="Q22640" s="1" t="s">
        <v>193</v>
      </c>
      <c r="R22640" s="1" t="s">
        <v>80</v>
      </c>
      <c r="S22640" s="1" t="s">
        <v>150</v>
      </c>
      <c r="T22640">
        <v>5</v>
      </c>
      <c r="U22640" s="1" t="s">
        <v>139</v>
      </c>
      <c r="V22640" s="4"/>
      <c r="W22640" s="1"/>
      <c r="X22640" s="1"/>
      <c r="Y22640" s="2"/>
      <c r="Z22640" s="2"/>
      <c r="AA22640" s="1"/>
      <c r="AC22640" t="s">
        <v>4118</v>
      </c>
    </row>
    <row r="22641" spans="1:29" x14ac:dyDescent="0.3">
      <c r="A22641">
        <v>119</v>
      </c>
      <c r="B22641" s="2">
        <v>43569</v>
      </c>
      <c r="C22641" s="2" t="str">
        <f>TEXT(_201904_sales[[#This Row],[transaction_date]],"dddd")</f>
        <v>Sunday</v>
      </c>
      <c r="D22641" t="s">
        <v>4123</v>
      </c>
      <c r="E22641">
        <v>0</v>
      </c>
      <c r="F22641" s="3" t="s">
        <v>4111</v>
      </c>
      <c r="G22641">
        <v>1</v>
      </c>
      <c r="H22641">
        <v>59</v>
      </c>
      <c r="I22641" s="1">
        <f>_201904_sales[[#This Row],[unit_retail_price]]*_201904_sales[[#This Row],[quantity]]</f>
        <v>4.5</v>
      </c>
      <c r="J22641">
        <v>1</v>
      </c>
      <c r="K22641" s="1">
        <f>_201904_sales[[#This Row],[Total sales]]-(_201904_sales[[#This Row],[product_wholesale_price]]*_201904_sales[[#This Row],[quantity]])</f>
        <v>1.1200000000000001</v>
      </c>
      <c r="L22641">
        <v>4.5</v>
      </c>
      <c r="M22641">
        <v>3.38</v>
      </c>
      <c r="N22641">
        <v>59</v>
      </c>
      <c r="O22641" s="1" t="s">
        <v>192</v>
      </c>
      <c r="P22641" s="1" t="s">
        <v>125</v>
      </c>
      <c r="Q22641" s="1" t="s">
        <v>194</v>
      </c>
      <c r="R22641" s="1" t="s">
        <v>29</v>
      </c>
      <c r="S22641" s="1" t="s">
        <v>195</v>
      </c>
      <c r="T22641">
        <v>5</v>
      </c>
      <c r="U22641" s="1" t="s">
        <v>139</v>
      </c>
      <c r="V22641" s="4"/>
      <c r="W22641" s="1"/>
      <c r="X22641" s="1"/>
      <c r="Y22641" s="2"/>
      <c r="Z22641" s="2"/>
      <c r="AA22641" s="1"/>
      <c r="AC22641" t="s">
        <v>4118</v>
      </c>
    </row>
    <row r="22642" spans="1:29" x14ac:dyDescent="0.3">
      <c r="A22642">
        <v>119</v>
      </c>
      <c r="B22642" s="2">
        <v>43569</v>
      </c>
      <c r="C22642" s="2" t="str">
        <f>TEXT(_201904_sales[[#This Row],[transaction_date]],"dddd")</f>
        <v>Sunday</v>
      </c>
      <c r="D22642" t="s">
        <v>4123</v>
      </c>
      <c r="E22642">
        <v>0</v>
      </c>
      <c r="F22642" s="3" t="s">
        <v>4111</v>
      </c>
      <c r="G22642">
        <v>1</v>
      </c>
      <c r="H22642">
        <v>70</v>
      </c>
      <c r="I22642" s="1">
        <f>_201904_sales[[#This Row],[unit_retail_price]]*_201904_sales[[#This Row],[quantity]]</f>
        <v>3.25</v>
      </c>
      <c r="J22642">
        <v>1</v>
      </c>
      <c r="K22642" s="1">
        <f>_201904_sales[[#This Row],[Total sales]]-(_201904_sales[[#This Row],[product_wholesale_price]]*_201904_sales[[#This Row],[quantity]])</f>
        <v>1.1400000000000001</v>
      </c>
      <c r="L22642">
        <v>3.25</v>
      </c>
      <c r="M22642">
        <v>2.11</v>
      </c>
      <c r="N22642">
        <v>70</v>
      </c>
      <c r="O22642" s="1" t="s">
        <v>212</v>
      </c>
      <c r="P22642" s="1" t="s">
        <v>208</v>
      </c>
      <c r="Q22642" s="1" t="s">
        <v>213</v>
      </c>
      <c r="R22642" s="1" t="s">
        <v>210</v>
      </c>
      <c r="S22642" s="1" t="s">
        <v>211</v>
      </c>
      <c r="T22642">
        <v>5</v>
      </c>
      <c r="U22642" s="1" t="s">
        <v>139</v>
      </c>
      <c r="V22642" s="4"/>
      <c r="W22642" s="1"/>
      <c r="X22642" s="1"/>
      <c r="Y22642" s="2"/>
      <c r="Z22642" s="2"/>
      <c r="AA22642" s="1"/>
      <c r="AC22642" t="s">
        <v>4118</v>
      </c>
    </row>
    <row r="22643" spans="1:29" x14ac:dyDescent="0.3">
      <c r="A22643">
        <v>120</v>
      </c>
      <c r="B22643" s="2">
        <v>43569</v>
      </c>
      <c r="C22643" s="2" t="str">
        <f>TEXT(_201904_sales[[#This Row],[transaction_date]],"dddd")</f>
        <v>Sunday</v>
      </c>
      <c r="D22643" t="s">
        <v>4123</v>
      </c>
      <c r="E22643">
        <v>0</v>
      </c>
      <c r="F22643" s="3" t="s">
        <v>4110</v>
      </c>
      <c r="G22643">
        <v>1</v>
      </c>
      <c r="H22643">
        <v>55</v>
      </c>
      <c r="I22643" s="1">
        <f>_201904_sales[[#This Row],[unit_retail_price]]*_201904_sales[[#This Row],[quantity]]</f>
        <v>8</v>
      </c>
      <c r="J22643">
        <v>2</v>
      </c>
      <c r="K22643" s="1">
        <f>_201904_sales[[#This Row],[Total sales]]-(_201904_sales[[#This Row],[product_wholesale_price]]*_201904_sales[[#This Row],[quantity]])</f>
        <v>6</v>
      </c>
      <c r="L22643">
        <v>4</v>
      </c>
      <c r="M22643">
        <v>1</v>
      </c>
      <c r="N22643">
        <v>55</v>
      </c>
      <c r="O22643" s="1" t="s">
        <v>26</v>
      </c>
      <c r="P22643" s="1" t="s">
        <v>27</v>
      </c>
      <c r="Q22643" s="1" t="s">
        <v>187</v>
      </c>
      <c r="R22643" s="1" t="s">
        <v>143</v>
      </c>
      <c r="S22643" s="1" t="s">
        <v>188</v>
      </c>
      <c r="T22643">
        <v>5</v>
      </c>
      <c r="U22643" s="1" t="s">
        <v>139</v>
      </c>
      <c r="V22643" s="4"/>
      <c r="W22643" s="1"/>
      <c r="X22643" s="1"/>
      <c r="Y22643" s="2"/>
      <c r="Z22643" s="2"/>
      <c r="AA22643" s="1"/>
      <c r="AC22643" t="s">
        <v>4118</v>
      </c>
    </row>
    <row r="22644" spans="1:29" x14ac:dyDescent="0.3">
      <c r="A22644">
        <v>121</v>
      </c>
      <c r="B22644" s="2">
        <v>43569</v>
      </c>
      <c r="C22644" s="2" t="str">
        <f>TEXT(_201904_sales[[#This Row],[transaction_date]],"dddd")</f>
        <v>Sunday</v>
      </c>
      <c r="D22644" t="s">
        <v>4123</v>
      </c>
      <c r="E22644">
        <v>0</v>
      </c>
      <c r="F22644" s="3" t="s">
        <v>4110</v>
      </c>
      <c r="G22644">
        <v>1</v>
      </c>
      <c r="H22644">
        <v>32</v>
      </c>
      <c r="I22644" s="1">
        <f>_201904_sales[[#This Row],[unit_retail_price]]*_201904_sales[[#This Row],[quantity]]</f>
        <v>6</v>
      </c>
      <c r="J22644">
        <v>2</v>
      </c>
      <c r="K22644" s="1">
        <f>_201904_sales[[#This Row],[Total sales]]-(_201904_sales[[#This Row],[product_wholesale_price]]*_201904_sales[[#This Row],[quantity]])</f>
        <v>4.8</v>
      </c>
      <c r="L22644">
        <v>3</v>
      </c>
      <c r="M22644">
        <v>0.6</v>
      </c>
      <c r="N22644">
        <v>32</v>
      </c>
      <c r="O22644" s="1" t="s">
        <v>40</v>
      </c>
      <c r="P22644" s="1" t="s">
        <v>41</v>
      </c>
      <c r="Q22644" s="1" t="s">
        <v>154</v>
      </c>
      <c r="R22644" s="1" t="s">
        <v>29</v>
      </c>
      <c r="S22644" s="1" t="s">
        <v>144</v>
      </c>
      <c r="T22644">
        <v>5</v>
      </c>
      <c r="U22644" s="1" t="s">
        <v>139</v>
      </c>
      <c r="V22644" s="4"/>
      <c r="W22644" s="1"/>
      <c r="X22644" s="1"/>
      <c r="Y22644" s="2"/>
      <c r="Z22644" s="2"/>
      <c r="AA22644" s="1"/>
      <c r="AC22644" t="s">
        <v>4118</v>
      </c>
    </row>
    <row r="22645" spans="1:29" x14ac:dyDescent="0.3">
      <c r="A22645">
        <v>121</v>
      </c>
      <c r="B22645" s="2">
        <v>43569</v>
      </c>
      <c r="C22645" s="2" t="str">
        <f>TEXT(_201904_sales[[#This Row],[transaction_date]],"dddd")</f>
        <v>Sunday</v>
      </c>
      <c r="D22645" t="s">
        <v>4123</v>
      </c>
      <c r="E22645">
        <v>0</v>
      </c>
      <c r="F22645" s="3" t="s">
        <v>4110</v>
      </c>
      <c r="G22645">
        <v>1</v>
      </c>
      <c r="H22645">
        <v>70</v>
      </c>
      <c r="I22645" s="1">
        <f>_201904_sales[[#This Row],[unit_retail_price]]*_201904_sales[[#This Row],[quantity]]</f>
        <v>3.25</v>
      </c>
      <c r="J22645">
        <v>1</v>
      </c>
      <c r="K22645" s="1">
        <f>_201904_sales[[#This Row],[Total sales]]-(_201904_sales[[#This Row],[product_wholesale_price]]*_201904_sales[[#This Row],[quantity]])</f>
        <v>1.1400000000000001</v>
      </c>
      <c r="L22645">
        <v>3.25</v>
      </c>
      <c r="M22645">
        <v>2.11</v>
      </c>
      <c r="N22645">
        <v>70</v>
      </c>
      <c r="O22645" s="1" t="s">
        <v>212</v>
      </c>
      <c r="P22645" s="1" t="s">
        <v>208</v>
      </c>
      <c r="Q22645" s="1" t="s">
        <v>213</v>
      </c>
      <c r="R22645" s="1" t="s">
        <v>210</v>
      </c>
      <c r="S22645" s="1" t="s">
        <v>211</v>
      </c>
      <c r="T22645">
        <v>5</v>
      </c>
      <c r="U22645" s="1" t="s">
        <v>139</v>
      </c>
      <c r="V22645" s="4"/>
      <c r="W22645" s="1"/>
      <c r="X22645" s="1"/>
      <c r="Y22645" s="2"/>
      <c r="Z22645" s="2"/>
      <c r="AA22645" s="1"/>
      <c r="AC22645" t="s">
        <v>4118</v>
      </c>
    </row>
    <row r="22646" spans="1:29" x14ac:dyDescent="0.3">
      <c r="A22646">
        <v>122</v>
      </c>
      <c r="B22646" s="2">
        <v>43569</v>
      </c>
      <c r="C22646" s="2" t="str">
        <f>TEXT(_201904_sales[[#This Row],[transaction_date]],"dddd")</f>
        <v>Sunday</v>
      </c>
      <c r="D22646" t="s">
        <v>4123</v>
      </c>
      <c r="E22646">
        <v>0</v>
      </c>
      <c r="F22646" s="3" t="s">
        <v>4111</v>
      </c>
      <c r="G22646">
        <v>1</v>
      </c>
      <c r="H22646">
        <v>39</v>
      </c>
      <c r="I22646" s="1">
        <f>_201904_sales[[#This Row],[unit_retail_price]]*_201904_sales[[#This Row],[quantity]]</f>
        <v>4.25</v>
      </c>
      <c r="J22646">
        <v>1</v>
      </c>
      <c r="K22646" s="1">
        <f>_201904_sales[[#This Row],[Total sales]]-(_201904_sales[[#This Row],[product_wholesale_price]]*_201904_sales[[#This Row],[quantity]])</f>
        <v>3.4</v>
      </c>
      <c r="L22646">
        <v>4.25</v>
      </c>
      <c r="M22646">
        <v>0.85</v>
      </c>
      <c r="N22646">
        <v>39</v>
      </c>
      <c r="O22646" s="1" t="s">
        <v>163</v>
      </c>
      <c r="P22646" s="1" t="s">
        <v>41</v>
      </c>
      <c r="Q22646" s="1" t="s">
        <v>167</v>
      </c>
      <c r="R22646" s="1" t="s">
        <v>168</v>
      </c>
      <c r="S22646" s="1" t="s">
        <v>169</v>
      </c>
      <c r="T22646">
        <v>5</v>
      </c>
      <c r="U22646" s="1" t="s">
        <v>139</v>
      </c>
      <c r="V22646" s="4"/>
      <c r="W22646" s="1"/>
      <c r="X22646" s="1"/>
      <c r="Y22646" s="2"/>
      <c r="Z22646" s="2"/>
      <c r="AA22646" s="1"/>
      <c r="AC22646" t="s">
        <v>4118</v>
      </c>
    </row>
    <row r="22647" spans="1:29" x14ac:dyDescent="0.3">
      <c r="A22647">
        <v>122</v>
      </c>
      <c r="B22647" s="2">
        <v>43569</v>
      </c>
      <c r="C22647" s="2" t="str">
        <f>TEXT(_201904_sales[[#This Row],[transaction_date]],"dddd")</f>
        <v>Sunday</v>
      </c>
      <c r="D22647" t="s">
        <v>4123</v>
      </c>
      <c r="E22647">
        <v>0</v>
      </c>
      <c r="F22647" s="3" t="s">
        <v>4111</v>
      </c>
      <c r="G22647">
        <v>1</v>
      </c>
      <c r="H22647">
        <v>64</v>
      </c>
      <c r="I22647" s="1">
        <f>_201904_sales[[#This Row],[unit_retail_price]]*_201904_sales[[#This Row],[quantity]]</f>
        <v>0.8</v>
      </c>
      <c r="J22647">
        <v>1</v>
      </c>
      <c r="K22647" s="1">
        <f>_201904_sales[[#This Row],[Total sales]]-(_201904_sales[[#This Row],[product_wholesale_price]]*_201904_sales[[#This Row],[quantity]])</f>
        <v>0.76</v>
      </c>
      <c r="L22647">
        <v>0.8</v>
      </c>
      <c r="M22647">
        <v>0.04</v>
      </c>
      <c r="N22647">
        <v>64</v>
      </c>
      <c r="O22647" s="1" t="s">
        <v>199</v>
      </c>
      <c r="P22647" s="1" t="s">
        <v>200</v>
      </c>
      <c r="Q22647" s="1" t="s">
        <v>204</v>
      </c>
      <c r="R22647" s="1" t="s">
        <v>202</v>
      </c>
      <c r="S22647" s="1" t="s">
        <v>203</v>
      </c>
      <c r="T22647">
        <v>5</v>
      </c>
      <c r="U22647" s="1" t="s">
        <v>139</v>
      </c>
      <c r="V22647" s="4"/>
      <c r="W22647" s="1"/>
      <c r="X22647" s="1"/>
      <c r="Y22647" s="2"/>
      <c r="Z22647" s="2"/>
      <c r="AA22647" s="1"/>
      <c r="AC22647" t="s">
        <v>4118</v>
      </c>
    </row>
    <row r="22648" spans="1:29" x14ac:dyDescent="0.3">
      <c r="A22648">
        <v>123</v>
      </c>
      <c r="B22648" s="2">
        <v>43569</v>
      </c>
      <c r="C22648" s="2" t="str">
        <f>TEXT(_201904_sales[[#This Row],[transaction_date]],"dddd")</f>
        <v>Sunday</v>
      </c>
      <c r="D22648" t="s">
        <v>4123</v>
      </c>
      <c r="E22648">
        <v>0</v>
      </c>
      <c r="F22648" s="3" t="s">
        <v>4110</v>
      </c>
      <c r="G22648">
        <v>1</v>
      </c>
      <c r="H22648">
        <v>87</v>
      </c>
      <c r="I22648" s="1">
        <f>_201904_sales[[#This Row],[unit_retail_price]]*_201904_sales[[#This Row],[quantity]]</f>
        <v>3</v>
      </c>
      <c r="J22648">
        <v>1</v>
      </c>
      <c r="K22648" s="1">
        <f>_201904_sales[[#This Row],[Total sales]]-(_201904_sales[[#This Row],[product_wholesale_price]]*_201904_sales[[#This Row],[quantity]])</f>
        <v>2.4</v>
      </c>
      <c r="L22648">
        <v>3</v>
      </c>
      <c r="M22648">
        <v>0.6</v>
      </c>
      <c r="N22648">
        <v>87</v>
      </c>
      <c r="O22648" s="1" t="s">
        <v>163</v>
      </c>
      <c r="P22648" s="1" t="s">
        <v>41</v>
      </c>
      <c r="Q22648" s="1" t="s">
        <v>234</v>
      </c>
      <c r="R22648" s="1" t="s">
        <v>165</v>
      </c>
      <c r="S22648" s="1" t="s">
        <v>144</v>
      </c>
      <c r="T22648">
        <v>5</v>
      </c>
      <c r="U22648" s="1" t="s">
        <v>139</v>
      </c>
      <c r="V22648" s="4"/>
      <c r="W22648" s="1"/>
      <c r="X22648" s="1"/>
      <c r="Y22648" s="2"/>
      <c r="Z22648" s="2"/>
      <c r="AA22648" s="1"/>
      <c r="AC22648" t="s">
        <v>4118</v>
      </c>
    </row>
    <row r="22649" spans="1:29" x14ac:dyDescent="0.3">
      <c r="A22649">
        <v>123</v>
      </c>
      <c r="B22649" s="2">
        <v>43569</v>
      </c>
      <c r="C22649" s="2" t="str">
        <f>TEXT(_201904_sales[[#This Row],[transaction_date]],"dddd")</f>
        <v>Sunday</v>
      </c>
      <c r="D22649" t="s">
        <v>4123</v>
      </c>
      <c r="E22649">
        <v>0</v>
      </c>
      <c r="F22649" s="3" t="s">
        <v>4110</v>
      </c>
      <c r="G22649">
        <v>1</v>
      </c>
      <c r="H22649">
        <v>76</v>
      </c>
      <c r="I22649" s="1">
        <f>_201904_sales[[#This Row],[unit_retail_price]]*_201904_sales[[#This Row],[quantity]]</f>
        <v>3.5</v>
      </c>
      <c r="J22649">
        <v>1</v>
      </c>
      <c r="K22649" s="1">
        <f>_201904_sales[[#This Row],[Total sales]]-(_201904_sales[[#This Row],[product_wholesale_price]]*_201904_sales[[#This Row],[quantity]])</f>
        <v>1.2200000000000002</v>
      </c>
      <c r="L22649">
        <v>3.5</v>
      </c>
      <c r="M22649">
        <v>2.2799999999999998</v>
      </c>
      <c r="N22649">
        <v>76</v>
      </c>
      <c r="O22649" s="1" t="s">
        <v>217</v>
      </c>
      <c r="P22649" s="1" t="s">
        <v>208</v>
      </c>
      <c r="Q22649" s="1" t="s">
        <v>220</v>
      </c>
      <c r="R22649" s="1" t="s">
        <v>210</v>
      </c>
      <c r="S22649" s="1" t="s">
        <v>150</v>
      </c>
      <c r="T22649">
        <v>5</v>
      </c>
      <c r="U22649" s="1" t="s">
        <v>139</v>
      </c>
      <c r="V22649" s="4"/>
      <c r="W22649" s="1"/>
      <c r="X22649" s="1"/>
      <c r="Y22649" s="2"/>
      <c r="Z22649" s="2"/>
      <c r="AA22649" s="1"/>
      <c r="AC22649" t="s">
        <v>4118</v>
      </c>
    </row>
    <row r="22650" spans="1:29" x14ac:dyDescent="0.3">
      <c r="A22650">
        <v>124</v>
      </c>
      <c r="B22650" s="2">
        <v>43569</v>
      </c>
      <c r="C22650" s="2" t="str">
        <f>TEXT(_201904_sales[[#This Row],[transaction_date]],"dddd")</f>
        <v>Sunday</v>
      </c>
      <c r="D22650" t="s">
        <v>4123</v>
      </c>
      <c r="E22650">
        <v>0</v>
      </c>
      <c r="F22650" s="3" t="s">
        <v>4110</v>
      </c>
      <c r="G22650">
        <v>1</v>
      </c>
      <c r="H22650">
        <v>60</v>
      </c>
      <c r="I22650" s="1">
        <f>_201904_sales[[#This Row],[unit_retail_price]]*_201904_sales[[#This Row],[quantity]]</f>
        <v>7.5</v>
      </c>
      <c r="J22650">
        <v>2</v>
      </c>
      <c r="K22650" s="1">
        <f>_201904_sales[[#This Row],[Total sales]]-(_201904_sales[[#This Row],[product_wholesale_price]]*_201904_sales[[#This Row],[quantity]])</f>
        <v>1.88</v>
      </c>
      <c r="L22650">
        <v>3.75</v>
      </c>
      <c r="M22650">
        <v>2.81</v>
      </c>
      <c r="N22650">
        <v>60</v>
      </c>
      <c r="O22650" s="1" t="s">
        <v>192</v>
      </c>
      <c r="P22650" s="1" t="s">
        <v>125</v>
      </c>
      <c r="Q22650" s="1" t="s">
        <v>196</v>
      </c>
      <c r="R22650" s="1" t="s">
        <v>80</v>
      </c>
      <c r="S22650" s="1" t="s">
        <v>162</v>
      </c>
      <c r="T22650">
        <v>5</v>
      </c>
      <c r="U22650" s="1" t="s">
        <v>139</v>
      </c>
      <c r="V22650" s="4"/>
      <c r="W22650" s="1"/>
      <c r="X22650" s="1"/>
      <c r="Y22650" s="2"/>
      <c r="Z22650" s="2"/>
      <c r="AA22650" s="1"/>
      <c r="AC22650" t="s">
        <v>4118</v>
      </c>
    </row>
    <row r="22651" spans="1:29" x14ac:dyDescent="0.3">
      <c r="A22651">
        <v>124</v>
      </c>
      <c r="B22651" s="2">
        <v>43569</v>
      </c>
      <c r="C22651" s="2" t="str">
        <f>TEXT(_201904_sales[[#This Row],[transaction_date]],"dddd")</f>
        <v>Sunday</v>
      </c>
      <c r="D22651" t="s">
        <v>4123</v>
      </c>
      <c r="E22651">
        <v>0</v>
      </c>
      <c r="F22651" s="3" t="s">
        <v>4110</v>
      </c>
      <c r="G22651">
        <v>1</v>
      </c>
      <c r="H22651">
        <v>73</v>
      </c>
      <c r="I22651" s="1">
        <f>_201904_sales[[#This Row],[unit_retail_price]]*_201904_sales[[#This Row],[quantity]]</f>
        <v>3.75</v>
      </c>
      <c r="J22651">
        <v>1</v>
      </c>
      <c r="K22651" s="1">
        <f>_201904_sales[[#This Row],[Total sales]]-(_201904_sales[[#This Row],[product_wholesale_price]]*_201904_sales[[#This Row],[quantity]])</f>
        <v>1.31</v>
      </c>
      <c r="L22651">
        <v>3.75</v>
      </c>
      <c r="M22651">
        <v>2.44</v>
      </c>
      <c r="N22651">
        <v>73</v>
      </c>
      <c r="O22651" s="1" t="s">
        <v>207</v>
      </c>
      <c r="P22651" s="1" t="s">
        <v>208</v>
      </c>
      <c r="Q22651" s="1" t="s">
        <v>216</v>
      </c>
      <c r="R22651" s="1" t="s">
        <v>210</v>
      </c>
      <c r="S22651" s="1" t="s">
        <v>162</v>
      </c>
      <c r="T22651">
        <v>5</v>
      </c>
      <c r="U22651" s="1" t="s">
        <v>139</v>
      </c>
      <c r="V22651" s="4"/>
      <c r="W22651" s="1"/>
      <c r="X22651" s="1"/>
      <c r="Y22651" s="2"/>
      <c r="Z22651" s="2"/>
      <c r="AA22651" s="1"/>
      <c r="AC22651" t="s">
        <v>4118</v>
      </c>
    </row>
    <row r="22652" spans="1:29" x14ac:dyDescent="0.3">
      <c r="A22652">
        <v>125</v>
      </c>
      <c r="B22652" s="2">
        <v>43569</v>
      </c>
      <c r="C22652" s="2" t="str">
        <f>TEXT(_201904_sales[[#This Row],[transaction_date]],"dddd")</f>
        <v>Sunday</v>
      </c>
      <c r="D22652" t="s">
        <v>4123</v>
      </c>
      <c r="E22652">
        <v>0</v>
      </c>
      <c r="F22652" s="3" t="s">
        <v>4111</v>
      </c>
      <c r="G22652">
        <v>1</v>
      </c>
      <c r="H22652">
        <v>50</v>
      </c>
      <c r="I22652" s="1">
        <f>_201904_sales[[#This Row],[unit_retail_price]]*_201904_sales[[#This Row],[quantity]]</f>
        <v>2.5</v>
      </c>
      <c r="J22652">
        <v>1</v>
      </c>
      <c r="K22652" s="1">
        <f>_201904_sales[[#This Row],[Total sales]]-(_201904_sales[[#This Row],[product_wholesale_price]]*_201904_sales[[#This Row],[quantity]])</f>
        <v>1.87</v>
      </c>
      <c r="L22652">
        <v>2.5</v>
      </c>
      <c r="M22652">
        <v>0.63</v>
      </c>
      <c r="N22652">
        <v>50</v>
      </c>
      <c r="O22652" s="1" t="s">
        <v>180</v>
      </c>
      <c r="P22652" s="1" t="s">
        <v>27</v>
      </c>
      <c r="Q22652" s="1" t="s">
        <v>183</v>
      </c>
      <c r="R22652" s="1" t="s">
        <v>29</v>
      </c>
      <c r="S22652" s="1" t="s">
        <v>30</v>
      </c>
      <c r="T22652">
        <v>5</v>
      </c>
      <c r="U22652" s="1" t="s">
        <v>139</v>
      </c>
      <c r="V22652" s="4"/>
      <c r="W22652" s="1"/>
      <c r="X22652" s="1"/>
      <c r="Y22652" s="2"/>
      <c r="Z22652" s="2"/>
      <c r="AA22652" s="1"/>
      <c r="AC22652" t="s">
        <v>4118</v>
      </c>
    </row>
    <row r="22653" spans="1:29" x14ac:dyDescent="0.3">
      <c r="A22653">
        <v>126</v>
      </c>
      <c r="B22653" s="2">
        <v>43569</v>
      </c>
      <c r="C22653" s="2" t="str">
        <f>TEXT(_201904_sales[[#This Row],[transaction_date]],"dddd")</f>
        <v>Sunday</v>
      </c>
      <c r="D22653" t="s">
        <v>4123</v>
      </c>
      <c r="E22653">
        <v>0</v>
      </c>
      <c r="F22653" s="3" t="s">
        <v>4110</v>
      </c>
      <c r="G22653">
        <v>1</v>
      </c>
      <c r="H22653">
        <v>43</v>
      </c>
      <c r="I22653" s="1">
        <f>_201904_sales[[#This Row],[unit_retail_price]]*_201904_sales[[#This Row],[quantity]]</f>
        <v>6</v>
      </c>
      <c r="J22653">
        <v>2</v>
      </c>
      <c r="K22653" s="1">
        <f>_201904_sales[[#This Row],[Total sales]]-(_201904_sales[[#This Row],[product_wholesale_price]]*_201904_sales[[#This Row],[quantity]])</f>
        <v>4.5</v>
      </c>
      <c r="L22653">
        <v>3</v>
      </c>
      <c r="M22653">
        <v>0.75</v>
      </c>
      <c r="N22653">
        <v>43</v>
      </c>
      <c r="O22653" s="1" t="s">
        <v>172</v>
      </c>
      <c r="P22653" s="1" t="s">
        <v>27</v>
      </c>
      <c r="Q22653" s="1" t="s">
        <v>174</v>
      </c>
      <c r="R22653" s="1" t="s">
        <v>143</v>
      </c>
      <c r="S22653" s="1" t="s">
        <v>144</v>
      </c>
      <c r="T22653">
        <v>5</v>
      </c>
      <c r="U22653" s="1" t="s">
        <v>139</v>
      </c>
      <c r="V22653" s="4"/>
      <c r="W22653" s="1"/>
      <c r="X22653" s="1"/>
      <c r="Y22653" s="2"/>
      <c r="Z22653" s="2"/>
      <c r="AA22653" s="1"/>
      <c r="AC22653" t="s">
        <v>4118</v>
      </c>
    </row>
    <row r="22654" spans="1:29" x14ac:dyDescent="0.3">
      <c r="A22654">
        <v>127</v>
      </c>
      <c r="B22654" s="2">
        <v>43569</v>
      </c>
      <c r="C22654" s="2" t="str">
        <f>TEXT(_201904_sales[[#This Row],[transaction_date]],"dddd")</f>
        <v>Sunday</v>
      </c>
      <c r="D22654" t="s">
        <v>4123</v>
      </c>
      <c r="E22654">
        <v>0</v>
      </c>
      <c r="F22654" s="3" t="s">
        <v>4110</v>
      </c>
      <c r="G22654">
        <v>1</v>
      </c>
      <c r="H22654">
        <v>24</v>
      </c>
      <c r="I22654" s="1">
        <f>_201904_sales[[#This Row],[unit_retail_price]]*_201904_sales[[#This Row],[quantity]]</f>
        <v>3</v>
      </c>
      <c r="J22654">
        <v>1</v>
      </c>
      <c r="K22654" s="1">
        <f>_201904_sales[[#This Row],[Total sales]]-(_201904_sales[[#This Row],[product_wholesale_price]]*_201904_sales[[#This Row],[quantity]])</f>
        <v>2.4</v>
      </c>
      <c r="L22654">
        <v>3</v>
      </c>
      <c r="M22654">
        <v>0.6</v>
      </c>
      <c r="N22654">
        <v>24</v>
      </c>
      <c r="O22654" s="1" t="s">
        <v>134</v>
      </c>
      <c r="P22654" s="1" t="s">
        <v>41</v>
      </c>
      <c r="Q22654" s="1" t="s">
        <v>142</v>
      </c>
      <c r="R22654" s="1" t="s">
        <v>143</v>
      </c>
      <c r="S22654" s="1" t="s">
        <v>144</v>
      </c>
      <c r="T22654">
        <v>5</v>
      </c>
      <c r="U22654" s="1" t="s">
        <v>139</v>
      </c>
      <c r="V22654" s="4"/>
      <c r="W22654" s="1"/>
      <c r="X22654" s="1"/>
      <c r="Y22654" s="2"/>
      <c r="Z22654" s="2"/>
      <c r="AA22654" s="1"/>
      <c r="AC22654" t="s">
        <v>4118</v>
      </c>
    </row>
    <row r="22655" spans="1:29" x14ac:dyDescent="0.3">
      <c r="A22655">
        <v>128</v>
      </c>
      <c r="B22655" s="2">
        <v>43569</v>
      </c>
      <c r="C22655" s="2" t="str">
        <f>TEXT(_201904_sales[[#This Row],[transaction_date]],"dddd")</f>
        <v>Sunday</v>
      </c>
      <c r="D22655" t="s">
        <v>4123</v>
      </c>
      <c r="E22655">
        <v>0</v>
      </c>
      <c r="F22655" s="3" t="s">
        <v>4111</v>
      </c>
      <c r="G22655">
        <v>1</v>
      </c>
      <c r="H22655">
        <v>41</v>
      </c>
      <c r="I22655" s="1">
        <f>_201904_sales[[#This Row],[unit_retail_price]]*_201904_sales[[#This Row],[quantity]]</f>
        <v>4.25</v>
      </c>
      <c r="J22655">
        <v>1</v>
      </c>
      <c r="K22655" s="1">
        <f>_201904_sales[[#This Row],[Total sales]]-(_201904_sales[[#This Row],[product_wholesale_price]]*_201904_sales[[#This Row],[quantity]])</f>
        <v>3.4</v>
      </c>
      <c r="L22655">
        <v>4.25</v>
      </c>
      <c r="M22655">
        <v>0.85</v>
      </c>
      <c r="N22655">
        <v>41</v>
      </c>
      <c r="O22655" s="1" t="s">
        <v>163</v>
      </c>
      <c r="P22655" s="1" t="s">
        <v>41</v>
      </c>
      <c r="Q22655" s="1" t="s">
        <v>171</v>
      </c>
      <c r="R22655" s="1" t="s">
        <v>168</v>
      </c>
      <c r="S22655" s="1" t="s">
        <v>169</v>
      </c>
      <c r="T22655">
        <v>5</v>
      </c>
      <c r="U22655" s="1" t="s">
        <v>139</v>
      </c>
      <c r="V22655" s="4"/>
      <c r="W22655" s="1"/>
      <c r="X22655" s="1"/>
      <c r="Y22655" s="2"/>
      <c r="Z22655" s="2"/>
      <c r="AA22655" s="1"/>
      <c r="AC22655" t="s">
        <v>4118</v>
      </c>
    </row>
    <row r="22656" spans="1:29" x14ac:dyDescent="0.3">
      <c r="A22656">
        <v>128</v>
      </c>
      <c r="B22656" s="2">
        <v>43569</v>
      </c>
      <c r="C22656" s="2" t="str">
        <f>TEXT(_201904_sales[[#This Row],[transaction_date]],"dddd")</f>
        <v>Sunday</v>
      </c>
      <c r="D22656" t="s">
        <v>4123</v>
      </c>
      <c r="E22656">
        <v>0</v>
      </c>
      <c r="F22656" s="3" t="s">
        <v>4111</v>
      </c>
      <c r="G22656">
        <v>1</v>
      </c>
      <c r="H22656">
        <v>65</v>
      </c>
      <c r="I22656" s="1">
        <f>_201904_sales[[#This Row],[unit_retail_price]]*_201904_sales[[#This Row],[quantity]]</f>
        <v>0.8</v>
      </c>
      <c r="J22656">
        <v>1</v>
      </c>
      <c r="K22656" s="1">
        <f>_201904_sales[[#This Row],[Total sales]]-(_201904_sales[[#This Row],[product_wholesale_price]]*_201904_sales[[#This Row],[quantity]])</f>
        <v>0.76</v>
      </c>
      <c r="L22656">
        <v>0.8</v>
      </c>
      <c r="M22656">
        <v>0.04</v>
      </c>
      <c r="N22656">
        <v>65</v>
      </c>
      <c r="O22656" s="1" t="s">
        <v>205</v>
      </c>
      <c r="P22656" s="1" t="s">
        <v>200</v>
      </c>
      <c r="Q22656" s="1" t="s">
        <v>206</v>
      </c>
      <c r="R22656" s="1" t="s">
        <v>202</v>
      </c>
      <c r="S22656" s="1" t="s">
        <v>203</v>
      </c>
      <c r="T22656">
        <v>5</v>
      </c>
      <c r="U22656" s="1" t="s">
        <v>139</v>
      </c>
      <c r="V22656" s="4"/>
      <c r="W22656" s="1"/>
      <c r="X22656" s="1"/>
      <c r="Y22656" s="2"/>
      <c r="Z22656" s="2"/>
      <c r="AA22656" s="1"/>
      <c r="AC22656" t="s">
        <v>4118</v>
      </c>
    </row>
    <row r="22657" spans="1:29" x14ac:dyDescent="0.3">
      <c r="A22657">
        <v>129</v>
      </c>
      <c r="B22657" s="2">
        <v>43569</v>
      </c>
      <c r="C22657" s="2" t="str">
        <f>TEXT(_201904_sales[[#This Row],[transaction_date]],"dddd")</f>
        <v>Sunday</v>
      </c>
      <c r="D22657" t="s">
        <v>4123</v>
      </c>
      <c r="E22657">
        <v>0</v>
      </c>
      <c r="F22657" s="3" t="s">
        <v>4111</v>
      </c>
      <c r="G22657">
        <v>1</v>
      </c>
      <c r="H22657">
        <v>70</v>
      </c>
      <c r="I22657" s="1">
        <f>_201904_sales[[#This Row],[unit_retail_price]]*_201904_sales[[#This Row],[quantity]]</f>
        <v>3.25</v>
      </c>
      <c r="J22657">
        <v>1</v>
      </c>
      <c r="K22657" s="1">
        <f>_201904_sales[[#This Row],[Total sales]]-(_201904_sales[[#This Row],[product_wholesale_price]]*_201904_sales[[#This Row],[quantity]])</f>
        <v>1.1400000000000001</v>
      </c>
      <c r="L22657">
        <v>3.25</v>
      </c>
      <c r="M22657">
        <v>2.11</v>
      </c>
      <c r="N22657">
        <v>70</v>
      </c>
      <c r="O22657" s="1" t="s">
        <v>212</v>
      </c>
      <c r="P22657" s="1" t="s">
        <v>208</v>
      </c>
      <c r="Q22657" s="1" t="s">
        <v>213</v>
      </c>
      <c r="R22657" s="1" t="s">
        <v>210</v>
      </c>
      <c r="S22657" s="1" t="s">
        <v>211</v>
      </c>
      <c r="T22657">
        <v>5</v>
      </c>
      <c r="U22657" s="1" t="s">
        <v>139</v>
      </c>
      <c r="V22657" s="4"/>
      <c r="W22657" s="1"/>
      <c r="X22657" s="1"/>
      <c r="Y22657" s="2"/>
      <c r="Z22657" s="2"/>
      <c r="AA22657" s="1"/>
      <c r="AC22657" t="s">
        <v>4118</v>
      </c>
    </row>
    <row r="22658" spans="1:29" x14ac:dyDescent="0.3">
      <c r="A22658">
        <v>130</v>
      </c>
      <c r="B22658" s="2">
        <v>43569</v>
      </c>
      <c r="C22658" s="2" t="str">
        <f>TEXT(_201904_sales[[#This Row],[transaction_date]],"dddd")</f>
        <v>Sunday</v>
      </c>
      <c r="D22658" t="s">
        <v>4123</v>
      </c>
      <c r="E22658">
        <v>0</v>
      </c>
      <c r="F22658" s="3" t="s">
        <v>4111</v>
      </c>
      <c r="G22658">
        <v>1</v>
      </c>
      <c r="H22658">
        <v>29</v>
      </c>
      <c r="I22658" s="1">
        <f>_201904_sales[[#This Row],[unit_retail_price]]*_201904_sales[[#This Row],[quantity]]</f>
        <v>5</v>
      </c>
      <c r="J22658">
        <v>2</v>
      </c>
      <c r="K22658" s="1">
        <f>_201904_sales[[#This Row],[Total sales]]-(_201904_sales[[#This Row],[product_wholesale_price]]*_201904_sales[[#This Row],[quantity]])</f>
        <v>4</v>
      </c>
      <c r="L22658">
        <v>2.5</v>
      </c>
      <c r="M22658">
        <v>0.5</v>
      </c>
      <c r="N22658">
        <v>29</v>
      </c>
      <c r="O22658" s="1" t="s">
        <v>40</v>
      </c>
      <c r="P22658" s="1" t="s">
        <v>41</v>
      </c>
      <c r="Q22658" s="1" t="s">
        <v>42</v>
      </c>
      <c r="R22658" s="1" t="s">
        <v>29</v>
      </c>
      <c r="S22658" s="1" t="s">
        <v>30</v>
      </c>
      <c r="T22658">
        <v>5</v>
      </c>
      <c r="U22658" s="1" t="s">
        <v>139</v>
      </c>
      <c r="V22658" s="4"/>
      <c r="W22658" s="1"/>
      <c r="X22658" s="1"/>
      <c r="Y22658" s="2"/>
      <c r="Z22658" s="2"/>
      <c r="AA22658" s="1"/>
      <c r="AC22658" t="s">
        <v>4118</v>
      </c>
    </row>
    <row r="22659" spans="1:29" x14ac:dyDescent="0.3">
      <c r="A22659">
        <v>130</v>
      </c>
      <c r="B22659" s="2">
        <v>43569</v>
      </c>
      <c r="C22659" s="2" t="str">
        <f>TEXT(_201904_sales[[#This Row],[transaction_date]],"dddd")</f>
        <v>Sunday</v>
      </c>
      <c r="D22659" t="s">
        <v>4123</v>
      </c>
      <c r="E22659">
        <v>0</v>
      </c>
      <c r="F22659" s="3" t="s">
        <v>4111</v>
      </c>
      <c r="G22659">
        <v>1</v>
      </c>
      <c r="H22659">
        <v>79</v>
      </c>
      <c r="I22659" s="1">
        <f>_201904_sales[[#This Row],[unit_retail_price]]*_201904_sales[[#This Row],[quantity]]</f>
        <v>3.75</v>
      </c>
      <c r="J22659">
        <v>1</v>
      </c>
      <c r="K22659" s="1">
        <f>_201904_sales[[#This Row],[Total sales]]-(_201904_sales[[#This Row],[product_wholesale_price]]*_201904_sales[[#This Row],[quantity]])</f>
        <v>1.31</v>
      </c>
      <c r="L22659">
        <v>3.75</v>
      </c>
      <c r="M22659">
        <v>2.44</v>
      </c>
      <c r="N22659">
        <v>79</v>
      </c>
      <c r="O22659" s="1" t="s">
        <v>212</v>
      </c>
      <c r="P22659" s="1" t="s">
        <v>208</v>
      </c>
      <c r="Q22659" s="1" t="s">
        <v>223</v>
      </c>
      <c r="R22659" s="1" t="s">
        <v>210</v>
      </c>
      <c r="S22659" s="1" t="s">
        <v>162</v>
      </c>
      <c r="T22659">
        <v>5</v>
      </c>
      <c r="U22659" s="1" t="s">
        <v>139</v>
      </c>
      <c r="V22659" s="4"/>
      <c r="W22659" s="1"/>
      <c r="X22659" s="1"/>
      <c r="Y22659" s="2"/>
      <c r="Z22659" s="2"/>
      <c r="AA22659" s="1"/>
      <c r="AC22659" t="s">
        <v>4118</v>
      </c>
    </row>
    <row r="22660" spans="1:29" x14ac:dyDescent="0.3">
      <c r="A22660">
        <v>131</v>
      </c>
      <c r="B22660" s="2">
        <v>43569</v>
      </c>
      <c r="C22660" s="2" t="str">
        <f>TEXT(_201904_sales[[#This Row],[transaction_date]],"dddd")</f>
        <v>Sunday</v>
      </c>
      <c r="D22660" t="s">
        <v>4123</v>
      </c>
      <c r="E22660">
        <v>0</v>
      </c>
      <c r="F22660" s="3" t="s">
        <v>4110</v>
      </c>
      <c r="G22660">
        <v>1</v>
      </c>
      <c r="H22660">
        <v>41</v>
      </c>
      <c r="I22660" s="1">
        <f>_201904_sales[[#This Row],[unit_retail_price]]*_201904_sales[[#This Row],[quantity]]</f>
        <v>17</v>
      </c>
      <c r="J22660">
        <v>4</v>
      </c>
      <c r="K22660" s="1">
        <f>_201904_sales[[#This Row],[Total sales]]-(_201904_sales[[#This Row],[product_wholesale_price]]*_201904_sales[[#This Row],[quantity]])</f>
        <v>13.6</v>
      </c>
      <c r="L22660">
        <v>4.25</v>
      </c>
      <c r="M22660">
        <v>0.85</v>
      </c>
      <c r="N22660">
        <v>41</v>
      </c>
      <c r="O22660" s="1" t="s">
        <v>163</v>
      </c>
      <c r="P22660" s="1" t="s">
        <v>41</v>
      </c>
      <c r="Q22660" s="1" t="s">
        <v>171</v>
      </c>
      <c r="R22660" s="1" t="s">
        <v>168</v>
      </c>
      <c r="S22660" s="1" t="s">
        <v>169</v>
      </c>
      <c r="T22660">
        <v>5</v>
      </c>
      <c r="U22660" s="1" t="s">
        <v>139</v>
      </c>
      <c r="V22660" s="4"/>
      <c r="W22660" s="1"/>
      <c r="X22660" s="1"/>
      <c r="Y22660" s="2"/>
      <c r="Z22660" s="2"/>
      <c r="AA22660" s="1"/>
      <c r="AC22660" t="s">
        <v>4118</v>
      </c>
    </row>
    <row r="22661" spans="1:29" x14ac:dyDescent="0.3">
      <c r="A22661">
        <v>131</v>
      </c>
      <c r="B22661" s="2">
        <v>43569</v>
      </c>
      <c r="C22661" s="2" t="str">
        <f>TEXT(_201904_sales[[#This Row],[transaction_date]],"dddd")</f>
        <v>Sunday</v>
      </c>
      <c r="D22661" t="s">
        <v>4123</v>
      </c>
      <c r="E22661">
        <v>0</v>
      </c>
      <c r="F22661" s="3" t="s">
        <v>4110</v>
      </c>
      <c r="G22661">
        <v>1</v>
      </c>
      <c r="H22661">
        <v>63</v>
      </c>
      <c r="I22661" s="1">
        <f>_201904_sales[[#This Row],[unit_retail_price]]*_201904_sales[[#This Row],[quantity]]</f>
        <v>1.6</v>
      </c>
      <c r="J22661">
        <v>2</v>
      </c>
      <c r="K22661" s="1">
        <f>_201904_sales[[#This Row],[Total sales]]-(_201904_sales[[#This Row],[product_wholesale_price]]*_201904_sales[[#This Row],[quantity]])</f>
        <v>1.52</v>
      </c>
      <c r="L22661">
        <v>0.8</v>
      </c>
      <c r="M22661">
        <v>0.04</v>
      </c>
      <c r="N22661">
        <v>63</v>
      </c>
      <c r="O22661" s="1" t="s">
        <v>199</v>
      </c>
      <c r="P22661" s="1" t="s">
        <v>200</v>
      </c>
      <c r="Q22661" s="1" t="s">
        <v>201</v>
      </c>
      <c r="R22661" s="1" t="s">
        <v>202</v>
      </c>
      <c r="S22661" s="1" t="s">
        <v>203</v>
      </c>
      <c r="T22661">
        <v>5</v>
      </c>
      <c r="U22661" s="1" t="s">
        <v>139</v>
      </c>
      <c r="V22661" s="4"/>
      <c r="W22661" s="1"/>
      <c r="X22661" s="1"/>
      <c r="Y22661" s="2"/>
      <c r="Z22661" s="2"/>
      <c r="AA22661" s="1"/>
      <c r="AC22661" t="s">
        <v>4118</v>
      </c>
    </row>
    <row r="22662" spans="1:29" x14ac:dyDescent="0.3">
      <c r="A22662">
        <v>132</v>
      </c>
      <c r="B22662" s="2">
        <v>43569</v>
      </c>
      <c r="C22662" s="2" t="str">
        <f>TEXT(_201904_sales[[#This Row],[transaction_date]],"dddd")</f>
        <v>Sunday</v>
      </c>
      <c r="D22662" t="s">
        <v>4123</v>
      </c>
      <c r="E22662">
        <v>0</v>
      </c>
      <c r="F22662" s="3" t="s">
        <v>4111</v>
      </c>
      <c r="G22662">
        <v>1</v>
      </c>
      <c r="H22662">
        <v>30</v>
      </c>
      <c r="I22662" s="1">
        <f>_201904_sales[[#This Row],[unit_retail_price]]*_201904_sales[[#This Row],[quantity]]</f>
        <v>6</v>
      </c>
      <c r="J22662">
        <v>2</v>
      </c>
      <c r="K22662" s="1">
        <f>_201904_sales[[#This Row],[Total sales]]-(_201904_sales[[#This Row],[product_wholesale_price]]*_201904_sales[[#This Row],[quantity]])</f>
        <v>4.8</v>
      </c>
      <c r="L22662">
        <v>3</v>
      </c>
      <c r="M22662">
        <v>0.6</v>
      </c>
      <c r="N22662">
        <v>30</v>
      </c>
      <c r="O22662" s="1" t="s">
        <v>40</v>
      </c>
      <c r="P22662" s="1" t="s">
        <v>41</v>
      </c>
      <c r="Q22662" s="1" t="s">
        <v>152</v>
      </c>
      <c r="R22662" s="1" t="s">
        <v>143</v>
      </c>
      <c r="S22662" s="1" t="s">
        <v>144</v>
      </c>
      <c r="T22662">
        <v>5</v>
      </c>
      <c r="U22662" s="1" t="s">
        <v>139</v>
      </c>
      <c r="V22662" s="4"/>
      <c r="W22662" s="1"/>
      <c r="X22662" s="1"/>
      <c r="Y22662" s="2"/>
      <c r="Z22662" s="2"/>
      <c r="AA22662" s="1"/>
      <c r="AC22662" t="s">
        <v>4118</v>
      </c>
    </row>
    <row r="22663" spans="1:29" x14ac:dyDescent="0.3">
      <c r="A22663">
        <v>132</v>
      </c>
      <c r="B22663" s="2">
        <v>43569</v>
      </c>
      <c r="C22663" s="2" t="str">
        <f>TEXT(_201904_sales[[#This Row],[transaction_date]],"dddd")</f>
        <v>Sunday</v>
      </c>
      <c r="D22663" t="s">
        <v>4123</v>
      </c>
      <c r="E22663">
        <v>0</v>
      </c>
      <c r="F22663" s="3" t="s">
        <v>4111</v>
      </c>
      <c r="G22663">
        <v>1</v>
      </c>
      <c r="H22663">
        <v>77</v>
      </c>
      <c r="I22663" s="1">
        <f>_201904_sales[[#This Row],[unit_retail_price]]*_201904_sales[[#This Row],[quantity]]</f>
        <v>3</v>
      </c>
      <c r="J22663">
        <v>1</v>
      </c>
      <c r="K22663" s="1">
        <f>_201904_sales[[#This Row],[Total sales]]-(_201904_sales[[#This Row],[product_wholesale_price]]*_201904_sales[[#This Row],[quantity]])</f>
        <v>1.05</v>
      </c>
      <c r="L22663">
        <v>3</v>
      </c>
      <c r="M22663">
        <v>1.95</v>
      </c>
      <c r="N22663">
        <v>77</v>
      </c>
      <c r="O22663" s="1" t="s">
        <v>212</v>
      </c>
      <c r="P22663" s="1" t="s">
        <v>208</v>
      </c>
      <c r="Q22663" s="1" t="s">
        <v>221</v>
      </c>
      <c r="R22663" s="1" t="s">
        <v>210</v>
      </c>
      <c r="S22663" s="1" t="s">
        <v>144</v>
      </c>
      <c r="T22663">
        <v>5</v>
      </c>
      <c r="U22663" s="1" t="s">
        <v>139</v>
      </c>
      <c r="V22663" s="4"/>
      <c r="W22663" s="1"/>
      <c r="X22663" s="1"/>
      <c r="Y22663" s="2"/>
      <c r="Z22663" s="2"/>
      <c r="AA22663" s="1"/>
      <c r="AC22663" t="s">
        <v>4118</v>
      </c>
    </row>
    <row r="22664" spans="1:29" x14ac:dyDescent="0.3">
      <c r="A22664">
        <v>133</v>
      </c>
      <c r="B22664" s="2">
        <v>43569</v>
      </c>
      <c r="C22664" s="2" t="str">
        <f>TEXT(_201904_sales[[#This Row],[transaction_date]],"dddd")</f>
        <v>Sunday</v>
      </c>
      <c r="D22664" t="s">
        <v>4123</v>
      </c>
      <c r="E22664">
        <v>0</v>
      </c>
      <c r="F22664" s="3" t="s">
        <v>4110</v>
      </c>
      <c r="G22664">
        <v>1</v>
      </c>
      <c r="H22664">
        <v>28</v>
      </c>
      <c r="I22664" s="1">
        <f>_201904_sales[[#This Row],[unit_retail_price]]*_201904_sales[[#This Row],[quantity]]</f>
        <v>2</v>
      </c>
      <c r="J22664">
        <v>1</v>
      </c>
      <c r="K22664" s="1">
        <f>_201904_sales[[#This Row],[Total sales]]-(_201904_sales[[#This Row],[product_wholesale_price]]*_201904_sales[[#This Row],[quantity]])</f>
        <v>1.6</v>
      </c>
      <c r="L22664">
        <v>2</v>
      </c>
      <c r="M22664">
        <v>0.4</v>
      </c>
      <c r="N22664">
        <v>28</v>
      </c>
      <c r="O22664" s="1" t="s">
        <v>40</v>
      </c>
      <c r="P22664" s="1" t="s">
        <v>41</v>
      </c>
      <c r="Q22664" s="1" t="s">
        <v>151</v>
      </c>
      <c r="R22664" s="1" t="s">
        <v>136</v>
      </c>
      <c r="S22664" s="1" t="s">
        <v>137</v>
      </c>
      <c r="T22664">
        <v>5</v>
      </c>
      <c r="U22664" s="1" t="s">
        <v>139</v>
      </c>
      <c r="V22664" s="4"/>
      <c r="W22664" s="1"/>
      <c r="X22664" s="1"/>
      <c r="Y22664" s="2"/>
      <c r="Z22664" s="2"/>
      <c r="AA22664" s="1"/>
      <c r="AC22664" t="s">
        <v>4118</v>
      </c>
    </row>
    <row r="22665" spans="1:29" x14ac:dyDescent="0.3">
      <c r="A22665">
        <v>133</v>
      </c>
      <c r="B22665" s="2">
        <v>43569</v>
      </c>
      <c r="C22665" s="2" t="str">
        <f>TEXT(_201904_sales[[#This Row],[transaction_date]],"dddd")</f>
        <v>Sunday</v>
      </c>
      <c r="D22665" t="s">
        <v>4123</v>
      </c>
      <c r="E22665">
        <v>0</v>
      </c>
      <c r="F22665" s="3" t="s">
        <v>4110</v>
      </c>
      <c r="G22665">
        <v>1</v>
      </c>
      <c r="H22665">
        <v>69</v>
      </c>
      <c r="I22665" s="1">
        <f>_201904_sales[[#This Row],[unit_retail_price]]*_201904_sales[[#This Row],[quantity]]</f>
        <v>3.25</v>
      </c>
      <c r="J22665">
        <v>1</v>
      </c>
      <c r="K22665" s="1">
        <f>_201904_sales[[#This Row],[Total sales]]-(_201904_sales[[#This Row],[product_wholesale_price]]*_201904_sales[[#This Row],[quantity]])</f>
        <v>0.9700000000000002</v>
      </c>
      <c r="L22665">
        <v>3.25</v>
      </c>
      <c r="M22665">
        <v>2.2799999999999998</v>
      </c>
      <c r="N22665">
        <v>69</v>
      </c>
      <c r="O22665" s="1" t="s">
        <v>217</v>
      </c>
      <c r="P22665" s="1" t="s">
        <v>208</v>
      </c>
      <c r="Q22665" s="1" t="s">
        <v>219</v>
      </c>
      <c r="R22665" s="1" t="s">
        <v>210</v>
      </c>
      <c r="S22665" s="1" t="s">
        <v>150</v>
      </c>
      <c r="T22665">
        <v>5</v>
      </c>
      <c r="U22665" s="1" t="s">
        <v>139</v>
      </c>
      <c r="V22665" s="4"/>
      <c r="W22665" s="1"/>
      <c r="X22665" s="1"/>
      <c r="Y22665" s="2"/>
      <c r="Z22665" s="2"/>
      <c r="AA22665" s="1"/>
      <c r="AC22665" t="s">
        <v>4118</v>
      </c>
    </row>
    <row r="22666" spans="1:29" x14ac:dyDescent="0.3">
      <c r="A22666">
        <v>134</v>
      </c>
      <c r="B22666" s="2">
        <v>43569</v>
      </c>
      <c r="C22666" s="2" t="str">
        <f>TEXT(_201904_sales[[#This Row],[transaction_date]],"dddd")</f>
        <v>Sunday</v>
      </c>
      <c r="D22666" t="s">
        <v>4123</v>
      </c>
      <c r="E22666">
        <v>0</v>
      </c>
      <c r="F22666" s="3" t="s">
        <v>4111</v>
      </c>
      <c r="G22666">
        <v>1</v>
      </c>
      <c r="H22666">
        <v>40</v>
      </c>
      <c r="I22666" s="1">
        <f>_201904_sales[[#This Row],[unit_retail_price]]*_201904_sales[[#This Row],[quantity]]</f>
        <v>7.5</v>
      </c>
      <c r="J22666">
        <v>2</v>
      </c>
      <c r="K22666" s="1">
        <f>_201904_sales[[#This Row],[Total sales]]-(_201904_sales[[#This Row],[product_wholesale_price]]*_201904_sales[[#This Row],[quantity]])</f>
        <v>6</v>
      </c>
      <c r="L22666">
        <v>3.75</v>
      </c>
      <c r="M22666">
        <v>0.75</v>
      </c>
      <c r="N22666">
        <v>40</v>
      </c>
      <c r="O22666" s="1" t="s">
        <v>163</v>
      </c>
      <c r="P22666" s="1" t="s">
        <v>41</v>
      </c>
      <c r="Q22666" s="1" t="s">
        <v>170</v>
      </c>
      <c r="R22666" s="1" t="s">
        <v>165</v>
      </c>
      <c r="S22666" s="1" t="s">
        <v>162</v>
      </c>
      <c r="T22666">
        <v>5</v>
      </c>
      <c r="U22666" s="1" t="s">
        <v>139</v>
      </c>
      <c r="V22666" s="4"/>
      <c r="W22666" s="1"/>
      <c r="X22666" s="1"/>
      <c r="Y22666" s="2"/>
      <c r="Z22666" s="2"/>
      <c r="AA22666" s="1"/>
      <c r="AC22666" t="s">
        <v>4118</v>
      </c>
    </row>
    <row r="22667" spans="1:29" x14ac:dyDescent="0.3">
      <c r="A22667">
        <v>134</v>
      </c>
      <c r="B22667" s="2">
        <v>43569</v>
      </c>
      <c r="C22667" s="2" t="str">
        <f>TEXT(_201904_sales[[#This Row],[transaction_date]],"dddd")</f>
        <v>Sunday</v>
      </c>
      <c r="D22667" t="s">
        <v>4123</v>
      </c>
      <c r="E22667">
        <v>0</v>
      </c>
      <c r="F22667" s="3" t="s">
        <v>4111</v>
      </c>
      <c r="G22667">
        <v>1</v>
      </c>
      <c r="H22667">
        <v>63</v>
      </c>
      <c r="I22667" s="1">
        <f>_201904_sales[[#This Row],[unit_retail_price]]*_201904_sales[[#This Row],[quantity]]</f>
        <v>0.8</v>
      </c>
      <c r="J22667">
        <v>1</v>
      </c>
      <c r="K22667" s="1">
        <f>_201904_sales[[#This Row],[Total sales]]-(_201904_sales[[#This Row],[product_wholesale_price]]*_201904_sales[[#This Row],[quantity]])</f>
        <v>0.76</v>
      </c>
      <c r="L22667">
        <v>0.8</v>
      </c>
      <c r="M22667">
        <v>0.04</v>
      </c>
      <c r="N22667">
        <v>63</v>
      </c>
      <c r="O22667" s="1" t="s">
        <v>199</v>
      </c>
      <c r="P22667" s="1" t="s">
        <v>200</v>
      </c>
      <c r="Q22667" s="1" t="s">
        <v>201</v>
      </c>
      <c r="R22667" s="1" t="s">
        <v>202</v>
      </c>
      <c r="S22667" s="1" t="s">
        <v>203</v>
      </c>
      <c r="T22667">
        <v>5</v>
      </c>
      <c r="U22667" s="1" t="s">
        <v>139</v>
      </c>
      <c r="V22667" s="4"/>
      <c r="W22667" s="1"/>
      <c r="X22667" s="1"/>
      <c r="Y22667" s="2"/>
      <c r="Z22667" s="2"/>
      <c r="AA22667" s="1"/>
      <c r="AC22667" t="s">
        <v>4118</v>
      </c>
    </row>
    <row r="22668" spans="1:29" x14ac:dyDescent="0.3">
      <c r="A22668">
        <v>135</v>
      </c>
      <c r="B22668" s="2">
        <v>43569</v>
      </c>
      <c r="C22668" s="2" t="str">
        <f>TEXT(_201904_sales[[#This Row],[transaction_date]],"dddd")</f>
        <v>Sunday</v>
      </c>
      <c r="D22668" t="s">
        <v>4123</v>
      </c>
      <c r="E22668">
        <v>0</v>
      </c>
      <c r="F22668" s="3" t="s">
        <v>4110</v>
      </c>
      <c r="G22668">
        <v>1</v>
      </c>
      <c r="H22668">
        <v>36</v>
      </c>
      <c r="I22668" s="1">
        <f>_201904_sales[[#This Row],[unit_retail_price]]*_201904_sales[[#This Row],[quantity]]</f>
        <v>3.75</v>
      </c>
      <c r="J22668">
        <v>1</v>
      </c>
      <c r="K22668" s="1">
        <f>_201904_sales[[#This Row],[Total sales]]-(_201904_sales[[#This Row],[product_wholesale_price]]*_201904_sales[[#This Row],[quantity]])</f>
        <v>3</v>
      </c>
      <c r="L22668">
        <v>3.75</v>
      </c>
      <c r="M22668">
        <v>0.75</v>
      </c>
      <c r="N22668">
        <v>36</v>
      </c>
      <c r="O22668" s="1" t="s">
        <v>156</v>
      </c>
      <c r="P22668" s="1" t="s">
        <v>41</v>
      </c>
      <c r="Q22668" s="1" t="s">
        <v>161</v>
      </c>
      <c r="R22668" s="1" t="s">
        <v>143</v>
      </c>
      <c r="S22668" s="1" t="s">
        <v>162</v>
      </c>
      <c r="T22668">
        <v>5</v>
      </c>
      <c r="U22668" s="1" t="s">
        <v>139</v>
      </c>
      <c r="V22668" s="4"/>
      <c r="W22668" s="1"/>
      <c r="X22668" s="1"/>
      <c r="Y22668" s="2"/>
      <c r="Z22668" s="2"/>
      <c r="AA22668" s="1"/>
      <c r="AC22668" t="s">
        <v>4118</v>
      </c>
    </row>
    <row r="22669" spans="1:29" x14ac:dyDescent="0.3">
      <c r="A22669">
        <v>135</v>
      </c>
      <c r="B22669" s="2">
        <v>43569</v>
      </c>
      <c r="C22669" s="2" t="str">
        <f>TEXT(_201904_sales[[#This Row],[transaction_date]],"dddd")</f>
        <v>Sunday</v>
      </c>
      <c r="D22669" t="s">
        <v>4123</v>
      </c>
      <c r="E22669">
        <v>0</v>
      </c>
      <c r="F22669" s="3" t="s">
        <v>4110</v>
      </c>
      <c r="G22669">
        <v>1</v>
      </c>
      <c r="H22669">
        <v>77</v>
      </c>
      <c r="I22669" s="1">
        <f>_201904_sales[[#This Row],[unit_retail_price]]*_201904_sales[[#This Row],[quantity]]</f>
        <v>3</v>
      </c>
      <c r="J22669">
        <v>1</v>
      </c>
      <c r="K22669" s="1">
        <f>_201904_sales[[#This Row],[Total sales]]-(_201904_sales[[#This Row],[product_wholesale_price]]*_201904_sales[[#This Row],[quantity]])</f>
        <v>1.05</v>
      </c>
      <c r="L22669">
        <v>3</v>
      </c>
      <c r="M22669">
        <v>1.95</v>
      </c>
      <c r="N22669">
        <v>77</v>
      </c>
      <c r="O22669" s="1" t="s">
        <v>212</v>
      </c>
      <c r="P22669" s="1" t="s">
        <v>208</v>
      </c>
      <c r="Q22669" s="1" t="s">
        <v>221</v>
      </c>
      <c r="R22669" s="1" t="s">
        <v>210</v>
      </c>
      <c r="S22669" s="1" t="s">
        <v>144</v>
      </c>
      <c r="T22669">
        <v>5</v>
      </c>
      <c r="U22669" s="1" t="s">
        <v>139</v>
      </c>
      <c r="V22669" s="4"/>
      <c r="W22669" s="1"/>
      <c r="X22669" s="1"/>
      <c r="Y22669" s="2"/>
      <c r="Z22669" s="2"/>
      <c r="AA22669" s="1"/>
      <c r="AC22669" t="s">
        <v>4118</v>
      </c>
    </row>
    <row r="22670" spans="1:29" x14ac:dyDescent="0.3">
      <c r="A22670">
        <v>136</v>
      </c>
      <c r="B22670" s="2">
        <v>43569</v>
      </c>
      <c r="C22670" s="2" t="str">
        <f>TEXT(_201904_sales[[#This Row],[transaction_date]],"dddd")</f>
        <v>Sunday</v>
      </c>
      <c r="D22670" t="s">
        <v>4123</v>
      </c>
      <c r="E22670">
        <v>0</v>
      </c>
      <c r="F22670" s="3" t="s">
        <v>4111</v>
      </c>
      <c r="G22670">
        <v>1</v>
      </c>
      <c r="H22670">
        <v>53</v>
      </c>
      <c r="I22670" s="1">
        <f>_201904_sales[[#This Row],[unit_retail_price]]*_201904_sales[[#This Row],[quantity]]</f>
        <v>3</v>
      </c>
      <c r="J22670">
        <v>1</v>
      </c>
      <c r="K22670" s="1">
        <f>_201904_sales[[#This Row],[Total sales]]-(_201904_sales[[#This Row],[product_wholesale_price]]*_201904_sales[[#This Row],[quantity]])</f>
        <v>2.25</v>
      </c>
      <c r="L22670">
        <v>3</v>
      </c>
      <c r="M22670">
        <v>0.75</v>
      </c>
      <c r="N22670">
        <v>53</v>
      </c>
      <c r="O22670" s="1" t="s">
        <v>26</v>
      </c>
      <c r="P22670" s="1" t="s">
        <v>27</v>
      </c>
      <c r="Q22670" s="1" t="s">
        <v>185</v>
      </c>
      <c r="R22670" s="1" t="s">
        <v>143</v>
      </c>
      <c r="S22670" s="1" t="s">
        <v>144</v>
      </c>
      <c r="T22670">
        <v>5</v>
      </c>
      <c r="U22670" s="1" t="s">
        <v>139</v>
      </c>
      <c r="V22670" s="4"/>
      <c r="W22670" s="1"/>
      <c r="X22670" s="1"/>
      <c r="Y22670" s="2"/>
      <c r="Z22670" s="2"/>
      <c r="AA22670" s="1"/>
      <c r="AC22670" t="s">
        <v>4118</v>
      </c>
    </row>
    <row r="22671" spans="1:29" x14ac:dyDescent="0.3">
      <c r="A22671">
        <v>137</v>
      </c>
      <c r="B22671" s="2">
        <v>43569</v>
      </c>
      <c r="C22671" s="2" t="str">
        <f>TEXT(_201904_sales[[#This Row],[transaction_date]],"dddd")</f>
        <v>Sunday</v>
      </c>
      <c r="D22671" t="s">
        <v>4123</v>
      </c>
      <c r="E22671">
        <v>0</v>
      </c>
      <c r="F22671" s="3" t="s">
        <v>4111</v>
      </c>
      <c r="G22671">
        <v>1</v>
      </c>
      <c r="H22671">
        <v>51</v>
      </c>
      <c r="I22671" s="1">
        <f>_201904_sales[[#This Row],[unit_retail_price]]*_201904_sales[[#This Row],[quantity]]</f>
        <v>3</v>
      </c>
      <c r="J22671">
        <v>1</v>
      </c>
      <c r="K22671" s="1">
        <f>_201904_sales[[#This Row],[Total sales]]-(_201904_sales[[#This Row],[product_wholesale_price]]*_201904_sales[[#This Row],[quantity]])</f>
        <v>2.25</v>
      </c>
      <c r="L22671">
        <v>3</v>
      </c>
      <c r="M22671">
        <v>0.75</v>
      </c>
      <c r="N22671">
        <v>51</v>
      </c>
      <c r="O22671" s="1" t="s">
        <v>180</v>
      </c>
      <c r="P22671" s="1" t="s">
        <v>27</v>
      </c>
      <c r="Q22671" s="1" t="s">
        <v>184</v>
      </c>
      <c r="R22671" s="1" t="s">
        <v>143</v>
      </c>
      <c r="S22671" s="1" t="s">
        <v>144</v>
      </c>
      <c r="T22671">
        <v>5</v>
      </c>
      <c r="U22671" s="1" t="s">
        <v>139</v>
      </c>
      <c r="V22671" s="4"/>
      <c r="W22671" s="1"/>
      <c r="X22671" s="1"/>
      <c r="Y22671" s="2"/>
      <c r="Z22671" s="2"/>
      <c r="AA22671" s="1"/>
      <c r="AC22671" t="s">
        <v>4118</v>
      </c>
    </row>
    <row r="22672" spans="1:29" x14ac:dyDescent="0.3">
      <c r="A22672">
        <v>137</v>
      </c>
      <c r="B22672" s="2">
        <v>43569</v>
      </c>
      <c r="C22672" s="2" t="str">
        <f>TEXT(_201904_sales[[#This Row],[transaction_date]],"dddd")</f>
        <v>Sunday</v>
      </c>
      <c r="D22672" t="s">
        <v>4123</v>
      </c>
      <c r="E22672">
        <v>0</v>
      </c>
      <c r="F22672" s="3" t="s">
        <v>4111</v>
      </c>
      <c r="G22672">
        <v>1</v>
      </c>
      <c r="H22672">
        <v>74</v>
      </c>
      <c r="I22672" s="1">
        <f>_201904_sales[[#This Row],[unit_retail_price]]*_201904_sales[[#This Row],[quantity]]</f>
        <v>3.5</v>
      </c>
      <c r="J22672">
        <v>1</v>
      </c>
      <c r="K22672" s="1">
        <f>_201904_sales[[#This Row],[Total sales]]-(_201904_sales[[#This Row],[product_wholesale_price]]*_201904_sales[[#This Row],[quantity]])</f>
        <v>1.2200000000000002</v>
      </c>
      <c r="L22672">
        <v>3.5</v>
      </c>
      <c r="M22672">
        <v>2.2799999999999998</v>
      </c>
      <c r="N22672">
        <v>74</v>
      </c>
      <c r="O22672" s="1" t="s">
        <v>217</v>
      </c>
      <c r="P22672" s="1" t="s">
        <v>208</v>
      </c>
      <c r="Q22672" s="1" t="s">
        <v>218</v>
      </c>
      <c r="R22672" s="1" t="s">
        <v>210</v>
      </c>
      <c r="S22672" s="1" t="s">
        <v>150</v>
      </c>
      <c r="T22672">
        <v>5</v>
      </c>
      <c r="U22672" s="1" t="s">
        <v>139</v>
      </c>
      <c r="V22672" s="4"/>
      <c r="W22672" s="1"/>
      <c r="X22672" s="1"/>
      <c r="Y22672" s="2"/>
      <c r="Z22672" s="2"/>
      <c r="AA22672" s="1"/>
      <c r="AC22672" t="s">
        <v>4118</v>
      </c>
    </row>
    <row r="22673" spans="1:29" x14ac:dyDescent="0.3">
      <c r="A22673">
        <v>138</v>
      </c>
      <c r="B22673" s="2">
        <v>43569</v>
      </c>
      <c r="C22673" s="2" t="str">
        <f>TEXT(_201904_sales[[#This Row],[transaction_date]],"dddd")</f>
        <v>Sunday</v>
      </c>
      <c r="D22673" t="s">
        <v>4123</v>
      </c>
      <c r="E22673">
        <v>0</v>
      </c>
      <c r="F22673" s="3" t="s">
        <v>4111</v>
      </c>
      <c r="G22673">
        <v>1</v>
      </c>
      <c r="H22673">
        <v>39</v>
      </c>
      <c r="I22673" s="1">
        <f>_201904_sales[[#This Row],[unit_retail_price]]*_201904_sales[[#This Row],[quantity]]</f>
        <v>8.5</v>
      </c>
      <c r="J22673">
        <v>2</v>
      </c>
      <c r="K22673" s="1">
        <f>_201904_sales[[#This Row],[Total sales]]-(_201904_sales[[#This Row],[product_wholesale_price]]*_201904_sales[[#This Row],[quantity]])</f>
        <v>6.8</v>
      </c>
      <c r="L22673">
        <v>4.25</v>
      </c>
      <c r="M22673">
        <v>0.85</v>
      </c>
      <c r="N22673">
        <v>39</v>
      </c>
      <c r="O22673" s="1" t="s">
        <v>163</v>
      </c>
      <c r="P22673" s="1" t="s">
        <v>41</v>
      </c>
      <c r="Q22673" s="1" t="s">
        <v>167</v>
      </c>
      <c r="R22673" s="1" t="s">
        <v>168</v>
      </c>
      <c r="S22673" s="1" t="s">
        <v>169</v>
      </c>
      <c r="T22673">
        <v>5</v>
      </c>
      <c r="U22673" s="1" t="s">
        <v>139</v>
      </c>
      <c r="V22673" s="4"/>
      <c r="W22673" s="1"/>
      <c r="X22673" s="1"/>
      <c r="Y22673" s="2"/>
      <c r="Z22673" s="2"/>
      <c r="AA22673" s="1"/>
      <c r="AC22673" t="s">
        <v>4118</v>
      </c>
    </row>
    <row r="22674" spans="1:29" x14ac:dyDescent="0.3">
      <c r="A22674">
        <v>138</v>
      </c>
      <c r="B22674" s="2">
        <v>43569</v>
      </c>
      <c r="C22674" s="2" t="str">
        <f>TEXT(_201904_sales[[#This Row],[transaction_date]],"dddd")</f>
        <v>Sunday</v>
      </c>
      <c r="D22674" t="s">
        <v>4123</v>
      </c>
      <c r="E22674">
        <v>0</v>
      </c>
      <c r="F22674" s="3" t="s">
        <v>4111</v>
      </c>
      <c r="G22674">
        <v>1</v>
      </c>
      <c r="H22674">
        <v>63</v>
      </c>
      <c r="I22674" s="1">
        <f>_201904_sales[[#This Row],[unit_retail_price]]*_201904_sales[[#This Row],[quantity]]</f>
        <v>0.8</v>
      </c>
      <c r="J22674">
        <v>1</v>
      </c>
      <c r="K22674" s="1">
        <f>_201904_sales[[#This Row],[Total sales]]-(_201904_sales[[#This Row],[product_wholesale_price]]*_201904_sales[[#This Row],[quantity]])</f>
        <v>0.76</v>
      </c>
      <c r="L22674">
        <v>0.8</v>
      </c>
      <c r="M22674">
        <v>0.04</v>
      </c>
      <c r="N22674">
        <v>63</v>
      </c>
      <c r="O22674" s="1" t="s">
        <v>199</v>
      </c>
      <c r="P22674" s="1" t="s">
        <v>200</v>
      </c>
      <c r="Q22674" s="1" t="s">
        <v>201</v>
      </c>
      <c r="R22674" s="1" t="s">
        <v>202</v>
      </c>
      <c r="S22674" s="1" t="s">
        <v>203</v>
      </c>
      <c r="T22674">
        <v>5</v>
      </c>
      <c r="U22674" s="1" t="s">
        <v>139</v>
      </c>
      <c r="V22674" s="4"/>
      <c r="W22674" s="1"/>
      <c r="X22674" s="1"/>
      <c r="Y22674" s="2"/>
      <c r="Z22674" s="2"/>
      <c r="AA22674" s="1"/>
      <c r="AC22674" t="s">
        <v>4118</v>
      </c>
    </row>
    <row r="22675" spans="1:29" x14ac:dyDescent="0.3">
      <c r="A22675">
        <v>139</v>
      </c>
      <c r="B22675" s="2">
        <v>43569</v>
      </c>
      <c r="C22675" s="2" t="str">
        <f>TEXT(_201904_sales[[#This Row],[transaction_date]],"dddd")</f>
        <v>Sunday</v>
      </c>
      <c r="D22675" t="s">
        <v>4123</v>
      </c>
      <c r="E22675">
        <v>0</v>
      </c>
      <c r="F22675" s="3" t="s">
        <v>4110</v>
      </c>
      <c r="G22675">
        <v>1</v>
      </c>
      <c r="H22675">
        <v>42</v>
      </c>
      <c r="I22675" s="1">
        <f>_201904_sales[[#This Row],[unit_retail_price]]*_201904_sales[[#This Row],[quantity]]</f>
        <v>2.5</v>
      </c>
      <c r="J22675">
        <v>1</v>
      </c>
      <c r="K22675" s="1">
        <f>_201904_sales[[#This Row],[Total sales]]-(_201904_sales[[#This Row],[product_wholesale_price]]*_201904_sales[[#This Row],[quantity]])</f>
        <v>1.87</v>
      </c>
      <c r="L22675">
        <v>2.5</v>
      </c>
      <c r="M22675">
        <v>0.63</v>
      </c>
      <c r="N22675">
        <v>42</v>
      </c>
      <c r="O22675" s="1" t="s">
        <v>172</v>
      </c>
      <c r="P22675" s="1" t="s">
        <v>27</v>
      </c>
      <c r="Q22675" s="1" t="s">
        <v>173</v>
      </c>
      <c r="R22675" s="1" t="s">
        <v>29</v>
      </c>
      <c r="S22675" s="1" t="s">
        <v>30</v>
      </c>
      <c r="T22675">
        <v>5</v>
      </c>
      <c r="U22675" s="1" t="s">
        <v>139</v>
      </c>
      <c r="V22675" s="4"/>
      <c r="W22675" s="1"/>
      <c r="X22675" s="1"/>
      <c r="Y22675" s="2"/>
      <c r="Z22675" s="2"/>
      <c r="AA22675" s="1"/>
      <c r="AC22675" t="s">
        <v>4118</v>
      </c>
    </row>
    <row r="22676" spans="1:29" x14ac:dyDescent="0.3">
      <c r="A22676">
        <v>139</v>
      </c>
      <c r="B22676" s="2">
        <v>43569</v>
      </c>
      <c r="C22676" s="2" t="str">
        <f>TEXT(_201904_sales[[#This Row],[transaction_date]],"dddd")</f>
        <v>Sunday</v>
      </c>
      <c r="D22676" t="s">
        <v>4123</v>
      </c>
      <c r="E22676">
        <v>0</v>
      </c>
      <c r="F22676" s="3" t="s">
        <v>4110</v>
      </c>
      <c r="G22676">
        <v>1</v>
      </c>
      <c r="H22676">
        <v>73</v>
      </c>
      <c r="I22676" s="1">
        <f>_201904_sales[[#This Row],[unit_retail_price]]*_201904_sales[[#This Row],[quantity]]</f>
        <v>3.75</v>
      </c>
      <c r="J22676">
        <v>1</v>
      </c>
      <c r="K22676" s="1">
        <f>_201904_sales[[#This Row],[Total sales]]-(_201904_sales[[#This Row],[product_wholesale_price]]*_201904_sales[[#This Row],[quantity]])</f>
        <v>1.31</v>
      </c>
      <c r="L22676">
        <v>3.75</v>
      </c>
      <c r="M22676">
        <v>2.44</v>
      </c>
      <c r="N22676">
        <v>73</v>
      </c>
      <c r="O22676" s="1" t="s">
        <v>207</v>
      </c>
      <c r="P22676" s="1" t="s">
        <v>208</v>
      </c>
      <c r="Q22676" s="1" t="s">
        <v>216</v>
      </c>
      <c r="R22676" s="1" t="s">
        <v>210</v>
      </c>
      <c r="S22676" s="1" t="s">
        <v>162</v>
      </c>
      <c r="T22676">
        <v>5</v>
      </c>
      <c r="U22676" s="1" t="s">
        <v>139</v>
      </c>
      <c r="V22676" s="4"/>
      <c r="W22676" s="1"/>
      <c r="X22676" s="1"/>
      <c r="Y22676" s="2"/>
      <c r="Z22676" s="2"/>
      <c r="AA22676" s="1"/>
      <c r="AC22676" t="s">
        <v>4118</v>
      </c>
    </row>
    <row r="22677" spans="1:29" x14ac:dyDescent="0.3">
      <c r="A22677">
        <v>140</v>
      </c>
      <c r="B22677" s="2">
        <v>43569</v>
      </c>
      <c r="C22677" s="2" t="str">
        <f>TEXT(_201904_sales[[#This Row],[transaction_date]],"dddd")</f>
        <v>Sunday</v>
      </c>
      <c r="D22677" t="s">
        <v>4123</v>
      </c>
      <c r="E22677">
        <v>0</v>
      </c>
      <c r="F22677" s="3" t="s">
        <v>4110</v>
      </c>
      <c r="G22677">
        <v>1</v>
      </c>
      <c r="H22677">
        <v>46</v>
      </c>
      <c r="I22677" s="1">
        <f>_201904_sales[[#This Row],[unit_retail_price]]*_201904_sales[[#This Row],[quantity]]</f>
        <v>2.5</v>
      </c>
      <c r="J22677">
        <v>1</v>
      </c>
      <c r="K22677" s="1">
        <f>_201904_sales[[#This Row],[Total sales]]-(_201904_sales[[#This Row],[product_wholesale_price]]*_201904_sales[[#This Row],[quantity]])</f>
        <v>1.87</v>
      </c>
      <c r="L22677">
        <v>2.5</v>
      </c>
      <c r="M22677">
        <v>0.63</v>
      </c>
      <c r="N22677">
        <v>46</v>
      </c>
      <c r="O22677" s="1" t="s">
        <v>177</v>
      </c>
      <c r="P22677" s="1" t="s">
        <v>27</v>
      </c>
      <c r="Q22677" s="1" t="s">
        <v>178</v>
      </c>
      <c r="R22677" s="1" t="s">
        <v>29</v>
      </c>
      <c r="S22677" s="1" t="s">
        <v>30</v>
      </c>
      <c r="T22677">
        <v>5</v>
      </c>
      <c r="U22677" s="1" t="s">
        <v>139</v>
      </c>
      <c r="V22677" s="4"/>
      <c r="W22677" s="1"/>
      <c r="X22677" s="1"/>
      <c r="Y22677" s="2"/>
      <c r="Z22677" s="2"/>
      <c r="AA22677" s="1"/>
      <c r="AC22677" t="s">
        <v>4118</v>
      </c>
    </row>
    <row r="22678" spans="1:29" x14ac:dyDescent="0.3">
      <c r="A22678">
        <v>141</v>
      </c>
      <c r="B22678" s="2">
        <v>43569</v>
      </c>
      <c r="C22678" s="2" t="str">
        <f>TEXT(_201904_sales[[#This Row],[transaction_date]],"dddd")</f>
        <v>Sunday</v>
      </c>
      <c r="D22678" t="s">
        <v>4123</v>
      </c>
      <c r="E22678">
        <v>0</v>
      </c>
      <c r="F22678" s="3" t="s">
        <v>4111</v>
      </c>
      <c r="G22678">
        <v>1</v>
      </c>
      <c r="H22678">
        <v>33</v>
      </c>
      <c r="I22678" s="1">
        <f>_201904_sales[[#This Row],[unit_retail_price]]*_201904_sales[[#This Row],[quantity]]</f>
        <v>7</v>
      </c>
      <c r="J22678">
        <v>2</v>
      </c>
      <c r="K22678" s="1">
        <f>_201904_sales[[#This Row],[Total sales]]-(_201904_sales[[#This Row],[product_wholesale_price]]*_201904_sales[[#This Row],[quantity]])</f>
        <v>5.6</v>
      </c>
      <c r="L22678">
        <v>3.5</v>
      </c>
      <c r="M22678">
        <v>0.7</v>
      </c>
      <c r="N22678">
        <v>33</v>
      </c>
      <c r="O22678" s="1" t="s">
        <v>40</v>
      </c>
      <c r="P22678" s="1" t="s">
        <v>41</v>
      </c>
      <c r="Q22678" s="1" t="s">
        <v>155</v>
      </c>
      <c r="R22678" s="1" t="s">
        <v>143</v>
      </c>
      <c r="S22678" s="1" t="s">
        <v>150</v>
      </c>
      <c r="T22678">
        <v>5</v>
      </c>
      <c r="U22678" s="1" t="s">
        <v>139</v>
      </c>
      <c r="V22678" s="4"/>
      <c r="W22678" s="1"/>
      <c r="X22678" s="1"/>
      <c r="Y22678" s="2"/>
      <c r="Z22678" s="2"/>
      <c r="AA22678" s="1"/>
      <c r="AC22678" t="s">
        <v>4118</v>
      </c>
    </row>
    <row r="22679" spans="1:29" x14ac:dyDescent="0.3">
      <c r="A22679">
        <v>141</v>
      </c>
      <c r="B22679" s="2">
        <v>43569</v>
      </c>
      <c r="C22679" s="2" t="str">
        <f>TEXT(_201904_sales[[#This Row],[transaction_date]],"dddd")</f>
        <v>Sunday</v>
      </c>
      <c r="D22679" t="s">
        <v>4123</v>
      </c>
      <c r="E22679">
        <v>0</v>
      </c>
      <c r="F22679" s="3" t="s">
        <v>4111</v>
      </c>
      <c r="G22679">
        <v>1</v>
      </c>
      <c r="H22679">
        <v>78</v>
      </c>
      <c r="I22679" s="1">
        <f>_201904_sales[[#This Row],[unit_retail_price]]*_201904_sales[[#This Row],[quantity]]</f>
        <v>4.5</v>
      </c>
      <c r="J22679">
        <v>1</v>
      </c>
      <c r="K22679" s="1">
        <f>_201904_sales[[#This Row],[Total sales]]-(_201904_sales[[#This Row],[product_wholesale_price]]*_201904_sales[[#This Row],[quantity]])</f>
        <v>1.5699999999999998</v>
      </c>
      <c r="L22679">
        <v>4.5</v>
      </c>
      <c r="M22679">
        <v>2.93</v>
      </c>
      <c r="N22679">
        <v>78</v>
      </c>
      <c r="O22679" s="1" t="s">
        <v>212</v>
      </c>
      <c r="P22679" s="1" t="s">
        <v>208</v>
      </c>
      <c r="Q22679" s="1" t="s">
        <v>222</v>
      </c>
      <c r="R22679" s="1" t="s">
        <v>210</v>
      </c>
      <c r="S22679" s="1" t="s">
        <v>195</v>
      </c>
      <c r="T22679">
        <v>5</v>
      </c>
      <c r="U22679" s="1" t="s">
        <v>139</v>
      </c>
      <c r="V22679" s="4"/>
      <c r="W22679" s="1"/>
      <c r="X22679" s="1"/>
      <c r="Y22679" s="2"/>
      <c r="Z22679" s="2"/>
      <c r="AA22679" s="1"/>
      <c r="AC22679" t="s">
        <v>4118</v>
      </c>
    </row>
    <row r="22680" spans="1:29" x14ac:dyDescent="0.3">
      <c r="A22680">
        <v>142</v>
      </c>
      <c r="B22680" s="2">
        <v>43569</v>
      </c>
      <c r="C22680" s="2" t="str">
        <f>TEXT(_201904_sales[[#This Row],[transaction_date]],"dddd")</f>
        <v>Sunday</v>
      </c>
      <c r="D22680" t="s">
        <v>4123</v>
      </c>
      <c r="E22680">
        <v>5093</v>
      </c>
      <c r="F22680" s="3" t="s">
        <v>4110</v>
      </c>
      <c r="G22680">
        <v>1</v>
      </c>
      <c r="H22680">
        <v>58</v>
      </c>
      <c r="I22680" s="1">
        <f>_201904_sales[[#This Row],[unit_retail_price]]*_201904_sales[[#This Row],[quantity]]</f>
        <v>7</v>
      </c>
      <c r="J22680">
        <v>2</v>
      </c>
      <c r="K22680" s="1">
        <f>_201904_sales[[#This Row],[Total sales]]-(_201904_sales[[#This Row],[product_wholesale_price]]*_201904_sales[[#This Row],[quantity]])</f>
        <v>1.7400000000000002</v>
      </c>
      <c r="L22680">
        <v>3.5</v>
      </c>
      <c r="M22680">
        <v>2.63</v>
      </c>
      <c r="N22680">
        <v>58</v>
      </c>
      <c r="O22680" s="1" t="s">
        <v>192</v>
      </c>
      <c r="P22680" s="1" t="s">
        <v>125</v>
      </c>
      <c r="Q22680" s="1" t="s">
        <v>193</v>
      </c>
      <c r="R22680" s="1" t="s">
        <v>80</v>
      </c>
      <c r="S22680" s="1" t="s">
        <v>150</v>
      </c>
      <c r="T22680">
        <v>5</v>
      </c>
      <c r="U22680" s="1" t="s">
        <v>139</v>
      </c>
      <c r="V22680" s="4">
        <v>5093</v>
      </c>
      <c r="W22680" s="1" t="s">
        <v>1978</v>
      </c>
      <c r="X22680" s="1" t="s">
        <v>1979</v>
      </c>
      <c r="Y22680" s="2">
        <v>43411</v>
      </c>
      <c r="Z22680" s="2">
        <v>33543</v>
      </c>
      <c r="AA22680" s="1" t="s">
        <v>38</v>
      </c>
      <c r="AB22680">
        <v>1991</v>
      </c>
      <c r="AC22680" t="s">
        <v>668</v>
      </c>
    </row>
    <row r="22681" spans="1:29" x14ac:dyDescent="0.3">
      <c r="A22681">
        <v>143</v>
      </c>
      <c r="B22681" s="2">
        <v>43569</v>
      </c>
      <c r="C22681" s="2" t="str">
        <f>TEXT(_201904_sales[[#This Row],[transaction_date]],"dddd")</f>
        <v>Sunday</v>
      </c>
      <c r="D22681" t="s">
        <v>4123</v>
      </c>
      <c r="E22681">
        <v>5120</v>
      </c>
      <c r="F22681" s="3" t="s">
        <v>4111</v>
      </c>
      <c r="G22681">
        <v>1</v>
      </c>
      <c r="H22681">
        <v>35</v>
      </c>
      <c r="I22681" s="1">
        <f>_201904_sales[[#This Row],[unit_retail_price]]*_201904_sales[[#This Row],[quantity]]</f>
        <v>3.1</v>
      </c>
      <c r="J22681">
        <v>1</v>
      </c>
      <c r="K22681" s="1">
        <f>_201904_sales[[#This Row],[Total sales]]-(_201904_sales[[#This Row],[product_wholesale_price]]*_201904_sales[[#This Row],[quantity]])</f>
        <v>2.48</v>
      </c>
      <c r="L22681">
        <v>3.1</v>
      </c>
      <c r="M22681">
        <v>0.62</v>
      </c>
      <c r="N22681">
        <v>35</v>
      </c>
      <c r="O22681" s="1" t="s">
        <v>156</v>
      </c>
      <c r="P22681" s="1" t="s">
        <v>41</v>
      </c>
      <c r="Q22681" s="1" t="s">
        <v>159</v>
      </c>
      <c r="R22681" s="1" t="s">
        <v>29</v>
      </c>
      <c r="S22681" s="1" t="s">
        <v>160</v>
      </c>
      <c r="T22681">
        <v>5</v>
      </c>
      <c r="U22681" s="1" t="s">
        <v>139</v>
      </c>
      <c r="V22681" s="4">
        <v>5120</v>
      </c>
      <c r="W22681" s="1" t="s">
        <v>2028</v>
      </c>
      <c r="X22681" s="1" t="s">
        <v>2029</v>
      </c>
      <c r="Y22681" s="2">
        <v>43544</v>
      </c>
      <c r="Z22681" s="2">
        <v>36812</v>
      </c>
      <c r="AA22681" s="1" t="s">
        <v>25</v>
      </c>
      <c r="AB22681">
        <v>2000</v>
      </c>
      <c r="AC22681" t="s">
        <v>729</v>
      </c>
    </row>
    <row r="22682" spans="1:29" x14ac:dyDescent="0.3">
      <c r="A22682">
        <v>143</v>
      </c>
      <c r="B22682" s="2">
        <v>43569</v>
      </c>
      <c r="C22682" s="2" t="str">
        <f>TEXT(_201904_sales[[#This Row],[transaction_date]],"dddd")</f>
        <v>Sunday</v>
      </c>
      <c r="D22682" t="s">
        <v>4123</v>
      </c>
      <c r="E22682">
        <v>5120</v>
      </c>
      <c r="F22682" s="3" t="s">
        <v>4111</v>
      </c>
      <c r="G22682">
        <v>1</v>
      </c>
      <c r="H22682">
        <v>71</v>
      </c>
      <c r="I22682" s="1">
        <f>_201904_sales[[#This Row],[unit_retail_price]]*_201904_sales[[#This Row],[quantity]]</f>
        <v>3.75</v>
      </c>
      <c r="J22682">
        <v>1</v>
      </c>
      <c r="K22682" s="1">
        <f>_201904_sales[[#This Row],[Total sales]]-(_201904_sales[[#This Row],[product_wholesale_price]]*_201904_sales[[#This Row],[quantity]])</f>
        <v>1.31</v>
      </c>
      <c r="L22682">
        <v>3.75</v>
      </c>
      <c r="M22682">
        <v>2.44</v>
      </c>
      <c r="N22682">
        <v>71</v>
      </c>
      <c r="O22682" s="1" t="s">
        <v>207</v>
      </c>
      <c r="P22682" s="1" t="s">
        <v>208</v>
      </c>
      <c r="Q22682" s="1" t="s">
        <v>214</v>
      </c>
      <c r="R22682" s="1" t="s">
        <v>210</v>
      </c>
      <c r="S22682" s="1" t="s">
        <v>162</v>
      </c>
      <c r="T22682">
        <v>5</v>
      </c>
      <c r="U22682" s="1" t="s">
        <v>139</v>
      </c>
      <c r="V22682" s="4">
        <v>5120</v>
      </c>
      <c r="W22682" s="1" t="s">
        <v>2028</v>
      </c>
      <c r="X22682" s="1" t="s">
        <v>2029</v>
      </c>
      <c r="Y22682" s="2">
        <v>43544</v>
      </c>
      <c r="Z22682" s="2">
        <v>36812</v>
      </c>
      <c r="AA22682" s="1" t="s">
        <v>25</v>
      </c>
      <c r="AB22682">
        <v>2000</v>
      </c>
      <c r="AC22682" t="s">
        <v>729</v>
      </c>
    </row>
    <row r="22683" spans="1:29" x14ac:dyDescent="0.3">
      <c r="A22683">
        <v>144</v>
      </c>
      <c r="B22683" s="2">
        <v>43569</v>
      </c>
      <c r="C22683" s="2" t="str">
        <f>TEXT(_201904_sales[[#This Row],[transaction_date]],"dddd")</f>
        <v>Sunday</v>
      </c>
      <c r="D22683" t="s">
        <v>4123</v>
      </c>
      <c r="E22683">
        <v>0</v>
      </c>
      <c r="F22683" s="3" t="s">
        <v>4110</v>
      </c>
      <c r="G22683">
        <v>1</v>
      </c>
      <c r="H22683">
        <v>47</v>
      </c>
      <c r="I22683" s="1">
        <f>_201904_sales[[#This Row],[unit_retail_price]]*_201904_sales[[#This Row],[quantity]]</f>
        <v>3</v>
      </c>
      <c r="J22683">
        <v>1</v>
      </c>
      <c r="K22683" s="1">
        <f>_201904_sales[[#This Row],[Total sales]]-(_201904_sales[[#This Row],[product_wholesale_price]]*_201904_sales[[#This Row],[quantity]])</f>
        <v>2.25</v>
      </c>
      <c r="L22683">
        <v>3</v>
      </c>
      <c r="M22683">
        <v>0.75</v>
      </c>
      <c r="N22683">
        <v>47</v>
      </c>
      <c r="O22683" s="1" t="s">
        <v>177</v>
      </c>
      <c r="P22683" s="1" t="s">
        <v>27</v>
      </c>
      <c r="Q22683" s="1" t="s">
        <v>179</v>
      </c>
      <c r="R22683" s="1" t="s">
        <v>143</v>
      </c>
      <c r="S22683" s="1" t="s">
        <v>144</v>
      </c>
      <c r="T22683">
        <v>5</v>
      </c>
      <c r="U22683" s="1" t="s">
        <v>139</v>
      </c>
      <c r="V22683" s="4"/>
      <c r="W22683" s="1"/>
      <c r="X22683" s="1"/>
      <c r="Y22683" s="2"/>
      <c r="Z22683" s="2"/>
      <c r="AA22683" s="1"/>
      <c r="AC22683" t="s">
        <v>4118</v>
      </c>
    </row>
    <row r="22684" spans="1:29" x14ac:dyDescent="0.3">
      <c r="A22684">
        <v>145</v>
      </c>
      <c r="B22684" s="2">
        <v>43569</v>
      </c>
      <c r="C22684" s="2" t="str">
        <f>TEXT(_201904_sales[[#This Row],[transaction_date]],"dddd")</f>
        <v>Sunday</v>
      </c>
      <c r="D22684" t="s">
        <v>4123</v>
      </c>
      <c r="E22684">
        <v>0</v>
      </c>
      <c r="F22684" s="3" t="s">
        <v>4111</v>
      </c>
      <c r="G22684">
        <v>1</v>
      </c>
      <c r="H22684">
        <v>52</v>
      </c>
      <c r="I22684" s="1">
        <f>_201904_sales[[#This Row],[unit_retail_price]]*_201904_sales[[#This Row],[quantity]]</f>
        <v>5</v>
      </c>
      <c r="J22684">
        <v>2</v>
      </c>
      <c r="K22684" s="1">
        <f>_201904_sales[[#This Row],[Total sales]]-(_201904_sales[[#This Row],[product_wholesale_price]]*_201904_sales[[#This Row],[quantity]])</f>
        <v>3.74</v>
      </c>
      <c r="L22684">
        <v>2.5</v>
      </c>
      <c r="M22684">
        <v>0.63</v>
      </c>
      <c r="N22684">
        <v>52</v>
      </c>
      <c r="O22684" s="1" t="s">
        <v>26</v>
      </c>
      <c r="P22684" s="1" t="s">
        <v>27</v>
      </c>
      <c r="Q22684" s="1" t="s">
        <v>28</v>
      </c>
      <c r="R22684" s="1" t="s">
        <v>29</v>
      </c>
      <c r="S22684" s="1" t="s">
        <v>30</v>
      </c>
      <c r="T22684">
        <v>5</v>
      </c>
      <c r="U22684" s="1" t="s">
        <v>139</v>
      </c>
      <c r="V22684" s="4"/>
      <c r="W22684" s="1"/>
      <c r="X22684" s="1"/>
      <c r="Y22684" s="2"/>
      <c r="Z22684" s="2"/>
      <c r="AA22684" s="1"/>
      <c r="AC22684" t="s">
        <v>4118</v>
      </c>
    </row>
    <row r="22685" spans="1:29" x14ac:dyDescent="0.3">
      <c r="A22685">
        <v>146</v>
      </c>
      <c r="B22685" s="2">
        <v>43569</v>
      </c>
      <c r="C22685" s="2" t="str">
        <f>TEXT(_201904_sales[[#This Row],[transaction_date]],"dddd")</f>
        <v>Sunday</v>
      </c>
      <c r="D22685" t="s">
        <v>4123</v>
      </c>
      <c r="E22685">
        <v>0</v>
      </c>
      <c r="F22685" s="3" t="s">
        <v>4111</v>
      </c>
      <c r="G22685">
        <v>1</v>
      </c>
      <c r="H22685">
        <v>57</v>
      </c>
      <c r="I22685" s="1">
        <f>_201904_sales[[#This Row],[unit_retail_price]]*_201904_sales[[#This Row],[quantity]]</f>
        <v>3.1</v>
      </c>
      <c r="J22685">
        <v>1</v>
      </c>
      <c r="K22685" s="1">
        <f>_201904_sales[[#This Row],[Total sales]]-(_201904_sales[[#This Row],[product_wholesale_price]]*_201904_sales[[#This Row],[quantity]])</f>
        <v>2.3200000000000003</v>
      </c>
      <c r="L22685">
        <v>3.1</v>
      </c>
      <c r="M22685">
        <v>0.78</v>
      </c>
      <c r="N22685">
        <v>57</v>
      </c>
      <c r="O22685" s="1" t="s">
        <v>26</v>
      </c>
      <c r="P22685" s="1" t="s">
        <v>27</v>
      </c>
      <c r="Q22685" s="1" t="s">
        <v>191</v>
      </c>
      <c r="R22685" s="1" t="s">
        <v>143</v>
      </c>
      <c r="S22685" s="1" t="s">
        <v>160</v>
      </c>
      <c r="T22685">
        <v>5</v>
      </c>
      <c r="U22685" s="1" t="s">
        <v>139</v>
      </c>
      <c r="V22685" s="4"/>
      <c r="W22685" s="1"/>
      <c r="X22685" s="1"/>
      <c r="Y22685" s="2"/>
      <c r="Z22685" s="2"/>
      <c r="AA22685" s="1"/>
      <c r="AC22685" t="s">
        <v>4118</v>
      </c>
    </row>
    <row r="22686" spans="1:29" x14ac:dyDescent="0.3">
      <c r="A22686">
        <v>147</v>
      </c>
      <c r="B22686" s="2">
        <v>43569</v>
      </c>
      <c r="C22686" s="2" t="str">
        <f>TEXT(_201904_sales[[#This Row],[transaction_date]],"dddd")</f>
        <v>Sunday</v>
      </c>
      <c r="D22686" t="s">
        <v>4123</v>
      </c>
      <c r="E22686">
        <v>0</v>
      </c>
      <c r="F22686" s="3" t="s">
        <v>4111</v>
      </c>
      <c r="G22686">
        <v>1</v>
      </c>
      <c r="H22686">
        <v>23</v>
      </c>
      <c r="I22686" s="1">
        <f>_201904_sales[[#This Row],[unit_retail_price]]*_201904_sales[[#This Row],[quantity]]</f>
        <v>2.5</v>
      </c>
      <c r="J22686">
        <v>1</v>
      </c>
      <c r="K22686" s="1">
        <f>_201904_sales[[#This Row],[Total sales]]-(_201904_sales[[#This Row],[product_wholesale_price]]*_201904_sales[[#This Row],[quantity]])</f>
        <v>2</v>
      </c>
      <c r="L22686">
        <v>2.5</v>
      </c>
      <c r="M22686">
        <v>0.5</v>
      </c>
      <c r="N22686">
        <v>23</v>
      </c>
      <c r="O22686" s="1" t="s">
        <v>134</v>
      </c>
      <c r="P22686" s="1" t="s">
        <v>41</v>
      </c>
      <c r="Q22686" s="1" t="s">
        <v>138</v>
      </c>
      <c r="R22686" s="1" t="s">
        <v>29</v>
      </c>
      <c r="S22686" s="1" t="s">
        <v>30</v>
      </c>
      <c r="T22686">
        <v>5</v>
      </c>
      <c r="U22686" s="1" t="s">
        <v>139</v>
      </c>
      <c r="V22686" s="4"/>
      <c r="W22686" s="1"/>
      <c r="X22686" s="1"/>
      <c r="Y22686" s="2"/>
      <c r="Z22686" s="2"/>
      <c r="AA22686" s="1"/>
      <c r="AC22686" t="s">
        <v>4118</v>
      </c>
    </row>
    <row r="22687" spans="1:29" x14ac:dyDescent="0.3">
      <c r="A22687">
        <v>148</v>
      </c>
      <c r="B22687" s="2">
        <v>43569</v>
      </c>
      <c r="C22687" s="2" t="str">
        <f>TEXT(_201904_sales[[#This Row],[transaction_date]],"dddd")</f>
        <v>Sunday</v>
      </c>
      <c r="D22687" t="s">
        <v>4123</v>
      </c>
      <c r="E22687">
        <v>0</v>
      </c>
      <c r="F22687" s="3" t="s">
        <v>4110</v>
      </c>
      <c r="G22687">
        <v>1</v>
      </c>
      <c r="H22687">
        <v>33</v>
      </c>
      <c r="I22687" s="1">
        <f>_201904_sales[[#This Row],[unit_retail_price]]*_201904_sales[[#This Row],[quantity]]</f>
        <v>3.5</v>
      </c>
      <c r="J22687">
        <v>1</v>
      </c>
      <c r="K22687" s="1">
        <f>_201904_sales[[#This Row],[Total sales]]-(_201904_sales[[#This Row],[product_wholesale_price]]*_201904_sales[[#This Row],[quantity]])</f>
        <v>2.8</v>
      </c>
      <c r="L22687">
        <v>3.5</v>
      </c>
      <c r="M22687">
        <v>0.7</v>
      </c>
      <c r="N22687">
        <v>33</v>
      </c>
      <c r="O22687" s="1" t="s">
        <v>40</v>
      </c>
      <c r="P22687" s="1" t="s">
        <v>41</v>
      </c>
      <c r="Q22687" s="1" t="s">
        <v>155</v>
      </c>
      <c r="R22687" s="1" t="s">
        <v>143</v>
      </c>
      <c r="S22687" s="1" t="s">
        <v>150</v>
      </c>
      <c r="T22687">
        <v>5</v>
      </c>
      <c r="U22687" s="1" t="s">
        <v>139</v>
      </c>
      <c r="V22687" s="4"/>
      <c r="W22687" s="1"/>
      <c r="X22687" s="1"/>
      <c r="Y22687" s="2"/>
      <c r="Z22687" s="2"/>
      <c r="AA22687" s="1"/>
      <c r="AC22687" t="s">
        <v>4118</v>
      </c>
    </row>
    <row r="22688" spans="1:29" x14ac:dyDescent="0.3">
      <c r="A22688">
        <v>149</v>
      </c>
      <c r="B22688" s="2">
        <v>43569</v>
      </c>
      <c r="C22688" s="2" t="str">
        <f>TEXT(_201904_sales[[#This Row],[transaction_date]],"dddd")</f>
        <v>Sunday</v>
      </c>
      <c r="D22688" t="s">
        <v>4123</v>
      </c>
      <c r="E22688">
        <v>0</v>
      </c>
      <c r="F22688" s="3" t="s">
        <v>4111</v>
      </c>
      <c r="G22688">
        <v>1</v>
      </c>
      <c r="H22688">
        <v>37</v>
      </c>
      <c r="I22688" s="1">
        <f>_201904_sales[[#This Row],[unit_retail_price]]*_201904_sales[[#This Row],[quantity]]</f>
        <v>3</v>
      </c>
      <c r="J22688">
        <v>1</v>
      </c>
      <c r="K22688" s="1">
        <f>_201904_sales[[#This Row],[Total sales]]-(_201904_sales[[#This Row],[product_wholesale_price]]*_201904_sales[[#This Row],[quantity]])</f>
        <v>2.4</v>
      </c>
      <c r="L22688">
        <v>3</v>
      </c>
      <c r="M22688">
        <v>0.6</v>
      </c>
      <c r="N22688">
        <v>37</v>
      </c>
      <c r="O22688" s="1" t="s">
        <v>163</v>
      </c>
      <c r="P22688" s="1" t="s">
        <v>41</v>
      </c>
      <c r="Q22688" s="1" t="s">
        <v>164</v>
      </c>
      <c r="R22688" s="1" t="s">
        <v>165</v>
      </c>
      <c r="S22688" s="1" t="s">
        <v>144</v>
      </c>
      <c r="T22688">
        <v>5</v>
      </c>
      <c r="U22688" s="1" t="s">
        <v>139</v>
      </c>
      <c r="V22688" s="4"/>
      <c r="W22688" s="1"/>
      <c r="X22688" s="1"/>
      <c r="Y22688" s="2"/>
      <c r="Z22688" s="2"/>
      <c r="AA22688" s="1"/>
      <c r="AC22688" t="s">
        <v>4118</v>
      </c>
    </row>
    <row r="22689" spans="1:29" x14ac:dyDescent="0.3">
      <c r="A22689">
        <v>149</v>
      </c>
      <c r="B22689" s="2">
        <v>43569</v>
      </c>
      <c r="C22689" s="2" t="str">
        <f>TEXT(_201904_sales[[#This Row],[transaction_date]],"dddd")</f>
        <v>Sunday</v>
      </c>
      <c r="D22689" t="s">
        <v>4123</v>
      </c>
      <c r="E22689">
        <v>0</v>
      </c>
      <c r="F22689" s="3" t="s">
        <v>4111</v>
      </c>
      <c r="G22689">
        <v>1</v>
      </c>
      <c r="H22689">
        <v>84</v>
      </c>
      <c r="I22689" s="1">
        <f>_201904_sales[[#This Row],[unit_retail_price]]*_201904_sales[[#This Row],[quantity]]</f>
        <v>1.6</v>
      </c>
      <c r="J22689">
        <v>2</v>
      </c>
      <c r="K22689" s="1">
        <f>_201904_sales[[#This Row],[Total sales]]-(_201904_sales[[#This Row],[product_wholesale_price]]*_201904_sales[[#This Row],[quantity]])</f>
        <v>1.52</v>
      </c>
      <c r="L22689">
        <v>0.8</v>
      </c>
      <c r="M22689">
        <v>0.04</v>
      </c>
      <c r="N22689">
        <v>84</v>
      </c>
      <c r="O22689" s="1" t="s">
        <v>199</v>
      </c>
      <c r="P22689" s="1" t="s">
        <v>200</v>
      </c>
      <c r="Q22689" s="1" t="s">
        <v>233</v>
      </c>
      <c r="R22689" s="1" t="s">
        <v>202</v>
      </c>
      <c r="S22689" s="1" t="s">
        <v>203</v>
      </c>
      <c r="T22689">
        <v>5</v>
      </c>
      <c r="U22689" s="1" t="s">
        <v>139</v>
      </c>
      <c r="V22689" s="4"/>
      <c r="W22689" s="1"/>
      <c r="X22689" s="1"/>
      <c r="Y22689" s="2"/>
      <c r="Z22689" s="2"/>
      <c r="AA22689" s="1"/>
      <c r="AC22689" t="s">
        <v>4118</v>
      </c>
    </row>
    <row r="22690" spans="1:29" x14ac:dyDescent="0.3">
      <c r="A22690">
        <v>150</v>
      </c>
      <c r="B22690" s="2">
        <v>43569</v>
      </c>
      <c r="C22690" s="2" t="str">
        <f>TEXT(_201904_sales[[#This Row],[transaction_date]],"dddd")</f>
        <v>Sunday</v>
      </c>
      <c r="D22690" t="s">
        <v>4123</v>
      </c>
      <c r="E22690">
        <v>0</v>
      </c>
      <c r="F22690" s="3" t="s">
        <v>4111</v>
      </c>
      <c r="G22690">
        <v>1</v>
      </c>
      <c r="H22690">
        <v>51</v>
      </c>
      <c r="I22690" s="1">
        <f>_201904_sales[[#This Row],[unit_retail_price]]*_201904_sales[[#This Row],[quantity]]</f>
        <v>6</v>
      </c>
      <c r="J22690">
        <v>2</v>
      </c>
      <c r="K22690" s="1">
        <f>_201904_sales[[#This Row],[Total sales]]-(_201904_sales[[#This Row],[product_wholesale_price]]*_201904_sales[[#This Row],[quantity]])</f>
        <v>4.5</v>
      </c>
      <c r="L22690">
        <v>3</v>
      </c>
      <c r="M22690">
        <v>0.75</v>
      </c>
      <c r="N22690">
        <v>51</v>
      </c>
      <c r="O22690" s="1" t="s">
        <v>180</v>
      </c>
      <c r="P22690" s="1" t="s">
        <v>27</v>
      </c>
      <c r="Q22690" s="1" t="s">
        <v>184</v>
      </c>
      <c r="R22690" s="1" t="s">
        <v>143</v>
      </c>
      <c r="S22690" s="1" t="s">
        <v>144</v>
      </c>
      <c r="T22690">
        <v>5</v>
      </c>
      <c r="U22690" s="1" t="s">
        <v>139</v>
      </c>
      <c r="V22690" s="4"/>
      <c r="W22690" s="1"/>
      <c r="X22690" s="1"/>
      <c r="Y22690" s="2"/>
      <c r="Z22690" s="2"/>
      <c r="AA22690" s="1"/>
      <c r="AC22690" t="s">
        <v>4118</v>
      </c>
    </row>
    <row r="22691" spans="1:29" x14ac:dyDescent="0.3">
      <c r="A22691">
        <v>150</v>
      </c>
      <c r="B22691" s="2">
        <v>43569</v>
      </c>
      <c r="C22691" s="2" t="str">
        <f>TEXT(_201904_sales[[#This Row],[transaction_date]],"dddd")</f>
        <v>Sunday</v>
      </c>
      <c r="D22691" t="s">
        <v>4123</v>
      </c>
      <c r="E22691">
        <v>0</v>
      </c>
      <c r="F22691" s="3" t="s">
        <v>4111</v>
      </c>
      <c r="G22691">
        <v>1</v>
      </c>
      <c r="H22691">
        <v>75</v>
      </c>
      <c r="I22691" s="1">
        <f>_201904_sales[[#This Row],[unit_retail_price]]*_201904_sales[[#This Row],[quantity]]</f>
        <v>3.5</v>
      </c>
      <c r="J22691">
        <v>1</v>
      </c>
      <c r="K22691" s="1">
        <f>_201904_sales[[#This Row],[Total sales]]-(_201904_sales[[#This Row],[product_wholesale_price]]*_201904_sales[[#This Row],[quantity]])</f>
        <v>1.3900000000000001</v>
      </c>
      <c r="L22691">
        <v>3.5</v>
      </c>
      <c r="M22691">
        <v>2.11</v>
      </c>
      <c r="N22691">
        <v>75</v>
      </c>
      <c r="O22691" s="1" t="s">
        <v>207</v>
      </c>
      <c r="P22691" s="1" t="s">
        <v>208</v>
      </c>
      <c r="Q22691" s="1" t="s">
        <v>209</v>
      </c>
      <c r="R22691" s="1" t="s">
        <v>210</v>
      </c>
      <c r="S22691" s="1" t="s">
        <v>211</v>
      </c>
      <c r="T22691">
        <v>5</v>
      </c>
      <c r="U22691" s="1" t="s">
        <v>139</v>
      </c>
      <c r="V22691" s="4"/>
      <c r="W22691" s="1"/>
      <c r="X22691" s="1"/>
      <c r="Y22691" s="2"/>
      <c r="Z22691" s="2"/>
      <c r="AA22691" s="1"/>
      <c r="AC22691" t="s">
        <v>4118</v>
      </c>
    </row>
    <row r="22692" spans="1:29" x14ac:dyDescent="0.3">
      <c r="A22692">
        <v>151</v>
      </c>
      <c r="B22692" s="2">
        <v>43569</v>
      </c>
      <c r="C22692" s="2" t="str">
        <f>TEXT(_201904_sales[[#This Row],[transaction_date]],"dddd")</f>
        <v>Sunday</v>
      </c>
      <c r="D22692" t="s">
        <v>4123</v>
      </c>
      <c r="E22692">
        <v>0</v>
      </c>
      <c r="F22692" s="3" t="s">
        <v>4111</v>
      </c>
      <c r="G22692">
        <v>1</v>
      </c>
      <c r="H22692">
        <v>38</v>
      </c>
      <c r="I22692" s="1">
        <f>_201904_sales[[#This Row],[unit_retail_price]]*_201904_sales[[#This Row],[quantity]]</f>
        <v>3.75</v>
      </c>
      <c r="J22692">
        <v>1</v>
      </c>
      <c r="K22692" s="1">
        <f>_201904_sales[[#This Row],[Total sales]]-(_201904_sales[[#This Row],[product_wholesale_price]]*_201904_sales[[#This Row],[quantity]])</f>
        <v>3</v>
      </c>
      <c r="L22692">
        <v>3.75</v>
      </c>
      <c r="M22692">
        <v>0.75</v>
      </c>
      <c r="N22692">
        <v>38</v>
      </c>
      <c r="O22692" s="1" t="s">
        <v>163</v>
      </c>
      <c r="P22692" s="1" t="s">
        <v>41</v>
      </c>
      <c r="Q22692" s="1" t="s">
        <v>166</v>
      </c>
      <c r="R22692" s="1" t="s">
        <v>165</v>
      </c>
      <c r="S22692" s="1" t="s">
        <v>162</v>
      </c>
      <c r="T22692">
        <v>5</v>
      </c>
      <c r="U22692" s="1" t="s">
        <v>139</v>
      </c>
      <c r="V22692" s="4"/>
      <c r="W22692" s="1"/>
      <c r="X22692" s="1"/>
      <c r="Y22692" s="2"/>
      <c r="Z22692" s="2"/>
      <c r="AA22692" s="1"/>
      <c r="AC22692" t="s">
        <v>4118</v>
      </c>
    </row>
    <row r="22693" spans="1:29" x14ac:dyDescent="0.3">
      <c r="A22693">
        <v>151</v>
      </c>
      <c r="B22693" s="2">
        <v>43569</v>
      </c>
      <c r="C22693" s="2" t="str">
        <f>TEXT(_201904_sales[[#This Row],[transaction_date]],"dddd")</f>
        <v>Sunday</v>
      </c>
      <c r="D22693" t="s">
        <v>4123</v>
      </c>
      <c r="E22693">
        <v>0</v>
      </c>
      <c r="F22693" s="3" t="s">
        <v>4111</v>
      </c>
      <c r="G22693">
        <v>1</v>
      </c>
      <c r="H22693">
        <v>65</v>
      </c>
      <c r="I22693" s="1">
        <f>_201904_sales[[#This Row],[unit_retail_price]]*_201904_sales[[#This Row],[quantity]]</f>
        <v>1.6</v>
      </c>
      <c r="J22693">
        <v>2</v>
      </c>
      <c r="K22693" s="1">
        <f>_201904_sales[[#This Row],[Total sales]]-(_201904_sales[[#This Row],[product_wholesale_price]]*_201904_sales[[#This Row],[quantity]])</f>
        <v>1.52</v>
      </c>
      <c r="L22693">
        <v>0.8</v>
      </c>
      <c r="M22693">
        <v>0.04</v>
      </c>
      <c r="N22693">
        <v>65</v>
      </c>
      <c r="O22693" s="1" t="s">
        <v>205</v>
      </c>
      <c r="P22693" s="1" t="s">
        <v>200</v>
      </c>
      <c r="Q22693" s="1" t="s">
        <v>206</v>
      </c>
      <c r="R22693" s="1" t="s">
        <v>202</v>
      </c>
      <c r="S22693" s="1" t="s">
        <v>203</v>
      </c>
      <c r="T22693">
        <v>5</v>
      </c>
      <c r="U22693" s="1" t="s">
        <v>139</v>
      </c>
      <c r="V22693" s="4"/>
      <c r="W22693" s="1"/>
      <c r="X22693" s="1"/>
      <c r="Y22693" s="2"/>
      <c r="Z22693" s="2"/>
      <c r="AA22693" s="1"/>
      <c r="AC22693" t="s">
        <v>4118</v>
      </c>
    </row>
    <row r="22694" spans="1:29" x14ac:dyDescent="0.3">
      <c r="A22694">
        <v>152</v>
      </c>
      <c r="B22694" s="2">
        <v>43569</v>
      </c>
      <c r="C22694" s="2" t="str">
        <f>TEXT(_201904_sales[[#This Row],[transaction_date]],"dddd")</f>
        <v>Sunday</v>
      </c>
      <c r="D22694" t="s">
        <v>4123</v>
      </c>
      <c r="E22694">
        <v>0</v>
      </c>
      <c r="F22694" s="3" t="s">
        <v>4111</v>
      </c>
      <c r="G22694">
        <v>1</v>
      </c>
      <c r="H22694">
        <v>46</v>
      </c>
      <c r="I22694" s="1">
        <f>_201904_sales[[#This Row],[unit_retail_price]]*_201904_sales[[#This Row],[quantity]]</f>
        <v>2.5</v>
      </c>
      <c r="J22694">
        <v>1</v>
      </c>
      <c r="K22694" s="1">
        <f>_201904_sales[[#This Row],[Total sales]]-(_201904_sales[[#This Row],[product_wholesale_price]]*_201904_sales[[#This Row],[quantity]])</f>
        <v>1.87</v>
      </c>
      <c r="L22694">
        <v>2.5</v>
      </c>
      <c r="M22694">
        <v>0.63</v>
      </c>
      <c r="N22694">
        <v>46</v>
      </c>
      <c r="O22694" s="1" t="s">
        <v>177</v>
      </c>
      <c r="P22694" s="1" t="s">
        <v>27</v>
      </c>
      <c r="Q22694" s="1" t="s">
        <v>178</v>
      </c>
      <c r="R22694" s="1" t="s">
        <v>29</v>
      </c>
      <c r="S22694" s="1" t="s">
        <v>30</v>
      </c>
      <c r="T22694">
        <v>5</v>
      </c>
      <c r="U22694" s="1" t="s">
        <v>139</v>
      </c>
      <c r="V22694" s="4"/>
      <c r="W22694" s="1"/>
      <c r="X22694" s="1"/>
      <c r="Y22694" s="2"/>
      <c r="Z22694" s="2"/>
      <c r="AA22694" s="1"/>
      <c r="AC22694" t="s">
        <v>4118</v>
      </c>
    </row>
    <row r="22695" spans="1:29" x14ac:dyDescent="0.3">
      <c r="A22695">
        <v>152</v>
      </c>
      <c r="B22695" s="2">
        <v>43569</v>
      </c>
      <c r="C22695" s="2" t="str">
        <f>TEXT(_201904_sales[[#This Row],[transaction_date]],"dddd")</f>
        <v>Sunday</v>
      </c>
      <c r="D22695" t="s">
        <v>4123</v>
      </c>
      <c r="E22695">
        <v>0</v>
      </c>
      <c r="F22695" s="3" t="s">
        <v>4111</v>
      </c>
      <c r="G22695">
        <v>1</v>
      </c>
      <c r="H22695">
        <v>79</v>
      </c>
      <c r="I22695" s="1">
        <f>_201904_sales[[#This Row],[unit_retail_price]]*_201904_sales[[#This Row],[quantity]]</f>
        <v>3.75</v>
      </c>
      <c r="J22695">
        <v>1</v>
      </c>
      <c r="K22695" s="1">
        <f>_201904_sales[[#This Row],[Total sales]]-(_201904_sales[[#This Row],[product_wholesale_price]]*_201904_sales[[#This Row],[quantity]])</f>
        <v>1.31</v>
      </c>
      <c r="L22695">
        <v>3.75</v>
      </c>
      <c r="M22695">
        <v>2.44</v>
      </c>
      <c r="N22695">
        <v>79</v>
      </c>
      <c r="O22695" s="1" t="s">
        <v>212</v>
      </c>
      <c r="P22695" s="1" t="s">
        <v>208</v>
      </c>
      <c r="Q22695" s="1" t="s">
        <v>223</v>
      </c>
      <c r="R22695" s="1" t="s">
        <v>210</v>
      </c>
      <c r="S22695" s="1" t="s">
        <v>162</v>
      </c>
      <c r="T22695">
        <v>5</v>
      </c>
      <c r="U22695" s="1" t="s">
        <v>139</v>
      </c>
      <c r="V22695" s="4"/>
      <c r="W22695" s="1"/>
      <c r="X22695" s="1"/>
      <c r="Y22695" s="2"/>
      <c r="Z22695" s="2"/>
      <c r="AA22695" s="1"/>
      <c r="AC22695" t="s">
        <v>4118</v>
      </c>
    </row>
    <row r="22696" spans="1:29" x14ac:dyDescent="0.3">
      <c r="A22696">
        <v>153</v>
      </c>
      <c r="B22696" s="2">
        <v>43569</v>
      </c>
      <c r="C22696" s="2" t="str">
        <f>TEXT(_201904_sales[[#This Row],[transaction_date]],"dddd")</f>
        <v>Sunday</v>
      </c>
      <c r="D22696" t="s">
        <v>4123</v>
      </c>
      <c r="E22696">
        <v>0</v>
      </c>
      <c r="F22696" s="3" t="s">
        <v>4111</v>
      </c>
      <c r="G22696">
        <v>1</v>
      </c>
      <c r="H22696">
        <v>40</v>
      </c>
      <c r="I22696" s="1">
        <f>_201904_sales[[#This Row],[unit_retail_price]]*_201904_sales[[#This Row],[quantity]]</f>
        <v>7.5</v>
      </c>
      <c r="J22696">
        <v>2</v>
      </c>
      <c r="K22696" s="1">
        <f>_201904_sales[[#This Row],[Total sales]]-(_201904_sales[[#This Row],[product_wholesale_price]]*_201904_sales[[#This Row],[quantity]])</f>
        <v>6</v>
      </c>
      <c r="L22696">
        <v>3.75</v>
      </c>
      <c r="M22696">
        <v>0.75</v>
      </c>
      <c r="N22696">
        <v>40</v>
      </c>
      <c r="O22696" s="1" t="s">
        <v>163</v>
      </c>
      <c r="P22696" s="1" t="s">
        <v>41</v>
      </c>
      <c r="Q22696" s="1" t="s">
        <v>170</v>
      </c>
      <c r="R22696" s="1" t="s">
        <v>165</v>
      </c>
      <c r="S22696" s="1" t="s">
        <v>162</v>
      </c>
      <c r="T22696">
        <v>5</v>
      </c>
      <c r="U22696" s="1" t="s">
        <v>139</v>
      </c>
      <c r="V22696" s="4"/>
      <c r="W22696" s="1"/>
      <c r="X22696" s="1"/>
      <c r="Y22696" s="2"/>
      <c r="Z22696" s="2"/>
      <c r="AA22696" s="1"/>
      <c r="AC22696" t="s">
        <v>4118</v>
      </c>
    </row>
    <row r="22697" spans="1:29" x14ac:dyDescent="0.3">
      <c r="A22697">
        <v>153</v>
      </c>
      <c r="B22697" s="2">
        <v>43569</v>
      </c>
      <c r="C22697" s="2" t="str">
        <f>TEXT(_201904_sales[[#This Row],[transaction_date]],"dddd")</f>
        <v>Sunday</v>
      </c>
      <c r="D22697" t="s">
        <v>4123</v>
      </c>
      <c r="E22697">
        <v>0</v>
      </c>
      <c r="F22697" s="3" t="s">
        <v>4111</v>
      </c>
      <c r="G22697">
        <v>1</v>
      </c>
      <c r="H22697">
        <v>65</v>
      </c>
      <c r="I22697" s="1">
        <f>_201904_sales[[#This Row],[unit_retail_price]]*_201904_sales[[#This Row],[quantity]]</f>
        <v>0.8</v>
      </c>
      <c r="J22697">
        <v>1</v>
      </c>
      <c r="K22697" s="1">
        <f>_201904_sales[[#This Row],[Total sales]]-(_201904_sales[[#This Row],[product_wholesale_price]]*_201904_sales[[#This Row],[quantity]])</f>
        <v>0.76</v>
      </c>
      <c r="L22697">
        <v>0.8</v>
      </c>
      <c r="M22697">
        <v>0.04</v>
      </c>
      <c r="N22697">
        <v>65</v>
      </c>
      <c r="O22697" s="1" t="s">
        <v>205</v>
      </c>
      <c r="P22697" s="1" t="s">
        <v>200</v>
      </c>
      <c r="Q22697" s="1" t="s">
        <v>206</v>
      </c>
      <c r="R22697" s="1" t="s">
        <v>202</v>
      </c>
      <c r="S22697" s="1" t="s">
        <v>203</v>
      </c>
      <c r="T22697">
        <v>5</v>
      </c>
      <c r="U22697" s="1" t="s">
        <v>139</v>
      </c>
      <c r="V22697" s="4"/>
      <c r="W22697" s="1"/>
      <c r="X22697" s="1"/>
      <c r="Y22697" s="2"/>
      <c r="Z22697" s="2"/>
      <c r="AA22697" s="1"/>
      <c r="AC22697" t="s">
        <v>4118</v>
      </c>
    </row>
    <row r="22698" spans="1:29" x14ac:dyDescent="0.3">
      <c r="A22698">
        <v>153</v>
      </c>
      <c r="B22698" s="2">
        <v>43569</v>
      </c>
      <c r="C22698" s="2" t="str">
        <f>TEXT(_201904_sales[[#This Row],[transaction_date]],"dddd")</f>
        <v>Sunday</v>
      </c>
      <c r="D22698" t="s">
        <v>4123</v>
      </c>
      <c r="E22698">
        <v>0</v>
      </c>
      <c r="F22698" s="3" t="s">
        <v>4111</v>
      </c>
      <c r="G22698">
        <v>1</v>
      </c>
      <c r="H22698">
        <v>79</v>
      </c>
      <c r="I22698" s="1">
        <f>_201904_sales[[#This Row],[unit_retail_price]]*_201904_sales[[#This Row],[quantity]]</f>
        <v>3.75</v>
      </c>
      <c r="J22698">
        <v>1</v>
      </c>
      <c r="K22698" s="1">
        <f>_201904_sales[[#This Row],[Total sales]]-(_201904_sales[[#This Row],[product_wholesale_price]]*_201904_sales[[#This Row],[quantity]])</f>
        <v>1.31</v>
      </c>
      <c r="L22698">
        <v>3.75</v>
      </c>
      <c r="M22698">
        <v>2.44</v>
      </c>
      <c r="N22698">
        <v>79</v>
      </c>
      <c r="O22698" s="1" t="s">
        <v>212</v>
      </c>
      <c r="P22698" s="1" t="s">
        <v>208</v>
      </c>
      <c r="Q22698" s="1" t="s">
        <v>223</v>
      </c>
      <c r="R22698" s="1" t="s">
        <v>210</v>
      </c>
      <c r="S22698" s="1" t="s">
        <v>162</v>
      </c>
      <c r="T22698">
        <v>5</v>
      </c>
      <c r="U22698" s="1" t="s">
        <v>139</v>
      </c>
      <c r="V22698" s="4"/>
      <c r="W22698" s="1"/>
      <c r="X22698" s="1"/>
      <c r="Y22698" s="2"/>
      <c r="Z22698" s="2"/>
      <c r="AA22698" s="1"/>
      <c r="AC22698" t="s">
        <v>4118</v>
      </c>
    </row>
    <row r="22699" spans="1:29" x14ac:dyDescent="0.3">
      <c r="A22699">
        <v>154</v>
      </c>
      <c r="B22699" s="2">
        <v>43569</v>
      </c>
      <c r="C22699" s="2" t="str">
        <f>TEXT(_201904_sales[[#This Row],[transaction_date]],"dddd")</f>
        <v>Sunday</v>
      </c>
      <c r="D22699" t="s">
        <v>4123</v>
      </c>
      <c r="E22699">
        <v>0</v>
      </c>
      <c r="F22699" s="3" t="s">
        <v>4111</v>
      </c>
      <c r="G22699">
        <v>1</v>
      </c>
      <c r="H22699">
        <v>30</v>
      </c>
      <c r="I22699" s="1">
        <f>_201904_sales[[#This Row],[unit_retail_price]]*_201904_sales[[#This Row],[quantity]]</f>
        <v>6</v>
      </c>
      <c r="J22699">
        <v>2</v>
      </c>
      <c r="K22699" s="1">
        <f>_201904_sales[[#This Row],[Total sales]]-(_201904_sales[[#This Row],[product_wholesale_price]]*_201904_sales[[#This Row],[quantity]])</f>
        <v>4.8</v>
      </c>
      <c r="L22699">
        <v>3</v>
      </c>
      <c r="M22699">
        <v>0.6</v>
      </c>
      <c r="N22699">
        <v>30</v>
      </c>
      <c r="O22699" s="1" t="s">
        <v>40</v>
      </c>
      <c r="P22699" s="1" t="s">
        <v>41</v>
      </c>
      <c r="Q22699" s="1" t="s">
        <v>152</v>
      </c>
      <c r="R22699" s="1" t="s">
        <v>143</v>
      </c>
      <c r="S22699" s="1" t="s">
        <v>144</v>
      </c>
      <c r="T22699">
        <v>5</v>
      </c>
      <c r="U22699" s="1" t="s">
        <v>139</v>
      </c>
      <c r="V22699" s="4"/>
      <c r="W22699" s="1"/>
      <c r="X22699" s="1"/>
      <c r="Y22699" s="2"/>
      <c r="Z22699" s="2"/>
      <c r="AA22699" s="1"/>
      <c r="AC22699" t="s">
        <v>4118</v>
      </c>
    </row>
    <row r="22700" spans="1:29" x14ac:dyDescent="0.3">
      <c r="A22700">
        <v>154</v>
      </c>
      <c r="B22700" s="2">
        <v>43569</v>
      </c>
      <c r="C22700" s="2" t="str">
        <f>TEXT(_201904_sales[[#This Row],[transaction_date]],"dddd")</f>
        <v>Sunday</v>
      </c>
      <c r="D22700" t="s">
        <v>4123</v>
      </c>
      <c r="E22700">
        <v>0</v>
      </c>
      <c r="F22700" s="3" t="s">
        <v>4111</v>
      </c>
      <c r="G22700">
        <v>1</v>
      </c>
      <c r="H22700">
        <v>74</v>
      </c>
      <c r="I22700" s="1">
        <f>_201904_sales[[#This Row],[unit_retail_price]]*_201904_sales[[#This Row],[quantity]]</f>
        <v>3.5</v>
      </c>
      <c r="J22700">
        <v>1</v>
      </c>
      <c r="K22700" s="1">
        <f>_201904_sales[[#This Row],[Total sales]]-(_201904_sales[[#This Row],[product_wholesale_price]]*_201904_sales[[#This Row],[quantity]])</f>
        <v>1.2200000000000002</v>
      </c>
      <c r="L22700">
        <v>3.5</v>
      </c>
      <c r="M22700">
        <v>2.2799999999999998</v>
      </c>
      <c r="N22700">
        <v>74</v>
      </c>
      <c r="O22700" s="1" t="s">
        <v>217</v>
      </c>
      <c r="P22700" s="1" t="s">
        <v>208</v>
      </c>
      <c r="Q22700" s="1" t="s">
        <v>218</v>
      </c>
      <c r="R22700" s="1" t="s">
        <v>210</v>
      </c>
      <c r="S22700" s="1" t="s">
        <v>150</v>
      </c>
      <c r="T22700">
        <v>5</v>
      </c>
      <c r="U22700" s="1" t="s">
        <v>139</v>
      </c>
      <c r="V22700" s="4"/>
      <c r="W22700" s="1"/>
      <c r="X22700" s="1"/>
      <c r="Y22700" s="2"/>
      <c r="Z22700" s="2"/>
      <c r="AA22700" s="1"/>
      <c r="AC22700" t="s">
        <v>4118</v>
      </c>
    </row>
    <row r="22701" spans="1:29" x14ac:dyDescent="0.3">
      <c r="A22701">
        <v>155</v>
      </c>
      <c r="B22701" s="2">
        <v>43569</v>
      </c>
      <c r="C22701" s="2" t="str">
        <f>TEXT(_201904_sales[[#This Row],[transaction_date]],"dddd")</f>
        <v>Sunday</v>
      </c>
      <c r="D22701" t="s">
        <v>4123</v>
      </c>
      <c r="E22701">
        <v>0</v>
      </c>
      <c r="F22701" s="3" t="s">
        <v>4111</v>
      </c>
      <c r="G22701">
        <v>1</v>
      </c>
      <c r="H22701">
        <v>37</v>
      </c>
      <c r="I22701" s="1">
        <f>_201904_sales[[#This Row],[unit_retail_price]]*_201904_sales[[#This Row],[quantity]]</f>
        <v>3</v>
      </c>
      <c r="J22701">
        <v>1</v>
      </c>
      <c r="K22701" s="1">
        <f>_201904_sales[[#This Row],[Total sales]]-(_201904_sales[[#This Row],[product_wholesale_price]]*_201904_sales[[#This Row],[quantity]])</f>
        <v>2.4</v>
      </c>
      <c r="L22701">
        <v>3</v>
      </c>
      <c r="M22701">
        <v>0.6</v>
      </c>
      <c r="N22701">
        <v>37</v>
      </c>
      <c r="O22701" s="1" t="s">
        <v>163</v>
      </c>
      <c r="P22701" s="1" t="s">
        <v>41</v>
      </c>
      <c r="Q22701" s="1" t="s">
        <v>164</v>
      </c>
      <c r="R22701" s="1" t="s">
        <v>165</v>
      </c>
      <c r="S22701" s="1" t="s">
        <v>144</v>
      </c>
      <c r="T22701">
        <v>5</v>
      </c>
      <c r="U22701" s="1" t="s">
        <v>139</v>
      </c>
      <c r="V22701" s="4"/>
      <c r="W22701" s="1"/>
      <c r="X22701" s="1"/>
      <c r="Y22701" s="2"/>
      <c r="Z22701" s="2"/>
      <c r="AA22701" s="1"/>
      <c r="AC22701" t="s">
        <v>4118</v>
      </c>
    </row>
    <row r="22702" spans="1:29" x14ac:dyDescent="0.3">
      <c r="A22702">
        <v>155</v>
      </c>
      <c r="B22702" s="2">
        <v>43569</v>
      </c>
      <c r="C22702" s="2" t="str">
        <f>TEXT(_201904_sales[[#This Row],[transaction_date]],"dddd")</f>
        <v>Sunday</v>
      </c>
      <c r="D22702" t="s">
        <v>4123</v>
      </c>
      <c r="E22702">
        <v>0</v>
      </c>
      <c r="F22702" s="3" t="s">
        <v>4111</v>
      </c>
      <c r="G22702">
        <v>1</v>
      </c>
      <c r="H22702">
        <v>84</v>
      </c>
      <c r="I22702" s="1">
        <f>_201904_sales[[#This Row],[unit_retail_price]]*_201904_sales[[#This Row],[quantity]]</f>
        <v>1.6</v>
      </c>
      <c r="J22702">
        <v>2</v>
      </c>
      <c r="K22702" s="1">
        <f>_201904_sales[[#This Row],[Total sales]]-(_201904_sales[[#This Row],[product_wholesale_price]]*_201904_sales[[#This Row],[quantity]])</f>
        <v>1.52</v>
      </c>
      <c r="L22702">
        <v>0.8</v>
      </c>
      <c r="M22702">
        <v>0.04</v>
      </c>
      <c r="N22702">
        <v>84</v>
      </c>
      <c r="O22702" s="1" t="s">
        <v>199</v>
      </c>
      <c r="P22702" s="1" t="s">
        <v>200</v>
      </c>
      <c r="Q22702" s="1" t="s">
        <v>233</v>
      </c>
      <c r="R22702" s="1" t="s">
        <v>202</v>
      </c>
      <c r="S22702" s="1" t="s">
        <v>203</v>
      </c>
      <c r="T22702">
        <v>5</v>
      </c>
      <c r="U22702" s="1" t="s">
        <v>139</v>
      </c>
      <c r="V22702" s="4"/>
      <c r="W22702" s="1"/>
      <c r="X22702" s="1"/>
      <c r="Y22702" s="2"/>
      <c r="Z22702" s="2"/>
      <c r="AA22702" s="1"/>
      <c r="AC22702" t="s">
        <v>4118</v>
      </c>
    </row>
    <row r="22703" spans="1:29" x14ac:dyDescent="0.3">
      <c r="A22703">
        <v>157</v>
      </c>
      <c r="B22703" s="2">
        <v>43569</v>
      </c>
      <c r="C22703" s="2" t="str">
        <f>TEXT(_201904_sales[[#This Row],[transaction_date]],"dddd")</f>
        <v>Sunday</v>
      </c>
      <c r="D22703" t="s">
        <v>4123</v>
      </c>
      <c r="E22703">
        <v>0</v>
      </c>
      <c r="F22703" s="3" t="s">
        <v>4110</v>
      </c>
      <c r="G22703">
        <v>1</v>
      </c>
      <c r="H22703">
        <v>79</v>
      </c>
      <c r="I22703" s="1">
        <f>_201904_sales[[#This Row],[unit_retail_price]]*_201904_sales[[#This Row],[quantity]]</f>
        <v>3.75</v>
      </c>
      <c r="J22703">
        <v>1</v>
      </c>
      <c r="K22703" s="1">
        <f>_201904_sales[[#This Row],[Total sales]]-(_201904_sales[[#This Row],[product_wholesale_price]]*_201904_sales[[#This Row],[quantity]])</f>
        <v>1.31</v>
      </c>
      <c r="L22703">
        <v>3.75</v>
      </c>
      <c r="M22703">
        <v>2.44</v>
      </c>
      <c r="N22703">
        <v>79</v>
      </c>
      <c r="O22703" s="1" t="s">
        <v>212</v>
      </c>
      <c r="P22703" s="1" t="s">
        <v>208</v>
      </c>
      <c r="Q22703" s="1" t="s">
        <v>223</v>
      </c>
      <c r="R22703" s="1" t="s">
        <v>210</v>
      </c>
      <c r="S22703" s="1" t="s">
        <v>162</v>
      </c>
      <c r="T22703">
        <v>5</v>
      </c>
      <c r="U22703" s="1" t="s">
        <v>139</v>
      </c>
      <c r="V22703" s="4"/>
      <c r="W22703" s="1"/>
      <c r="X22703" s="1"/>
      <c r="Y22703" s="2"/>
      <c r="Z22703" s="2"/>
      <c r="AA22703" s="1"/>
      <c r="AC22703" t="s">
        <v>4118</v>
      </c>
    </row>
    <row r="22704" spans="1:29" x14ac:dyDescent="0.3">
      <c r="A22704">
        <v>158</v>
      </c>
      <c r="B22704" s="2">
        <v>43569</v>
      </c>
      <c r="C22704" s="2" t="str">
        <f>TEXT(_201904_sales[[#This Row],[transaction_date]],"dddd")</f>
        <v>Sunday</v>
      </c>
      <c r="D22704" t="s">
        <v>4123</v>
      </c>
      <c r="E22704">
        <v>0</v>
      </c>
      <c r="F22704" s="3" t="s">
        <v>4110</v>
      </c>
      <c r="G22704">
        <v>1</v>
      </c>
      <c r="H22704">
        <v>48</v>
      </c>
      <c r="I22704" s="1">
        <f>_201904_sales[[#This Row],[unit_retail_price]]*_201904_sales[[#This Row],[quantity]]</f>
        <v>5</v>
      </c>
      <c r="J22704">
        <v>2</v>
      </c>
      <c r="K22704" s="1">
        <f>_201904_sales[[#This Row],[Total sales]]-(_201904_sales[[#This Row],[product_wholesale_price]]*_201904_sales[[#This Row],[quantity]])</f>
        <v>3.74</v>
      </c>
      <c r="L22704">
        <v>2.5</v>
      </c>
      <c r="M22704">
        <v>0.63</v>
      </c>
      <c r="N22704">
        <v>48</v>
      </c>
      <c r="O22704" s="1" t="s">
        <v>180</v>
      </c>
      <c r="P22704" s="1" t="s">
        <v>27</v>
      </c>
      <c r="Q22704" s="1" t="s">
        <v>181</v>
      </c>
      <c r="R22704" s="1" t="s">
        <v>29</v>
      </c>
      <c r="S22704" s="1" t="s">
        <v>30</v>
      </c>
      <c r="T22704">
        <v>5</v>
      </c>
      <c r="U22704" s="1" t="s">
        <v>139</v>
      </c>
      <c r="V22704" s="4"/>
      <c r="W22704" s="1"/>
      <c r="X22704" s="1"/>
      <c r="Y22704" s="2"/>
      <c r="Z22704" s="2"/>
      <c r="AA22704" s="1"/>
      <c r="AC22704" t="s">
        <v>4118</v>
      </c>
    </row>
    <row r="22705" spans="1:29" x14ac:dyDescent="0.3">
      <c r="A22705">
        <v>158</v>
      </c>
      <c r="B22705" s="2">
        <v>43569</v>
      </c>
      <c r="C22705" s="2" t="str">
        <f>TEXT(_201904_sales[[#This Row],[transaction_date]],"dddd")</f>
        <v>Sunday</v>
      </c>
      <c r="D22705" t="s">
        <v>4123</v>
      </c>
      <c r="E22705">
        <v>0</v>
      </c>
      <c r="F22705" s="3" t="s">
        <v>4110</v>
      </c>
      <c r="G22705">
        <v>1</v>
      </c>
      <c r="H22705">
        <v>76</v>
      </c>
      <c r="I22705" s="1">
        <f>_201904_sales[[#This Row],[unit_retail_price]]*_201904_sales[[#This Row],[quantity]]</f>
        <v>3.5</v>
      </c>
      <c r="J22705">
        <v>1</v>
      </c>
      <c r="K22705" s="1">
        <f>_201904_sales[[#This Row],[Total sales]]-(_201904_sales[[#This Row],[product_wholesale_price]]*_201904_sales[[#This Row],[quantity]])</f>
        <v>1.2200000000000002</v>
      </c>
      <c r="L22705">
        <v>3.5</v>
      </c>
      <c r="M22705">
        <v>2.2799999999999998</v>
      </c>
      <c r="N22705">
        <v>76</v>
      </c>
      <c r="O22705" s="1" t="s">
        <v>217</v>
      </c>
      <c r="P22705" s="1" t="s">
        <v>208</v>
      </c>
      <c r="Q22705" s="1" t="s">
        <v>220</v>
      </c>
      <c r="R22705" s="1" t="s">
        <v>210</v>
      </c>
      <c r="S22705" s="1" t="s">
        <v>150</v>
      </c>
      <c r="T22705">
        <v>5</v>
      </c>
      <c r="U22705" s="1" t="s">
        <v>139</v>
      </c>
      <c r="V22705" s="4"/>
      <c r="W22705" s="1"/>
      <c r="X22705" s="1"/>
      <c r="Y22705" s="2"/>
      <c r="Z22705" s="2"/>
      <c r="AA22705" s="1"/>
      <c r="AC22705" t="s">
        <v>4118</v>
      </c>
    </row>
    <row r="22706" spans="1:29" x14ac:dyDescent="0.3">
      <c r="A22706">
        <v>159</v>
      </c>
      <c r="B22706" s="2">
        <v>43569</v>
      </c>
      <c r="C22706" s="2" t="str">
        <f>TEXT(_201904_sales[[#This Row],[transaction_date]],"dddd")</f>
        <v>Sunday</v>
      </c>
      <c r="D22706" t="s">
        <v>4123</v>
      </c>
      <c r="E22706">
        <v>0</v>
      </c>
      <c r="F22706" s="3" t="s">
        <v>4111</v>
      </c>
      <c r="G22706">
        <v>1</v>
      </c>
      <c r="H22706">
        <v>52</v>
      </c>
      <c r="I22706" s="1">
        <f>_201904_sales[[#This Row],[unit_retail_price]]*_201904_sales[[#This Row],[quantity]]</f>
        <v>2.5</v>
      </c>
      <c r="J22706">
        <v>1</v>
      </c>
      <c r="K22706" s="1">
        <f>_201904_sales[[#This Row],[Total sales]]-(_201904_sales[[#This Row],[product_wholesale_price]]*_201904_sales[[#This Row],[quantity]])</f>
        <v>1.87</v>
      </c>
      <c r="L22706">
        <v>2.5</v>
      </c>
      <c r="M22706">
        <v>0.63</v>
      </c>
      <c r="N22706">
        <v>52</v>
      </c>
      <c r="O22706" s="1" t="s">
        <v>26</v>
      </c>
      <c r="P22706" s="1" t="s">
        <v>27</v>
      </c>
      <c r="Q22706" s="1" t="s">
        <v>28</v>
      </c>
      <c r="R22706" s="1" t="s">
        <v>29</v>
      </c>
      <c r="S22706" s="1" t="s">
        <v>30</v>
      </c>
      <c r="T22706">
        <v>5</v>
      </c>
      <c r="U22706" s="1" t="s">
        <v>139</v>
      </c>
      <c r="V22706" s="4"/>
      <c r="W22706" s="1"/>
      <c r="X22706" s="1"/>
      <c r="Y22706" s="2"/>
      <c r="Z22706" s="2"/>
      <c r="AA22706" s="1"/>
      <c r="AC22706" t="s">
        <v>4118</v>
      </c>
    </row>
    <row r="22707" spans="1:29" x14ac:dyDescent="0.3">
      <c r="A22707">
        <v>160</v>
      </c>
      <c r="B22707" s="2">
        <v>43569</v>
      </c>
      <c r="C22707" s="2" t="str">
        <f>TEXT(_201904_sales[[#This Row],[transaction_date]],"dddd")</f>
        <v>Sunday</v>
      </c>
      <c r="D22707" t="s">
        <v>4123</v>
      </c>
      <c r="E22707">
        <v>0</v>
      </c>
      <c r="F22707" s="3" t="s">
        <v>4110</v>
      </c>
      <c r="G22707">
        <v>1</v>
      </c>
      <c r="H22707">
        <v>30</v>
      </c>
      <c r="I22707" s="1">
        <f>_201904_sales[[#This Row],[unit_retail_price]]*_201904_sales[[#This Row],[quantity]]</f>
        <v>3</v>
      </c>
      <c r="J22707">
        <v>1</v>
      </c>
      <c r="K22707" s="1">
        <f>_201904_sales[[#This Row],[Total sales]]-(_201904_sales[[#This Row],[product_wholesale_price]]*_201904_sales[[#This Row],[quantity]])</f>
        <v>2.4</v>
      </c>
      <c r="L22707">
        <v>3</v>
      </c>
      <c r="M22707">
        <v>0.6</v>
      </c>
      <c r="N22707">
        <v>30</v>
      </c>
      <c r="O22707" s="1" t="s">
        <v>40</v>
      </c>
      <c r="P22707" s="1" t="s">
        <v>41</v>
      </c>
      <c r="Q22707" s="1" t="s">
        <v>152</v>
      </c>
      <c r="R22707" s="1" t="s">
        <v>143</v>
      </c>
      <c r="S22707" s="1" t="s">
        <v>144</v>
      </c>
      <c r="T22707">
        <v>5</v>
      </c>
      <c r="U22707" s="1" t="s">
        <v>139</v>
      </c>
      <c r="V22707" s="4"/>
      <c r="W22707" s="1"/>
      <c r="X22707" s="1"/>
      <c r="Y22707" s="2"/>
      <c r="Z22707" s="2"/>
      <c r="AA22707" s="1"/>
      <c r="AC22707" t="s">
        <v>4118</v>
      </c>
    </row>
    <row r="22708" spans="1:29" x14ac:dyDescent="0.3">
      <c r="A22708">
        <v>160</v>
      </c>
      <c r="B22708" s="2">
        <v>43569</v>
      </c>
      <c r="C22708" s="2" t="str">
        <f>TEXT(_201904_sales[[#This Row],[transaction_date]],"dddd")</f>
        <v>Sunday</v>
      </c>
      <c r="D22708" t="s">
        <v>4123</v>
      </c>
      <c r="E22708">
        <v>0</v>
      </c>
      <c r="F22708" s="3" t="s">
        <v>4110</v>
      </c>
      <c r="G22708">
        <v>1</v>
      </c>
      <c r="H22708">
        <v>79</v>
      </c>
      <c r="I22708" s="1">
        <f>_201904_sales[[#This Row],[unit_retail_price]]*_201904_sales[[#This Row],[quantity]]</f>
        <v>3.75</v>
      </c>
      <c r="J22708">
        <v>1</v>
      </c>
      <c r="K22708" s="1">
        <f>_201904_sales[[#This Row],[Total sales]]-(_201904_sales[[#This Row],[product_wholesale_price]]*_201904_sales[[#This Row],[quantity]])</f>
        <v>1.31</v>
      </c>
      <c r="L22708">
        <v>3.75</v>
      </c>
      <c r="M22708">
        <v>2.44</v>
      </c>
      <c r="N22708">
        <v>79</v>
      </c>
      <c r="O22708" s="1" t="s">
        <v>212</v>
      </c>
      <c r="P22708" s="1" t="s">
        <v>208</v>
      </c>
      <c r="Q22708" s="1" t="s">
        <v>223</v>
      </c>
      <c r="R22708" s="1" t="s">
        <v>210</v>
      </c>
      <c r="S22708" s="1" t="s">
        <v>162</v>
      </c>
      <c r="T22708">
        <v>5</v>
      </c>
      <c r="U22708" s="1" t="s">
        <v>139</v>
      </c>
      <c r="V22708" s="4"/>
      <c r="W22708" s="1"/>
      <c r="X22708" s="1"/>
      <c r="Y22708" s="2"/>
      <c r="Z22708" s="2"/>
      <c r="AA22708" s="1"/>
      <c r="AC22708" t="s">
        <v>4118</v>
      </c>
    </row>
    <row r="22709" spans="1:29" x14ac:dyDescent="0.3">
      <c r="A22709">
        <v>161</v>
      </c>
      <c r="B22709" s="2">
        <v>43569</v>
      </c>
      <c r="C22709" s="2" t="str">
        <f>TEXT(_201904_sales[[#This Row],[transaction_date]],"dddd")</f>
        <v>Sunday</v>
      </c>
      <c r="D22709" t="s">
        <v>4123</v>
      </c>
      <c r="E22709">
        <v>5119</v>
      </c>
      <c r="F22709" s="3" t="s">
        <v>4111</v>
      </c>
      <c r="G22709">
        <v>1</v>
      </c>
      <c r="H22709">
        <v>35</v>
      </c>
      <c r="I22709" s="1">
        <f>_201904_sales[[#This Row],[unit_retail_price]]*_201904_sales[[#This Row],[quantity]]</f>
        <v>3.1</v>
      </c>
      <c r="J22709">
        <v>1</v>
      </c>
      <c r="K22709" s="1">
        <f>_201904_sales[[#This Row],[Total sales]]-(_201904_sales[[#This Row],[product_wholesale_price]]*_201904_sales[[#This Row],[quantity]])</f>
        <v>2.48</v>
      </c>
      <c r="L22709">
        <v>3.1</v>
      </c>
      <c r="M22709">
        <v>0.62</v>
      </c>
      <c r="N22709">
        <v>35</v>
      </c>
      <c r="O22709" s="1" t="s">
        <v>156</v>
      </c>
      <c r="P22709" s="1" t="s">
        <v>41</v>
      </c>
      <c r="Q22709" s="1" t="s">
        <v>159</v>
      </c>
      <c r="R22709" s="1" t="s">
        <v>29</v>
      </c>
      <c r="S22709" s="1" t="s">
        <v>160</v>
      </c>
      <c r="T22709">
        <v>5</v>
      </c>
      <c r="U22709" s="1" t="s">
        <v>139</v>
      </c>
      <c r="V22709" s="4">
        <v>5119</v>
      </c>
      <c r="W22709" s="1" t="s">
        <v>2026</v>
      </c>
      <c r="X22709" s="1" t="s">
        <v>2027</v>
      </c>
      <c r="Y22709" s="2">
        <v>42825</v>
      </c>
      <c r="Z22709" s="2">
        <v>30127</v>
      </c>
      <c r="AA22709" s="1" t="s">
        <v>25</v>
      </c>
      <c r="AB22709">
        <v>1982</v>
      </c>
      <c r="AC22709" t="s">
        <v>35</v>
      </c>
    </row>
    <row r="22710" spans="1:29" x14ac:dyDescent="0.3">
      <c r="A22710">
        <v>161</v>
      </c>
      <c r="B22710" s="2">
        <v>43569</v>
      </c>
      <c r="C22710" s="2" t="str">
        <f>TEXT(_201904_sales[[#This Row],[transaction_date]],"dddd")</f>
        <v>Sunday</v>
      </c>
      <c r="D22710" t="s">
        <v>4123</v>
      </c>
      <c r="E22710">
        <v>5119</v>
      </c>
      <c r="F22710" s="3" t="s">
        <v>4111</v>
      </c>
      <c r="G22710">
        <v>1</v>
      </c>
      <c r="H22710">
        <v>79</v>
      </c>
      <c r="I22710" s="1">
        <f>_201904_sales[[#This Row],[unit_retail_price]]*_201904_sales[[#This Row],[quantity]]</f>
        <v>3.75</v>
      </c>
      <c r="J22710">
        <v>1</v>
      </c>
      <c r="K22710" s="1">
        <f>_201904_sales[[#This Row],[Total sales]]-(_201904_sales[[#This Row],[product_wholesale_price]]*_201904_sales[[#This Row],[quantity]])</f>
        <v>1.31</v>
      </c>
      <c r="L22710">
        <v>3.75</v>
      </c>
      <c r="M22710">
        <v>2.44</v>
      </c>
      <c r="N22710">
        <v>79</v>
      </c>
      <c r="O22710" s="1" t="s">
        <v>212</v>
      </c>
      <c r="P22710" s="1" t="s">
        <v>208</v>
      </c>
      <c r="Q22710" s="1" t="s">
        <v>223</v>
      </c>
      <c r="R22710" s="1" t="s">
        <v>210</v>
      </c>
      <c r="S22710" s="1" t="s">
        <v>162</v>
      </c>
      <c r="T22710">
        <v>5</v>
      </c>
      <c r="U22710" s="1" t="s">
        <v>139</v>
      </c>
      <c r="V22710" s="4">
        <v>5119</v>
      </c>
      <c r="W22710" s="1" t="s">
        <v>2026</v>
      </c>
      <c r="X22710" s="1" t="s">
        <v>2027</v>
      </c>
      <c r="Y22710" s="2">
        <v>42825</v>
      </c>
      <c r="Z22710" s="2">
        <v>30127</v>
      </c>
      <c r="AA22710" s="1" t="s">
        <v>25</v>
      </c>
      <c r="AB22710">
        <v>1982</v>
      </c>
      <c r="AC22710" t="s">
        <v>35</v>
      </c>
    </row>
    <row r="22711" spans="1:29" x14ac:dyDescent="0.3">
      <c r="A22711">
        <v>162</v>
      </c>
      <c r="B22711" s="2">
        <v>43569</v>
      </c>
      <c r="C22711" s="2" t="str">
        <f>TEXT(_201904_sales[[#This Row],[transaction_date]],"dddd")</f>
        <v>Sunday</v>
      </c>
      <c r="D22711" t="s">
        <v>4123</v>
      </c>
      <c r="E22711">
        <v>0</v>
      </c>
      <c r="F22711" s="3" t="s">
        <v>4110</v>
      </c>
      <c r="G22711">
        <v>1</v>
      </c>
      <c r="H22711">
        <v>31</v>
      </c>
      <c r="I22711" s="1">
        <f>_201904_sales[[#This Row],[unit_retail_price]]*_201904_sales[[#This Row],[quantity]]</f>
        <v>2.2000000000000002</v>
      </c>
      <c r="J22711">
        <v>1</v>
      </c>
      <c r="K22711" s="1">
        <f>_201904_sales[[#This Row],[Total sales]]-(_201904_sales[[#This Row],[product_wholesale_price]]*_201904_sales[[#This Row],[quantity]])</f>
        <v>1.7600000000000002</v>
      </c>
      <c r="L22711">
        <v>2.2000000000000002</v>
      </c>
      <c r="M22711">
        <v>0.44</v>
      </c>
      <c r="N22711">
        <v>31</v>
      </c>
      <c r="O22711" s="1" t="s">
        <v>40</v>
      </c>
      <c r="P22711" s="1" t="s">
        <v>41</v>
      </c>
      <c r="Q22711" s="1" t="s">
        <v>153</v>
      </c>
      <c r="R22711" s="1" t="s">
        <v>136</v>
      </c>
      <c r="S22711" s="1" t="s">
        <v>147</v>
      </c>
      <c r="T22711">
        <v>5</v>
      </c>
      <c r="U22711" s="1" t="s">
        <v>139</v>
      </c>
      <c r="V22711" s="4"/>
      <c r="W22711" s="1"/>
      <c r="X22711" s="1"/>
      <c r="Y22711" s="2"/>
      <c r="Z22711" s="2"/>
      <c r="AA22711" s="1"/>
      <c r="AC22711" t="s">
        <v>4118</v>
      </c>
    </row>
    <row r="22712" spans="1:29" x14ac:dyDescent="0.3">
      <c r="A22712">
        <v>163</v>
      </c>
      <c r="B22712" s="2">
        <v>43569</v>
      </c>
      <c r="C22712" s="2" t="str">
        <f>TEXT(_201904_sales[[#This Row],[transaction_date]],"dddd")</f>
        <v>Sunday</v>
      </c>
      <c r="D22712" t="s">
        <v>4123</v>
      </c>
      <c r="E22712">
        <v>0</v>
      </c>
      <c r="F22712" s="3" t="s">
        <v>4111</v>
      </c>
      <c r="G22712">
        <v>1</v>
      </c>
      <c r="H22712">
        <v>51</v>
      </c>
      <c r="I22712" s="1">
        <f>_201904_sales[[#This Row],[unit_retail_price]]*_201904_sales[[#This Row],[quantity]]</f>
        <v>3</v>
      </c>
      <c r="J22712">
        <v>1</v>
      </c>
      <c r="K22712" s="1">
        <f>_201904_sales[[#This Row],[Total sales]]-(_201904_sales[[#This Row],[product_wholesale_price]]*_201904_sales[[#This Row],[quantity]])</f>
        <v>2.25</v>
      </c>
      <c r="L22712">
        <v>3</v>
      </c>
      <c r="M22712">
        <v>0.75</v>
      </c>
      <c r="N22712">
        <v>51</v>
      </c>
      <c r="O22712" s="1" t="s">
        <v>180</v>
      </c>
      <c r="P22712" s="1" t="s">
        <v>27</v>
      </c>
      <c r="Q22712" s="1" t="s">
        <v>184</v>
      </c>
      <c r="R22712" s="1" t="s">
        <v>143</v>
      </c>
      <c r="S22712" s="1" t="s">
        <v>144</v>
      </c>
      <c r="T22712">
        <v>5</v>
      </c>
      <c r="U22712" s="1" t="s">
        <v>139</v>
      </c>
      <c r="V22712" s="4"/>
      <c r="W22712" s="1"/>
      <c r="X22712" s="1"/>
      <c r="Y22712" s="2"/>
      <c r="Z22712" s="2"/>
      <c r="AA22712" s="1"/>
      <c r="AC22712" t="s">
        <v>4118</v>
      </c>
    </row>
    <row r="22713" spans="1:29" x14ac:dyDescent="0.3">
      <c r="A22713">
        <v>163</v>
      </c>
      <c r="B22713" s="2">
        <v>43569</v>
      </c>
      <c r="C22713" s="2" t="str">
        <f>TEXT(_201904_sales[[#This Row],[transaction_date]],"dddd")</f>
        <v>Sunday</v>
      </c>
      <c r="D22713" t="s">
        <v>4123</v>
      </c>
      <c r="E22713">
        <v>0</v>
      </c>
      <c r="F22713" s="3" t="s">
        <v>4111</v>
      </c>
      <c r="G22713">
        <v>9</v>
      </c>
      <c r="H22713">
        <v>81</v>
      </c>
      <c r="I22713" s="1">
        <f>_201904_sales[[#This Row],[unit_retail_price]]*_201904_sales[[#This Row],[quantity]]</f>
        <v>28</v>
      </c>
      <c r="J22713">
        <v>1</v>
      </c>
      <c r="K22713" s="1">
        <f>_201904_sales[[#This Row],[Total sales]]-(_201904_sales[[#This Row],[product_wholesale_price]]*_201904_sales[[#This Row],[quantity]])</f>
        <v>19.04</v>
      </c>
      <c r="L22713">
        <v>28</v>
      </c>
      <c r="M22713">
        <v>8.9600000000000009</v>
      </c>
      <c r="N22713">
        <v>81</v>
      </c>
      <c r="O22713" s="1" t="s">
        <v>224</v>
      </c>
      <c r="P22713" s="1" t="s">
        <v>225</v>
      </c>
      <c r="Q22713" s="1" t="s">
        <v>226</v>
      </c>
      <c r="R22713" s="1" t="s">
        <v>210</v>
      </c>
      <c r="S22713" s="1" t="s">
        <v>227</v>
      </c>
      <c r="T22713">
        <v>5</v>
      </c>
      <c r="U22713" s="1" t="s">
        <v>139</v>
      </c>
      <c r="V22713" s="4"/>
      <c r="W22713" s="1"/>
      <c r="X22713" s="1"/>
      <c r="Y22713" s="2"/>
      <c r="Z22713" s="2"/>
      <c r="AA22713" s="1"/>
      <c r="AC22713" t="s">
        <v>4118</v>
      </c>
    </row>
    <row r="22714" spans="1:29" x14ac:dyDescent="0.3">
      <c r="A22714">
        <v>164</v>
      </c>
      <c r="B22714" s="2">
        <v>43569</v>
      </c>
      <c r="C22714" s="2" t="str">
        <f>TEXT(_201904_sales[[#This Row],[transaction_date]],"dddd")</f>
        <v>Sunday</v>
      </c>
      <c r="D22714" t="s">
        <v>4123</v>
      </c>
      <c r="E22714">
        <v>0</v>
      </c>
      <c r="F22714" s="3" t="s">
        <v>4110</v>
      </c>
      <c r="G22714">
        <v>1</v>
      </c>
      <c r="H22714">
        <v>39</v>
      </c>
      <c r="I22714" s="1">
        <f>_201904_sales[[#This Row],[unit_retail_price]]*_201904_sales[[#This Row],[quantity]]</f>
        <v>4.25</v>
      </c>
      <c r="J22714">
        <v>1</v>
      </c>
      <c r="K22714" s="1">
        <f>_201904_sales[[#This Row],[Total sales]]-(_201904_sales[[#This Row],[product_wholesale_price]]*_201904_sales[[#This Row],[quantity]])</f>
        <v>3.4</v>
      </c>
      <c r="L22714">
        <v>4.25</v>
      </c>
      <c r="M22714">
        <v>0.85</v>
      </c>
      <c r="N22714">
        <v>39</v>
      </c>
      <c r="O22714" s="1" t="s">
        <v>163</v>
      </c>
      <c r="P22714" s="1" t="s">
        <v>41</v>
      </c>
      <c r="Q22714" s="1" t="s">
        <v>167</v>
      </c>
      <c r="R22714" s="1" t="s">
        <v>168</v>
      </c>
      <c r="S22714" s="1" t="s">
        <v>169</v>
      </c>
      <c r="T22714">
        <v>5</v>
      </c>
      <c r="U22714" s="1" t="s">
        <v>139</v>
      </c>
      <c r="V22714" s="4"/>
      <c r="W22714" s="1"/>
      <c r="X22714" s="1"/>
      <c r="Y22714" s="2"/>
      <c r="Z22714" s="2"/>
      <c r="AA22714" s="1"/>
      <c r="AC22714" t="s">
        <v>4118</v>
      </c>
    </row>
    <row r="22715" spans="1:29" x14ac:dyDescent="0.3">
      <c r="A22715">
        <v>164</v>
      </c>
      <c r="B22715" s="2">
        <v>43569</v>
      </c>
      <c r="C22715" s="2" t="str">
        <f>TEXT(_201904_sales[[#This Row],[transaction_date]],"dddd")</f>
        <v>Sunday</v>
      </c>
      <c r="D22715" t="s">
        <v>4123</v>
      </c>
      <c r="E22715">
        <v>0</v>
      </c>
      <c r="F22715" s="3" t="s">
        <v>4110</v>
      </c>
      <c r="G22715">
        <v>1</v>
      </c>
      <c r="H22715">
        <v>64</v>
      </c>
      <c r="I22715" s="1">
        <f>_201904_sales[[#This Row],[unit_retail_price]]*_201904_sales[[#This Row],[quantity]]</f>
        <v>1.6</v>
      </c>
      <c r="J22715">
        <v>2</v>
      </c>
      <c r="K22715" s="1">
        <f>_201904_sales[[#This Row],[Total sales]]-(_201904_sales[[#This Row],[product_wholesale_price]]*_201904_sales[[#This Row],[quantity]])</f>
        <v>1.52</v>
      </c>
      <c r="L22715">
        <v>0.8</v>
      </c>
      <c r="M22715">
        <v>0.04</v>
      </c>
      <c r="N22715">
        <v>64</v>
      </c>
      <c r="O22715" s="1" t="s">
        <v>199</v>
      </c>
      <c r="P22715" s="1" t="s">
        <v>200</v>
      </c>
      <c r="Q22715" s="1" t="s">
        <v>204</v>
      </c>
      <c r="R22715" s="1" t="s">
        <v>202</v>
      </c>
      <c r="S22715" s="1" t="s">
        <v>203</v>
      </c>
      <c r="T22715">
        <v>5</v>
      </c>
      <c r="U22715" s="1" t="s">
        <v>139</v>
      </c>
      <c r="V22715" s="4"/>
      <c r="W22715" s="1"/>
      <c r="X22715" s="1"/>
      <c r="Y22715" s="2"/>
      <c r="Z22715" s="2"/>
      <c r="AA22715" s="1"/>
      <c r="AC22715" t="s">
        <v>4118</v>
      </c>
    </row>
    <row r="22716" spans="1:29" x14ac:dyDescent="0.3">
      <c r="A22716">
        <v>164</v>
      </c>
      <c r="B22716" s="2">
        <v>43569</v>
      </c>
      <c r="C22716" s="2" t="str">
        <f>TEXT(_201904_sales[[#This Row],[transaction_date]],"dddd")</f>
        <v>Sunday</v>
      </c>
      <c r="D22716" t="s">
        <v>4123</v>
      </c>
      <c r="E22716">
        <v>0</v>
      </c>
      <c r="F22716" s="3" t="s">
        <v>4110</v>
      </c>
      <c r="G22716">
        <v>1</v>
      </c>
      <c r="H22716">
        <v>75</v>
      </c>
      <c r="I22716" s="1">
        <f>_201904_sales[[#This Row],[unit_retail_price]]*_201904_sales[[#This Row],[quantity]]</f>
        <v>3.5</v>
      </c>
      <c r="J22716">
        <v>1</v>
      </c>
      <c r="K22716" s="1">
        <f>_201904_sales[[#This Row],[Total sales]]-(_201904_sales[[#This Row],[product_wholesale_price]]*_201904_sales[[#This Row],[quantity]])</f>
        <v>1.3900000000000001</v>
      </c>
      <c r="L22716">
        <v>3.5</v>
      </c>
      <c r="M22716">
        <v>2.11</v>
      </c>
      <c r="N22716">
        <v>75</v>
      </c>
      <c r="O22716" s="1" t="s">
        <v>207</v>
      </c>
      <c r="P22716" s="1" t="s">
        <v>208</v>
      </c>
      <c r="Q22716" s="1" t="s">
        <v>209</v>
      </c>
      <c r="R22716" s="1" t="s">
        <v>210</v>
      </c>
      <c r="S22716" s="1" t="s">
        <v>211</v>
      </c>
      <c r="T22716">
        <v>5</v>
      </c>
      <c r="U22716" s="1" t="s">
        <v>139</v>
      </c>
      <c r="V22716" s="4"/>
      <c r="W22716" s="1"/>
      <c r="X22716" s="1"/>
      <c r="Y22716" s="2"/>
      <c r="Z22716" s="2"/>
      <c r="AA22716" s="1"/>
      <c r="AC22716" t="s">
        <v>4118</v>
      </c>
    </row>
    <row r="22717" spans="1:29" x14ac:dyDescent="0.3">
      <c r="A22717">
        <v>165</v>
      </c>
      <c r="B22717" s="2">
        <v>43569</v>
      </c>
      <c r="C22717" s="2" t="str">
        <f>TEXT(_201904_sales[[#This Row],[transaction_date]],"dddd")</f>
        <v>Sunday</v>
      </c>
      <c r="D22717" t="s">
        <v>4123</v>
      </c>
      <c r="E22717">
        <v>0</v>
      </c>
      <c r="F22717" s="3" t="s">
        <v>4111</v>
      </c>
      <c r="G22717">
        <v>1</v>
      </c>
      <c r="H22717">
        <v>54</v>
      </c>
      <c r="I22717" s="1">
        <f>_201904_sales[[#This Row],[unit_retail_price]]*_201904_sales[[#This Row],[quantity]]</f>
        <v>2.5</v>
      </c>
      <c r="J22717">
        <v>1</v>
      </c>
      <c r="K22717" s="1">
        <f>_201904_sales[[#This Row],[Total sales]]-(_201904_sales[[#This Row],[product_wholesale_price]]*_201904_sales[[#This Row],[quantity]])</f>
        <v>1.87</v>
      </c>
      <c r="L22717">
        <v>2.5</v>
      </c>
      <c r="M22717">
        <v>0.63</v>
      </c>
      <c r="N22717">
        <v>54</v>
      </c>
      <c r="O22717" s="1" t="s">
        <v>26</v>
      </c>
      <c r="P22717" s="1" t="s">
        <v>27</v>
      </c>
      <c r="Q22717" s="1" t="s">
        <v>186</v>
      </c>
      <c r="R22717" s="1" t="s">
        <v>29</v>
      </c>
      <c r="S22717" s="1" t="s">
        <v>30</v>
      </c>
      <c r="T22717">
        <v>5</v>
      </c>
      <c r="U22717" s="1" t="s">
        <v>139</v>
      </c>
      <c r="V22717" s="4"/>
      <c r="W22717" s="1"/>
      <c r="X22717" s="1"/>
      <c r="Y22717" s="2"/>
      <c r="Z22717" s="2"/>
      <c r="AA22717" s="1"/>
      <c r="AC22717" t="s">
        <v>4118</v>
      </c>
    </row>
    <row r="22718" spans="1:29" x14ac:dyDescent="0.3">
      <c r="A22718">
        <v>166</v>
      </c>
      <c r="B22718" s="2">
        <v>43569</v>
      </c>
      <c r="C22718" s="2" t="str">
        <f>TEXT(_201904_sales[[#This Row],[transaction_date]],"dddd")</f>
        <v>Sunday</v>
      </c>
      <c r="D22718" t="s">
        <v>4123</v>
      </c>
      <c r="E22718">
        <v>0</v>
      </c>
      <c r="F22718" s="3" t="s">
        <v>4110</v>
      </c>
      <c r="G22718">
        <v>1</v>
      </c>
      <c r="H22718">
        <v>28</v>
      </c>
      <c r="I22718" s="1">
        <f>_201904_sales[[#This Row],[unit_retail_price]]*_201904_sales[[#This Row],[quantity]]</f>
        <v>2</v>
      </c>
      <c r="J22718">
        <v>1</v>
      </c>
      <c r="K22718" s="1">
        <f>_201904_sales[[#This Row],[Total sales]]-(_201904_sales[[#This Row],[product_wholesale_price]]*_201904_sales[[#This Row],[quantity]])</f>
        <v>1.6</v>
      </c>
      <c r="L22718">
        <v>2</v>
      </c>
      <c r="M22718">
        <v>0.4</v>
      </c>
      <c r="N22718">
        <v>28</v>
      </c>
      <c r="O22718" s="1" t="s">
        <v>40</v>
      </c>
      <c r="P22718" s="1" t="s">
        <v>41</v>
      </c>
      <c r="Q22718" s="1" t="s">
        <v>151</v>
      </c>
      <c r="R22718" s="1" t="s">
        <v>136</v>
      </c>
      <c r="S22718" s="1" t="s">
        <v>137</v>
      </c>
      <c r="T22718">
        <v>5</v>
      </c>
      <c r="U22718" s="1" t="s">
        <v>139</v>
      </c>
      <c r="V22718" s="4"/>
      <c r="W22718" s="1"/>
      <c r="X22718" s="1"/>
      <c r="Y22718" s="2"/>
      <c r="Z22718" s="2"/>
      <c r="AA22718" s="1"/>
      <c r="AC22718" t="s">
        <v>4118</v>
      </c>
    </row>
    <row r="22719" spans="1:29" x14ac:dyDescent="0.3">
      <c r="A22719">
        <v>167</v>
      </c>
      <c r="B22719" s="2">
        <v>43569</v>
      </c>
      <c r="C22719" s="2" t="str">
        <f>TEXT(_201904_sales[[#This Row],[transaction_date]],"dddd")</f>
        <v>Sunday</v>
      </c>
      <c r="D22719" t="s">
        <v>4123</v>
      </c>
      <c r="E22719">
        <v>0</v>
      </c>
      <c r="F22719" s="3" t="s">
        <v>4110</v>
      </c>
      <c r="G22719">
        <v>1</v>
      </c>
      <c r="H22719">
        <v>24</v>
      </c>
      <c r="I22719" s="1">
        <f>_201904_sales[[#This Row],[unit_retail_price]]*_201904_sales[[#This Row],[quantity]]</f>
        <v>6</v>
      </c>
      <c r="J22719">
        <v>2</v>
      </c>
      <c r="K22719" s="1">
        <f>_201904_sales[[#This Row],[Total sales]]-(_201904_sales[[#This Row],[product_wholesale_price]]*_201904_sales[[#This Row],[quantity]])</f>
        <v>4.8</v>
      </c>
      <c r="L22719">
        <v>3</v>
      </c>
      <c r="M22719">
        <v>0.6</v>
      </c>
      <c r="N22719">
        <v>24</v>
      </c>
      <c r="O22719" s="1" t="s">
        <v>134</v>
      </c>
      <c r="P22719" s="1" t="s">
        <v>41</v>
      </c>
      <c r="Q22719" s="1" t="s">
        <v>142</v>
      </c>
      <c r="R22719" s="1" t="s">
        <v>143</v>
      </c>
      <c r="S22719" s="1" t="s">
        <v>144</v>
      </c>
      <c r="T22719">
        <v>5</v>
      </c>
      <c r="U22719" s="1" t="s">
        <v>139</v>
      </c>
      <c r="V22719" s="4"/>
      <c r="W22719" s="1"/>
      <c r="X22719" s="1"/>
      <c r="Y22719" s="2"/>
      <c r="Z22719" s="2"/>
      <c r="AA22719" s="1"/>
      <c r="AC22719" t="s">
        <v>4118</v>
      </c>
    </row>
    <row r="22720" spans="1:29" x14ac:dyDescent="0.3">
      <c r="A22720">
        <v>167</v>
      </c>
      <c r="B22720" s="2">
        <v>43569</v>
      </c>
      <c r="C22720" s="2" t="str">
        <f>TEXT(_201904_sales[[#This Row],[transaction_date]],"dddd")</f>
        <v>Sunday</v>
      </c>
      <c r="D22720" t="s">
        <v>4123</v>
      </c>
      <c r="E22720">
        <v>0</v>
      </c>
      <c r="F22720" s="3" t="s">
        <v>4110</v>
      </c>
      <c r="G22720">
        <v>1</v>
      </c>
      <c r="H22720">
        <v>73</v>
      </c>
      <c r="I22720" s="1">
        <f>_201904_sales[[#This Row],[unit_retail_price]]*_201904_sales[[#This Row],[quantity]]</f>
        <v>3.75</v>
      </c>
      <c r="J22720">
        <v>1</v>
      </c>
      <c r="K22720" s="1">
        <f>_201904_sales[[#This Row],[Total sales]]-(_201904_sales[[#This Row],[product_wholesale_price]]*_201904_sales[[#This Row],[quantity]])</f>
        <v>1.31</v>
      </c>
      <c r="L22720">
        <v>3.75</v>
      </c>
      <c r="M22720">
        <v>2.44</v>
      </c>
      <c r="N22720">
        <v>73</v>
      </c>
      <c r="O22720" s="1" t="s">
        <v>207</v>
      </c>
      <c r="P22720" s="1" t="s">
        <v>208</v>
      </c>
      <c r="Q22720" s="1" t="s">
        <v>216</v>
      </c>
      <c r="R22720" s="1" t="s">
        <v>210</v>
      </c>
      <c r="S22720" s="1" t="s">
        <v>162</v>
      </c>
      <c r="T22720">
        <v>5</v>
      </c>
      <c r="U22720" s="1" t="s">
        <v>139</v>
      </c>
      <c r="V22720" s="4"/>
      <c r="W22720" s="1"/>
      <c r="X22720" s="1"/>
      <c r="Y22720" s="2"/>
      <c r="Z22720" s="2"/>
      <c r="AA22720" s="1"/>
      <c r="AC22720" t="s">
        <v>4118</v>
      </c>
    </row>
    <row r="22721" spans="1:29" x14ac:dyDescent="0.3">
      <c r="A22721">
        <v>168</v>
      </c>
      <c r="B22721" s="2">
        <v>43569</v>
      </c>
      <c r="C22721" s="2" t="str">
        <f>TEXT(_201904_sales[[#This Row],[transaction_date]],"dddd")</f>
        <v>Sunday</v>
      </c>
      <c r="D22721" t="s">
        <v>4123</v>
      </c>
      <c r="E22721">
        <v>0</v>
      </c>
      <c r="F22721" s="3" t="s">
        <v>4110</v>
      </c>
      <c r="G22721">
        <v>1</v>
      </c>
      <c r="H22721">
        <v>53</v>
      </c>
      <c r="I22721" s="1">
        <f>_201904_sales[[#This Row],[unit_retail_price]]*_201904_sales[[#This Row],[quantity]]</f>
        <v>6</v>
      </c>
      <c r="J22721">
        <v>2</v>
      </c>
      <c r="K22721" s="1">
        <f>_201904_sales[[#This Row],[Total sales]]-(_201904_sales[[#This Row],[product_wholesale_price]]*_201904_sales[[#This Row],[quantity]])</f>
        <v>4.5</v>
      </c>
      <c r="L22721">
        <v>3</v>
      </c>
      <c r="M22721">
        <v>0.75</v>
      </c>
      <c r="N22721">
        <v>53</v>
      </c>
      <c r="O22721" s="1" t="s">
        <v>26</v>
      </c>
      <c r="P22721" s="1" t="s">
        <v>27</v>
      </c>
      <c r="Q22721" s="1" t="s">
        <v>185</v>
      </c>
      <c r="R22721" s="1" t="s">
        <v>143</v>
      </c>
      <c r="S22721" s="1" t="s">
        <v>144</v>
      </c>
      <c r="T22721">
        <v>5</v>
      </c>
      <c r="U22721" s="1" t="s">
        <v>139</v>
      </c>
      <c r="V22721" s="4"/>
      <c r="W22721" s="1"/>
      <c r="X22721" s="1"/>
      <c r="Y22721" s="2"/>
      <c r="Z22721" s="2"/>
      <c r="AA22721" s="1"/>
      <c r="AC22721" t="s">
        <v>4118</v>
      </c>
    </row>
    <row r="22722" spans="1:29" x14ac:dyDescent="0.3">
      <c r="A22722">
        <v>169</v>
      </c>
      <c r="B22722" s="2">
        <v>43569</v>
      </c>
      <c r="C22722" s="2" t="str">
        <f>TEXT(_201904_sales[[#This Row],[transaction_date]],"dddd")</f>
        <v>Sunday</v>
      </c>
      <c r="D22722" t="s">
        <v>4123</v>
      </c>
      <c r="E22722">
        <v>0</v>
      </c>
      <c r="F22722" s="3" t="s">
        <v>4110</v>
      </c>
      <c r="G22722">
        <v>1</v>
      </c>
      <c r="H22722">
        <v>33</v>
      </c>
      <c r="I22722" s="1">
        <f>_201904_sales[[#This Row],[unit_retail_price]]*_201904_sales[[#This Row],[quantity]]</f>
        <v>3.5</v>
      </c>
      <c r="J22722">
        <v>1</v>
      </c>
      <c r="K22722" s="1">
        <f>_201904_sales[[#This Row],[Total sales]]-(_201904_sales[[#This Row],[product_wholesale_price]]*_201904_sales[[#This Row],[quantity]])</f>
        <v>2.8</v>
      </c>
      <c r="L22722">
        <v>3.5</v>
      </c>
      <c r="M22722">
        <v>0.7</v>
      </c>
      <c r="N22722">
        <v>33</v>
      </c>
      <c r="O22722" s="1" t="s">
        <v>40</v>
      </c>
      <c r="P22722" s="1" t="s">
        <v>41</v>
      </c>
      <c r="Q22722" s="1" t="s">
        <v>155</v>
      </c>
      <c r="R22722" s="1" t="s">
        <v>143</v>
      </c>
      <c r="S22722" s="1" t="s">
        <v>150</v>
      </c>
      <c r="T22722">
        <v>5</v>
      </c>
      <c r="U22722" s="1" t="s">
        <v>139</v>
      </c>
      <c r="V22722" s="4"/>
      <c r="W22722" s="1"/>
      <c r="X22722" s="1"/>
      <c r="Y22722" s="2"/>
      <c r="Z22722" s="2"/>
      <c r="AA22722" s="1"/>
      <c r="AC22722" t="s">
        <v>4118</v>
      </c>
    </row>
    <row r="22723" spans="1:29" x14ac:dyDescent="0.3">
      <c r="A22723">
        <v>169</v>
      </c>
      <c r="B22723" s="2">
        <v>43569</v>
      </c>
      <c r="C22723" s="2" t="str">
        <f>TEXT(_201904_sales[[#This Row],[transaction_date]],"dddd")</f>
        <v>Sunday</v>
      </c>
      <c r="D22723" t="s">
        <v>4123</v>
      </c>
      <c r="E22723">
        <v>0</v>
      </c>
      <c r="F22723" s="3" t="s">
        <v>4110</v>
      </c>
      <c r="G22723">
        <v>1</v>
      </c>
      <c r="H22723">
        <v>73</v>
      </c>
      <c r="I22723" s="1">
        <f>_201904_sales[[#This Row],[unit_retail_price]]*_201904_sales[[#This Row],[quantity]]</f>
        <v>3.75</v>
      </c>
      <c r="J22723">
        <v>1</v>
      </c>
      <c r="K22723" s="1">
        <f>_201904_sales[[#This Row],[Total sales]]-(_201904_sales[[#This Row],[product_wholesale_price]]*_201904_sales[[#This Row],[quantity]])</f>
        <v>1.31</v>
      </c>
      <c r="L22723">
        <v>3.75</v>
      </c>
      <c r="M22723">
        <v>2.44</v>
      </c>
      <c r="N22723">
        <v>73</v>
      </c>
      <c r="O22723" s="1" t="s">
        <v>207</v>
      </c>
      <c r="P22723" s="1" t="s">
        <v>208</v>
      </c>
      <c r="Q22723" s="1" t="s">
        <v>216</v>
      </c>
      <c r="R22723" s="1" t="s">
        <v>210</v>
      </c>
      <c r="S22723" s="1" t="s">
        <v>162</v>
      </c>
      <c r="T22723">
        <v>5</v>
      </c>
      <c r="U22723" s="1" t="s">
        <v>139</v>
      </c>
      <c r="V22723" s="4"/>
      <c r="W22723" s="1"/>
      <c r="X22723" s="1"/>
      <c r="Y22723" s="2"/>
      <c r="Z22723" s="2"/>
      <c r="AA22723" s="1"/>
      <c r="AC22723" t="s">
        <v>4118</v>
      </c>
    </row>
    <row r="22724" spans="1:29" x14ac:dyDescent="0.3">
      <c r="A22724">
        <v>170</v>
      </c>
      <c r="B22724" s="2">
        <v>43569</v>
      </c>
      <c r="C22724" s="2" t="str">
        <f>TEXT(_201904_sales[[#This Row],[transaction_date]],"dddd")</f>
        <v>Sunday</v>
      </c>
      <c r="D22724" t="s">
        <v>4123</v>
      </c>
      <c r="E22724">
        <v>0</v>
      </c>
      <c r="F22724" s="3" t="s">
        <v>4110</v>
      </c>
      <c r="G22724">
        <v>1</v>
      </c>
      <c r="H22724">
        <v>24</v>
      </c>
      <c r="I22724" s="1">
        <f>_201904_sales[[#This Row],[unit_retail_price]]*_201904_sales[[#This Row],[quantity]]</f>
        <v>3</v>
      </c>
      <c r="J22724">
        <v>1</v>
      </c>
      <c r="K22724" s="1">
        <f>_201904_sales[[#This Row],[Total sales]]-(_201904_sales[[#This Row],[product_wholesale_price]]*_201904_sales[[#This Row],[quantity]])</f>
        <v>2.4</v>
      </c>
      <c r="L22724">
        <v>3</v>
      </c>
      <c r="M22724">
        <v>0.6</v>
      </c>
      <c r="N22724">
        <v>24</v>
      </c>
      <c r="O22724" s="1" t="s">
        <v>134</v>
      </c>
      <c r="P22724" s="1" t="s">
        <v>41</v>
      </c>
      <c r="Q22724" s="1" t="s">
        <v>142</v>
      </c>
      <c r="R22724" s="1" t="s">
        <v>143</v>
      </c>
      <c r="S22724" s="1" t="s">
        <v>144</v>
      </c>
      <c r="T22724">
        <v>5</v>
      </c>
      <c r="U22724" s="1" t="s">
        <v>139</v>
      </c>
      <c r="V22724" s="4"/>
      <c r="W22724" s="1"/>
      <c r="X22724" s="1"/>
      <c r="Y22724" s="2"/>
      <c r="Z22724" s="2"/>
      <c r="AA22724" s="1"/>
      <c r="AC22724" t="s">
        <v>4118</v>
      </c>
    </row>
    <row r="22725" spans="1:29" x14ac:dyDescent="0.3">
      <c r="A22725">
        <v>171</v>
      </c>
      <c r="B22725" s="2">
        <v>43569</v>
      </c>
      <c r="C22725" s="2" t="str">
        <f>TEXT(_201904_sales[[#This Row],[transaction_date]],"dddd")</f>
        <v>Sunday</v>
      </c>
      <c r="D22725" t="s">
        <v>4123</v>
      </c>
      <c r="E22725">
        <v>0</v>
      </c>
      <c r="F22725" s="3" t="s">
        <v>4111</v>
      </c>
      <c r="G22725">
        <v>1</v>
      </c>
      <c r="H22725">
        <v>37</v>
      </c>
      <c r="I22725" s="1">
        <f>_201904_sales[[#This Row],[unit_retail_price]]*_201904_sales[[#This Row],[quantity]]</f>
        <v>6</v>
      </c>
      <c r="J22725">
        <v>2</v>
      </c>
      <c r="K22725" s="1">
        <f>_201904_sales[[#This Row],[Total sales]]-(_201904_sales[[#This Row],[product_wholesale_price]]*_201904_sales[[#This Row],[quantity]])</f>
        <v>4.8</v>
      </c>
      <c r="L22725">
        <v>3</v>
      </c>
      <c r="M22725">
        <v>0.6</v>
      </c>
      <c r="N22725">
        <v>37</v>
      </c>
      <c r="O22725" s="1" t="s">
        <v>163</v>
      </c>
      <c r="P22725" s="1" t="s">
        <v>41</v>
      </c>
      <c r="Q22725" s="1" t="s">
        <v>164</v>
      </c>
      <c r="R22725" s="1" t="s">
        <v>165</v>
      </c>
      <c r="S22725" s="1" t="s">
        <v>144</v>
      </c>
      <c r="T22725">
        <v>5</v>
      </c>
      <c r="U22725" s="1" t="s">
        <v>139</v>
      </c>
      <c r="V22725" s="4"/>
      <c r="W22725" s="1"/>
      <c r="X22725" s="1"/>
      <c r="Y22725" s="2"/>
      <c r="Z22725" s="2"/>
      <c r="AA22725" s="1"/>
      <c r="AC22725" t="s">
        <v>4118</v>
      </c>
    </row>
    <row r="22726" spans="1:29" x14ac:dyDescent="0.3">
      <c r="A22726">
        <v>171</v>
      </c>
      <c r="B22726" s="2">
        <v>43569</v>
      </c>
      <c r="C22726" s="2" t="str">
        <f>TEXT(_201904_sales[[#This Row],[transaction_date]],"dddd")</f>
        <v>Sunday</v>
      </c>
      <c r="D22726" t="s">
        <v>4123</v>
      </c>
      <c r="E22726">
        <v>0</v>
      </c>
      <c r="F22726" s="3" t="s">
        <v>4111</v>
      </c>
      <c r="G22726">
        <v>1</v>
      </c>
      <c r="H22726">
        <v>84</v>
      </c>
      <c r="I22726" s="1">
        <f>_201904_sales[[#This Row],[unit_retail_price]]*_201904_sales[[#This Row],[quantity]]</f>
        <v>1.6</v>
      </c>
      <c r="J22726">
        <v>2</v>
      </c>
      <c r="K22726" s="1">
        <f>_201904_sales[[#This Row],[Total sales]]-(_201904_sales[[#This Row],[product_wholesale_price]]*_201904_sales[[#This Row],[quantity]])</f>
        <v>1.52</v>
      </c>
      <c r="L22726">
        <v>0.8</v>
      </c>
      <c r="M22726">
        <v>0.04</v>
      </c>
      <c r="N22726">
        <v>84</v>
      </c>
      <c r="O22726" s="1" t="s">
        <v>199</v>
      </c>
      <c r="P22726" s="1" t="s">
        <v>200</v>
      </c>
      <c r="Q22726" s="1" t="s">
        <v>233</v>
      </c>
      <c r="R22726" s="1" t="s">
        <v>202</v>
      </c>
      <c r="S22726" s="1" t="s">
        <v>203</v>
      </c>
      <c r="T22726">
        <v>5</v>
      </c>
      <c r="U22726" s="1" t="s">
        <v>139</v>
      </c>
      <c r="V22726" s="4"/>
      <c r="W22726" s="1"/>
      <c r="X22726" s="1"/>
      <c r="Y22726" s="2"/>
      <c r="Z22726" s="2"/>
      <c r="AA22726" s="1"/>
      <c r="AC22726" t="s">
        <v>4118</v>
      </c>
    </row>
    <row r="22727" spans="1:29" x14ac:dyDescent="0.3">
      <c r="A22727">
        <v>172</v>
      </c>
      <c r="B22727" s="2">
        <v>43569</v>
      </c>
      <c r="C22727" s="2" t="str">
        <f>TEXT(_201904_sales[[#This Row],[transaction_date]],"dddd")</f>
        <v>Sunday</v>
      </c>
      <c r="D22727" t="s">
        <v>4123</v>
      </c>
      <c r="E22727">
        <v>0</v>
      </c>
      <c r="F22727" s="3" t="s">
        <v>4111</v>
      </c>
      <c r="G22727">
        <v>1</v>
      </c>
      <c r="H22727">
        <v>56</v>
      </c>
      <c r="I22727" s="1">
        <f>_201904_sales[[#This Row],[unit_retail_price]]*_201904_sales[[#This Row],[quantity]]</f>
        <v>2.5499999999999998</v>
      </c>
      <c r="J22727">
        <v>1</v>
      </c>
      <c r="K22727" s="1">
        <f>_201904_sales[[#This Row],[Total sales]]-(_201904_sales[[#This Row],[product_wholesale_price]]*_201904_sales[[#This Row],[quantity]])</f>
        <v>1.9099999999999997</v>
      </c>
      <c r="L22727">
        <v>2.5499999999999998</v>
      </c>
      <c r="M22727">
        <v>0.64</v>
      </c>
      <c r="N22727">
        <v>56</v>
      </c>
      <c r="O22727" s="1" t="s">
        <v>26</v>
      </c>
      <c r="P22727" s="1" t="s">
        <v>27</v>
      </c>
      <c r="Q22727" s="1" t="s">
        <v>189</v>
      </c>
      <c r="R22727" s="1" t="s">
        <v>29</v>
      </c>
      <c r="S22727" s="1" t="s">
        <v>190</v>
      </c>
      <c r="T22727">
        <v>5</v>
      </c>
      <c r="U22727" s="1" t="s">
        <v>139</v>
      </c>
      <c r="V22727" s="4"/>
      <c r="W22727" s="1"/>
      <c r="X22727" s="1"/>
      <c r="Y22727" s="2"/>
      <c r="Z22727" s="2"/>
      <c r="AA22727" s="1"/>
      <c r="AC22727" t="s">
        <v>4118</v>
      </c>
    </row>
    <row r="22728" spans="1:29" x14ac:dyDescent="0.3">
      <c r="A22728">
        <v>173</v>
      </c>
      <c r="B22728" s="2">
        <v>43569</v>
      </c>
      <c r="C22728" s="2" t="str">
        <f>TEXT(_201904_sales[[#This Row],[transaction_date]],"dddd")</f>
        <v>Sunday</v>
      </c>
      <c r="D22728" t="s">
        <v>4123</v>
      </c>
      <c r="E22728">
        <v>0</v>
      </c>
      <c r="F22728" s="3" t="s">
        <v>4110</v>
      </c>
      <c r="G22728">
        <v>1</v>
      </c>
      <c r="H22728">
        <v>34</v>
      </c>
      <c r="I22728" s="1">
        <f>_201904_sales[[#This Row],[unit_retail_price]]*_201904_sales[[#This Row],[quantity]]</f>
        <v>2.4500000000000002</v>
      </c>
      <c r="J22728">
        <v>1</v>
      </c>
      <c r="K22728" s="1">
        <f>_201904_sales[[#This Row],[Total sales]]-(_201904_sales[[#This Row],[product_wholesale_price]]*_201904_sales[[#This Row],[quantity]])</f>
        <v>1.9600000000000002</v>
      </c>
      <c r="L22728">
        <v>2.4500000000000002</v>
      </c>
      <c r="M22728">
        <v>0.49</v>
      </c>
      <c r="N22728">
        <v>34</v>
      </c>
      <c r="O22728" s="1" t="s">
        <v>156</v>
      </c>
      <c r="P22728" s="1" t="s">
        <v>41</v>
      </c>
      <c r="Q22728" s="1" t="s">
        <v>157</v>
      </c>
      <c r="R22728" s="1" t="s">
        <v>136</v>
      </c>
      <c r="S22728" s="1" t="s">
        <v>158</v>
      </c>
      <c r="T22728">
        <v>5</v>
      </c>
      <c r="U22728" s="1" t="s">
        <v>139</v>
      </c>
      <c r="V22728" s="4"/>
      <c r="W22728" s="1"/>
      <c r="X22728" s="1"/>
      <c r="Y22728" s="2"/>
      <c r="Z22728" s="2"/>
      <c r="AA22728" s="1"/>
      <c r="AC22728" t="s">
        <v>4118</v>
      </c>
    </row>
    <row r="22729" spans="1:29" x14ac:dyDescent="0.3">
      <c r="A22729">
        <v>174</v>
      </c>
      <c r="B22729" s="2">
        <v>43569</v>
      </c>
      <c r="C22729" s="2" t="str">
        <f>TEXT(_201904_sales[[#This Row],[transaction_date]],"dddd")</f>
        <v>Sunday</v>
      </c>
      <c r="D22729" t="s">
        <v>4123</v>
      </c>
      <c r="E22729">
        <v>5847</v>
      </c>
      <c r="F22729" s="3" t="s">
        <v>4111</v>
      </c>
      <c r="G22729">
        <v>1</v>
      </c>
      <c r="H22729">
        <v>60</v>
      </c>
      <c r="I22729" s="1">
        <f>_201904_sales[[#This Row],[unit_retail_price]]*_201904_sales[[#This Row],[quantity]]</f>
        <v>3.75</v>
      </c>
      <c r="J22729">
        <v>1</v>
      </c>
      <c r="K22729" s="1">
        <f>_201904_sales[[#This Row],[Total sales]]-(_201904_sales[[#This Row],[product_wholesale_price]]*_201904_sales[[#This Row],[quantity]])</f>
        <v>0.94</v>
      </c>
      <c r="L22729">
        <v>3.75</v>
      </c>
      <c r="M22729">
        <v>2.81</v>
      </c>
      <c r="N22729">
        <v>60</v>
      </c>
      <c r="O22729" s="1" t="s">
        <v>192</v>
      </c>
      <c r="P22729" s="1" t="s">
        <v>125</v>
      </c>
      <c r="Q22729" s="1" t="s">
        <v>196</v>
      </c>
      <c r="R22729" s="1" t="s">
        <v>80</v>
      </c>
      <c r="S22729" s="1" t="s">
        <v>162</v>
      </c>
      <c r="T22729">
        <v>5</v>
      </c>
      <c r="U22729" s="1" t="s">
        <v>139</v>
      </c>
      <c r="V22729" s="4">
        <v>5847</v>
      </c>
      <c r="W22729" s="1" t="s">
        <v>3257</v>
      </c>
      <c r="X22729" s="1" t="s">
        <v>3258</v>
      </c>
      <c r="Y22729" s="2">
        <v>43311</v>
      </c>
      <c r="Z22729" s="2">
        <v>31294</v>
      </c>
      <c r="AA22729" s="1" t="s">
        <v>34</v>
      </c>
      <c r="AB22729">
        <v>1985</v>
      </c>
      <c r="AC22729" t="s">
        <v>35</v>
      </c>
    </row>
    <row r="22730" spans="1:29" x14ac:dyDescent="0.3">
      <c r="A22730">
        <v>175</v>
      </c>
      <c r="B22730" s="2">
        <v>43569</v>
      </c>
      <c r="C22730" s="2" t="str">
        <f>TEXT(_201904_sales[[#This Row],[transaction_date]],"dddd")</f>
        <v>Sunday</v>
      </c>
      <c r="D22730" t="s">
        <v>4123</v>
      </c>
      <c r="E22730">
        <v>0</v>
      </c>
      <c r="F22730" s="3" t="s">
        <v>4110</v>
      </c>
      <c r="G22730">
        <v>1</v>
      </c>
      <c r="H22730">
        <v>40</v>
      </c>
      <c r="I22730" s="1">
        <f>_201904_sales[[#This Row],[unit_retail_price]]*_201904_sales[[#This Row],[quantity]]</f>
        <v>3.75</v>
      </c>
      <c r="J22730">
        <v>1</v>
      </c>
      <c r="K22730" s="1">
        <f>_201904_sales[[#This Row],[Total sales]]-(_201904_sales[[#This Row],[product_wholesale_price]]*_201904_sales[[#This Row],[quantity]])</f>
        <v>3</v>
      </c>
      <c r="L22730">
        <v>3.75</v>
      </c>
      <c r="M22730">
        <v>0.75</v>
      </c>
      <c r="N22730">
        <v>40</v>
      </c>
      <c r="O22730" s="1" t="s">
        <v>163</v>
      </c>
      <c r="P22730" s="1" t="s">
        <v>41</v>
      </c>
      <c r="Q22730" s="1" t="s">
        <v>170</v>
      </c>
      <c r="R22730" s="1" t="s">
        <v>165</v>
      </c>
      <c r="S22730" s="1" t="s">
        <v>162</v>
      </c>
      <c r="T22730">
        <v>5</v>
      </c>
      <c r="U22730" s="1" t="s">
        <v>139</v>
      </c>
      <c r="V22730" s="4"/>
      <c r="W22730" s="1"/>
      <c r="X22730" s="1"/>
      <c r="Y22730" s="2"/>
      <c r="Z22730" s="2"/>
      <c r="AA22730" s="1"/>
      <c r="AC22730" t="s">
        <v>4118</v>
      </c>
    </row>
    <row r="22731" spans="1:29" x14ac:dyDescent="0.3">
      <c r="A22731">
        <v>175</v>
      </c>
      <c r="B22731" s="2">
        <v>43569</v>
      </c>
      <c r="C22731" s="2" t="str">
        <f>TEXT(_201904_sales[[#This Row],[transaction_date]],"dddd")</f>
        <v>Sunday</v>
      </c>
      <c r="D22731" t="s">
        <v>4123</v>
      </c>
      <c r="E22731">
        <v>0</v>
      </c>
      <c r="F22731" s="3" t="s">
        <v>4110</v>
      </c>
      <c r="G22731">
        <v>1</v>
      </c>
      <c r="H22731">
        <v>65</v>
      </c>
      <c r="I22731" s="1">
        <f>_201904_sales[[#This Row],[unit_retail_price]]*_201904_sales[[#This Row],[quantity]]</f>
        <v>0.8</v>
      </c>
      <c r="J22731">
        <v>1</v>
      </c>
      <c r="K22731" s="1">
        <f>_201904_sales[[#This Row],[Total sales]]-(_201904_sales[[#This Row],[product_wholesale_price]]*_201904_sales[[#This Row],[quantity]])</f>
        <v>0.76</v>
      </c>
      <c r="L22731">
        <v>0.8</v>
      </c>
      <c r="M22731">
        <v>0.04</v>
      </c>
      <c r="N22731">
        <v>65</v>
      </c>
      <c r="O22731" s="1" t="s">
        <v>205</v>
      </c>
      <c r="P22731" s="1" t="s">
        <v>200</v>
      </c>
      <c r="Q22731" s="1" t="s">
        <v>206</v>
      </c>
      <c r="R22731" s="1" t="s">
        <v>202</v>
      </c>
      <c r="S22731" s="1" t="s">
        <v>203</v>
      </c>
      <c r="T22731">
        <v>5</v>
      </c>
      <c r="U22731" s="1" t="s">
        <v>139</v>
      </c>
      <c r="V22731" s="4"/>
      <c r="W22731" s="1"/>
      <c r="X22731" s="1"/>
      <c r="Y22731" s="2"/>
      <c r="Z22731" s="2"/>
      <c r="AA22731" s="1"/>
      <c r="AC22731" t="s">
        <v>4118</v>
      </c>
    </row>
    <row r="22732" spans="1:29" x14ac:dyDescent="0.3">
      <c r="A22732">
        <v>176</v>
      </c>
      <c r="B22732" s="2">
        <v>43569</v>
      </c>
      <c r="C22732" s="2" t="str">
        <f>TEXT(_201904_sales[[#This Row],[transaction_date]],"dddd")</f>
        <v>Sunday</v>
      </c>
      <c r="D22732" t="s">
        <v>4123</v>
      </c>
      <c r="E22732">
        <v>0</v>
      </c>
      <c r="F22732" s="3" t="s">
        <v>4111</v>
      </c>
      <c r="G22732">
        <v>1</v>
      </c>
      <c r="H22732">
        <v>24</v>
      </c>
      <c r="I22732" s="1">
        <f>_201904_sales[[#This Row],[unit_retail_price]]*_201904_sales[[#This Row],[quantity]]</f>
        <v>6</v>
      </c>
      <c r="J22732">
        <v>2</v>
      </c>
      <c r="K22732" s="1">
        <f>_201904_sales[[#This Row],[Total sales]]-(_201904_sales[[#This Row],[product_wholesale_price]]*_201904_sales[[#This Row],[quantity]])</f>
        <v>4.8</v>
      </c>
      <c r="L22732">
        <v>3</v>
      </c>
      <c r="M22732">
        <v>0.6</v>
      </c>
      <c r="N22732">
        <v>24</v>
      </c>
      <c r="O22732" s="1" t="s">
        <v>134</v>
      </c>
      <c r="P22732" s="1" t="s">
        <v>41</v>
      </c>
      <c r="Q22732" s="1" t="s">
        <v>142</v>
      </c>
      <c r="R22732" s="1" t="s">
        <v>143</v>
      </c>
      <c r="S22732" s="1" t="s">
        <v>144</v>
      </c>
      <c r="T22732">
        <v>5</v>
      </c>
      <c r="U22732" s="1" t="s">
        <v>139</v>
      </c>
      <c r="V22732" s="4"/>
      <c r="W22732" s="1"/>
      <c r="X22732" s="1"/>
      <c r="Y22732" s="2"/>
      <c r="Z22732" s="2"/>
      <c r="AA22732" s="1"/>
      <c r="AC22732" t="s">
        <v>4118</v>
      </c>
    </row>
    <row r="22733" spans="1:29" x14ac:dyDescent="0.3">
      <c r="A22733">
        <v>177</v>
      </c>
      <c r="B22733" s="2">
        <v>43569</v>
      </c>
      <c r="C22733" s="2" t="str">
        <f>TEXT(_201904_sales[[#This Row],[transaction_date]],"dddd")</f>
        <v>Sunday</v>
      </c>
      <c r="D22733" t="s">
        <v>4123</v>
      </c>
      <c r="E22733">
        <v>0</v>
      </c>
      <c r="F22733" s="3" t="s">
        <v>4111</v>
      </c>
      <c r="G22733">
        <v>1</v>
      </c>
      <c r="H22733">
        <v>40</v>
      </c>
      <c r="I22733" s="1">
        <f>_201904_sales[[#This Row],[unit_retail_price]]*_201904_sales[[#This Row],[quantity]]</f>
        <v>3.75</v>
      </c>
      <c r="J22733">
        <v>1</v>
      </c>
      <c r="K22733" s="1">
        <f>_201904_sales[[#This Row],[Total sales]]-(_201904_sales[[#This Row],[product_wholesale_price]]*_201904_sales[[#This Row],[quantity]])</f>
        <v>3</v>
      </c>
      <c r="L22733">
        <v>3.75</v>
      </c>
      <c r="M22733">
        <v>0.75</v>
      </c>
      <c r="N22733">
        <v>40</v>
      </c>
      <c r="O22733" s="1" t="s">
        <v>163</v>
      </c>
      <c r="P22733" s="1" t="s">
        <v>41</v>
      </c>
      <c r="Q22733" s="1" t="s">
        <v>170</v>
      </c>
      <c r="R22733" s="1" t="s">
        <v>165</v>
      </c>
      <c r="S22733" s="1" t="s">
        <v>162</v>
      </c>
      <c r="T22733">
        <v>5</v>
      </c>
      <c r="U22733" s="1" t="s">
        <v>139</v>
      </c>
      <c r="V22733" s="4"/>
      <c r="W22733" s="1"/>
      <c r="X22733" s="1"/>
      <c r="Y22733" s="2"/>
      <c r="Z22733" s="2"/>
      <c r="AA22733" s="1"/>
      <c r="AC22733" t="s">
        <v>4118</v>
      </c>
    </row>
    <row r="22734" spans="1:29" x14ac:dyDescent="0.3">
      <c r="A22734">
        <v>177</v>
      </c>
      <c r="B22734" s="2">
        <v>43569</v>
      </c>
      <c r="C22734" s="2" t="str">
        <f>TEXT(_201904_sales[[#This Row],[transaction_date]],"dddd")</f>
        <v>Sunday</v>
      </c>
      <c r="D22734" t="s">
        <v>4123</v>
      </c>
      <c r="E22734">
        <v>0</v>
      </c>
      <c r="F22734" s="3" t="s">
        <v>4111</v>
      </c>
      <c r="G22734">
        <v>1</v>
      </c>
      <c r="H22734">
        <v>84</v>
      </c>
      <c r="I22734" s="1">
        <f>_201904_sales[[#This Row],[unit_retail_price]]*_201904_sales[[#This Row],[quantity]]</f>
        <v>1.6</v>
      </c>
      <c r="J22734">
        <v>2</v>
      </c>
      <c r="K22734" s="1">
        <f>_201904_sales[[#This Row],[Total sales]]-(_201904_sales[[#This Row],[product_wholesale_price]]*_201904_sales[[#This Row],[quantity]])</f>
        <v>1.52</v>
      </c>
      <c r="L22734">
        <v>0.8</v>
      </c>
      <c r="M22734">
        <v>0.04</v>
      </c>
      <c r="N22734">
        <v>84</v>
      </c>
      <c r="O22734" s="1" t="s">
        <v>199</v>
      </c>
      <c r="P22734" s="1" t="s">
        <v>200</v>
      </c>
      <c r="Q22734" s="1" t="s">
        <v>233</v>
      </c>
      <c r="R22734" s="1" t="s">
        <v>202</v>
      </c>
      <c r="S22734" s="1" t="s">
        <v>203</v>
      </c>
      <c r="T22734">
        <v>5</v>
      </c>
      <c r="U22734" s="1" t="s">
        <v>139</v>
      </c>
      <c r="V22734" s="4"/>
      <c r="W22734" s="1"/>
      <c r="X22734" s="1"/>
      <c r="Y22734" s="2"/>
      <c r="Z22734" s="2"/>
      <c r="AA22734" s="1"/>
      <c r="AC22734" t="s">
        <v>4118</v>
      </c>
    </row>
    <row r="22735" spans="1:29" x14ac:dyDescent="0.3">
      <c r="A22735">
        <v>178</v>
      </c>
      <c r="B22735" s="2">
        <v>43569</v>
      </c>
      <c r="C22735" s="2" t="str">
        <f>TEXT(_201904_sales[[#This Row],[transaction_date]],"dddd")</f>
        <v>Sunday</v>
      </c>
      <c r="D22735" t="s">
        <v>4123</v>
      </c>
      <c r="E22735">
        <v>0</v>
      </c>
      <c r="F22735" s="3" t="s">
        <v>4111</v>
      </c>
      <c r="G22735">
        <v>1</v>
      </c>
      <c r="H22735">
        <v>52</v>
      </c>
      <c r="I22735" s="1">
        <f>_201904_sales[[#This Row],[unit_retail_price]]*_201904_sales[[#This Row],[quantity]]</f>
        <v>2.5</v>
      </c>
      <c r="J22735">
        <v>1</v>
      </c>
      <c r="K22735" s="1">
        <f>_201904_sales[[#This Row],[Total sales]]-(_201904_sales[[#This Row],[product_wholesale_price]]*_201904_sales[[#This Row],[quantity]])</f>
        <v>1.87</v>
      </c>
      <c r="L22735">
        <v>2.5</v>
      </c>
      <c r="M22735">
        <v>0.63</v>
      </c>
      <c r="N22735">
        <v>52</v>
      </c>
      <c r="O22735" s="1" t="s">
        <v>26</v>
      </c>
      <c r="P22735" s="1" t="s">
        <v>27</v>
      </c>
      <c r="Q22735" s="1" t="s">
        <v>28</v>
      </c>
      <c r="R22735" s="1" t="s">
        <v>29</v>
      </c>
      <c r="S22735" s="1" t="s">
        <v>30</v>
      </c>
      <c r="T22735">
        <v>5</v>
      </c>
      <c r="U22735" s="1" t="s">
        <v>139</v>
      </c>
      <c r="V22735" s="4"/>
      <c r="W22735" s="1"/>
      <c r="X22735" s="1"/>
      <c r="Y22735" s="2"/>
      <c r="Z22735" s="2"/>
      <c r="AA22735" s="1"/>
      <c r="AC22735" t="s">
        <v>4118</v>
      </c>
    </row>
    <row r="22736" spans="1:29" x14ac:dyDescent="0.3">
      <c r="A22736">
        <v>179</v>
      </c>
      <c r="B22736" s="2">
        <v>43569</v>
      </c>
      <c r="C22736" s="2" t="str">
        <f>TEXT(_201904_sales[[#This Row],[transaction_date]],"dddd")</f>
        <v>Sunday</v>
      </c>
      <c r="D22736" t="s">
        <v>4123</v>
      </c>
      <c r="E22736">
        <v>0</v>
      </c>
      <c r="F22736" s="3" t="s">
        <v>4110</v>
      </c>
      <c r="G22736">
        <v>1</v>
      </c>
      <c r="H22736">
        <v>31</v>
      </c>
      <c r="I22736" s="1">
        <f>_201904_sales[[#This Row],[unit_retail_price]]*_201904_sales[[#This Row],[quantity]]</f>
        <v>2.2000000000000002</v>
      </c>
      <c r="J22736">
        <v>1</v>
      </c>
      <c r="K22736" s="1">
        <f>_201904_sales[[#This Row],[Total sales]]-(_201904_sales[[#This Row],[product_wholesale_price]]*_201904_sales[[#This Row],[quantity]])</f>
        <v>1.7600000000000002</v>
      </c>
      <c r="L22736">
        <v>2.2000000000000002</v>
      </c>
      <c r="M22736">
        <v>0.44</v>
      </c>
      <c r="N22736">
        <v>31</v>
      </c>
      <c r="O22736" s="1" t="s">
        <v>40</v>
      </c>
      <c r="P22736" s="1" t="s">
        <v>41</v>
      </c>
      <c r="Q22736" s="1" t="s">
        <v>153</v>
      </c>
      <c r="R22736" s="1" t="s">
        <v>136</v>
      </c>
      <c r="S22736" s="1" t="s">
        <v>147</v>
      </c>
      <c r="T22736">
        <v>5</v>
      </c>
      <c r="U22736" s="1" t="s">
        <v>139</v>
      </c>
      <c r="V22736" s="4"/>
      <c r="W22736" s="1"/>
      <c r="X22736" s="1"/>
      <c r="Y22736" s="2"/>
      <c r="Z22736" s="2"/>
      <c r="AA22736" s="1"/>
      <c r="AC22736" t="s">
        <v>4118</v>
      </c>
    </row>
    <row r="22737" spans="1:29" x14ac:dyDescent="0.3">
      <c r="A22737">
        <v>180</v>
      </c>
      <c r="B22737" s="2">
        <v>43569</v>
      </c>
      <c r="C22737" s="2" t="str">
        <f>TEXT(_201904_sales[[#This Row],[transaction_date]],"dddd")</f>
        <v>Sunday</v>
      </c>
      <c r="D22737" t="s">
        <v>4123</v>
      </c>
      <c r="E22737">
        <v>5687</v>
      </c>
      <c r="F22737" s="3" t="s">
        <v>4111</v>
      </c>
      <c r="G22737">
        <v>1</v>
      </c>
      <c r="H22737">
        <v>55</v>
      </c>
      <c r="I22737" s="1">
        <f>_201904_sales[[#This Row],[unit_retail_price]]*_201904_sales[[#This Row],[quantity]]</f>
        <v>4</v>
      </c>
      <c r="J22737">
        <v>1</v>
      </c>
      <c r="K22737" s="1">
        <f>_201904_sales[[#This Row],[Total sales]]-(_201904_sales[[#This Row],[product_wholesale_price]]*_201904_sales[[#This Row],[quantity]])</f>
        <v>3</v>
      </c>
      <c r="L22737">
        <v>4</v>
      </c>
      <c r="M22737">
        <v>1</v>
      </c>
      <c r="N22737">
        <v>55</v>
      </c>
      <c r="O22737" s="1" t="s">
        <v>26</v>
      </c>
      <c r="P22737" s="1" t="s">
        <v>27</v>
      </c>
      <c r="Q22737" s="1" t="s">
        <v>187</v>
      </c>
      <c r="R22737" s="1" t="s">
        <v>143</v>
      </c>
      <c r="S22737" s="1" t="s">
        <v>188</v>
      </c>
      <c r="T22737">
        <v>5</v>
      </c>
      <c r="U22737" s="1" t="s">
        <v>139</v>
      </c>
      <c r="V22737" s="4">
        <v>5687</v>
      </c>
      <c r="W22737" s="1" t="s">
        <v>1993</v>
      </c>
      <c r="X22737" s="1" t="s">
        <v>3015</v>
      </c>
      <c r="Y22737" s="2">
        <v>43067</v>
      </c>
      <c r="Z22737" s="2">
        <v>25806</v>
      </c>
      <c r="AA22737" s="1" t="s">
        <v>34</v>
      </c>
      <c r="AB22737">
        <v>1970</v>
      </c>
      <c r="AC22737" t="s">
        <v>373</v>
      </c>
    </row>
    <row r="22738" spans="1:29" x14ac:dyDescent="0.3">
      <c r="A22738">
        <v>180</v>
      </c>
      <c r="B22738" s="2">
        <v>43569</v>
      </c>
      <c r="C22738" s="2" t="str">
        <f>TEXT(_201904_sales[[#This Row],[transaction_date]],"dddd")</f>
        <v>Sunday</v>
      </c>
      <c r="D22738" t="s">
        <v>4123</v>
      </c>
      <c r="E22738">
        <v>5687</v>
      </c>
      <c r="F22738" s="3" t="s">
        <v>4111</v>
      </c>
      <c r="G22738">
        <v>1</v>
      </c>
      <c r="H22738">
        <v>70</v>
      </c>
      <c r="I22738" s="1">
        <f>_201904_sales[[#This Row],[unit_retail_price]]*_201904_sales[[#This Row],[quantity]]</f>
        <v>3.25</v>
      </c>
      <c r="J22738">
        <v>1</v>
      </c>
      <c r="K22738" s="1">
        <f>_201904_sales[[#This Row],[Total sales]]-(_201904_sales[[#This Row],[product_wholesale_price]]*_201904_sales[[#This Row],[quantity]])</f>
        <v>1.1400000000000001</v>
      </c>
      <c r="L22738">
        <v>3.25</v>
      </c>
      <c r="M22738">
        <v>2.11</v>
      </c>
      <c r="N22738">
        <v>70</v>
      </c>
      <c r="O22738" s="1" t="s">
        <v>212</v>
      </c>
      <c r="P22738" s="1" t="s">
        <v>208</v>
      </c>
      <c r="Q22738" s="1" t="s">
        <v>213</v>
      </c>
      <c r="R22738" s="1" t="s">
        <v>210</v>
      </c>
      <c r="S22738" s="1" t="s">
        <v>211</v>
      </c>
      <c r="T22738">
        <v>5</v>
      </c>
      <c r="U22738" s="1" t="s">
        <v>139</v>
      </c>
      <c r="V22738" s="4">
        <v>5687</v>
      </c>
      <c r="W22738" s="1" t="s">
        <v>1993</v>
      </c>
      <c r="X22738" s="1" t="s">
        <v>3015</v>
      </c>
      <c r="Y22738" s="2">
        <v>43067</v>
      </c>
      <c r="Z22738" s="2">
        <v>25806</v>
      </c>
      <c r="AA22738" s="1" t="s">
        <v>34</v>
      </c>
      <c r="AB22738">
        <v>1970</v>
      </c>
      <c r="AC22738" t="s">
        <v>373</v>
      </c>
    </row>
    <row r="22739" spans="1:29" x14ac:dyDescent="0.3">
      <c r="A22739">
        <v>181</v>
      </c>
      <c r="B22739" s="2">
        <v>43569</v>
      </c>
      <c r="C22739" s="2" t="str">
        <f>TEXT(_201904_sales[[#This Row],[transaction_date]],"dddd")</f>
        <v>Sunday</v>
      </c>
      <c r="D22739" t="s">
        <v>4123</v>
      </c>
      <c r="E22739">
        <v>0</v>
      </c>
      <c r="F22739" s="3" t="s">
        <v>4111</v>
      </c>
      <c r="G22739">
        <v>1</v>
      </c>
      <c r="H22739">
        <v>32</v>
      </c>
      <c r="I22739" s="1">
        <f>_201904_sales[[#This Row],[unit_retail_price]]*_201904_sales[[#This Row],[quantity]]</f>
        <v>3</v>
      </c>
      <c r="J22739">
        <v>1</v>
      </c>
      <c r="K22739" s="1">
        <f>_201904_sales[[#This Row],[Total sales]]-(_201904_sales[[#This Row],[product_wholesale_price]]*_201904_sales[[#This Row],[quantity]])</f>
        <v>2.4</v>
      </c>
      <c r="L22739">
        <v>3</v>
      </c>
      <c r="M22739">
        <v>0.6</v>
      </c>
      <c r="N22739">
        <v>32</v>
      </c>
      <c r="O22739" s="1" t="s">
        <v>40</v>
      </c>
      <c r="P22739" s="1" t="s">
        <v>41</v>
      </c>
      <c r="Q22739" s="1" t="s">
        <v>154</v>
      </c>
      <c r="R22739" s="1" t="s">
        <v>29</v>
      </c>
      <c r="S22739" s="1" t="s">
        <v>144</v>
      </c>
      <c r="T22739">
        <v>5</v>
      </c>
      <c r="U22739" s="1" t="s">
        <v>139</v>
      </c>
      <c r="V22739" s="4"/>
      <c r="W22739" s="1"/>
      <c r="X22739" s="1"/>
      <c r="Y22739" s="2"/>
      <c r="Z22739" s="2"/>
      <c r="AA22739" s="1"/>
      <c r="AC22739" t="s">
        <v>4118</v>
      </c>
    </row>
    <row r="22740" spans="1:29" x14ac:dyDescent="0.3">
      <c r="A22740">
        <v>182</v>
      </c>
      <c r="B22740" s="2">
        <v>43569</v>
      </c>
      <c r="C22740" s="2" t="str">
        <f>TEXT(_201904_sales[[#This Row],[transaction_date]],"dddd")</f>
        <v>Sunday</v>
      </c>
      <c r="D22740" t="s">
        <v>4123</v>
      </c>
      <c r="E22740">
        <v>0</v>
      </c>
      <c r="F22740" s="3" t="s">
        <v>4111</v>
      </c>
      <c r="G22740">
        <v>1</v>
      </c>
      <c r="H22740">
        <v>41</v>
      </c>
      <c r="I22740" s="1">
        <f>_201904_sales[[#This Row],[unit_retail_price]]*_201904_sales[[#This Row],[quantity]]</f>
        <v>4.25</v>
      </c>
      <c r="J22740">
        <v>1</v>
      </c>
      <c r="K22740" s="1">
        <f>_201904_sales[[#This Row],[Total sales]]-(_201904_sales[[#This Row],[product_wholesale_price]]*_201904_sales[[#This Row],[quantity]])</f>
        <v>3.4</v>
      </c>
      <c r="L22740">
        <v>4.25</v>
      </c>
      <c r="M22740">
        <v>0.85</v>
      </c>
      <c r="N22740">
        <v>41</v>
      </c>
      <c r="O22740" s="1" t="s">
        <v>163</v>
      </c>
      <c r="P22740" s="1" t="s">
        <v>41</v>
      </c>
      <c r="Q22740" s="1" t="s">
        <v>171</v>
      </c>
      <c r="R22740" s="1" t="s">
        <v>168</v>
      </c>
      <c r="S22740" s="1" t="s">
        <v>169</v>
      </c>
      <c r="T22740">
        <v>5</v>
      </c>
      <c r="U22740" s="1" t="s">
        <v>139</v>
      </c>
      <c r="V22740" s="4"/>
      <c r="W22740" s="1"/>
      <c r="X22740" s="1"/>
      <c r="Y22740" s="2"/>
      <c r="Z22740" s="2"/>
      <c r="AA22740" s="1"/>
      <c r="AC22740" t="s">
        <v>4118</v>
      </c>
    </row>
    <row r="22741" spans="1:29" x14ac:dyDescent="0.3">
      <c r="A22741">
        <v>182</v>
      </c>
      <c r="B22741" s="2">
        <v>43569</v>
      </c>
      <c r="C22741" s="2" t="str">
        <f>TEXT(_201904_sales[[#This Row],[transaction_date]],"dddd")</f>
        <v>Sunday</v>
      </c>
      <c r="D22741" t="s">
        <v>4123</v>
      </c>
      <c r="E22741">
        <v>0</v>
      </c>
      <c r="F22741" s="3" t="s">
        <v>4111</v>
      </c>
      <c r="G22741">
        <v>1</v>
      </c>
      <c r="H22741">
        <v>65</v>
      </c>
      <c r="I22741" s="1">
        <f>_201904_sales[[#This Row],[unit_retail_price]]*_201904_sales[[#This Row],[quantity]]</f>
        <v>0.8</v>
      </c>
      <c r="J22741">
        <v>1</v>
      </c>
      <c r="K22741" s="1">
        <f>_201904_sales[[#This Row],[Total sales]]-(_201904_sales[[#This Row],[product_wholesale_price]]*_201904_sales[[#This Row],[quantity]])</f>
        <v>0.76</v>
      </c>
      <c r="L22741">
        <v>0.8</v>
      </c>
      <c r="M22741">
        <v>0.04</v>
      </c>
      <c r="N22741">
        <v>65</v>
      </c>
      <c r="O22741" s="1" t="s">
        <v>205</v>
      </c>
      <c r="P22741" s="1" t="s">
        <v>200</v>
      </c>
      <c r="Q22741" s="1" t="s">
        <v>206</v>
      </c>
      <c r="R22741" s="1" t="s">
        <v>202</v>
      </c>
      <c r="S22741" s="1" t="s">
        <v>203</v>
      </c>
      <c r="T22741">
        <v>5</v>
      </c>
      <c r="U22741" s="1" t="s">
        <v>139</v>
      </c>
      <c r="V22741" s="4"/>
      <c r="W22741" s="1"/>
      <c r="X22741" s="1"/>
      <c r="Y22741" s="2"/>
      <c r="Z22741" s="2"/>
      <c r="AA22741" s="1"/>
      <c r="AC22741" t="s">
        <v>4118</v>
      </c>
    </row>
    <row r="22742" spans="1:29" x14ac:dyDescent="0.3">
      <c r="A22742">
        <v>183</v>
      </c>
      <c r="B22742" s="2">
        <v>43569</v>
      </c>
      <c r="C22742" s="2" t="str">
        <f>TEXT(_201904_sales[[#This Row],[transaction_date]],"dddd")</f>
        <v>Sunday</v>
      </c>
      <c r="D22742" t="s">
        <v>4123</v>
      </c>
      <c r="E22742">
        <v>0</v>
      </c>
      <c r="F22742" s="3" t="s">
        <v>4110</v>
      </c>
      <c r="G22742">
        <v>1</v>
      </c>
      <c r="H22742">
        <v>27</v>
      </c>
      <c r="I22742" s="1">
        <f>_201904_sales[[#This Row],[unit_retail_price]]*_201904_sales[[#This Row],[quantity]]</f>
        <v>3.5</v>
      </c>
      <c r="J22742">
        <v>1</v>
      </c>
      <c r="K22742" s="1">
        <f>_201904_sales[[#This Row],[Total sales]]-(_201904_sales[[#This Row],[product_wholesale_price]]*_201904_sales[[#This Row],[quantity]])</f>
        <v>2.8</v>
      </c>
      <c r="L22742">
        <v>3.5</v>
      </c>
      <c r="M22742">
        <v>0.7</v>
      </c>
      <c r="N22742">
        <v>27</v>
      </c>
      <c r="O22742" s="1" t="s">
        <v>145</v>
      </c>
      <c r="P22742" s="1" t="s">
        <v>41</v>
      </c>
      <c r="Q22742" s="1" t="s">
        <v>149</v>
      </c>
      <c r="R22742" s="1" t="s">
        <v>143</v>
      </c>
      <c r="S22742" s="1" t="s">
        <v>150</v>
      </c>
      <c r="T22742">
        <v>5</v>
      </c>
      <c r="U22742" s="1" t="s">
        <v>139</v>
      </c>
      <c r="V22742" s="4"/>
      <c r="W22742" s="1"/>
      <c r="X22742" s="1"/>
      <c r="Y22742" s="2"/>
      <c r="Z22742" s="2"/>
      <c r="AA22742" s="1"/>
      <c r="AC22742" t="s">
        <v>4118</v>
      </c>
    </row>
    <row r="22743" spans="1:29" x14ac:dyDescent="0.3">
      <c r="A22743">
        <v>184</v>
      </c>
      <c r="B22743" s="2">
        <v>43569</v>
      </c>
      <c r="C22743" s="2" t="str">
        <f>TEXT(_201904_sales[[#This Row],[transaction_date]],"dddd")</f>
        <v>Sunday</v>
      </c>
      <c r="D22743" t="s">
        <v>4123</v>
      </c>
      <c r="E22743">
        <v>0</v>
      </c>
      <c r="F22743" s="3" t="s">
        <v>4111</v>
      </c>
      <c r="G22743">
        <v>1</v>
      </c>
      <c r="H22743">
        <v>29</v>
      </c>
      <c r="I22743" s="1">
        <f>_201904_sales[[#This Row],[unit_retail_price]]*_201904_sales[[#This Row],[quantity]]</f>
        <v>5</v>
      </c>
      <c r="J22743">
        <v>2</v>
      </c>
      <c r="K22743" s="1">
        <f>_201904_sales[[#This Row],[Total sales]]-(_201904_sales[[#This Row],[product_wholesale_price]]*_201904_sales[[#This Row],[quantity]])</f>
        <v>4</v>
      </c>
      <c r="L22743">
        <v>2.5</v>
      </c>
      <c r="M22743">
        <v>0.5</v>
      </c>
      <c r="N22743">
        <v>29</v>
      </c>
      <c r="O22743" s="1" t="s">
        <v>40</v>
      </c>
      <c r="P22743" s="1" t="s">
        <v>41</v>
      </c>
      <c r="Q22743" s="1" t="s">
        <v>42</v>
      </c>
      <c r="R22743" s="1" t="s">
        <v>29</v>
      </c>
      <c r="S22743" s="1" t="s">
        <v>30</v>
      </c>
      <c r="T22743">
        <v>5</v>
      </c>
      <c r="U22743" s="1" t="s">
        <v>139</v>
      </c>
      <c r="V22743" s="4"/>
      <c r="W22743" s="1"/>
      <c r="X22743" s="1"/>
      <c r="Y22743" s="2"/>
      <c r="Z22743" s="2"/>
      <c r="AA22743" s="1"/>
      <c r="AC22743" t="s">
        <v>4118</v>
      </c>
    </row>
    <row r="22744" spans="1:29" x14ac:dyDescent="0.3">
      <c r="A22744">
        <v>186</v>
      </c>
      <c r="B22744" s="2">
        <v>43569</v>
      </c>
      <c r="C22744" s="2" t="str">
        <f>TEXT(_201904_sales[[#This Row],[transaction_date]],"dddd")</f>
        <v>Sunday</v>
      </c>
      <c r="D22744" t="s">
        <v>4123</v>
      </c>
      <c r="E22744">
        <v>0</v>
      </c>
      <c r="F22744" s="3" t="s">
        <v>4110</v>
      </c>
      <c r="G22744">
        <v>1</v>
      </c>
      <c r="H22744">
        <v>55</v>
      </c>
      <c r="I22744" s="1">
        <f>_201904_sales[[#This Row],[unit_retail_price]]*_201904_sales[[#This Row],[quantity]]</f>
        <v>8</v>
      </c>
      <c r="J22744">
        <v>2</v>
      </c>
      <c r="K22744" s="1">
        <f>_201904_sales[[#This Row],[Total sales]]-(_201904_sales[[#This Row],[product_wholesale_price]]*_201904_sales[[#This Row],[quantity]])</f>
        <v>6</v>
      </c>
      <c r="L22744">
        <v>4</v>
      </c>
      <c r="M22744">
        <v>1</v>
      </c>
      <c r="N22744">
        <v>55</v>
      </c>
      <c r="O22744" s="1" t="s">
        <v>26</v>
      </c>
      <c r="P22744" s="1" t="s">
        <v>27</v>
      </c>
      <c r="Q22744" s="1" t="s">
        <v>187</v>
      </c>
      <c r="R22744" s="1" t="s">
        <v>143</v>
      </c>
      <c r="S22744" s="1" t="s">
        <v>188</v>
      </c>
      <c r="T22744">
        <v>5</v>
      </c>
      <c r="U22744" s="1" t="s">
        <v>139</v>
      </c>
      <c r="V22744" s="4"/>
      <c r="W22744" s="1"/>
      <c r="X22744" s="1"/>
      <c r="Y22744" s="2"/>
      <c r="Z22744" s="2"/>
      <c r="AA22744" s="1"/>
      <c r="AC22744" t="s">
        <v>4118</v>
      </c>
    </row>
    <row r="22745" spans="1:29" x14ac:dyDescent="0.3">
      <c r="A22745">
        <v>187</v>
      </c>
      <c r="B22745" s="2">
        <v>43569</v>
      </c>
      <c r="C22745" s="2" t="str">
        <f>TEXT(_201904_sales[[#This Row],[transaction_date]],"dddd")</f>
        <v>Sunday</v>
      </c>
      <c r="D22745" t="s">
        <v>4123</v>
      </c>
      <c r="E22745">
        <v>0</v>
      </c>
      <c r="F22745" s="3" t="s">
        <v>4110</v>
      </c>
      <c r="G22745">
        <v>1</v>
      </c>
      <c r="H22745">
        <v>24</v>
      </c>
      <c r="I22745" s="1">
        <f>_201904_sales[[#This Row],[unit_retail_price]]*_201904_sales[[#This Row],[quantity]]</f>
        <v>3</v>
      </c>
      <c r="J22745">
        <v>1</v>
      </c>
      <c r="K22745" s="1">
        <f>_201904_sales[[#This Row],[Total sales]]-(_201904_sales[[#This Row],[product_wholesale_price]]*_201904_sales[[#This Row],[quantity]])</f>
        <v>2.4</v>
      </c>
      <c r="L22745">
        <v>3</v>
      </c>
      <c r="M22745">
        <v>0.6</v>
      </c>
      <c r="N22745">
        <v>24</v>
      </c>
      <c r="O22745" s="1" t="s">
        <v>134</v>
      </c>
      <c r="P22745" s="1" t="s">
        <v>41</v>
      </c>
      <c r="Q22745" s="1" t="s">
        <v>142</v>
      </c>
      <c r="R22745" s="1" t="s">
        <v>143</v>
      </c>
      <c r="S22745" s="1" t="s">
        <v>144</v>
      </c>
      <c r="T22745">
        <v>5</v>
      </c>
      <c r="U22745" s="1" t="s">
        <v>139</v>
      </c>
      <c r="V22745" s="4"/>
      <c r="W22745" s="1"/>
      <c r="X22745" s="1"/>
      <c r="Y22745" s="2"/>
      <c r="Z22745" s="2"/>
      <c r="AA22745" s="1"/>
      <c r="AC22745" t="s">
        <v>4118</v>
      </c>
    </row>
    <row r="22746" spans="1:29" x14ac:dyDescent="0.3">
      <c r="A22746">
        <v>188</v>
      </c>
      <c r="B22746" s="2">
        <v>43569</v>
      </c>
      <c r="C22746" s="2" t="str">
        <f>TEXT(_201904_sales[[#This Row],[transaction_date]],"dddd")</f>
        <v>Sunday</v>
      </c>
      <c r="D22746" t="s">
        <v>4123</v>
      </c>
      <c r="E22746">
        <v>5792</v>
      </c>
      <c r="F22746" s="3" t="s">
        <v>4111</v>
      </c>
      <c r="G22746">
        <v>1</v>
      </c>
      <c r="H22746">
        <v>36</v>
      </c>
      <c r="I22746" s="1">
        <f>_201904_sales[[#This Row],[unit_retail_price]]*_201904_sales[[#This Row],[quantity]]</f>
        <v>3.75</v>
      </c>
      <c r="J22746">
        <v>1</v>
      </c>
      <c r="K22746" s="1">
        <f>_201904_sales[[#This Row],[Total sales]]-(_201904_sales[[#This Row],[product_wholesale_price]]*_201904_sales[[#This Row],[quantity]])</f>
        <v>3</v>
      </c>
      <c r="L22746">
        <v>3.75</v>
      </c>
      <c r="M22746">
        <v>0.75</v>
      </c>
      <c r="N22746">
        <v>36</v>
      </c>
      <c r="O22746" s="1" t="s">
        <v>156</v>
      </c>
      <c r="P22746" s="1" t="s">
        <v>41</v>
      </c>
      <c r="Q22746" s="1" t="s">
        <v>161</v>
      </c>
      <c r="R22746" s="1" t="s">
        <v>143</v>
      </c>
      <c r="S22746" s="1" t="s">
        <v>162</v>
      </c>
      <c r="T22746">
        <v>5</v>
      </c>
      <c r="U22746" s="1" t="s">
        <v>139</v>
      </c>
      <c r="V22746" s="4">
        <v>5792</v>
      </c>
      <c r="W22746" s="1" t="s">
        <v>3173</v>
      </c>
      <c r="X22746" s="1" t="s">
        <v>3174</v>
      </c>
      <c r="Y22746" s="2">
        <v>43428</v>
      </c>
      <c r="Z22746" s="2">
        <v>33935</v>
      </c>
      <c r="AA22746" s="1" t="s">
        <v>38</v>
      </c>
      <c r="AB22746">
        <v>1992</v>
      </c>
      <c r="AC22746" t="s">
        <v>668</v>
      </c>
    </row>
    <row r="22747" spans="1:29" x14ac:dyDescent="0.3">
      <c r="A22747">
        <v>189</v>
      </c>
      <c r="B22747" s="2">
        <v>43569</v>
      </c>
      <c r="C22747" s="2" t="str">
        <f>TEXT(_201904_sales[[#This Row],[transaction_date]],"dddd")</f>
        <v>Sunday</v>
      </c>
      <c r="D22747" t="s">
        <v>4123</v>
      </c>
      <c r="E22747">
        <v>0</v>
      </c>
      <c r="F22747" s="3" t="s">
        <v>4110</v>
      </c>
      <c r="G22747">
        <v>1</v>
      </c>
      <c r="H22747">
        <v>43</v>
      </c>
      <c r="I22747" s="1">
        <f>_201904_sales[[#This Row],[unit_retail_price]]*_201904_sales[[#This Row],[quantity]]</f>
        <v>6</v>
      </c>
      <c r="J22747">
        <v>2</v>
      </c>
      <c r="K22747" s="1">
        <f>_201904_sales[[#This Row],[Total sales]]-(_201904_sales[[#This Row],[product_wholesale_price]]*_201904_sales[[#This Row],[quantity]])</f>
        <v>4.5</v>
      </c>
      <c r="L22747">
        <v>3</v>
      </c>
      <c r="M22747">
        <v>0.75</v>
      </c>
      <c r="N22747">
        <v>43</v>
      </c>
      <c r="O22747" s="1" t="s">
        <v>172</v>
      </c>
      <c r="P22747" s="1" t="s">
        <v>27</v>
      </c>
      <c r="Q22747" s="1" t="s">
        <v>174</v>
      </c>
      <c r="R22747" s="1" t="s">
        <v>143</v>
      </c>
      <c r="S22747" s="1" t="s">
        <v>144</v>
      </c>
      <c r="T22747">
        <v>5</v>
      </c>
      <c r="U22747" s="1" t="s">
        <v>139</v>
      </c>
      <c r="V22747" s="4"/>
      <c r="W22747" s="1"/>
      <c r="X22747" s="1"/>
      <c r="Y22747" s="2"/>
      <c r="Z22747" s="2"/>
      <c r="AA22747" s="1"/>
      <c r="AC22747" t="s">
        <v>4118</v>
      </c>
    </row>
    <row r="22748" spans="1:29" x14ac:dyDescent="0.3">
      <c r="A22748">
        <v>189</v>
      </c>
      <c r="B22748" s="2">
        <v>43569</v>
      </c>
      <c r="C22748" s="2" t="str">
        <f>TEXT(_201904_sales[[#This Row],[transaction_date]],"dddd")</f>
        <v>Sunday</v>
      </c>
      <c r="D22748" t="s">
        <v>4123</v>
      </c>
      <c r="E22748">
        <v>0</v>
      </c>
      <c r="F22748" s="3" t="s">
        <v>4110</v>
      </c>
      <c r="G22748">
        <v>7</v>
      </c>
      <c r="H22748">
        <v>11</v>
      </c>
      <c r="I22748" s="1">
        <f>_201904_sales[[#This Row],[unit_retail_price]]*_201904_sales[[#This Row],[quantity]]</f>
        <v>8.9499999999999993</v>
      </c>
      <c r="J22748">
        <v>1</v>
      </c>
      <c r="K22748" s="1">
        <f>_201904_sales[[#This Row],[Total sales]]-(_201904_sales[[#This Row],[product_wholesale_price]]*_201904_sales[[#This Row],[quantity]])</f>
        <v>1.7899999999999991</v>
      </c>
      <c r="L22748">
        <v>8.9499999999999993</v>
      </c>
      <c r="M22748">
        <v>7.16</v>
      </c>
      <c r="N22748">
        <v>11</v>
      </c>
      <c r="O22748" s="1" t="s">
        <v>106</v>
      </c>
      <c r="P22748" s="1" t="s">
        <v>107</v>
      </c>
      <c r="Q22748" s="1" t="s">
        <v>108</v>
      </c>
      <c r="R22748" s="1" t="s">
        <v>109</v>
      </c>
      <c r="S22748" s="1" t="s">
        <v>110</v>
      </c>
      <c r="T22748">
        <v>5</v>
      </c>
      <c r="U22748" s="1" t="s">
        <v>139</v>
      </c>
      <c r="V22748" s="4"/>
      <c r="W22748" s="1"/>
      <c r="X22748" s="1"/>
      <c r="Y22748" s="2"/>
      <c r="Z22748" s="2"/>
      <c r="AA22748" s="1"/>
      <c r="AC22748" t="s">
        <v>4118</v>
      </c>
    </row>
    <row r="22749" spans="1:29" x14ac:dyDescent="0.3">
      <c r="A22749">
        <v>190</v>
      </c>
      <c r="B22749" s="2">
        <v>43569</v>
      </c>
      <c r="C22749" s="2" t="str">
        <f>TEXT(_201904_sales[[#This Row],[transaction_date]],"dddd")</f>
        <v>Sunday</v>
      </c>
      <c r="D22749" t="s">
        <v>4123</v>
      </c>
      <c r="E22749">
        <v>0</v>
      </c>
      <c r="F22749" s="3" t="s">
        <v>4110</v>
      </c>
      <c r="G22749">
        <v>1</v>
      </c>
      <c r="H22749">
        <v>59</v>
      </c>
      <c r="I22749" s="1">
        <f>_201904_sales[[#This Row],[unit_retail_price]]*_201904_sales[[#This Row],[quantity]]</f>
        <v>4.5</v>
      </c>
      <c r="J22749">
        <v>1</v>
      </c>
      <c r="K22749" s="1">
        <f>_201904_sales[[#This Row],[Total sales]]-(_201904_sales[[#This Row],[product_wholesale_price]]*_201904_sales[[#This Row],[quantity]])</f>
        <v>1.1200000000000001</v>
      </c>
      <c r="L22749">
        <v>4.5</v>
      </c>
      <c r="M22749">
        <v>3.38</v>
      </c>
      <c r="N22749">
        <v>59</v>
      </c>
      <c r="O22749" s="1" t="s">
        <v>192</v>
      </c>
      <c r="P22749" s="1" t="s">
        <v>125</v>
      </c>
      <c r="Q22749" s="1" t="s">
        <v>194</v>
      </c>
      <c r="R22749" s="1" t="s">
        <v>29</v>
      </c>
      <c r="S22749" s="1" t="s">
        <v>195</v>
      </c>
      <c r="T22749">
        <v>5</v>
      </c>
      <c r="U22749" s="1" t="s">
        <v>139</v>
      </c>
      <c r="V22749" s="4"/>
      <c r="W22749" s="1"/>
      <c r="X22749" s="1"/>
      <c r="Y22749" s="2"/>
      <c r="Z22749" s="2"/>
      <c r="AA22749" s="1"/>
      <c r="AC22749" t="s">
        <v>4118</v>
      </c>
    </row>
    <row r="22750" spans="1:29" x14ac:dyDescent="0.3">
      <c r="A22750">
        <v>190</v>
      </c>
      <c r="B22750" s="2">
        <v>43569</v>
      </c>
      <c r="C22750" s="2" t="str">
        <f>TEXT(_201904_sales[[#This Row],[transaction_date]],"dddd")</f>
        <v>Sunday</v>
      </c>
      <c r="D22750" t="s">
        <v>4123</v>
      </c>
      <c r="E22750">
        <v>0</v>
      </c>
      <c r="F22750" s="3" t="s">
        <v>4110</v>
      </c>
      <c r="G22750">
        <v>1</v>
      </c>
      <c r="H22750">
        <v>79</v>
      </c>
      <c r="I22750" s="1">
        <f>_201904_sales[[#This Row],[unit_retail_price]]*_201904_sales[[#This Row],[quantity]]</f>
        <v>3.75</v>
      </c>
      <c r="J22750">
        <v>1</v>
      </c>
      <c r="K22750" s="1">
        <f>_201904_sales[[#This Row],[Total sales]]-(_201904_sales[[#This Row],[product_wholesale_price]]*_201904_sales[[#This Row],[quantity]])</f>
        <v>1.31</v>
      </c>
      <c r="L22750">
        <v>3.75</v>
      </c>
      <c r="M22750">
        <v>2.44</v>
      </c>
      <c r="N22750">
        <v>79</v>
      </c>
      <c r="O22750" s="1" t="s">
        <v>212</v>
      </c>
      <c r="P22750" s="1" t="s">
        <v>208</v>
      </c>
      <c r="Q22750" s="1" t="s">
        <v>223</v>
      </c>
      <c r="R22750" s="1" t="s">
        <v>210</v>
      </c>
      <c r="S22750" s="1" t="s">
        <v>162</v>
      </c>
      <c r="T22750">
        <v>5</v>
      </c>
      <c r="U22750" s="1" t="s">
        <v>139</v>
      </c>
      <c r="V22750" s="4"/>
      <c r="W22750" s="1"/>
      <c r="X22750" s="1"/>
      <c r="Y22750" s="2"/>
      <c r="Z22750" s="2"/>
      <c r="AA22750" s="1"/>
      <c r="AC22750" t="s">
        <v>4118</v>
      </c>
    </row>
    <row r="22751" spans="1:29" x14ac:dyDescent="0.3">
      <c r="A22751">
        <v>191</v>
      </c>
      <c r="B22751" s="2">
        <v>43569</v>
      </c>
      <c r="C22751" s="2" t="str">
        <f>TEXT(_201904_sales[[#This Row],[transaction_date]],"dddd")</f>
        <v>Sunday</v>
      </c>
      <c r="D22751" t="s">
        <v>4123</v>
      </c>
      <c r="E22751">
        <v>0</v>
      </c>
      <c r="F22751" s="3" t="s">
        <v>4110</v>
      </c>
      <c r="G22751">
        <v>1</v>
      </c>
      <c r="H22751">
        <v>33</v>
      </c>
      <c r="I22751" s="1">
        <f>_201904_sales[[#This Row],[unit_retail_price]]*_201904_sales[[#This Row],[quantity]]</f>
        <v>7</v>
      </c>
      <c r="J22751">
        <v>2</v>
      </c>
      <c r="K22751" s="1">
        <f>_201904_sales[[#This Row],[Total sales]]-(_201904_sales[[#This Row],[product_wholesale_price]]*_201904_sales[[#This Row],[quantity]])</f>
        <v>5.6</v>
      </c>
      <c r="L22751">
        <v>3.5</v>
      </c>
      <c r="M22751">
        <v>0.7</v>
      </c>
      <c r="N22751">
        <v>33</v>
      </c>
      <c r="O22751" s="1" t="s">
        <v>40</v>
      </c>
      <c r="P22751" s="1" t="s">
        <v>41</v>
      </c>
      <c r="Q22751" s="1" t="s">
        <v>155</v>
      </c>
      <c r="R22751" s="1" t="s">
        <v>143</v>
      </c>
      <c r="S22751" s="1" t="s">
        <v>150</v>
      </c>
      <c r="T22751">
        <v>5</v>
      </c>
      <c r="U22751" s="1" t="s">
        <v>139</v>
      </c>
      <c r="V22751" s="4"/>
      <c r="W22751" s="1"/>
      <c r="X22751" s="1"/>
      <c r="Y22751" s="2"/>
      <c r="Z22751" s="2"/>
      <c r="AA22751" s="1"/>
      <c r="AC22751" t="s">
        <v>4118</v>
      </c>
    </row>
    <row r="22752" spans="1:29" x14ac:dyDescent="0.3">
      <c r="A22752">
        <v>192</v>
      </c>
      <c r="B22752" s="2">
        <v>43569</v>
      </c>
      <c r="C22752" s="2" t="str">
        <f>TEXT(_201904_sales[[#This Row],[transaction_date]],"dddd")</f>
        <v>Sunday</v>
      </c>
      <c r="D22752" t="s">
        <v>4123</v>
      </c>
      <c r="E22752">
        <v>0</v>
      </c>
      <c r="F22752" s="3" t="s">
        <v>4111</v>
      </c>
      <c r="G22752">
        <v>1</v>
      </c>
      <c r="H22752">
        <v>44</v>
      </c>
      <c r="I22752" s="1">
        <f>_201904_sales[[#This Row],[unit_retail_price]]*_201904_sales[[#This Row],[quantity]]</f>
        <v>2.5</v>
      </c>
      <c r="J22752">
        <v>1</v>
      </c>
      <c r="K22752" s="1">
        <f>_201904_sales[[#This Row],[Total sales]]-(_201904_sales[[#This Row],[product_wholesale_price]]*_201904_sales[[#This Row],[quantity]])</f>
        <v>1.87</v>
      </c>
      <c r="L22752">
        <v>2.5</v>
      </c>
      <c r="M22752">
        <v>0.63</v>
      </c>
      <c r="N22752">
        <v>44</v>
      </c>
      <c r="O22752" s="1" t="s">
        <v>172</v>
      </c>
      <c r="P22752" s="1" t="s">
        <v>27</v>
      </c>
      <c r="Q22752" s="1" t="s">
        <v>175</v>
      </c>
      <c r="R22752" s="1" t="s">
        <v>29</v>
      </c>
      <c r="S22752" s="1" t="s">
        <v>30</v>
      </c>
      <c r="T22752">
        <v>5</v>
      </c>
      <c r="U22752" s="1" t="s">
        <v>139</v>
      </c>
      <c r="V22752" s="4"/>
      <c r="W22752" s="1"/>
      <c r="X22752" s="1"/>
      <c r="Y22752" s="2"/>
      <c r="Z22752" s="2"/>
      <c r="AA22752" s="1"/>
      <c r="AC22752" t="s">
        <v>4118</v>
      </c>
    </row>
    <row r="22753" spans="1:29" x14ac:dyDescent="0.3">
      <c r="A22753">
        <v>192</v>
      </c>
      <c r="B22753" s="2">
        <v>43569</v>
      </c>
      <c r="C22753" s="2" t="str">
        <f>TEXT(_201904_sales[[#This Row],[transaction_date]],"dddd")</f>
        <v>Sunday</v>
      </c>
      <c r="D22753" t="s">
        <v>4123</v>
      </c>
      <c r="E22753">
        <v>0</v>
      </c>
      <c r="F22753" s="3" t="s">
        <v>4111</v>
      </c>
      <c r="G22753">
        <v>1</v>
      </c>
      <c r="H22753">
        <v>69</v>
      </c>
      <c r="I22753" s="1">
        <f>_201904_sales[[#This Row],[unit_retail_price]]*_201904_sales[[#This Row],[quantity]]</f>
        <v>3.25</v>
      </c>
      <c r="J22753">
        <v>1</v>
      </c>
      <c r="K22753" s="1">
        <f>_201904_sales[[#This Row],[Total sales]]-(_201904_sales[[#This Row],[product_wholesale_price]]*_201904_sales[[#This Row],[quantity]])</f>
        <v>0.9700000000000002</v>
      </c>
      <c r="L22753">
        <v>3.25</v>
      </c>
      <c r="M22753">
        <v>2.2799999999999998</v>
      </c>
      <c r="N22753">
        <v>69</v>
      </c>
      <c r="O22753" s="1" t="s">
        <v>217</v>
      </c>
      <c r="P22753" s="1" t="s">
        <v>208</v>
      </c>
      <c r="Q22753" s="1" t="s">
        <v>219</v>
      </c>
      <c r="R22753" s="1" t="s">
        <v>210</v>
      </c>
      <c r="S22753" s="1" t="s">
        <v>150</v>
      </c>
      <c r="T22753">
        <v>5</v>
      </c>
      <c r="U22753" s="1" t="s">
        <v>139</v>
      </c>
      <c r="V22753" s="4"/>
      <c r="W22753" s="1"/>
      <c r="X22753" s="1"/>
      <c r="Y22753" s="2"/>
      <c r="Z22753" s="2"/>
      <c r="AA22753" s="1"/>
      <c r="AC22753" t="s">
        <v>4118</v>
      </c>
    </row>
    <row r="22754" spans="1:29" x14ac:dyDescent="0.3">
      <c r="A22754">
        <v>193</v>
      </c>
      <c r="B22754" s="2">
        <v>43569</v>
      </c>
      <c r="C22754" s="2" t="str">
        <f>TEXT(_201904_sales[[#This Row],[transaction_date]],"dddd")</f>
        <v>Sunday</v>
      </c>
      <c r="D22754" t="s">
        <v>4123</v>
      </c>
      <c r="E22754">
        <v>0</v>
      </c>
      <c r="F22754" s="3" t="s">
        <v>4111</v>
      </c>
      <c r="G22754">
        <v>1</v>
      </c>
      <c r="H22754">
        <v>28</v>
      </c>
      <c r="I22754" s="1">
        <f>_201904_sales[[#This Row],[unit_retail_price]]*_201904_sales[[#This Row],[quantity]]</f>
        <v>2</v>
      </c>
      <c r="J22754">
        <v>1</v>
      </c>
      <c r="K22754" s="1">
        <f>_201904_sales[[#This Row],[Total sales]]-(_201904_sales[[#This Row],[product_wholesale_price]]*_201904_sales[[#This Row],[quantity]])</f>
        <v>1.6</v>
      </c>
      <c r="L22754">
        <v>2</v>
      </c>
      <c r="M22754">
        <v>0.4</v>
      </c>
      <c r="N22754">
        <v>28</v>
      </c>
      <c r="O22754" s="1" t="s">
        <v>40</v>
      </c>
      <c r="P22754" s="1" t="s">
        <v>41</v>
      </c>
      <c r="Q22754" s="1" t="s">
        <v>151</v>
      </c>
      <c r="R22754" s="1" t="s">
        <v>136</v>
      </c>
      <c r="S22754" s="1" t="s">
        <v>137</v>
      </c>
      <c r="T22754">
        <v>5</v>
      </c>
      <c r="U22754" s="1" t="s">
        <v>139</v>
      </c>
      <c r="V22754" s="4"/>
      <c r="W22754" s="1"/>
      <c r="X22754" s="1"/>
      <c r="Y22754" s="2"/>
      <c r="Z22754" s="2"/>
      <c r="AA22754" s="1"/>
      <c r="AC22754" t="s">
        <v>4118</v>
      </c>
    </row>
    <row r="22755" spans="1:29" x14ac:dyDescent="0.3">
      <c r="A22755">
        <v>194</v>
      </c>
      <c r="B22755" s="2">
        <v>43569</v>
      </c>
      <c r="C22755" s="2" t="str">
        <f>TEXT(_201904_sales[[#This Row],[transaction_date]],"dddd")</f>
        <v>Sunday</v>
      </c>
      <c r="D22755" t="s">
        <v>4123</v>
      </c>
      <c r="E22755">
        <v>0</v>
      </c>
      <c r="F22755" s="3" t="s">
        <v>4110</v>
      </c>
      <c r="G22755">
        <v>1</v>
      </c>
      <c r="H22755">
        <v>53</v>
      </c>
      <c r="I22755" s="1">
        <f>_201904_sales[[#This Row],[unit_retail_price]]*_201904_sales[[#This Row],[quantity]]</f>
        <v>3</v>
      </c>
      <c r="J22755">
        <v>1</v>
      </c>
      <c r="K22755" s="1">
        <f>_201904_sales[[#This Row],[Total sales]]-(_201904_sales[[#This Row],[product_wholesale_price]]*_201904_sales[[#This Row],[quantity]])</f>
        <v>2.25</v>
      </c>
      <c r="L22755">
        <v>3</v>
      </c>
      <c r="M22755">
        <v>0.75</v>
      </c>
      <c r="N22755">
        <v>53</v>
      </c>
      <c r="O22755" s="1" t="s">
        <v>26</v>
      </c>
      <c r="P22755" s="1" t="s">
        <v>27</v>
      </c>
      <c r="Q22755" s="1" t="s">
        <v>185</v>
      </c>
      <c r="R22755" s="1" t="s">
        <v>143</v>
      </c>
      <c r="S22755" s="1" t="s">
        <v>144</v>
      </c>
      <c r="T22755">
        <v>5</v>
      </c>
      <c r="U22755" s="1" t="s">
        <v>139</v>
      </c>
      <c r="V22755" s="4"/>
      <c r="W22755" s="1"/>
      <c r="X22755" s="1"/>
      <c r="Y22755" s="2"/>
      <c r="Z22755" s="2"/>
      <c r="AA22755" s="1"/>
      <c r="AC22755" t="s">
        <v>4118</v>
      </c>
    </row>
    <row r="22756" spans="1:29" x14ac:dyDescent="0.3">
      <c r="A22756">
        <v>195</v>
      </c>
      <c r="B22756" s="2">
        <v>43569</v>
      </c>
      <c r="C22756" s="2" t="str">
        <f>TEXT(_201904_sales[[#This Row],[transaction_date]],"dddd")</f>
        <v>Sunday</v>
      </c>
      <c r="D22756" t="s">
        <v>4123</v>
      </c>
      <c r="E22756">
        <v>0</v>
      </c>
      <c r="F22756" s="3" t="s">
        <v>4111</v>
      </c>
      <c r="G22756">
        <v>1</v>
      </c>
      <c r="H22756">
        <v>29</v>
      </c>
      <c r="I22756" s="1">
        <f>_201904_sales[[#This Row],[unit_retail_price]]*_201904_sales[[#This Row],[quantity]]</f>
        <v>2.5</v>
      </c>
      <c r="J22756">
        <v>1</v>
      </c>
      <c r="K22756" s="1">
        <f>_201904_sales[[#This Row],[Total sales]]-(_201904_sales[[#This Row],[product_wholesale_price]]*_201904_sales[[#This Row],[quantity]])</f>
        <v>2</v>
      </c>
      <c r="L22756">
        <v>2.5</v>
      </c>
      <c r="M22756">
        <v>0.5</v>
      </c>
      <c r="N22756">
        <v>29</v>
      </c>
      <c r="O22756" s="1" t="s">
        <v>40</v>
      </c>
      <c r="P22756" s="1" t="s">
        <v>41</v>
      </c>
      <c r="Q22756" s="1" t="s">
        <v>42</v>
      </c>
      <c r="R22756" s="1" t="s">
        <v>29</v>
      </c>
      <c r="S22756" s="1" t="s">
        <v>30</v>
      </c>
      <c r="T22756">
        <v>5</v>
      </c>
      <c r="U22756" s="1" t="s">
        <v>139</v>
      </c>
      <c r="V22756" s="4"/>
      <c r="W22756" s="1"/>
      <c r="X22756" s="1"/>
      <c r="Y22756" s="2"/>
      <c r="Z22756" s="2"/>
      <c r="AA22756" s="1"/>
      <c r="AC22756" t="s">
        <v>4118</v>
      </c>
    </row>
    <row r="22757" spans="1:29" x14ac:dyDescent="0.3">
      <c r="A22757">
        <v>196</v>
      </c>
      <c r="B22757" s="2">
        <v>43569</v>
      </c>
      <c r="C22757" s="2" t="str">
        <f>TEXT(_201904_sales[[#This Row],[transaction_date]],"dddd")</f>
        <v>Sunday</v>
      </c>
      <c r="D22757" t="s">
        <v>4123</v>
      </c>
      <c r="E22757">
        <v>0</v>
      </c>
      <c r="F22757" s="3" t="s">
        <v>4111</v>
      </c>
      <c r="G22757">
        <v>1</v>
      </c>
      <c r="H22757">
        <v>52</v>
      </c>
      <c r="I22757" s="1">
        <f>_201904_sales[[#This Row],[unit_retail_price]]*_201904_sales[[#This Row],[quantity]]</f>
        <v>5</v>
      </c>
      <c r="J22757">
        <v>2</v>
      </c>
      <c r="K22757" s="1">
        <f>_201904_sales[[#This Row],[Total sales]]-(_201904_sales[[#This Row],[product_wholesale_price]]*_201904_sales[[#This Row],[quantity]])</f>
        <v>3.74</v>
      </c>
      <c r="L22757">
        <v>2.5</v>
      </c>
      <c r="M22757">
        <v>0.63</v>
      </c>
      <c r="N22757">
        <v>52</v>
      </c>
      <c r="O22757" s="1" t="s">
        <v>26</v>
      </c>
      <c r="P22757" s="1" t="s">
        <v>27</v>
      </c>
      <c r="Q22757" s="1" t="s">
        <v>28</v>
      </c>
      <c r="R22757" s="1" t="s">
        <v>29</v>
      </c>
      <c r="S22757" s="1" t="s">
        <v>30</v>
      </c>
      <c r="T22757">
        <v>5</v>
      </c>
      <c r="U22757" s="1" t="s">
        <v>139</v>
      </c>
      <c r="V22757" s="4"/>
      <c r="W22757" s="1"/>
      <c r="X22757" s="1"/>
      <c r="Y22757" s="2"/>
      <c r="Z22757" s="2"/>
      <c r="AA22757" s="1"/>
      <c r="AC22757" t="s">
        <v>4118</v>
      </c>
    </row>
    <row r="22758" spans="1:29" x14ac:dyDescent="0.3">
      <c r="A22758">
        <v>196</v>
      </c>
      <c r="B22758" s="2">
        <v>43569</v>
      </c>
      <c r="C22758" s="2" t="str">
        <f>TEXT(_201904_sales[[#This Row],[transaction_date]],"dddd")</f>
        <v>Sunday</v>
      </c>
      <c r="D22758" t="s">
        <v>4123</v>
      </c>
      <c r="E22758">
        <v>0</v>
      </c>
      <c r="F22758" s="3" t="s">
        <v>4111</v>
      </c>
      <c r="G22758">
        <v>1</v>
      </c>
      <c r="H22758">
        <v>69</v>
      </c>
      <c r="I22758" s="1">
        <f>_201904_sales[[#This Row],[unit_retail_price]]*_201904_sales[[#This Row],[quantity]]</f>
        <v>3.25</v>
      </c>
      <c r="J22758">
        <v>1</v>
      </c>
      <c r="K22758" s="1">
        <f>_201904_sales[[#This Row],[Total sales]]-(_201904_sales[[#This Row],[product_wholesale_price]]*_201904_sales[[#This Row],[quantity]])</f>
        <v>0.9700000000000002</v>
      </c>
      <c r="L22758">
        <v>3.25</v>
      </c>
      <c r="M22758">
        <v>2.2799999999999998</v>
      </c>
      <c r="N22758">
        <v>69</v>
      </c>
      <c r="O22758" s="1" t="s">
        <v>217</v>
      </c>
      <c r="P22758" s="1" t="s">
        <v>208</v>
      </c>
      <c r="Q22758" s="1" t="s">
        <v>219</v>
      </c>
      <c r="R22758" s="1" t="s">
        <v>210</v>
      </c>
      <c r="S22758" s="1" t="s">
        <v>150</v>
      </c>
      <c r="T22758">
        <v>5</v>
      </c>
      <c r="U22758" s="1" t="s">
        <v>139</v>
      </c>
      <c r="V22758" s="4"/>
      <c r="W22758" s="1"/>
      <c r="X22758" s="1"/>
      <c r="Y22758" s="2"/>
      <c r="Z22758" s="2"/>
      <c r="AA22758" s="1"/>
      <c r="AC22758" t="s">
        <v>4118</v>
      </c>
    </row>
    <row r="22759" spans="1:29" x14ac:dyDescent="0.3">
      <c r="A22759">
        <v>196</v>
      </c>
      <c r="B22759" s="2">
        <v>43569</v>
      </c>
      <c r="C22759" s="2" t="str">
        <f>TEXT(_201904_sales[[#This Row],[transaction_date]],"dddd")</f>
        <v>Sunday</v>
      </c>
      <c r="D22759" t="s">
        <v>4123</v>
      </c>
      <c r="E22759">
        <v>0</v>
      </c>
      <c r="F22759" s="3" t="s">
        <v>4111</v>
      </c>
      <c r="G22759">
        <v>7</v>
      </c>
      <c r="H22759">
        <v>5</v>
      </c>
      <c r="I22759" s="1">
        <f>_201904_sales[[#This Row],[unit_retail_price]]*_201904_sales[[#This Row],[quantity]]</f>
        <v>15</v>
      </c>
      <c r="J22759">
        <v>1</v>
      </c>
      <c r="K22759" s="1">
        <f>_201904_sales[[#This Row],[Total sales]]-(_201904_sales[[#This Row],[product_wholesale_price]]*_201904_sales[[#This Row],[quantity]])</f>
        <v>3</v>
      </c>
      <c r="L22759">
        <v>15</v>
      </c>
      <c r="M22759">
        <v>12</v>
      </c>
      <c r="N22759">
        <v>5</v>
      </c>
      <c r="O22759" s="1" t="s">
        <v>90</v>
      </c>
      <c r="P22759" s="1" t="s">
        <v>78</v>
      </c>
      <c r="Q22759" s="1" t="s">
        <v>91</v>
      </c>
      <c r="R22759" s="1" t="s">
        <v>86</v>
      </c>
      <c r="S22759" s="1" t="s">
        <v>92</v>
      </c>
      <c r="T22759">
        <v>5</v>
      </c>
      <c r="U22759" s="1" t="s">
        <v>139</v>
      </c>
      <c r="V22759" s="4"/>
      <c r="W22759" s="1"/>
      <c r="X22759" s="1"/>
      <c r="Y22759" s="2"/>
      <c r="Z22759" s="2"/>
      <c r="AA22759" s="1"/>
      <c r="AC22759" t="s">
        <v>4118</v>
      </c>
    </row>
    <row r="22760" spans="1:29" x14ac:dyDescent="0.3">
      <c r="A22760">
        <v>197</v>
      </c>
      <c r="B22760" s="2">
        <v>43569</v>
      </c>
      <c r="C22760" s="2" t="str">
        <f>TEXT(_201904_sales[[#This Row],[transaction_date]],"dddd")</f>
        <v>Sunday</v>
      </c>
      <c r="D22760" t="s">
        <v>4123</v>
      </c>
      <c r="E22760">
        <v>0</v>
      </c>
      <c r="F22760" s="3" t="s">
        <v>4111</v>
      </c>
      <c r="G22760">
        <v>1</v>
      </c>
      <c r="H22760">
        <v>54</v>
      </c>
      <c r="I22760" s="1">
        <f>_201904_sales[[#This Row],[unit_retail_price]]*_201904_sales[[#This Row],[quantity]]</f>
        <v>2.5</v>
      </c>
      <c r="J22760">
        <v>1</v>
      </c>
      <c r="K22760" s="1">
        <f>_201904_sales[[#This Row],[Total sales]]-(_201904_sales[[#This Row],[product_wholesale_price]]*_201904_sales[[#This Row],[quantity]])</f>
        <v>1.87</v>
      </c>
      <c r="L22760">
        <v>2.5</v>
      </c>
      <c r="M22760">
        <v>0.63</v>
      </c>
      <c r="N22760">
        <v>54</v>
      </c>
      <c r="O22760" s="1" t="s">
        <v>26</v>
      </c>
      <c r="P22760" s="1" t="s">
        <v>27</v>
      </c>
      <c r="Q22760" s="1" t="s">
        <v>186</v>
      </c>
      <c r="R22760" s="1" t="s">
        <v>29</v>
      </c>
      <c r="S22760" s="1" t="s">
        <v>30</v>
      </c>
      <c r="T22760">
        <v>5</v>
      </c>
      <c r="U22760" s="1" t="s">
        <v>139</v>
      </c>
      <c r="V22760" s="4"/>
      <c r="W22760" s="1"/>
      <c r="X22760" s="1"/>
      <c r="Y22760" s="2"/>
      <c r="Z22760" s="2"/>
      <c r="AA22760" s="1"/>
      <c r="AC22760" t="s">
        <v>4118</v>
      </c>
    </row>
    <row r="22761" spans="1:29" x14ac:dyDescent="0.3">
      <c r="A22761">
        <v>197</v>
      </c>
      <c r="B22761" s="2">
        <v>43569</v>
      </c>
      <c r="C22761" s="2" t="str">
        <f>TEXT(_201904_sales[[#This Row],[transaction_date]],"dddd")</f>
        <v>Sunday</v>
      </c>
      <c r="D22761" t="s">
        <v>4123</v>
      </c>
      <c r="E22761">
        <v>0</v>
      </c>
      <c r="F22761" s="3" t="s">
        <v>4111</v>
      </c>
      <c r="G22761">
        <v>1</v>
      </c>
      <c r="H22761">
        <v>77</v>
      </c>
      <c r="I22761" s="1">
        <f>_201904_sales[[#This Row],[unit_retail_price]]*_201904_sales[[#This Row],[quantity]]</f>
        <v>3</v>
      </c>
      <c r="J22761">
        <v>1</v>
      </c>
      <c r="K22761" s="1">
        <f>_201904_sales[[#This Row],[Total sales]]-(_201904_sales[[#This Row],[product_wholesale_price]]*_201904_sales[[#This Row],[quantity]])</f>
        <v>1.05</v>
      </c>
      <c r="L22761">
        <v>3</v>
      </c>
      <c r="M22761">
        <v>1.95</v>
      </c>
      <c r="N22761">
        <v>77</v>
      </c>
      <c r="O22761" s="1" t="s">
        <v>212</v>
      </c>
      <c r="P22761" s="1" t="s">
        <v>208</v>
      </c>
      <c r="Q22761" s="1" t="s">
        <v>221</v>
      </c>
      <c r="R22761" s="1" t="s">
        <v>210</v>
      </c>
      <c r="S22761" s="1" t="s">
        <v>144</v>
      </c>
      <c r="T22761">
        <v>5</v>
      </c>
      <c r="U22761" s="1" t="s">
        <v>139</v>
      </c>
      <c r="V22761" s="4"/>
      <c r="W22761" s="1"/>
      <c r="X22761" s="1"/>
      <c r="Y22761" s="2"/>
      <c r="Z22761" s="2"/>
      <c r="AA22761" s="1"/>
      <c r="AC22761" t="s">
        <v>4118</v>
      </c>
    </row>
    <row r="22762" spans="1:29" x14ac:dyDescent="0.3">
      <c r="A22762">
        <v>198</v>
      </c>
      <c r="B22762" s="2">
        <v>43569</v>
      </c>
      <c r="C22762" s="2" t="str">
        <f>TEXT(_201904_sales[[#This Row],[transaction_date]],"dddd")</f>
        <v>Sunday</v>
      </c>
      <c r="D22762" t="s">
        <v>4123</v>
      </c>
      <c r="E22762">
        <v>0</v>
      </c>
      <c r="F22762" s="3" t="s">
        <v>4110</v>
      </c>
      <c r="G22762">
        <v>1</v>
      </c>
      <c r="H22762">
        <v>49</v>
      </c>
      <c r="I22762" s="1">
        <f>_201904_sales[[#This Row],[unit_retail_price]]*_201904_sales[[#This Row],[quantity]]</f>
        <v>3</v>
      </c>
      <c r="J22762">
        <v>1</v>
      </c>
      <c r="K22762" s="1">
        <f>_201904_sales[[#This Row],[Total sales]]-(_201904_sales[[#This Row],[product_wholesale_price]]*_201904_sales[[#This Row],[quantity]])</f>
        <v>2.25</v>
      </c>
      <c r="L22762">
        <v>3</v>
      </c>
      <c r="M22762">
        <v>0.75</v>
      </c>
      <c r="N22762">
        <v>49</v>
      </c>
      <c r="O22762" s="1" t="s">
        <v>180</v>
      </c>
      <c r="P22762" s="1" t="s">
        <v>27</v>
      </c>
      <c r="Q22762" s="1" t="s">
        <v>182</v>
      </c>
      <c r="R22762" s="1" t="s">
        <v>143</v>
      </c>
      <c r="S22762" s="1" t="s">
        <v>144</v>
      </c>
      <c r="T22762">
        <v>5</v>
      </c>
      <c r="U22762" s="1" t="s">
        <v>139</v>
      </c>
      <c r="V22762" s="4"/>
      <c r="W22762" s="1"/>
      <c r="X22762" s="1"/>
      <c r="Y22762" s="2"/>
      <c r="Z22762" s="2"/>
      <c r="AA22762" s="1"/>
      <c r="AC22762" t="s">
        <v>4118</v>
      </c>
    </row>
    <row r="22763" spans="1:29" x14ac:dyDescent="0.3">
      <c r="A22763">
        <v>198</v>
      </c>
      <c r="B22763" s="2">
        <v>43569</v>
      </c>
      <c r="C22763" s="2" t="str">
        <f>TEXT(_201904_sales[[#This Row],[transaction_date]],"dddd")</f>
        <v>Sunday</v>
      </c>
      <c r="D22763" t="s">
        <v>4123</v>
      </c>
      <c r="E22763">
        <v>0</v>
      </c>
      <c r="F22763" s="3" t="s">
        <v>4110</v>
      </c>
      <c r="G22763">
        <v>1</v>
      </c>
      <c r="H22763">
        <v>69</v>
      </c>
      <c r="I22763" s="1">
        <f>_201904_sales[[#This Row],[unit_retail_price]]*_201904_sales[[#This Row],[quantity]]</f>
        <v>3.25</v>
      </c>
      <c r="J22763">
        <v>1</v>
      </c>
      <c r="K22763" s="1">
        <f>_201904_sales[[#This Row],[Total sales]]-(_201904_sales[[#This Row],[product_wholesale_price]]*_201904_sales[[#This Row],[quantity]])</f>
        <v>0.9700000000000002</v>
      </c>
      <c r="L22763">
        <v>3.25</v>
      </c>
      <c r="M22763">
        <v>2.2799999999999998</v>
      </c>
      <c r="N22763">
        <v>69</v>
      </c>
      <c r="O22763" s="1" t="s">
        <v>217</v>
      </c>
      <c r="P22763" s="1" t="s">
        <v>208</v>
      </c>
      <c r="Q22763" s="1" t="s">
        <v>219</v>
      </c>
      <c r="R22763" s="1" t="s">
        <v>210</v>
      </c>
      <c r="S22763" s="1" t="s">
        <v>150</v>
      </c>
      <c r="T22763">
        <v>5</v>
      </c>
      <c r="U22763" s="1" t="s">
        <v>139</v>
      </c>
      <c r="V22763" s="4"/>
      <c r="W22763" s="1"/>
      <c r="X22763" s="1"/>
      <c r="Y22763" s="2"/>
      <c r="Z22763" s="2"/>
      <c r="AA22763" s="1"/>
      <c r="AC22763" t="s">
        <v>4118</v>
      </c>
    </row>
    <row r="22764" spans="1:29" x14ac:dyDescent="0.3">
      <c r="A22764">
        <v>198</v>
      </c>
      <c r="B22764" s="2">
        <v>43569</v>
      </c>
      <c r="C22764" s="2" t="str">
        <f>TEXT(_201904_sales[[#This Row],[transaction_date]],"dddd")</f>
        <v>Sunday</v>
      </c>
      <c r="D22764" t="s">
        <v>4123</v>
      </c>
      <c r="E22764">
        <v>0</v>
      </c>
      <c r="F22764" s="3" t="s">
        <v>4110</v>
      </c>
      <c r="G22764">
        <v>9</v>
      </c>
      <c r="H22764">
        <v>82</v>
      </c>
      <c r="I22764" s="1">
        <f>_201904_sales[[#This Row],[unit_retail_price]]*_201904_sales[[#This Row],[quantity]]</f>
        <v>12</v>
      </c>
      <c r="J22764">
        <v>1</v>
      </c>
      <c r="K22764" s="1">
        <f>_201904_sales[[#This Row],[Total sales]]-(_201904_sales[[#This Row],[product_wholesale_price]]*_201904_sales[[#This Row],[quantity]])</f>
        <v>8.16</v>
      </c>
      <c r="L22764">
        <v>12</v>
      </c>
      <c r="M22764">
        <v>3.84</v>
      </c>
      <c r="N22764">
        <v>82</v>
      </c>
      <c r="O22764" s="1" t="s">
        <v>228</v>
      </c>
      <c r="P22764" s="1" t="s">
        <v>225</v>
      </c>
      <c r="Q22764" s="1" t="s">
        <v>229</v>
      </c>
      <c r="R22764" s="1" t="s">
        <v>210</v>
      </c>
      <c r="S22764" s="1" t="s">
        <v>230</v>
      </c>
      <c r="T22764">
        <v>5</v>
      </c>
      <c r="U22764" s="1" t="s">
        <v>139</v>
      </c>
      <c r="V22764" s="4"/>
      <c r="W22764" s="1"/>
      <c r="X22764" s="1"/>
      <c r="Y22764" s="2"/>
      <c r="Z22764" s="2"/>
      <c r="AA22764" s="1"/>
      <c r="AC22764" t="s">
        <v>4118</v>
      </c>
    </row>
    <row r="22765" spans="1:29" x14ac:dyDescent="0.3">
      <c r="A22765">
        <v>199</v>
      </c>
      <c r="B22765" s="2">
        <v>43569</v>
      </c>
      <c r="C22765" s="2" t="str">
        <f>TEXT(_201904_sales[[#This Row],[transaction_date]],"dddd")</f>
        <v>Sunday</v>
      </c>
      <c r="D22765" t="s">
        <v>4123</v>
      </c>
      <c r="E22765">
        <v>0</v>
      </c>
      <c r="F22765" s="3" t="s">
        <v>4110</v>
      </c>
      <c r="G22765">
        <v>1</v>
      </c>
      <c r="H22765">
        <v>22</v>
      </c>
      <c r="I22765" s="1">
        <f>_201904_sales[[#This Row],[unit_retail_price]]*_201904_sales[[#This Row],[quantity]]</f>
        <v>2</v>
      </c>
      <c r="J22765">
        <v>1</v>
      </c>
      <c r="K22765" s="1">
        <f>_201904_sales[[#This Row],[Total sales]]-(_201904_sales[[#This Row],[product_wholesale_price]]*_201904_sales[[#This Row],[quantity]])</f>
        <v>1.6</v>
      </c>
      <c r="L22765">
        <v>2</v>
      </c>
      <c r="M22765">
        <v>0.4</v>
      </c>
      <c r="N22765">
        <v>22</v>
      </c>
      <c r="O22765" s="1" t="s">
        <v>134</v>
      </c>
      <c r="P22765" s="1" t="s">
        <v>41</v>
      </c>
      <c r="Q22765" s="1" t="s">
        <v>135</v>
      </c>
      <c r="R22765" s="1" t="s">
        <v>136</v>
      </c>
      <c r="S22765" s="1" t="s">
        <v>137</v>
      </c>
      <c r="T22765">
        <v>5</v>
      </c>
      <c r="U22765" s="1" t="s">
        <v>139</v>
      </c>
      <c r="V22765" s="4"/>
      <c r="W22765" s="1"/>
      <c r="X22765" s="1"/>
      <c r="Y22765" s="2"/>
      <c r="Z22765" s="2"/>
      <c r="AA22765" s="1"/>
      <c r="AC22765" t="s">
        <v>4118</v>
      </c>
    </row>
    <row r="22766" spans="1:29" x14ac:dyDescent="0.3">
      <c r="A22766">
        <v>200</v>
      </c>
      <c r="B22766" s="2">
        <v>43569</v>
      </c>
      <c r="C22766" s="2" t="str">
        <f>TEXT(_201904_sales[[#This Row],[transaction_date]],"dddd")</f>
        <v>Sunday</v>
      </c>
      <c r="D22766" t="s">
        <v>4123</v>
      </c>
      <c r="E22766">
        <v>5148</v>
      </c>
      <c r="F22766" s="3" t="s">
        <v>4110</v>
      </c>
      <c r="G22766">
        <v>1</v>
      </c>
      <c r="H22766">
        <v>43</v>
      </c>
      <c r="I22766" s="1">
        <f>_201904_sales[[#This Row],[unit_retail_price]]*_201904_sales[[#This Row],[quantity]]</f>
        <v>3</v>
      </c>
      <c r="J22766">
        <v>1</v>
      </c>
      <c r="K22766" s="1">
        <f>_201904_sales[[#This Row],[Total sales]]-(_201904_sales[[#This Row],[product_wholesale_price]]*_201904_sales[[#This Row],[quantity]])</f>
        <v>2.25</v>
      </c>
      <c r="L22766">
        <v>3</v>
      </c>
      <c r="M22766">
        <v>0.75</v>
      </c>
      <c r="N22766">
        <v>43</v>
      </c>
      <c r="O22766" s="1" t="s">
        <v>172</v>
      </c>
      <c r="P22766" s="1" t="s">
        <v>27</v>
      </c>
      <c r="Q22766" s="1" t="s">
        <v>174</v>
      </c>
      <c r="R22766" s="1" t="s">
        <v>143</v>
      </c>
      <c r="S22766" s="1" t="s">
        <v>144</v>
      </c>
      <c r="T22766">
        <v>5</v>
      </c>
      <c r="U22766" s="1" t="s">
        <v>139</v>
      </c>
      <c r="V22766" s="4">
        <v>5148</v>
      </c>
      <c r="W22766" s="1" t="s">
        <v>2081</v>
      </c>
      <c r="X22766" s="1" t="s">
        <v>2082</v>
      </c>
      <c r="Y22766" s="2">
        <v>43430</v>
      </c>
      <c r="Z22766" s="2">
        <v>33986</v>
      </c>
      <c r="AA22766" s="1" t="s">
        <v>34</v>
      </c>
      <c r="AB22766">
        <v>1993</v>
      </c>
      <c r="AC22766" t="s">
        <v>668</v>
      </c>
    </row>
    <row r="22767" spans="1:29" x14ac:dyDescent="0.3">
      <c r="A22767">
        <v>201</v>
      </c>
      <c r="B22767" s="2">
        <v>43569</v>
      </c>
      <c r="C22767" s="2" t="str">
        <f>TEXT(_201904_sales[[#This Row],[transaction_date]],"dddd")</f>
        <v>Sunday</v>
      </c>
      <c r="D22767" t="s">
        <v>4123</v>
      </c>
      <c r="E22767">
        <v>0</v>
      </c>
      <c r="F22767" s="3" t="s">
        <v>4111</v>
      </c>
      <c r="G22767">
        <v>1</v>
      </c>
      <c r="H22767">
        <v>30</v>
      </c>
      <c r="I22767" s="1">
        <f>_201904_sales[[#This Row],[unit_retail_price]]*_201904_sales[[#This Row],[quantity]]</f>
        <v>3</v>
      </c>
      <c r="J22767">
        <v>1</v>
      </c>
      <c r="K22767" s="1">
        <f>_201904_sales[[#This Row],[Total sales]]-(_201904_sales[[#This Row],[product_wholesale_price]]*_201904_sales[[#This Row],[quantity]])</f>
        <v>2.4</v>
      </c>
      <c r="L22767">
        <v>3</v>
      </c>
      <c r="M22767">
        <v>0.6</v>
      </c>
      <c r="N22767">
        <v>30</v>
      </c>
      <c r="O22767" s="1" t="s">
        <v>40</v>
      </c>
      <c r="P22767" s="1" t="s">
        <v>41</v>
      </c>
      <c r="Q22767" s="1" t="s">
        <v>152</v>
      </c>
      <c r="R22767" s="1" t="s">
        <v>143</v>
      </c>
      <c r="S22767" s="1" t="s">
        <v>144</v>
      </c>
      <c r="T22767">
        <v>5</v>
      </c>
      <c r="U22767" s="1" t="s">
        <v>139</v>
      </c>
      <c r="V22767" s="4"/>
      <c r="W22767" s="1"/>
      <c r="X22767" s="1"/>
      <c r="Y22767" s="2"/>
      <c r="Z22767" s="2"/>
      <c r="AA22767" s="1"/>
      <c r="AC22767" t="s">
        <v>4118</v>
      </c>
    </row>
    <row r="22768" spans="1:29" x14ac:dyDescent="0.3">
      <c r="A22768">
        <v>201</v>
      </c>
      <c r="B22768" s="2">
        <v>43569</v>
      </c>
      <c r="C22768" s="2" t="str">
        <f>TEXT(_201904_sales[[#This Row],[transaction_date]],"dddd")</f>
        <v>Sunday</v>
      </c>
      <c r="D22768" t="s">
        <v>4123</v>
      </c>
      <c r="E22768">
        <v>0</v>
      </c>
      <c r="F22768" s="3" t="s">
        <v>4111</v>
      </c>
      <c r="G22768">
        <v>1</v>
      </c>
      <c r="H22768">
        <v>76</v>
      </c>
      <c r="I22768" s="1">
        <f>_201904_sales[[#This Row],[unit_retail_price]]*_201904_sales[[#This Row],[quantity]]</f>
        <v>3.5</v>
      </c>
      <c r="J22768">
        <v>1</v>
      </c>
      <c r="K22768" s="1">
        <f>_201904_sales[[#This Row],[Total sales]]-(_201904_sales[[#This Row],[product_wholesale_price]]*_201904_sales[[#This Row],[quantity]])</f>
        <v>1.2200000000000002</v>
      </c>
      <c r="L22768">
        <v>3.5</v>
      </c>
      <c r="M22768">
        <v>2.2799999999999998</v>
      </c>
      <c r="N22768">
        <v>76</v>
      </c>
      <c r="O22768" s="1" t="s">
        <v>217</v>
      </c>
      <c r="P22768" s="1" t="s">
        <v>208</v>
      </c>
      <c r="Q22768" s="1" t="s">
        <v>220</v>
      </c>
      <c r="R22768" s="1" t="s">
        <v>210</v>
      </c>
      <c r="S22768" s="1" t="s">
        <v>150</v>
      </c>
      <c r="T22768">
        <v>5</v>
      </c>
      <c r="U22768" s="1" t="s">
        <v>139</v>
      </c>
      <c r="V22768" s="4"/>
      <c r="W22768" s="1"/>
      <c r="X22768" s="1"/>
      <c r="Y22768" s="2"/>
      <c r="Z22768" s="2"/>
      <c r="AA22768" s="1"/>
      <c r="AC22768" t="s">
        <v>4118</v>
      </c>
    </row>
    <row r="22769" spans="1:29" x14ac:dyDescent="0.3">
      <c r="A22769">
        <v>202</v>
      </c>
      <c r="B22769" s="2">
        <v>43569</v>
      </c>
      <c r="C22769" s="2" t="str">
        <f>TEXT(_201904_sales[[#This Row],[transaction_date]],"dddd")</f>
        <v>Sunday</v>
      </c>
      <c r="D22769" t="s">
        <v>4123</v>
      </c>
      <c r="E22769">
        <v>0</v>
      </c>
      <c r="F22769" s="3" t="s">
        <v>4111</v>
      </c>
      <c r="G22769">
        <v>1</v>
      </c>
      <c r="H22769">
        <v>71</v>
      </c>
      <c r="I22769" s="1">
        <f>_201904_sales[[#This Row],[unit_retail_price]]*_201904_sales[[#This Row],[quantity]]</f>
        <v>3.75</v>
      </c>
      <c r="J22769">
        <v>1</v>
      </c>
      <c r="K22769" s="1">
        <f>_201904_sales[[#This Row],[Total sales]]-(_201904_sales[[#This Row],[product_wholesale_price]]*_201904_sales[[#This Row],[quantity]])</f>
        <v>1.31</v>
      </c>
      <c r="L22769">
        <v>3.75</v>
      </c>
      <c r="M22769">
        <v>2.44</v>
      </c>
      <c r="N22769">
        <v>71</v>
      </c>
      <c r="O22769" s="1" t="s">
        <v>207</v>
      </c>
      <c r="P22769" s="1" t="s">
        <v>208</v>
      </c>
      <c r="Q22769" s="1" t="s">
        <v>214</v>
      </c>
      <c r="R22769" s="1" t="s">
        <v>210</v>
      </c>
      <c r="S22769" s="1" t="s">
        <v>162</v>
      </c>
      <c r="T22769">
        <v>5</v>
      </c>
      <c r="U22769" s="1" t="s">
        <v>139</v>
      </c>
      <c r="V22769" s="4"/>
      <c r="W22769" s="1"/>
      <c r="X22769" s="1"/>
      <c r="Y22769" s="2"/>
      <c r="Z22769" s="2"/>
      <c r="AA22769" s="1"/>
      <c r="AC22769" t="s">
        <v>4118</v>
      </c>
    </row>
    <row r="22770" spans="1:29" x14ac:dyDescent="0.3">
      <c r="A22770">
        <v>202</v>
      </c>
      <c r="B22770" s="2">
        <v>43569</v>
      </c>
      <c r="C22770" s="2" t="str">
        <f>TEXT(_201904_sales[[#This Row],[transaction_date]],"dddd")</f>
        <v>Sunday</v>
      </c>
      <c r="D22770" t="s">
        <v>4123</v>
      </c>
      <c r="E22770">
        <v>0</v>
      </c>
      <c r="F22770" s="3" t="s">
        <v>4111</v>
      </c>
      <c r="G22770">
        <v>1</v>
      </c>
      <c r="H22770">
        <v>71</v>
      </c>
      <c r="I22770" s="1">
        <f>_201904_sales[[#This Row],[unit_retail_price]]*_201904_sales[[#This Row],[quantity]]</f>
        <v>3.75</v>
      </c>
      <c r="J22770">
        <v>1</v>
      </c>
      <c r="K22770" s="1">
        <f>_201904_sales[[#This Row],[Total sales]]-(_201904_sales[[#This Row],[product_wholesale_price]]*_201904_sales[[#This Row],[quantity]])</f>
        <v>1.31</v>
      </c>
      <c r="L22770">
        <v>3.75</v>
      </c>
      <c r="M22770">
        <v>2.44</v>
      </c>
      <c r="N22770">
        <v>71</v>
      </c>
      <c r="O22770" s="1" t="s">
        <v>207</v>
      </c>
      <c r="P22770" s="1" t="s">
        <v>208</v>
      </c>
      <c r="Q22770" s="1" t="s">
        <v>214</v>
      </c>
      <c r="R22770" s="1" t="s">
        <v>210</v>
      </c>
      <c r="S22770" s="1" t="s">
        <v>162</v>
      </c>
      <c r="T22770">
        <v>5</v>
      </c>
      <c r="U22770" s="1" t="s">
        <v>139</v>
      </c>
      <c r="V22770" s="4"/>
      <c r="W22770" s="1"/>
      <c r="X22770" s="1"/>
      <c r="Y22770" s="2"/>
      <c r="Z22770" s="2"/>
      <c r="AA22770" s="1"/>
      <c r="AC22770" t="s">
        <v>4118</v>
      </c>
    </row>
    <row r="22771" spans="1:29" x14ac:dyDescent="0.3">
      <c r="A22771">
        <v>204</v>
      </c>
      <c r="B22771" s="2">
        <v>43569</v>
      </c>
      <c r="C22771" s="2" t="str">
        <f>TEXT(_201904_sales[[#This Row],[transaction_date]],"dddd")</f>
        <v>Sunday</v>
      </c>
      <c r="D22771" t="s">
        <v>4123</v>
      </c>
      <c r="E22771">
        <v>0</v>
      </c>
      <c r="F22771" s="3" t="s">
        <v>4111</v>
      </c>
      <c r="G22771">
        <v>1</v>
      </c>
      <c r="H22771">
        <v>71</v>
      </c>
      <c r="I22771" s="1">
        <f>_201904_sales[[#This Row],[unit_retail_price]]*_201904_sales[[#This Row],[quantity]]</f>
        <v>3.75</v>
      </c>
      <c r="J22771">
        <v>1</v>
      </c>
      <c r="K22771" s="1">
        <f>_201904_sales[[#This Row],[Total sales]]-(_201904_sales[[#This Row],[product_wholesale_price]]*_201904_sales[[#This Row],[quantity]])</f>
        <v>1.31</v>
      </c>
      <c r="L22771">
        <v>3.75</v>
      </c>
      <c r="M22771">
        <v>2.44</v>
      </c>
      <c r="N22771">
        <v>71</v>
      </c>
      <c r="O22771" s="1" t="s">
        <v>207</v>
      </c>
      <c r="P22771" s="1" t="s">
        <v>208</v>
      </c>
      <c r="Q22771" s="1" t="s">
        <v>214</v>
      </c>
      <c r="R22771" s="1" t="s">
        <v>210</v>
      </c>
      <c r="S22771" s="1" t="s">
        <v>162</v>
      </c>
      <c r="T22771">
        <v>5</v>
      </c>
      <c r="U22771" s="1" t="s">
        <v>139</v>
      </c>
      <c r="V22771" s="4"/>
      <c r="W22771" s="1"/>
      <c r="X22771" s="1"/>
      <c r="Y22771" s="2"/>
      <c r="Z22771" s="2"/>
      <c r="AA22771" s="1"/>
      <c r="AC22771" t="s">
        <v>4118</v>
      </c>
    </row>
    <row r="22772" spans="1:29" x14ac:dyDescent="0.3">
      <c r="A22772">
        <v>205</v>
      </c>
      <c r="B22772" s="2">
        <v>43569</v>
      </c>
      <c r="C22772" s="2" t="str">
        <f>TEXT(_201904_sales[[#This Row],[transaction_date]],"dddd")</f>
        <v>Sunday</v>
      </c>
      <c r="D22772" t="s">
        <v>4123</v>
      </c>
      <c r="E22772">
        <v>0</v>
      </c>
      <c r="F22772" s="3" t="s">
        <v>4111</v>
      </c>
      <c r="G22772">
        <v>1</v>
      </c>
      <c r="H22772">
        <v>71</v>
      </c>
      <c r="I22772" s="1">
        <f>_201904_sales[[#This Row],[unit_retail_price]]*_201904_sales[[#This Row],[quantity]]</f>
        <v>3.75</v>
      </c>
      <c r="J22772">
        <v>1</v>
      </c>
      <c r="K22772" s="1">
        <f>_201904_sales[[#This Row],[Total sales]]-(_201904_sales[[#This Row],[product_wholesale_price]]*_201904_sales[[#This Row],[quantity]])</f>
        <v>1.31</v>
      </c>
      <c r="L22772">
        <v>3.75</v>
      </c>
      <c r="M22772">
        <v>2.44</v>
      </c>
      <c r="N22772">
        <v>71</v>
      </c>
      <c r="O22772" s="1" t="s">
        <v>207</v>
      </c>
      <c r="P22772" s="1" t="s">
        <v>208</v>
      </c>
      <c r="Q22772" s="1" t="s">
        <v>214</v>
      </c>
      <c r="R22772" s="1" t="s">
        <v>210</v>
      </c>
      <c r="S22772" s="1" t="s">
        <v>162</v>
      </c>
      <c r="T22772">
        <v>5</v>
      </c>
      <c r="U22772" s="1" t="s">
        <v>139</v>
      </c>
      <c r="V22772" s="4"/>
      <c r="W22772" s="1"/>
      <c r="X22772" s="1"/>
      <c r="Y22772" s="2"/>
      <c r="Z22772" s="2"/>
      <c r="AA22772" s="1"/>
      <c r="AC22772" t="s">
        <v>4118</v>
      </c>
    </row>
    <row r="22773" spans="1:29" x14ac:dyDescent="0.3">
      <c r="A22773">
        <v>208</v>
      </c>
      <c r="B22773" s="2">
        <v>43569</v>
      </c>
      <c r="C22773" s="2" t="str">
        <f>TEXT(_201904_sales[[#This Row],[transaction_date]],"dddd")</f>
        <v>Sunday</v>
      </c>
      <c r="D22773" t="s">
        <v>4123</v>
      </c>
      <c r="E22773">
        <v>0</v>
      </c>
      <c r="F22773" s="3" t="s">
        <v>4111</v>
      </c>
      <c r="G22773">
        <v>1</v>
      </c>
      <c r="H22773">
        <v>71</v>
      </c>
      <c r="I22773" s="1">
        <f>_201904_sales[[#This Row],[unit_retail_price]]*_201904_sales[[#This Row],[quantity]]</f>
        <v>3.75</v>
      </c>
      <c r="J22773">
        <v>1</v>
      </c>
      <c r="K22773" s="1">
        <f>_201904_sales[[#This Row],[Total sales]]-(_201904_sales[[#This Row],[product_wholesale_price]]*_201904_sales[[#This Row],[quantity]])</f>
        <v>1.31</v>
      </c>
      <c r="L22773">
        <v>3.75</v>
      </c>
      <c r="M22773">
        <v>2.44</v>
      </c>
      <c r="N22773">
        <v>71</v>
      </c>
      <c r="O22773" s="1" t="s">
        <v>207</v>
      </c>
      <c r="P22773" s="1" t="s">
        <v>208</v>
      </c>
      <c r="Q22773" s="1" t="s">
        <v>214</v>
      </c>
      <c r="R22773" s="1" t="s">
        <v>210</v>
      </c>
      <c r="S22773" s="1" t="s">
        <v>162</v>
      </c>
      <c r="T22773">
        <v>5</v>
      </c>
      <c r="U22773" s="1" t="s">
        <v>139</v>
      </c>
      <c r="V22773" s="4"/>
      <c r="W22773" s="1"/>
      <c r="X22773" s="1"/>
      <c r="Y22773" s="2"/>
      <c r="Z22773" s="2"/>
      <c r="AA22773" s="1"/>
      <c r="AC22773" t="s">
        <v>4118</v>
      </c>
    </row>
    <row r="22774" spans="1:29" x14ac:dyDescent="0.3">
      <c r="A22774">
        <v>208</v>
      </c>
      <c r="B22774" s="2">
        <v>43569</v>
      </c>
      <c r="C22774" s="2" t="str">
        <f>TEXT(_201904_sales[[#This Row],[transaction_date]],"dddd")</f>
        <v>Sunday</v>
      </c>
      <c r="D22774" t="s">
        <v>4123</v>
      </c>
      <c r="E22774">
        <v>0</v>
      </c>
      <c r="F22774" s="3" t="s">
        <v>4111</v>
      </c>
      <c r="G22774">
        <v>1</v>
      </c>
      <c r="H22774">
        <v>71</v>
      </c>
      <c r="I22774" s="1">
        <f>_201904_sales[[#This Row],[unit_retail_price]]*_201904_sales[[#This Row],[quantity]]</f>
        <v>3.75</v>
      </c>
      <c r="J22774">
        <v>1</v>
      </c>
      <c r="K22774" s="1">
        <f>_201904_sales[[#This Row],[Total sales]]-(_201904_sales[[#This Row],[product_wholesale_price]]*_201904_sales[[#This Row],[quantity]])</f>
        <v>1.31</v>
      </c>
      <c r="L22774">
        <v>3.75</v>
      </c>
      <c r="M22774">
        <v>2.44</v>
      </c>
      <c r="N22774">
        <v>71</v>
      </c>
      <c r="O22774" s="1" t="s">
        <v>207</v>
      </c>
      <c r="P22774" s="1" t="s">
        <v>208</v>
      </c>
      <c r="Q22774" s="1" t="s">
        <v>214</v>
      </c>
      <c r="R22774" s="1" t="s">
        <v>210</v>
      </c>
      <c r="S22774" s="1" t="s">
        <v>162</v>
      </c>
      <c r="T22774">
        <v>5</v>
      </c>
      <c r="U22774" s="1" t="s">
        <v>139</v>
      </c>
      <c r="V22774" s="4"/>
      <c r="W22774" s="1"/>
      <c r="X22774" s="1"/>
      <c r="Y22774" s="2"/>
      <c r="Z22774" s="2"/>
      <c r="AA22774" s="1"/>
      <c r="AC22774" t="s">
        <v>4118</v>
      </c>
    </row>
    <row r="22775" spans="1:29" x14ac:dyDescent="0.3">
      <c r="A22775">
        <v>209</v>
      </c>
      <c r="B22775" s="2">
        <v>43569</v>
      </c>
      <c r="C22775" s="2" t="str">
        <f>TEXT(_201904_sales[[#This Row],[transaction_date]],"dddd")</f>
        <v>Sunday</v>
      </c>
      <c r="D22775" t="s">
        <v>4123</v>
      </c>
      <c r="E22775">
        <v>0</v>
      </c>
      <c r="F22775" s="3" t="s">
        <v>4110</v>
      </c>
      <c r="G22775">
        <v>1</v>
      </c>
      <c r="H22775">
        <v>71</v>
      </c>
      <c r="I22775" s="1">
        <f>_201904_sales[[#This Row],[unit_retail_price]]*_201904_sales[[#This Row],[quantity]]</f>
        <v>3.75</v>
      </c>
      <c r="J22775">
        <v>1</v>
      </c>
      <c r="K22775" s="1">
        <f>_201904_sales[[#This Row],[Total sales]]-(_201904_sales[[#This Row],[product_wholesale_price]]*_201904_sales[[#This Row],[quantity]])</f>
        <v>1.31</v>
      </c>
      <c r="L22775">
        <v>3.75</v>
      </c>
      <c r="M22775">
        <v>2.44</v>
      </c>
      <c r="N22775">
        <v>71</v>
      </c>
      <c r="O22775" s="1" t="s">
        <v>207</v>
      </c>
      <c r="P22775" s="1" t="s">
        <v>208</v>
      </c>
      <c r="Q22775" s="1" t="s">
        <v>214</v>
      </c>
      <c r="R22775" s="1" t="s">
        <v>210</v>
      </c>
      <c r="S22775" s="1" t="s">
        <v>162</v>
      </c>
      <c r="T22775">
        <v>5</v>
      </c>
      <c r="U22775" s="1" t="s">
        <v>139</v>
      </c>
      <c r="V22775" s="4"/>
      <c r="W22775" s="1"/>
      <c r="X22775" s="1"/>
      <c r="Y22775" s="2"/>
      <c r="Z22775" s="2"/>
      <c r="AA22775" s="1"/>
      <c r="AC22775" t="s">
        <v>4118</v>
      </c>
    </row>
    <row r="22776" spans="1:29" x14ac:dyDescent="0.3">
      <c r="A22776">
        <v>210</v>
      </c>
      <c r="B22776" s="2">
        <v>43569</v>
      </c>
      <c r="C22776" s="2" t="str">
        <f>TEXT(_201904_sales[[#This Row],[transaction_date]],"dddd")</f>
        <v>Sunday</v>
      </c>
      <c r="D22776" t="s">
        <v>4123</v>
      </c>
      <c r="E22776">
        <v>5417</v>
      </c>
      <c r="F22776" s="3" t="s">
        <v>4111</v>
      </c>
      <c r="G22776">
        <v>1</v>
      </c>
      <c r="H22776">
        <v>30</v>
      </c>
      <c r="I22776" s="1">
        <f>_201904_sales[[#This Row],[unit_retail_price]]*_201904_sales[[#This Row],[quantity]]</f>
        <v>6</v>
      </c>
      <c r="J22776">
        <v>2</v>
      </c>
      <c r="K22776" s="1">
        <f>_201904_sales[[#This Row],[Total sales]]-(_201904_sales[[#This Row],[product_wholesale_price]]*_201904_sales[[#This Row],[quantity]])</f>
        <v>4.8</v>
      </c>
      <c r="L22776">
        <v>3</v>
      </c>
      <c r="M22776">
        <v>0.6</v>
      </c>
      <c r="N22776">
        <v>30</v>
      </c>
      <c r="O22776" s="1" t="s">
        <v>40</v>
      </c>
      <c r="P22776" s="1" t="s">
        <v>41</v>
      </c>
      <c r="Q22776" s="1" t="s">
        <v>152</v>
      </c>
      <c r="R22776" s="1" t="s">
        <v>143</v>
      </c>
      <c r="S22776" s="1" t="s">
        <v>144</v>
      </c>
      <c r="T22776">
        <v>5</v>
      </c>
      <c r="U22776" s="1" t="s">
        <v>139</v>
      </c>
      <c r="V22776" s="4">
        <v>5417</v>
      </c>
      <c r="W22776" s="1" t="s">
        <v>2569</v>
      </c>
      <c r="X22776" s="1" t="s">
        <v>2570</v>
      </c>
      <c r="Y22776" s="2">
        <v>43233</v>
      </c>
      <c r="Z22776" s="2">
        <v>29534</v>
      </c>
      <c r="AA22776" s="1" t="s">
        <v>34</v>
      </c>
      <c r="AB22776">
        <v>1980</v>
      </c>
      <c r="AC22776" t="s">
        <v>35</v>
      </c>
    </row>
    <row r="22777" spans="1:29" x14ac:dyDescent="0.3">
      <c r="A22777">
        <v>211</v>
      </c>
      <c r="B22777" s="2">
        <v>43569</v>
      </c>
      <c r="C22777" s="2" t="str">
        <f>TEXT(_201904_sales[[#This Row],[transaction_date]],"dddd")</f>
        <v>Sunday</v>
      </c>
      <c r="D22777" t="s">
        <v>4123</v>
      </c>
      <c r="E22777">
        <v>0</v>
      </c>
      <c r="F22777" s="3" t="s">
        <v>4111</v>
      </c>
      <c r="G22777">
        <v>1</v>
      </c>
      <c r="H22777">
        <v>42</v>
      </c>
      <c r="I22777" s="1">
        <f>_201904_sales[[#This Row],[unit_retail_price]]*_201904_sales[[#This Row],[quantity]]</f>
        <v>5</v>
      </c>
      <c r="J22777">
        <v>2</v>
      </c>
      <c r="K22777" s="1">
        <f>_201904_sales[[#This Row],[Total sales]]-(_201904_sales[[#This Row],[product_wholesale_price]]*_201904_sales[[#This Row],[quantity]])</f>
        <v>3.74</v>
      </c>
      <c r="L22777">
        <v>2.5</v>
      </c>
      <c r="M22777">
        <v>0.63</v>
      </c>
      <c r="N22777">
        <v>42</v>
      </c>
      <c r="O22777" s="1" t="s">
        <v>172</v>
      </c>
      <c r="P22777" s="1" t="s">
        <v>27</v>
      </c>
      <c r="Q22777" s="1" t="s">
        <v>173</v>
      </c>
      <c r="R22777" s="1" t="s">
        <v>29</v>
      </c>
      <c r="S22777" s="1" t="s">
        <v>30</v>
      </c>
      <c r="T22777">
        <v>5</v>
      </c>
      <c r="U22777" s="1" t="s">
        <v>139</v>
      </c>
      <c r="V22777" s="4"/>
      <c r="W22777" s="1"/>
      <c r="X22777" s="1"/>
      <c r="Y22777" s="2"/>
      <c r="Z22777" s="2"/>
      <c r="AA22777" s="1"/>
      <c r="AC22777" t="s">
        <v>4118</v>
      </c>
    </row>
    <row r="22778" spans="1:29" x14ac:dyDescent="0.3">
      <c r="A22778">
        <v>212</v>
      </c>
      <c r="B22778" s="2">
        <v>43569</v>
      </c>
      <c r="C22778" s="2" t="str">
        <f>TEXT(_201904_sales[[#This Row],[transaction_date]],"dddd")</f>
        <v>Sunday</v>
      </c>
      <c r="D22778" t="s">
        <v>4123</v>
      </c>
      <c r="E22778">
        <v>0</v>
      </c>
      <c r="F22778" s="3" t="s">
        <v>4111</v>
      </c>
      <c r="G22778">
        <v>1</v>
      </c>
      <c r="H22778">
        <v>43</v>
      </c>
      <c r="I22778" s="1">
        <f>_201904_sales[[#This Row],[unit_retail_price]]*_201904_sales[[#This Row],[quantity]]</f>
        <v>3</v>
      </c>
      <c r="J22778">
        <v>1</v>
      </c>
      <c r="K22778" s="1">
        <f>_201904_sales[[#This Row],[Total sales]]-(_201904_sales[[#This Row],[product_wholesale_price]]*_201904_sales[[#This Row],[quantity]])</f>
        <v>2.25</v>
      </c>
      <c r="L22778">
        <v>3</v>
      </c>
      <c r="M22778">
        <v>0.75</v>
      </c>
      <c r="N22778">
        <v>43</v>
      </c>
      <c r="O22778" s="1" t="s">
        <v>172</v>
      </c>
      <c r="P22778" s="1" t="s">
        <v>27</v>
      </c>
      <c r="Q22778" s="1" t="s">
        <v>174</v>
      </c>
      <c r="R22778" s="1" t="s">
        <v>143</v>
      </c>
      <c r="S22778" s="1" t="s">
        <v>144</v>
      </c>
      <c r="T22778">
        <v>5</v>
      </c>
      <c r="U22778" s="1" t="s">
        <v>139</v>
      </c>
      <c r="V22778" s="4"/>
      <c r="W22778" s="1"/>
      <c r="X22778" s="1"/>
      <c r="Y22778" s="2"/>
      <c r="Z22778" s="2"/>
      <c r="AA22778" s="1"/>
      <c r="AC22778" t="s">
        <v>4118</v>
      </c>
    </row>
    <row r="22779" spans="1:29" x14ac:dyDescent="0.3">
      <c r="A22779">
        <v>212</v>
      </c>
      <c r="B22779" s="2">
        <v>43569</v>
      </c>
      <c r="C22779" s="2" t="str">
        <f>TEXT(_201904_sales[[#This Row],[transaction_date]],"dddd")</f>
        <v>Sunday</v>
      </c>
      <c r="D22779" t="s">
        <v>4123</v>
      </c>
      <c r="E22779">
        <v>0</v>
      </c>
      <c r="F22779" s="3" t="s">
        <v>4111</v>
      </c>
      <c r="G22779">
        <v>9</v>
      </c>
      <c r="H22779">
        <v>82</v>
      </c>
      <c r="I22779" s="1">
        <f>_201904_sales[[#This Row],[unit_retail_price]]*_201904_sales[[#This Row],[quantity]]</f>
        <v>12</v>
      </c>
      <c r="J22779">
        <v>1</v>
      </c>
      <c r="K22779" s="1">
        <f>_201904_sales[[#This Row],[Total sales]]-(_201904_sales[[#This Row],[product_wholesale_price]]*_201904_sales[[#This Row],[quantity]])</f>
        <v>8.16</v>
      </c>
      <c r="L22779">
        <v>12</v>
      </c>
      <c r="M22779">
        <v>3.84</v>
      </c>
      <c r="N22779">
        <v>82</v>
      </c>
      <c r="O22779" s="1" t="s">
        <v>228</v>
      </c>
      <c r="P22779" s="1" t="s">
        <v>225</v>
      </c>
      <c r="Q22779" s="1" t="s">
        <v>229</v>
      </c>
      <c r="R22779" s="1" t="s">
        <v>210</v>
      </c>
      <c r="S22779" s="1" t="s">
        <v>230</v>
      </c>
      <c r="T22779">
        <v>5</v>
      </c>
      <c r="U22779" s="1" t="s">
        <v>139</v>
      </c>
      <c r="V22779" s="4"/>
      <c r="W22779" s="1"/>
      <c r="X22779" s="1"/>
      <c r="Y22779" s="2"/>
      <c r="Z22779" s="2"/>
      <c r="AA22779" s="1"/>
      <c r="AC22779" t="s">
        <v>4118</v>
      </c>
    </row>
    <row r="22780" spans="1:29" x14ac:dyDescent="0.3">
      <c r="A22780">
        <v>213</v>
      </c>
      <c r="B22780" s="2">
        <v>43569</v>
      </c>
      <c r="C22780" s="2" t="str">
        <f>TEXT(_201904_sales[[#This Row],[transaction_date]],"dddd")</f>
        <v>Sunday</v>
      </c>
      <c r="D22780" t="s">
        <v>4123</v>
      </c>
      <c r="E22780">
        <v>0</v>
      </c>
      <c r="F22780" s="3" t="s">
        <v>4110</v>
      </c>
      <c r="G22780">
        <v>1</v>
      </c>
      <c r="H22780">
        <v>39</v>
      </c>
      <c r="I22780" s="1">
        <f>_201904_sales[[#This Row],[unit_retail_price]]*_201904_sales[[#This Row],[quantity]]</f>
        <v>8.5</v>
      </c>
      <c r="J22780">
        <v>2</v>
      </c>
      <c r="K22780" s="1">
        <f>_201904_sales[[#This Row],[Total sales]]-(_201904_sales[[#This Row],[product_wholesale_price]]*_201904_sales[[#This Row],[quantity]])</f>
        <v>6.8</v>
      </c>
      <c r="L22780">
        <v>4.25</v>
      </c>
      <c r="M22780">
        <v>0.85</v>
      </c>
      <c r="N22780">
        <v>39</v>
      </c>
      <c r="O22780" s="1" t="s">
        <v>163</v>
      </c>
      <c r="P22780" s="1" t="s">
        <v>41</v>
      </c>
      <c r="Q22780" s="1" t="s">
        <v>167</v>
      </c>
      <c r="R22780" s="1" t="s">
        <v>168</v>
      </c>
      <c r="S22780" s="1" t="s">
        <v>169</v>
      </c>
      <c r="T22780">
        <v>5</v>
      </c>
      <c r="U22780" s="1" t="s">
        <v>139</v>
      </c>
      <c r="V22780" s="4"/>
      <c r="W22780" s="1"/>
      <c r="X22780" s="1"/>
      <c r="Y22780" s="2"/>
      <c r="Z22780" s="2"/>
      <c r="AA22780" s="1"/>
      <c r="AC22780" t="s">
        <v>4118</v>
      </c>
    </row>
    <row r="22781" spans="1:29" x14ac:dyDescent="0.3">
      <c r="A22781">
        <v>213</v>
      </c>
      <c r="B22781" s="2">
        <v>43569</v>
      </c>
      <c r="C22781" s="2" t="str">
        <f>TEXT(_201904_sales[[#This Row],[transaction_date]],"dddd")</f>
        <v>Sunday</v>
      </c>
      <c r="D22781" t="s">
        <v>4123</v>
      </c>
      <c r="E22781">
        <v>0</v>
      </c>
      <c r="F22781" s="3" t="s">
        <v>4110</v>
      </c>
      <c r="G22781">
        <v>1</v>
      </c>
      <c r="H22781">
        <v>63</v>
      </c>
      <c r="I22781" s="1">
        <f>_201904_sales[[#This Row],[unit_retail_price]]*_201904_sales[[#This Row],[quantity]]</f>
        <v>0.8</v>
      </c>
      <c r="J22781">
        <v>1</v>
      </c>
      <c r="K22781" s="1">
        <f>_201904_sales[[#This Row],[Total sales]]-(_201904_sales[[#This Row],[product_wholesale_price]]*_201904_sales[[#This Row],[quantity]])</f>
        <v>0.76</v>
      </c>
      <c r="L22781">
        <v>0.8</v>
      </c>
      <c r="M22781">
        <v>0.04</v>
      </c>
      <c r="N22781">
        <v>63</v>
      </c>
      <c r="O22781" s="1" t="s">
        <v>199</v>
      </c>
      <c r="P22781" s="1" t="s">
        <v>200</v>
      </c>
      <c r="Q22781" s="1" t="s">
        <v>201</v>
      </c>
      <c r="R22781" s="1" t="s">
        <v>202</v>
      </c>
      <c r="S22781" s="1" t="s">
        <v>203</v>
      </c>
      <c r="T22781">
        <v>5</v>
      </c>
      <c r="U22781" s="1" t="s">
        <v>139</v>
      </c>
      <c r="V22781" s="4"/>
      <c r="W22781" s="1"/>
      <c r="X22781" s="1"/>
      <c r="Y22781" s="2"/>
      <c r="Z22781" s="2"/>
      <c r="AA22781" s="1"/>
      <c r="AC22781" t="s">
        <v>4118</v>
      </c>
    </row>
    <row r="22782" spans="1:29" x14ac:dyDescent="0.3">
      <c r="A22782">
        <v>214</v>
      </c>
      <c r="B22782" s="2">
        <v>43569</v>
      </c>
      <c r="C22782" s="2" t="str">
        <f>TEXT(_201904_sales[[#This Row],[transaction_date]],"dddd")</f>
        <v>Sunday</v>
      </c>
      <c r="D22782" t="s">
        <v>4123</v>
      </c>
      <c r="E22782">
        <v>0</v>
      </c>
      <c r="F22782" s="3" t="s">
        <v>4111</v>
      </c>
      <c r="G22782">
        <v>1</v>
      </c>
      <c r="H22782">
        <v>53</v>
      </c>
      <c r="I22782" s="1">
        <f>_201904_sales[[#This Row],[unit_retail_price]]*_201904_sales[[#This Row],[quantity]]</f>
        <v>6</v>
      </c>
      <c r="J22782">
        <v>2</v>
      </c>
      <c r="K22782" s="1">
        <f>_201904_sales[[#This Row],[Total sales]]-(_201904_sales[[#This Row],[product_wholesale_price]]*_201904_sales[[#This Row],[quantity]])</f>
        <v>4.5</v>
      </c>
      <c r="L22782">
        <v>3</v>
      </c>
      <c r="M22782">
        <v>0.75</v>
      </c>
      <c r="N22782">
        <v>53</v>
      </c>
      <c r="O22782" s="1" t="s">
        <v>26</v>
      </c>
      <c r="P22782" s="1" t="s">
        <v>27</v>
      </c>
      <c r="Q22782" s="1" t="s">
        <v>185</v>
      </c>
      <c r="R22782" s="1" t="s">
        <v>143</v>
      </c>
      <c r="S22782" s="1" t="s">
        <v>144</v>
      </c>
      <c r="T22782">
        <v>5</v>
      </c>
      <c r="U22782" s="1" t="s">
        <v>139</v>
      </c>
      <c r="V22782" s="4"/>
      <c r="W22782" s="1"/>
      <c r="X22782" s="1"/>
      <c r="Y22782" s="2"/>
      <c r="Z22782" s="2"/>
      <c r="AA22782" s="1"/>
      <c r="AC22782" t="s">
        <v>4118</v>
      </c>
    </row>
    <row r="22783" spans="1:29" x14ac:dyDescent="0.3">
      <c r="A22783">
        <v>214</v>
      </c>
      <c r="B22783" s="2">
        <v>43569</v>
      </c>
      <c r="C22783" s="2" t="str">
        <f>TEXT(_201904_sales[[#This Row],[transaction_date]],"dddd")</f>
        <v>Sunday</v>
      </c>
      <c r="D22783" t="s">
        <v>4123</v>
      </c>
      <c r="E22783">
        <v>0</v>
      </c>
      <c r="F22783" s="3" t="s">
        <v>4111</v>
      </c>
      <c r="G22783">
        <v>1</v>
      </c>
      <c r="H22783">
        <v>73</v>
      </c>
      <c r="I22783" s="1">
        <f>_201904_sales[[#This Row],[unit_retail_price]]*_201904_sales[[#This Row],[quantity]]</f>
        <v>3.75</v>
      </c>
      <c r="J22783">
        <v>1</v>
      </c>
      <c r="K22783" s="1">
        <f>_201904_sales[[#This Row],[Total sales]]-(_201904_sales[[#This Row],[product_wholesale_price]]*_201904_sales[[#This Row],[quantity]])</f>
        <v>1.31</v>
      </c>
      <c r="L22783">
        <v>3.75</v>
      </c>
      <c r="M22783">
        <v>2.44</v>
      </c>
      <c r="N22783">
        <v>73</v>
      </c>
      <c r="O22783" s="1" t="s">
        <v>207</v>
      </c>
      <c r="P22783" s="1" t="s">
        <v>208</v>
      </c>
      <c r="Q22783" s="1" t="s">
        <v>216</v>
      </c>
      <c r="R22783" s="1" t="s">
        <v>210</v>
      </c>
      <c r="S22783" s="1" t="s">
        <v>162</v>
      </c>
      <c r="T22783">
        <v>5</v>
      </c>
      <c r="U22783" s="1" t="s">
        <v>139</v>
      </c>
      <c r="V22783" s="4"/>
      <c r="W22783" s="1"/>
      <c r="X22783" s="1"/>
      <c r="Y22783" s="2"/>
      <c r="Z22783" s="2"/>
      <c r="AA22783" s="1"/>
      <c r="AC22783" t="s">
        <v>4118</v>
      </c>
    </row>
    <row r="22784" spans="1:29" x14ac:dyDescent="0.3">
      <c r="A22784">
        <v>215</v>
      </c>
      <c r="B22784" s="2">
        <v>43569</v>
      </c>
      <c r="C22784" s="2" t="str">
        <f>TEXT(_201904_sales[[#This Row],[transaction_date]],"dddd")</f>
        <v>Sunday</v>
      </c>
      <c r="D22784" t="s">
        <v>4123</v>
      </c>
      <c r="E22784">
        <v>5327</v>
      </c>
      <c r="F22784" s="3" t="s">
        <v>4110</v>
      </c>
      <c r="G22784">
        <v>1</v>
      </c>
      <c r="H22784">
        <v>34</v>
      </c>
      <c r="I22784" s="1">
        <f>_201904_sales[[#This Row],[unit_retail_price]]*_201904_sales[[#This Row],[quantity]]</f>
        <v>4.9000000000000004</v>
      </c>
      <c r="J22784">
        <v>2</v>
      </c>
      <c r="K22784" s="1">
        <f>_201904_sales[[#This Row],[Total sales]]-(_201904_sales[[#This Row],[product_wholesale_price]]*_201904_sales[[#This Row],[quantity]])</f>
        <v>3.9200000000000004</v>
      </c>
      <c r="L22784">
        <v>2.4500000000000002</v>
      </c>
      <c r="M22784">
        <v>0.49</v>
      </c>
      <c r="N22784">
        <v>34</v>
      </c>
      <c r="O22784" s="1" t="s">
        <v>156</v>
      </c>
      <c r="P22784" s="1" t="s">
        <v>41</v>
      </c>
      <c r="Q22784" s="1" t="s">
        <v>157</v>
      </c>
      <c r="R22784" s="1" t="s">
        <v>136</v>
      </c>
      <c r="S22784" s="1" t="s">
        <v>158</v>
      </c>
      <c r="T22784">
        <v>5</v>
      </c>
      <c r="U22784" s="1" t="s">
        <v>139</v>
      </c>
      <c r="V22784" s="4">
        <v>5327</v>
      </c>
      <c r="W22784" s="1" t="s">
        <v>2409</v>
      </c>
      <c r="X22784" s="1" t="s">
        <v>2410</v>
      </c>
      <c r="Y22784" s="2">
        <v>43488</v>
      </c>
      <c r="Z22784" s="2">
        <v>35281</v>
      </c>
      <c r="AA22784" s="1" t="s">
        <v>34</v>
      </c>
      <c r="AB22784">
        <v>1996</v>
      </c>
      <c r="AC22784" t="s">
        <v>729</v>
      </c>
    </row>
    <row r="22785" spans="1:29" x14ac:dyDescent="0.3">
      <c r="A22785">
        <v>216</v>
      </c>
      <c r="B22785" s="2">
        <v>43569</v>
      </c>
      <c r="C22785" s="2" t="str">
        <f>TEXT(_201904_sales[[#This Row],[transaction_date]],"dddd")</f>
        <v>Sunday</v>
      </c>
      <c r="D22785" t="s">
        <v>4123</v>
      </c>
      <c r="E22785">
        <v>0</v>
      </c>
      <c r="F22785" s="3" t="s">
        <v>4111</v>
      </c>
      <c r="G22785">
        <v>1</v>
      </c>
      <c r="H22785">
        <v>31</v>
      </c>
      <c r="I22785" s="1">
        <f>_201904_sales[[#This Row],[unit_retail_price]]*_201904_sales[[#This Row],[quantity]]</f>
        <v>2.2000000000000002</v>
      </c>
      <c r="J22785">
        <v>1</v>
      </c>
      <c r="K22785" s="1">
        <f>_201904_sales[[#This Row],[Total sales]]-(_201904_sales[[#This Row],[product_wholesale_price]]*_201904_sales[[#This Row],[quantity]])</f>
        <v>1.7600000000000002</v>
      </c>
      <c r="L22785">
        <v>2.2000000000000002</v>
      </c>
      <c r="M22785">
        <v>0.44</v>
      </c>
      <c r="N22785">
        <v>31</v>
      </c>
      <c r="O22785" s="1" t="s">
        <v>40</v>
      </c>
      <c r="P22785" s="1" t="s">
        <v>41</v>
      </c>
      <c r="Q22785" s="1" t="s">
        <v>153</v>
      </c>
      <c r="R22785" s="1" t="s">
        <v>136</v>
      </c>
      <c r="S22785" s="1" t="s">
        <v>147</v>
      </c>
      <c r="T22785">
        <v>5</v>
      </c>
      <c r="U22785" s="1" t="s">
        <v>139</v>
      </c>
      <c r="V22785" s="4"/>
      <c r="W22785" s="1"/>
      <c r="X22785" s="1"/>
      <c r="Y22785" s="2"/>
      <c r="Z22785" s="2"/>
      <c r="AA22785" s="1"/>
      <c r="AC22785" t="s">
        <v>4118</v>
      </c>
    </row>
    <row r="22786" spans="1:29" x14ac:dyDescent="0.3">
      <c r="A22786">
        <v>217</v>
      </c>
      <c r="B22786" s="2">
        <v>43569</v>
      </c>
      <c r="C22786" s="2" t="str">
        <f>TEXT(_201904_sales[[#This Row],[transaction_date]],"dddd")</f>
        <v>Sunday</v>
      </c>
      <c r="D22786" t="s">
        <v>4123</v>
      </c>
      <c r="E22786">
        <v>0</v>
      </c>
      <c r="F22786" s="3" t="s">
        <v>4110</v>
      </c>
      <c r="G22786">
        <v>1</v>
      </c>
      <c r="H22786">
        <v>53</v>
      </c>
      <c r="I22786" s="1">
        <f>_201904_sales[[#This Row],[unit_retail_price]]*_201904_sales[[#This Row],[quantity]]</f>
        <v>6</v>
      </c>
      <c r="J22786">
        <v>2</v>
      </c>
      <c r="K22786" s="1">
        <f>_201904_sales[[#This Row],[Total sales]]-(_201904_sales[[#This Row],[product_wholesale_price]]*_201904_sales[[#This Row],[quantity]])</f>
        <v>4.5</v>
      </c>
      <c r="L22786">
        <v>3</v>
      </c>
      <c r="M22786">
        <v>0.75</v>
      </c>
      <c r="N22786">
        <v>53</v>
      </c>
      <c r="O22786" s="1" t="s">
        <v>26</v>
      </c>
      <c r="P22786" s="1" t="s">
        <v>27</v>
      </c>
      <c r="Q22786" s="1" t="s">
        <v>185</v>
      </c>
      <c r="R22786" s="1" t="s">
        <v>143</v>
      </c>
      <c r="S22786" s="1" t="s">
        <v>144</v>
      </c>
      <c r="T22786">
        <v>5</v>
      </c>
      <c r="U22786" s="1" t="s">
        <v>139</v>
      </c>
      <c r="V22786" s="4"/>
      <c r="W22786" s="1"/>
      <c r="X22786" s="1"/>
      <c r="Y22786" s="2"/>
      <c r="Z22786" s="2"/>
      <c r="AA22786" s="1"/>
      <c r="AC22786" t="s">
        <v>4118</v>
      </c>
    </row>
    <row r="22787" spans="1:29" x14ac:dyDescent="0.3">
      <c r="A22787">
        <v>217</v>
      </c>
      <c r="B22787" s="2">
        <v>43569</v>
      </c>
      <c r="C22787" s="2" t="str">
        <f>TEXT(_201904_sales[[#This Row],[transaction_date]],"dddd")</f>
        <v>Sunday</v>
      </c>
      <c r="D22787" t="s">
        <v>4123</v>
      </c>
      <c r="E22787">
        <v>0</v>
      </c>
      <c r="F22787" s="3" t="s">
        <v>4110</v>
      </c>
      <c r="G22787">
        <v>1</v>
      </c>
      <c r="H22787">
        <v>75</v>
      </c>
      <c r="I22787" s="1">
        <f>_201904_sales[[#This Row],[unit_retail_price]]*_201904_sales[[#This Row],[quantity]]</f>
        <v>3.5</v>
      </c>
      <c r="J22787">
        <v>1</v>
      </c>
      <c r="K22787" s="1">
        <f>_201904_sales[[#This Row],[Total sales]]-(_201904_sales[[#This Row],[product_wholesale_price]]*_201904_sales[[#This Row],[quantity]])</f>
        <v>1.3900000000000001</v>
      </c>
      <c r="L22787">
        <v>3.5</v>
      </c>
      <c r="M22787">
        <v>2.11</v>
      </c>
      <c r="N22787">
        <v>75</v>
      </c>
      <c r="O22787" s="1" t="s">
        <v>207</v>
      </c>
      <c r="P22787" s="1" t="s">
        <v>208</v>
      </c>
      <c r="Q22787" s="1" t="s">
        <v>209</v>
      </c>
      <c r="R22787" s="1" t="s">
        <v>210</v>
      </c>
      <c r="S22787" s="1" t="s">
        <v>211</v>
      </c>
      <c r="T22787">
        <v>5</v>
      </c>
      <c r="U22787" s="1" t="s">
        <v>139</v>
      </c>
      <c r="V22787" s="4"/>
      <c r="W22787" s="1"/>
      <c r="X22787" s="1"/>
      <c r="Y22787" s="2"/>
      <c r="Z22787" s="2"/>
      <c r="AA22787" s="1"/>
      <c r="AC22787" t="s">
        <v>4118</v>
      </c>
    </row>
    <row r="22788" spans="1:29" x14ac:dyDescent="0.3">
      <c r="A22788">
        <v>218</v>
      </c>
      <c r="B22788" s="2">
        <v>43569</v>
      </c>
      <c r="C22788" s="2" t="str">
        <f>TEXT(_201904_sales[[#This Row],[transaction_date]],"dddd")</f>
        <v>Sunday</v>
      </c>
      <c r="D22788" t="s">
        <v>4123</v>
      </c>
      <c r="E22788">
        <v>0</v>
      </c>
      <c r="F22788" s="3" t="s">
        <v>4110</v>
      </c>
      <c r="G22788">
        <v>1</v>
      </c>
      <c r="H22788">
        <v>33</v>
      </c>
      <c r="I22788" s="1">
        <f>_201904_sales[[#This Row],[unit_retail_price]]*_201904_sales[[#This Row],[quantity]]</f>
        <v>7</v>
      </c>
      <c r="J22788">
        <v>2</v>
      </c>
      <c r="K22788" s="1">
        <f>_201904_sales[[#This Row],[Total sales]]-(_201904_sales[[#This Row],[product_wholesale_price]]*_201904_sales[[#This Row],[quantity]])</f>
        <v>5.6</v>
      </c>
      <c r="L22788">
        <v>3.5</v>
      </c>
      <c r="M22788">
        <v>0.7</v>
      </c>
      <c r="N22788">
        <v>33</v>
      </c>
      <c r="O22788" s="1" t="s">
        <v>40</v>
      </c>
      <c r="P22788" s="1" t="s">
        <v>41</v>
      </c>
      <c r="Q22788" s="1" t="s">
        <v>155</v>
      </c>
      <c r="R22788" s="1" t="s">
        <v>143</v>
      </c>
      <c r="S22788" s="1" t="s">
        <v>150</v>
      </c>
      <c r="T22788">
        <v>5</v>
      </c>
      <c r="U22788" s="1" t="s">
        <v>139</v>
      </c>
      <c r="V22788" s="4"/>
      <c r="W22788" s="1"/>
      <c r="X22788" s="1"/>
      <c r="Y22788" s="2"/>
      <c r="Z22788" s="2"/>
      <c r="AA22788" s="1"/>
      <c r="AC22788" t="s">
        <v>4118</v>
      </c>
    </row>
    <row r="22789" spans="1:29" x14ac:dyDescent="0.3">
      <c r="A22789">
        <v>219</v>
      </c>
      <c r="B22789" s="2">
        <v>43569</v>
      </c>
      <c r="C22789" s="2" t="str">
        <f>TEXT(_201904_sales[[#This Row],[transaction_date]],"dddd")</f>
        <v>Sunday</v>
      </c>
      <c r="D22789" t="s">
        <v>4123</v>
      </c>
      <c r="E22789">
        <v>0</v>
      </c>
      <c r="F22789" s="3" t="s">
        <v>4110</v>
      </c>
      <c r="G22789">
        <v>1</v>
      </c>
      <c r="H22789">
        <v>58</v>
      </c>
      <c r="I22789" s="1">
        <f>_201904_sales[[#This Row],[unit_retail_price]]*_201904_sales[[#This Row],[quantity]]</f>
        <v>7</v>
      </c>
      <c r="J22789">
        <v>2</v>
      </c>
      <c r="K22789" s="1">
        <f>_201904_sales[[#This Row],[Total sales]]-(_201904_sales[[#This Row],[product_wholesale_price]]*_201904_sales[[#This Row],[quantity]])</f>
        <v>1.7400000000000002</v>
      </c>
      <c r="L22789">
        <v>3.5</v>
      </c>
      <c r="M22789">
        <v>2.63</v>
      </c>
      <c r="N22789">
        <v>58</v>
      </c>
      <c r="O22789" s="1" t="s">
        <v>192</v>
      </c>
      <c r="P22789" s="1" t="s">
        <v>125</v>
      </c>
      <c r="Q22789" s="1" t="s">
        <v>193</v>
      </c>
      <c r="R22789" s="1" t="s">
        <v>80</v>
      </c>
      <c r="S22789" s="1" t="s">
        <v>150</v>
      </c>
      <c r="T22789">
        <v>5</v>
      </c>
      <c r="U22789" s="1" t="s">
        <v>139</v>
      </c>
      <c r="V22789" s="4"/>
      <c r="W22789" s="1"/>
      <c r="X22789" s="1"/>
      <c r="Y22789" s="2"/>
      <c r="Z22789" s="2"/>
      <c r="AA22789" s="1"/>
      <c r="AC22789" t="s">
        <v>4118</v>
      </c>
    </row>
    <row r="22790" spans="1:29" x14ac:dyDescent="0.3">
      <c r="A22790">
        <v>219</v>
      </c>
      <c r="B22790" s="2">
        <v>43569</v>
      </c>
      <c r="C22790" s="2" t="str">
        <f>TEXT(_201904_sales[[#This Row],[transaction_date]],"dddd")</f>
        <v>Sunday</v>
      </c>
      <c r="D22790" t="s">
        <v>4123</v>
      </c>
      <c r="E22790">
        <v>0</v>
      </c>
      <c r="F22790" s="3" t="s">
        <v>4110</v>
      </c>
      <c r="G22790">
        <v>9</v>
      </c>
      <c r="H22790">
        <v>82</v>
      </c>
      <c r="I22790" s="1">
        <f>_201904_sales[[#This Row],[unit_retail_price]]*_201904_sales[[#This Row],[quantity]]</f>
        <v>12</v>
      </c>
      <c r="J22790">
        <v>1</v>
      </c>
      <c r="K22790" s="1">
        <f>_201904_sales[[#This Row],[Total sales]]-(_201904_sales[[#This Row],[product_wholesale_price]]*_201904_sales[[#This Row],[quantity]])</f>
        <v>8.16</v>
      </c>
      <c r="L22790">
        <v>12</v>
      </c>
      <c r="M22790">
        <v>3.84</v>
      </c>
      <c r="N22790">
        <v>82</v>
      </c>
      <c r="O22790" s="1" t="s">
        <v>228</v>
      </c>
      <c r="P22790" s="1" t="s">
        <v>225</v>
      </c>
      <c r="Q22790" s="1" t="s">
        <v>229</v>
      </c>
      <c r="R22790" s="1" t="s">
        <v>210</v>
      </c>
      <c r="S22790" s="1" t="s">
        <v>230</v>
      </c>
      <c r="T22790">
        <v>5</v>
      </c>
      <c r="U22790" s="1" t="s">
        <v>139</v>
      </c>
      <c r="V22790" s="4"/>
      <c r="W22790" s="1"/>
      <c r="X22790" s="1"/>
      <c r="Y22790" s="2"/>
      <c r="Z22790" s="2"/>
      <c r="AA22790" s="1"/>
      <c r="AC22790" t="s">
        <v>4118</v>
      </c>
    </row>
    <row r="22791" spans="1:29" x14ac:dyDescent="0.3">
      <c r="A22791">
        <v>220</v>
      </c>
      <c r="B22791" s="2">
        <v>43569</v>
      </c>
      <c r="C22791" s="2" t="str">
        <f>TEXT(_201904_sales[[#This Row],[transaction_date]],"dddd")</f>
        <v>Sunday</v>
      </c>
      <c r="D22791" t="s">
        <v>4123</v>
      </c>
      <c r="E22791">
        <v>0</v>
      </c>
      <c r="F22791" s="3" t="s">
        <v>4110</v>
      </c>
      <c r="G22791">
        <v>1</v>
      </c>
      <c r="H22791">
        <v>60</v>
      </c>
      <c r="I22791" s="1">
        <f>_201904_sales[[#This Row],[unit_retail_price]]*_201904_sales[[#This Row],[quantity]]</f>
        <v>3.75</v>
      </c>
      <c r="J22791">
        <v>1</v>
      </c>
      <c r="K22791" s="1">
        <f>_201904_sales[[#This Row],[Total sales]]-(_201904_sales[[#This Row],[product_wholesale_price]]*_201904_sales[[#This Row],[quantity]])</f>
        <v>0.94</v>
      </c>
      <c r="L22791">
        <v>3.75</v>
      </c>
      <c r="M22791">
        <v>2.81</v>
      </c>
      <c r="N22791">
        <v>60</v>
      </c>
      <c r="O22791" s="1" t="s">
        <v>192</v>
      </c>
      <c r="P22791" s="1" t="s">
        <v>125</v>
      </c>
      <c r="Q22791" s="1" t="s">
        <v>196</v>
      </c>
      <c r="R22791" s="1" t="s">
        <v>80</v>
      </c>
      <c r="S22791" s="1" t="s">
        <v>162</v>
      </c>
      <c r="T22791">
        <v>5</v>
      </c>
      <c r="U22791" s="1" t="s">
        <v>139</v>
      </c>
      <c r="V22791" s="4"/>
      <c r="W22791" s="1"/>
      <c r="X22791" s="1"/>
      <c r="Y22791" s="2"/>
      <c r="Z22791" s="2"/>
      <c r="AA22791" s="1"/>
      <c r="AC22791" t="s">
        <v>4118</v>
      </c>
    </row>
    <row r="22792" spans="1:29" x14ac:dyDescent="0.3">
      <c r="A22792">
        <v>220</v>
      </c>
      <c r="B22792" s="2">
        <v>43569</v>
      </c>
      <c r="C22792" s="2" t="str">
        <f>TEXT(_201904_sales[[#This Row],[transaction_date]],"dddd")</f>
        <v>Sunday</v>
      </c>
      <c r="D22792" t="s">
        <v>4123</v>
      </c>
      <c r="E22792">
        <v>0</v>
      </c>
      <c r="F22792" s="3" t="s">
        <v>4110</v>
      </c>
      <c r="G22792">
        <v>1</v>
      </c>
      <c r="H22792">
        <v>71</v>
      </c>
      <c r="I22792" s="1">
        <f>_201904_sales[[#This Row],[unit_retail_price]]*_201904_sales[[#This Row],[quantity]]</f>
        <v>3.75</v>
      </c>
      <c r="J22792">
        <v>1</v>
      </c>
      <c r="K22792" s="1">
        <f>_201904_sales[[#This Row],[Total sales]]-(_201904_sales[[#This Row],[product_wholesale_price]]*_201904_sales[[#This Row],[quantity]])</f>
        <v>1.31</v>
      </c>
      <c r="L22792">
        <v>3.75</v>
      </c>
      <c r="M22792">
        <v>2.44</v>
      </c>
      <c r="N22792">
        <v>71</v>
      </c>
      <c r="O22792" s="1" t="s">
        <v>207</v>
      </c>
      <c r="P22792" s="1" t="s">
        <v>208</v>
      </c>
      <c r="Q22792" s="1" t="s">
        <v>214</v>
      </c>
      <c r="R22792" s="1" t="s">
        <v>210</v>
      </c>
      <c r="S22792" s="1" t="s">
        <v>162</v>
      </c>
      <c r="T22792">
        <v>5</v>
      </c>
      <c r="U22792" s="1" t="s">
        <v>139</v>
      </c>
      <c r="V22792" s="4"/>
      <c r="W22792" s="1"/>
      <c r="X22792" s="1"/>
      <c r="Y22792" s="2"/>
      <c r="Z22792" s="2"/>
      <c r="AA22792" s="1"/>
      <c r="AC22792" t="s">
        <v>4118</v>
      </c>
    </row>
    <row r="22793" spans="1:29" x14ac:dyDescent="0.3">
      <c r="A22793">
        <v>220</v>
      </c>
      <c r="B22793" s="2">
        <v>43569</v>
      </c>
      <c r="C22793" s="2" t="str">
        <f>TEXT(_201904_sales[[#This Row],[transaction_date]],"dddd")</f>
        <v>Sunday</v>
      </c>
      <c r="D22793" t="s">
        <v>4123</v>
      </c>
      <c r="E22793">
        <v>0</v>
      </c>
      <c r="F22793" s="3" t="s">
        <v>4110</v>
      </c>
      <c r="G22793">
        <v>7</v>
      </c>
      <c r="H22793">
        <v>19</v>
      </c>
      <c r="I22793" s="1">
        <f>_201904_sales[[#This Row],[unit_retail_price]]*_201904_sales[[#This Row],[quantity]]</f>
        <v>6.4</v>
      </c>
      <c r="J22793">
        <v>1</v>
      </c>
      <c r="K22793" s="1">
        <f>_201904_sales[[#This Row],[Total sales]]-(_201904_sales[[#This Row],[product_wholesale_price]]*_201904_sales[[#This Row],[quantity]])</f>
        <v>1.2800000000000002</v>
      </c>
      <c r="L22793">
        <v>6.4</v>
      </c>
      <c r="M22793">
        <v>5.12</v>
      </c>
      <c r="N22793">
        <v>19</v>
      </c>
      <c r="O22793" s="1" t="s">
        <v>125</v>
      </c>
      <c r="P22793" s="1" t="s">
        <v>126</v>
      </c>
      <c r="Q22793" s="1" t="s">
        <v>127</v>
      </c>
      <c r="R22793" s="1" t="s">
        <v>86</v>
      </c>
      <c r="S22793" s="1" t="s">
        <v>128</v>
      </c>
      <c r="T22793">
        <v>5</v>
      </c>
      <c r="U22793" s="1" t="s">
        <v>139</v>
      </c>
      <c r="V22793" s="4"/>
      <c r="W22793" s="1"/>
      <c r="X22793" s="1"/>
      <c r="Y22793" s="2"/>
      <c r="Z22793" s="2"/>
      <c r="AA22793" s="1"/>
      <c r="AC22793" t="s">
        <v>4118</v>
      </c>
    </row>
    <row r="22794" spans="1:29" x14ac:dyDescent="0.3">
      <c r="A22794">
        <v>221</v>
      </c>
      <c r="B22794" s="2">
        <v>43569</v>
      </c>
      <c r="C22794" s="2" t="str">
        <f>TEXT(_201904_sales[[#This Row],[transaction_date]],"dddd")</f>
        <v>Sunday</v>
      </c>
      <c r="D22794" t="s">
        <v>4123</v>
      </c>
      <c r="E22794">
        <v>0</v>
      </c>
      <c r="F22794" s="3" t="s">
        <v>4110</v>
      </c>
      <c r="G22794">
        <v>1</v>
      </c>
      <c r="H22794">
        <v>30</v>
      </c>
      <c r="I22794" s="1">
        <f>_201904_sales[[#This Row],[unit_retail_price]]*_201904_sales[[#This Row],[quantity]]</f>
        <v>3</v>
      </c>
      <c r="J22794">
        <v>1</v>
      </c>
      <c r="K22794" s="1">
        <f>_201904_sales[[#This Row],[Total sales]]-(_201904_sales[[#This Row],[product_wholesale_price]]*_201904_sales[[#This Row],[quantity]])</f>
        <v>2.4</v>
      </c>
      <c r="L22794">
        <v>3</v>
      </c>
      <c r="M22794">
        <v>0.6</v>
      </c>
      <c r="N22794">
        <v>30</v>
      </c>
      <c r="O22794" s="1" t="s">
        <v>40</v>
      </c>
      <c r="P22794" s="1" t="s">
        <v>41</v>
      </c>
      <c r="Q22794" s="1" t="s">
        <v>152</v>
      </c>
      <c r="R22794" s="1" t="s">
        <v>143</v>
      </c>
      <c r="S22794" s="1" t="s">
        <v>144</v>
      </c>
      <c r="T22794">
        <v>5</v>
      </c>
      <c r="U22794" s="1" t="s">
        <v>139</v>
      </c>
      <c r="V22794" s="4"/>
      <c r="W22794" s="1"/>
      <c r="X22794" s="1"/>
      <c r="Y22794" s="2"/>
      <c r="Z22794" s="2"/>
      <c r="AA22794" s="1"/>
      <c r="AC22794" t="s">
        <v>4118</v>
      </c>
    </row>
    <row r="22795" spans="1:29" x14ac:dyDescent="0.3">
      <c r="A22795">
        <v>222</v>
      </c>
      <c r="B22795" s="2">
        <v>43569</v>
      </c>
      <c r="C22795" s="2" t="str">
        <f>TEXT(_201904_sales[[#This Row],[transaction_date]],"dddd")</f>
        <v>Sunday</v>
      </c>
      <c r="D22795" t="s">
        <v>4123</v>
      </c>
      <c r="E22795">
        <v>0</v>
      </c>
      <c r="F22795" s="3" t="s">
        <v>4111</v>
      </c>
      <c r="G22795">
        <v>1</v>
      </c>
      <c r="H22795">
        <v>48</v>
      </c>
      <c r="I22795" s="1">
        <f>_201904_sales[[#This Row],[unit_retail_price]]*_201904_sales[[#This Row],[quantity]]</f>
        <v>5</v>
      </c>
      <c r="J22795">
        <v>2</v>
      </c>
      <c r="K22795" s="1">
        <f>_201904_sales[[#This Row],[Total sales]]-(_201904_sales[[#This Row],[product_wholesale_price]]*_201904_sales[[#This Row],[quantity]])</f>
        <v>3.74</v>
      </c>
      <c r="L22795">
        <v>2.5</v>
      </c>
      <c r="M22795">
        <v>0.63</v>
      </c>
      <c r="N22795">
        <v>48</v>
      </c>
      <c r="O22795" s="1" t="s">
        <v>180</v>
      </c>
      <c r="P22795" s="1" t="s">
        <v>27</v>
      </c>
      <c r="Q22795" s="1" t="s">
        <v>181</v>
      </c>
      <c r="R22795" s="1" t="s">
        <v>29</v>
      </c>
      <c r="S22795" s="1" t="s">
        <v>30</v>
      </c>
      <c r="T22795">
        <v>5</v>
      </c>
      <c r="U22795" s="1" t="s">
        <v>139</v>
      </c>
      <c r="V22795" s="4"/>
      <c r="W22795" s="1"/>
      <c r="X22795" s="1"/>
      <c r="Y22795" s="2"/>
      <c r="Z22795" s="2"/>
      <c r="AA22795" s="1"/>
      <c r="AC22795" t="s">
        <v>4118</v>
      </c>
    </row>
    <row r="22796" spans="1:29" x14ac:dyDescent="0.3">
      <c r="A22796">
        <v>222</v>
      </c>
      <c r="B22796" s="2">
        <v>43569</v>
      </c>
      <c r="C22796" s="2" t="str">
        <f>TEXT(_201904_sales[[#This Row],[transaction_date]],"dddd")</f>
        <v>Sunday</v>
      </c>
      <c r="D22796" t="s">
        <v>4123</v>
      </c>
      <c r="E22796">
        <v>0</v>
      </c>
      <c r="F22796" s="3" t="s">
        <v>4111</v>
      </c>
      <c r="G22796">
        <v>7</v>
      </c>
      <c r="H22796">
        <v>3</v>
      </c>
      <c r="I22796" s="1">
        <f>_201904_sales[[#This Row],[unit_retail_price]]*_201904_sales[[#This Row],[quantity]]</f>
        <v>14.75</v>
      </c>
      <c r="J22796">
        <v>1</v>
      </c>
      <c r="K22796" s="1">
        <f>_201904_sales[[#This Row],[Total sales]]-(_201904_sales[[#This Row],[product_wholesale_price]]*_201904_sales[[#This Row],[quantity]])</f>
        <v>2.9499999999999993</v>
      </c>
      <c r="L22796">
        <v>14.75</v>
      </c>
      <c r="M22796">
        <v>11.8</v>
      </c>
      <c r="N22796">
        <v>3</v>
      </c>
      <c r="O22796" s="1" t="s">
        <v>84</v>
      </c>
      <c r="P22796" s="1" t="s">
        <v>78</v>
      </c>
      <c r="Q22796" s="1" t="s">
        <v>85</v>
      </c>
      <c r="R22796" s="1" t="s">
        <v>86</v>
      </c>
      <c r="S22796" s="1" t="s">
        <v>87</v>
      </c>
      <c r="T22796">
        <v>5</v>
      </c>
      <c r="U22796" s="1" t="s">
        <v>139</v>
      </c>
      <c r="V22796" s="4"/>
      <c r="W22796" s="1"/>
      <c r="X22796" s="1"/>
      <c r="Y22796" s="2"/>
      <c r="Z22796" s="2"/>
      <c r="AA22796" s="1"/>
      <c r="AC22796" t="s">
        <v>4118</v>
      </c>
    </row>
    <row r="22797" spans="1:29" x14ac:dyDescent="0.3">
      <c r="A22797">
        <v>223</v>
      </c>
      <c r="B22797" s="2">
        <v>43569</v>
      </c>
      <c r="C22797" s="2" t="str">
        <f>TEXT(_201904_sales[[#This Row],[transaction_date]],"dddd")</f>
        <v>Sunday</v>
      </c>
      <c r="D22797" t="s">
        <v>4123</v>
      </c>
      <c r="E22797">
        <v>0</v>
      </c>
      <c r="F22797" s="3" t="s">
        <v>4110</v>
      </c>
      <c r="G22797">
        <v>1</v>
      </c>
      <c r="H22797">
        <v>24</v>
      </c>
      <c r="I22797" s="1">
        <f>_201904_sales[[#This Row],[unit_retail_price]]*_201904_sales[[#This Row],[quantity]]</f>
        <v>6</v>
      </c>
      <c r="J22797">
        <v>2</v>
      </c>
      <c r="K22797" s="1">
        <f>_201904_sales[[#This Row],[Total sales]]-(_201904_sales[[#This Row],[product_wholesale_price]]*_201904_sales[[#This Row],[quantity]])</f>
        <v>4.8</v>
      </c>
      <c r="L22797">
        <v>3</v>
      </c>
      <c r="M22797">
        <v>0.6</v>
      </c>
      <c r="N22797">
        <v>24</v>
      </c>
      <c r="O22797" s="1" t="s">
        <v>134</v>
      </c>
      <c r="P22797" s="1" t="s">
        <v>41</v>
      </c>
      <c r="Q22797" s="1" t="s">
        <v>142</v>
      </c>
      <c r="R22797" s="1" t="s">
        <v>143</v>
      </c>
      <c r="S22797" s="1" t="s">
        <v>144</v>
      </c>
      <c r="T22797">
        <v>5</v>
      </c>
      <c r="U22797" s="1" t="s">
        <v>139</v>
      </c>
      <c r="V22797" s="4"/>
      <c r="W22797" s="1"/>
      <c r="X22797" s="1"/>
      <c r="Y22797" s="2"/>
      <c r="Z22797" s="2"/>
      <c r="AA22797" s="1"/>
      <c r="AC22797" t="s">
        <v>4118</v>
      </c>
    </row>
    <row r="22798" spans="1:29" x14ac:dyDescent="0.3">
      <c r="A22798">
        <v>224</v>
      </c>
      <c r="B22798" s="2">
        <v>43569</v>
      </c>
      <c r="C22798" s="2" t="str">
        <f>TEXT(_201904_sales[[#This Row],[transaction_date]],"dddd")</f>
        <v>Sunday</v>
      </c>
      <c r="D22798" t="s">
        <v>4123</v>
      </c>
      <c r="E22798">
        <v>5622</v>
      </c>
      <c r="F22798" s="3" t="s">
        <v>4111</v>
      </c>
      <c r="G22798">
        <v>1</v>
      </c>
      <c r="H22798">
        <v>27</v>
      </c>
      <c r="I22798" s="1">
        <f>_201904_sales[[#This Row],[unit_retail_price]]*_201904_sales[[#This Row],[quantity]]</f>
        <v>3.5</v>
      </c>
      <c r="J22798">
        <v>1</v>
      </c>
      <c r="K22798" s="1">
        <f>_201904_sales[[#This Row],[Total sales]]-(_201904_sales[[#This Row],[product_wholesale_price]]*_201904_sales[[#This Row],[quantity]])</f>
        <v>2.8</v>
      </c>
      <c r="L22798">
        <v>3.5</v>
      </c>
      <c r="M22798">
        <v>0.7</v>
      </c>
      <c r="N22798">
        <v>27</v>
      </c>
      <c r="O22798" s="1" t="s">
        <v>145</v>
      </c>
      <c r="P22798" s="1" t="s">
        <v>41</v>
      </c>
      <c r="Q22798" s="1" t="s">
        <v>149</v>
      </c>
      <c r="R22798" s="1" t="s">
        <v>143</v>
      </c>
      <c r="S22798" s="1" t="s">
        <v>150</v>
      </c>
      <c r="T22798">
        <v>5</v>
      </c>
      <c r="U22798" s="1" t="s">
        <v>139</v>
      </c>
      <c r="V22798" s="4">
        <v>5622</v>
      </c>
      <c r="W22798" s="1" t="s">
        <v>2918</v>
      </c>
      <c r="X22798" s="1" t="s">
        <v>2919</v>
      </c>
      <c r="Y22798" s="2">
        <v>42975</v>
      </c>
      <c r="Z22798" s="2">
        <v>23734</v>
      </c>
      <c r="AA22798" s="1" t="s">
        <v>34</v>
      </c>
      <c r="AB22798">
        <v>1964</v>
      </c>
      <c r="AC22798" t="s">
        <v>39</v>
      </c>
    </row>
    <row r="22799" spans="1:29" x14ac:dyDescent="0.3">
      <c r="A22799">
        <v>225</v>
      </c>
      <c r="B22799" s="2">
        <v>43569</v>
      </c>
      <c r="C22799" s="2" t="str">
        <f>TEXT(_201904_sales[[#This Row],[transaction_date]],"dddd")</f>
        <v>Sunday</v>
      </c>
      <c r="D22799" t="s">
        <v>4123</v>
      </c>
      <c r="E22799">
        <v>0</v>
      </c>
      <c r="F22799" s="3" t="s">
        <v>4110</v>
      </c>
      <c r="G22799">
        <v>1</v>
      </c>
      <c r="H22799">
        <v>45</v>
      </c>
      <c r="I22799" s="1">
        <f>_201904_sales[[#This Row],[unit_retail_price]]*_201904_sales[[#This Row],[quantity]]</f>
        <v>6</v>
      </c>
      <c r="J22799">
        <v>2</v>
      </c>
      <c r="K22799" s="1">
        <f>_201904_sales[[#This Row],[Total sales]]-(_201904_sales[[#This Row],[product_wholesale_price]]*_201904_sales[[#This Row],[quantity]])</f>
        <v>4.5</v>
      </c>
      <c r="L22799">
        <v>3</v>
      </c>
      <c r="M22799">
        <v>0.75</v>
      </c>
      <c r="N22799">
        <v>45</v>
      </c>
      <c r="O22799" s="1" t="s">
        <v>172</v>
      </c>
      <c r="P22799" s="1" t="s">
        <v>27</v>
      </c>
      <c r="Q22799" s="1" t="s">
        <v>176</v>
      </c>
      <c r="R22799" s="1" t="s">
        <v>143</v>
      </c>
      <c r="S22799" s="1" t="s">
        <v>144</v>
      </c>
      <c r="T22799">
        <v>5</v>
      </c>
      <c r="U22799" s="1" t="s">
        <v>139</v>
      </c>
      <c r="V22799" s="4"/>
      <c r="W22799" s="1"/>
      <c r="X22799" s="1"/>
      <c r="Y22799" s="2"/>
      <c r="Z22799" s="2"/>
      <c r="AA22799" s="1"/>
      <c r="AC22799" t="s">
        <v>4118</v>
      </c>
    </row>
    <row r="22800" spans="1:29" x14ac:dyDescent="0.3">
      <c r="A22800">
        <v>226</v>
      </c>
      <c r="B22800" s="2">
        <v>43569</v>
      </c>
      <c r="C22800" s="2" t="str">
        <f>TEXT(_201904_sales[[#This Row],[transaction_date]],"dddd")</f>
        <v>Sunday</v>
      </c>
      <c r="D22800" t="s">
        <v>4123</v>
      </c>
      <c r="E22800">
        <v>5637</v>
      </c>
      <c r="F22800" s="3" t="s">
        <v>4111</v>
      </c>
      <c r="G22800">
        <v>1</v>
      </c>
      <c r="H22800">
        <v>53</v>
      </c>
      <c r="I22800" s="1">
        <f>_201904_sales[[#This Row],[unit_retail_price]]*_201904_sales[[#This Row],[quantity]]</f>
        <v>3</v>
      </c>
      <c r="J22800">
        <v>1</v>
      </c>
      <c r="K22800" s="1">
        <f>_201904_sales[[#This Row],[Total sales]]-(_201904_sales[[#This Row],[product_wholesale_price]]*_201904_sales[[#This Row],[quantity]])</f>
        <v>2.25</v>
      </c>
      <c r="L22800">
        <v>3</v>
      </c>
      <c r="M22800">
        <v>0.75</v>
      </c>
      <c r="N22800">
        <v>53</v>
      </c>
      <c r="O22800" s="1" t="s">
        <v>26</v>
      </c>
      <c r="P22800" s="1" t="s">
        <v>27</v>
      </c>
      <c r="Q22800" s="1" t="s">
        <v>185</v>
      </c>
      <c r="R22800" s="1" t="s">
        <v>143</v>
      </c>
      <c r="S22800" s="1" t="s">
        <v>144</v>
      </c>
      <c r="T22800">
        <v>5</v>
      </c>
      <c r="U22800" s="1" t="s">
        <v>139</v>
      </c>
      <c r="V22800" s="4">
        <v>5637</v>
      </c>
      <c r="W22800" s="1" t="s">
        <v>2475</v>
      </c>
      <c r="X22800" s="1" t="s">
        <v>2942</v>
      </c>
      <c r="Y22800" s="2">
        <v>43444</v>
      </c>
      <c r="Z22800" s="2">
        <v>34297</v>
      </c>
      <c r="AA22800" s="1" t="s">
        <v>34</v>
      </c>
      <c r="AB22800">
        <v>1993</v>
      </c>
      <c r="AC22800" t="s">
        <v>668</v>
      </c>
    </row>
    <row r="22801" spans="1:29" x14ac:dyDescent="0.3">
      <c r="A22801">
        <v>226</v>
      </c>
      <c r="B22801" s="2">
        <v>43569</v>
      </c>
      <c r="C22801" s="2" t="str">
        <f>TEXT(_201904_sales[[#This Row],[transaction_date]],"dddd")</f>
        <v>Sunday</v>
      </c>
      <c r="D22801" t="s">
        <v>4123</v>
      </c>
      <c r="E22801">
        <v>5637</v>
      </c>
      <c r="F22801" s="3" t="s">
        <v>4111</v>
      </c>
      <c r="G22801">
        <v>1</v>
      </c>
      <c r="H22801">
        <v>79</v>
      </c>
      <c r="I22801" s="1">
        <f>_201904_sales[[#This Row],[unit_retail_price]]*_201904_sales[[#This Row],[quantity]]</f>
        <v>3.75</v>
      </c>
      <c r="J22801">
        <v>1</v>
      </c>
      <c r="K22801" s="1">
        <f>_201904_sales[[#This Row],[Total sales]]-(_201904_sales[[#This Row],[product_wholesale_price]]*_201904_sales[[#This Row],[quantity]])</f>
        <v>1.31</v>
      </c>
      <c r="L22801">
        <v>3.75</v>
      </c>
      <c r="M22801">
        <v>2.44</v>
      </c>
      <c r="N22801">
        <v>79</v>
      </c>
      <c r="O22801" s="1" t="s">
        <v>212</v>
      </c>
      <c r="P22801" s="1" t="s">
        <v>208</v>
      </c>
      <c r="Q22801" s="1" t="s">
        <v>223</v>
      </c>
      <c r="R22801" s="1" t="s">
        <v>210</v>
      </c>
      <c r="S22801" s="1" t="s">
        <v>162</v>
      </c>
      <c r="T22801">
        <v>5</v>
      </c>
      <c r="U22801" s="1" t="s">
        <v>139</v>
      </c>
      <c r="V22801" s="4">
        <v>5637</v>
      </c>
      <c r="W22801" s="1" t="s">
        <v>2475</v>
      </c>
      <c r="X22801" s="1" t="s">
        <v>2942</v>
      </c>
      <c r="Y22801" s="2">
        <v>43444</v>
      </c>
      <c r="Z22801" s="2">
        <v>34297</v>
      </c>
      <c r="AA22801" s="1" t="s">
        <v>34</v>
      </c>
      <c r="AB22801">
        <v>1993</v>
      </c>
      <c r="AC22801" t="s">
        <v>668</v>
      </c>
    </row>
    <row r="22802" spans="1:29" x14ac:dyDescent="0.3">
      <c r="A22802">
        <v>227</v>
      </c>
      <c r="B22802" s="2">
        <v>43569</v>
      </c>
      <c r="C22802" s="2" t="str">
        <f>TEXT(_201904_sales[[#This Row],[transaction_date]],"dddd")</f>
        <v>Sunday</v>
      </c>
      <c r="D22802" t="s">
        <v>4123</v>
      </c>
      <c r="E22802">
        <v>0</v>
      </c>
      <c r="F22802" s="3" t="s">
        <v>4111</v>
      </c>
      <c r="G22802">
        <v>1</v>
      </c>
      <c r="H22802">
        <v>51</v>
      </c>
      <c r="I22802" s="1">
        <f>_201904_sales[[#This Row],[unit_retail_price]]*_201904_sales[[#This Row],[quantity]]</f>
        <v>6</v>
      </c>
      <c r="J22802">
        <v>2</v>
      </c>
      <c r="K22802" s="1">
        <f>_201904_sales[[#This Row],[Total sales]]-(_201904_sales[[#This Row],[product_wholesale_price]]*_201904_sales[[#This Row],[quantity]])</f>
        <v>4.5</v>
      </c>
      <c r="L22802">
        <v>3</v>
      </c>
      <c r="M22802">
        <v>0.75</v>
      </c>
      <c r="N22802">
        <v>51</v>
      </c>
      <c r="O22802" s="1" t="s">
        <v>180</v>
      </c>
      <c r="P22802" s="1" t="s">
        <v>27</v>
      </c>
      <c r="Q22802" s="1" t="s">
        <v>184</v>
      </c>
      <c r="R22802" s="1" t="s">
        <v>143</v>
      </c>
      <c r="S22802" s="1" t="s">
        <v>144</v>
      </c>
      <c r="T22802">
        <v>5</v>
      </c>
      <c r="U22802" s="1" t="s">
        <v>139</v>
      </c>
      <c r="V22802" s="4"/>
      <c r="W22802" s="1"/>
      <c r="X22802" s="1"/>
      <c r="Y22802" s="2"/>
      <c r="Z22802" s="2"/>
      <c r="AA22802" s="1"/>
      <c r="AC22802" t="s">
        <v>4118</v>
      </c>
    </row>
    <row r="22803" spans="1:29" x14ac:dyDescent="0.3">
      <c r="A22803">
        <v>228</v>
      </c>
      <c r="B22803" s="2">
        <v>43569</v>
      </c>
      <c r="C22803" s="2" t="str">
        <f>TEXT(_201904_sales[[#This Row],[transaction_date]],"dddd")</f>
        <v>Sunday</v>
      </c>
      <c r="D22803" t="s">
        <v>4123</v>
      </c>
      <c r="E22803">
        <v>0</v>
      </c>
      <c r="F22803" s="3" t="s">
        <v>4110</v>
      </c>
      <c r="G22803">
        <v>1</v>
      </c>
      <c r="H22803">
        <v>57</v>
      </c>
      <c r="I22803" s="1">
        <f>_201904_sales[[#This Row],[unit_retail_price]]*_201904_sales[[#This Row],[quantity]]</f>
        <v>3.1</v>
      </c>
      <c r="J22803">
        <v>1</v>
      </c>
      <c r="K22803" s="1">
        <f>_201904_sales[[#This Row],[Total sales]]-(_201904_sales[[#This Row],[product_wholesale_price]]*_201904_sales[[#This Row],[quantity]])</f>
        <v>2.3200000000000003</v>
      </c>
      <c r="L22803">
        <v>3.1</v>
      </c>
      <c r="M22803">
        <v>0.78</v>
      </c>
      <c r="N22803">
        <v>57</v>
      </c>
      <c r="O22803" s="1" t="s">
        <v>26</v>
      </c>
      <c r="P22803" s="1" t="s">
        <v>27</v>
      </c>
      <c r="Q22803" s="1" t="s">
        <v>191</v>
      </c>
      <c r="R22803" s="1" t="s">
        <v>143</v>
      </c>
      <c r="S22803" s="1" t="s">
        <v>160</v>
      </c>
      <c r="T22803">
        <v>5</v>
      </c>
      <c r="U22803" s="1" t="s">
        <v>139</v>
      </c>
      <c r="V22803" s="4"/>
      <c r="W22803" s="1"/>
      <c r="X22803" s="1"/>
      <c r="Y22803" s="2"/>
      <c r="Z22803" s="2"/>
      <c r="AA22803" s="1"/>
      <c r="AC22803" t="s">
        <v>4118</v>
      </c>
    </row>
    <row r="22804" spans="1:29" x14ac:dyDescent="0.3">
      <c r="A22804">
        <v>228</v>
      </c>
      <c r="B22804" s="2">
        <v>43569</v>
      </c>
      <c r="C22804" s="2" t="str">
        <f>TEXT(_201904_sales[[#This Row],[transaction_date]],"dddd")</f>
        <v>Sunday</v>
      </c>
      <c r="D22804" t="s">
        <v>4123</v>
      </c>
      <c r="E22804">
        <v>0</v>
      </c>
      <c r="F22804" s="3" t="s">
        <v>4110</v>
      </c>
      <c r="G22804">
        <v>1</v>
      </c>
      <c r="H22804">
        <v>75</v>
      </c>
      <c r="I22804" s="1">
        <f>_201904_sales[[#This Row],[unit_retail_price]]*_201904_sales[[#This Row],[quantity]]</f>
        <v>3.5</v>
      </c>
      <c r="J22804">
        <v>1</v>
      </c>
      <c r="K22804" s="1">
        <f>_201904_sales[[#This Row],[Total sales]]-(_201904_sales[[#This Row],[product_wholesale_price]]*_201904_sales[[#This Row],[quantity]])</f>
        <v>1.3900000000000001</v>
      </c>
      <c r="L22804">
        <v>3.5</v>
      </c>
      <c r="M22804">
        <v>2.11</v>
      </c>
      <c r="N22804">
        <v>75</v>
      </c>
      <c r="O22804" s="1" t="s">
        <v>207</v>
      </c>
      <c r="P22804" s="1" t="s">
        <v>208</v>
      </c>
      <c r="Q22804" s="1" t="s">
        <v>209</v>
      </c>
      <c r="R22804" s="1" t="s">
        <v>210</v>
      </c>
      <c r="S22804" s="1" t="s">
        <v>211</v>
      </c>
      <c r="T22804">
        <v>5</v>
      </c>
      <c r="U22804" s="1" t="s">
        <v>139</v>
      </c>
      <c r="V22804" s="4"/>
      <c r="W22804" s="1"/>
      <c r="X22804" s="1"/>
      <c r="Y22804" s="2"/>
      <c r="Z22804" s="2"/>
      <c r="AA22804" s="1"/>
      <c r="AC22804" t="s">
        <v>4118</v>
      </c>
    </row>
    <row r="22805" spans="1:29" x14ac:dyDescent="0.3">
      <c r="A22805">
        <v>229</v>
      </c>
      <c r="B22805" s="2">
        <v>43569</v>
      </c>
      <c r="C22805" s="2" t="str">
        <f>TEXT(_201904_sales[[#This Row],[transaction_date]],"dddd")</f>
        <v>Sunday</v>
      </c>
      <c r="D22805" t="s">
        <v>4123</v>
      </c>
      <c r="E22805">
        <v>0</v>
      </c>
      <c r="F22805" s="3" t="s">
        <v>4110</v>
      </c>
      <c r="G22805">
        <v>1</v>
      </c>
      <c r="H22805">
        <v>29</v>
      </c>
      <c r="I22805" s="1">
        <f>_201904_sales[[#This Row],[unit_retail_price]]*_201904_sales[[#This Row],[quantity]]</f>
        <v>5</v>
      </c>
      <c r="J22805">
        <v>2</v>
      </c>
      <c r="K22805" s="1">
        <f>_201904_sales[[#This Row],[Total sales]]-(_201904_sales[[#This Row],[product_wholesale_price]]*_201904_sales[[#This Row],[quantity]])</f>
        <v>4</v>
      </c>
      <c r="L22805">
        <v>2.5</v>
      </c>
      <c r="M22805">
        <v>0.5</v>
      </c>
      <c r="N22805">
        <v>29</v>
      </c>
      <c r="O22805" s="1" t="s">
        <v>40</v>
      </c>
      <c r="P22805" s="1" t="s">
        <v>41</v>
      </c>
      <c r="Q22805" s="1" t="s">
        <v>42</v>
      </c>
      <c r="R22805" s="1" t="s">
        <v>29</v>
      </c>
      <c r="S22805" s="1" t="s">
        <v>30</v>
      </c>
      <c r="T22805">
        <v>5</v>
      </c>
      <c r="U22805" s="1" t="s">
        <v>139</v>
      </c>
      <c r="V22805" s="4"/>
      <c r="W22805" s="1"/>
      <c r="X22805" s="1"/>
      <c r="Y22805" s="2"/>
      <c r="Z22805" s="2"/>
      <c r="AA22805" s="1"/>
      <c r="AC22805" t="s">
        <v>4118</v>
      </c>
    </row>
    <row r="22806" spans="1:29" x14ac:dyDescent="0.3">
      <c r="A22806">
        <v>230</v>
      </c>
      <c r="B22806" s="2">
        <v>43569</v>
      </c>
      <c r="C22806" s="2" t="str">
        <f>TEXT(_201904_sales[[#This Row],[transaction_date]],"dddd")</f>
        <v>Sunday</v>
      </c>
      <c r="D22806" t="s">
        <v>4123</v>
      </c>
      <c r="E22806">
        <v>0</v>
      </c>
      <c r="F22806" s="3" t="s">
        <v>4110</v>
      </c>
      <c r="G22806">
        <v>1</v>
      </c>
      <c r="H22806">
        <v>39</v>
      </c>
      <c r="I22806" s="1">
        <f>_201904_sales[[#This Row],[unit_retail_price]]*_201904_sales[[#This Row],[quantity]]</f>
        <v>4.25</v>
      </c>
      <c r="J22806">
        <v>1</v>
      </c>
      <c r="K22806" s="1">
        <f>_201904_sales[[#This Row],[Total sales]]-(_201904_sales[[#This Row],[product_wholesale_price]]*_201904_sales[[#This Row],[quantity]])</f>
        <v>3.4</v>
      </c>
      <c r="L22806">
        <v>4.25</v>
      </c>
      <c r="M22806">
        <v>0.85</v>
      </c>
      <c r="N22806">
        <v>39</v>
      </c>
      <c r="O22806" s="1" t="s">
        <v>163</v>
      </c>
      <c r="P22806" s="1" t="s">
        <v>41</v>
      </c>
      <c r="Q22806" s="1" t="s">
        <v>167</v>
      </c>
      <c r="R22806" s="1" t="s">
        <v>168</v>
      </c>
      <c r="S22806" s="1" t="s">
        <v>169</v>
      </c>
      <c r="T22806">
        <v>5</v>
      </c>
      <c r="U22806" s="1" t="s">
        <v>139</v>
      </c>
      <c r="V22806" s="4"/>
      <c r="W22806" s="1"/>
      <c r="X22806" s="1"/>
      <c r="Y22806" s="2"/>
      <c r="Z22806" s="2"/>
      <c r="AA22806" s="1"/>
      <c r="AC22806" t="s">
        <v>4118</v>
      </c>
    </row>
    <row r="22807" spans="1:29" x14ac:dyDescent="0.3">
      <c r="A22807">
        <v>230</v>
      </c>
      <c r="B22807" s="2">
        <v>43569</v>
      </c>
      <c r="C22807" s="2" t="str">
        <f>TEXT(_201904_sales[[#This Row],[transaction_date]],"dddd")</f>
        <v>Sunday</v>
      </c>
      <c r="D22807" t="s">
        <v>4123</v>
      </c>
      <c r="E22807">
        <v>0</v>
      </c>
      <c r="F22807" s="3" t="s">
        <v>4110</v>
      </c>
      <c r="G22807">
        <v>1</v>
      </c>
      <c r="H22807">
        <v>64</v>
      </c>
      <c r="I22807" s="1">
        <f>_201904_sales[[#This Row],[unit_retail_price]]*_201904_sales[[#This Row],[quantity]]</f>
        <v>0.8</v>
      </c>
      <c r="J22807">
        <v>1</v>
      </c>
      <c r="K22807" s="1">
        <f>_201904_sales[[#This Row],[Total sales]]-(_201904_sales[[#This Row],[product_wholesale_price]]*_201904_sales[[#This Row],[quantity]])</f>
        <v>0.76</v>
      </c>
      <c r="L22807">
        <v>0.8</v>
      </c>
      <c r="M22807">
        <v>0.04</v>
      </c>
      <c r="N22807">
        <v>64</v>
      </c>
      <c r="O22807" s="1" t="s">
        <v>199</v>
      </c>
      <c r="P22807" s="1" t="s">
        <v>200</v>
      </c>
      <c r="Q22807" s="1" t="s">
        <v>204</v>
      </c>
      <c r="R22807" s="1" t="s">
        <v>202</v>
      </c>
      <c r="S22807" s="1" t="s">
        <v>203</v>
      </c>
      <c r="T22807">
        <v>5</v>
      </c>
      <c r="U22807" s="1" t="s">
        <v>139</v>
      </c>
      <c r="V22807" s="4"/>
      <c r="W22807" s="1"/>
      <c r="X22807" s="1"/>
      <c r="Y22807" s="2"/>
      <c r="Z22807" s="2"/>
      <c r="AA22807" s="1"/>
      <c r="AC22807" t="s">
        <v>4118</v>
      </c>
    </row>
    <row r="22808" spans="1:29" x14ac:dyDescent="0.3">
      <c r="A22808">
        <v>231</v>
      </c>
      <c r="B22808" s="2">
        <v>43569</v>
      </c>
      <c r="C22808" s="2" t="str">
        <f>TEXT(_201904_sales[[#This Row],[transaction_date]],"dddd")</f>
        <v>Sunday</v>
      </c>
      <c r="D22808" t="s">
        <v>4123</v>
      </c>
      <c r="E22808">
        <v>0</v>
      </c>
      <c r="F22808" s="3" t="s">
        <v>4111</v>
      </c>
      <c r="G22808">
        <v>1</v>
      </c>
      <c r="H22808">
        <v>30</v>
      </c>
      <c r="I22808" s="1">
        <f>_201904_sales[[#This Row],[unit_retail_price]]*_201904_sales[[#This Row],[quantity]]</f>
        <v>6</v>
      </c>
      <c r="J22808">
        <v>2</v>
      </c>
      <c r="K22808" s="1">
        <f>_201904_sales[[#This Row],[Total sales]]-(_201904_sales[[#This Row],[product_wholesale_price]]*_201904_sales[[#This Row],[quantity]])</f>
        <v>4.8</v>
      </c>
      <c r="L22808">
        <v>3</v>
      </c>
      <c r="M22808">
        <v>0.6</v>
      </c>
      <c r="N22808">
        <v>30</v>
      </c>
      <c r="O22808" s="1" t="s">
        <v>40</v>
      </c>
      <c r="P22808" s="1" t="s">
        <v>41</v>
      </c>
      <c r="Q22808" s="1" t="s">
        <v>152</v>
      </c>
      <c r="R22808" s="1" t="s">
        <v>143</v>
      </c>
      <c r="S22808" s="1" t="s">
        <v>144</v>
      </c>
      <c r="T22808">
        <v>5</v>
      </c>
      <c r="U22808" s="1" t="s">
        <v>139</v>
      </c>
      <c r="V22808" s="4"/>
      <c r="W22808" s="1"/>
      <c r="X22808" s="1"/>
      <c r="Y22808" s="2"/>
      <c r="Z22808" s="2"/>
      <c r="AA22808" s="1"/>
      <c r="AC22808" t="s">
        <v>4118</v>
      </c>
    </row>
    <row r="22809" spans="1:29" x14ac:dyDescent="0.3">
      <c r="A22809">
        <v>232</v>
      </c>
      <c r="B22809" s="2">
        <v>43569</v>
      </c>
      <c r="C22809" s="2" t="str">
        <f>TEXT(_201904_sales[[#This Row],[transaction_date]],"dddd")</f>
        <v>Sunday</v>
      </c>
      <c r="D22809" t="s">
        <v>4123</v>
      </c>
      <c r="E22809">
        <v>0</v>
      </c>
      <c r="F22809" s="3" t="s">
        <v>4110</v>
      </c>
      <c r="G22809">
        <v>1</v>
      </c>
      <c r="H22809">
        <v>43</v>
      </c>
      <c r="I22809" s="1">
        <f>_201904_sales[[#This Row],[unit_retail_price]]*_201904_sales[[#This Row],[quantity]]</f>
        <v>3</v>
      </c>
      <c r="J22809">
        <v>1</v>
      </c>
      <c r="K22809" s="1">
        <f>_201904_sales[[#This Row],[Total sales]]-(_201904_sales[[#This Row],[product_wholesale_price]]*_201904_sales[[#This Row],[quantity]])</f>
        <v>2.25</v>
      </c>
      <c r="L22809">
        <v>3</v>
      </c>
      <c r="M22809">
        <v>0.75</v>
      </c>
      <c r="N22809">
        <v>43</v>
      </c>
      <c r="O22809" s="1" t="s">
        <v>172</v>
      </c>
      <c r="P22809" s="1" t="s">
        <v>27</v>
      </c>
      <c r="Q22809" s="1" t="s">
        <v>174</v>
      </c>
      <c r="R22809" s="1" t="s">
        <v>143</v>
      </c>
      <c r="S22809" s="1" t="s">
        <v>144</v>
      </c>
      <c r="T22809">
        <v>5</v>
      </c>
      <c r="U22809" s="1" t="s">
        <v>139</v>
      </c>
      <c r="V22809" s="4"/>
      <c r="W22809" s="1"/>
      <c r="X22809" s="1"/>
      <c r="Y22809" s="2"/>
      <c r="Z22809" s="2"/>
      <c r="AA22809" s="1"/>
      <c r="AC22809" t="s">
        <v>4118</v>
      </c>
    </row>
    <row r="22810" spans="1:29" x14ac:dyDescent="0.3">
      <c r="A22810">
        <v>233</v>
      </c>
      <c r="B22810" s="2">
        <v>43569</v>
      </c>
      <c r="C22810" s="2" t="str">
        <f>TEXT(_201904_sales[[#This Row],[transaction_date]],"dddd")</f>
        <v>Sunday</v>
      </c>
      <c r="D22810" t="s">
        <v>4123</v>
      </c>
      <c r="E22810">
        <v>0</v>
      </c>
      <c r="F22810" s="3" t="s">
        <v>4111</v>
      </c>
      <c r="G22810">
        <v>1</v>
      </c>
      <c r="H22810">
        <v>56</v>
      </c>
      <c r="I22810" s="1">
        <f>_201904_sales[[#This Row],[unit_retail_price]]*_201904_sales[[#This Row],[quantity]]</f>
        <v>5.0999999999999996</v>
      </c>
      <c r="J22810">
        <v>2</v>
      </c>
      <c r="K22810" s="1">
        <f>_201904_sales[[#This Row],[Total sales]]-(_201904_sales[[#This Row],[product_wholesale_price]]*_201904_sales[[#This Row],[quantity]])</f>
        <v>3.8199999999999994</v>
      </c>
      <c r="L22810">
        <v>2.5499999999999998</v>
      </c>
      <c r="M22810">
        <v>0.64</v>
      </c>
      <c r="N22810">
        <v>56</v>
      </c>
      <c r="O22810" s="1" t="s">
        <v>26</v>
      </c>
      <c r="P22810" s="1" t="s">
        <v>27</v>
      </c>
      <c r="Q22810" s="1" t="s">
        <v>189</v>
      </c>
      <c r="R22810" s="1" t="s">
        <v>29</v>
      </c>
      <c r="S22810" s="1" t="s">
        <v>190</v>
      </c>
      <c r="T22810">
        <v>5</v>
      </c>
      <c r="U22810" s="1" t="s">
        <v>139</v>
      </c>
      <c r="V22810" s="4"/>
      <c r="W22810" s="1"/>
      <c r="X22810" s="1"/>
      <c r="Y22810" s="2"/>
      <c r="Z22810" s="2"/>
      <c r="AA22810" s="1"/>
      <c r="AC22810" t="s">
        <v>4118</v>
      </c>
    </row>
    <row r="22811" spans="1:29" x14ac:dyDescent="0.3">
      <c r="A22811">
        <v>234</v>
      </c>
      <c r="B22811" s="2">
        <v>43569</v>
      </c>
      <c r="C22811" s="2" t="str">
        <f>TEXT(_201904_sales[[#This Row],[transaction_date]],"dddd")</f>
        <v>Sunday</v>
      </c>
      <c r="D22811" t="s">
        <v>4123</v>
      </c>
      <c r="E22811">
        <v>0</v>
      </c>
      <c r="F22811" s="3" t="s">
        <v>4110</v>
      </c>
      <c r="G22811">
        <v>1</v>
      </c>
      <c r="H22811">
        <v>33</v>
      </c>
      <c r="I22811" s="1">
        <f>_201904_sales[[#This Row],[unit_retail_price]]*_201904_sales[[#This Row],[quantity]]</f>
        <v>3.5</v>
      </c>
      <c r="J22811">
        <v>1</v>
      </c>
      <c r="K22811" s="1">
        <f>_201904_sales[[#This Row],[Total sales]]-(_201904_sales[[#This Row],[product_wholesale_price]]*_201904_sales[[#This Row],[quantity]])</f>
        <v>2.8</v>
      </c>
      <c r="L22811">
        <v>3.5</v>
      </c>
      <c r="M22811">
        <v>0.7</v>
      </c>
      <c r="N22811">
        <v>33</v>
      </c>
      <c r="O22811" s="1" t="s">
        <v>40</v>
      </c>
      <c r="P22811" s="1" t="s">
        <v>41</v>
      </c>
      <c r="Q22811" s="1" t="s">
        <v>155</v>
      </c>
      <c r="R22811" s="1" t="s">
        <v>143</v>
      </c>
      <c r="S22811" s="1" t="s">
        <v>150</v>
      </c>
      <c r="T22811">
        <v>5</v>
      </c>
      <c r="U22811" s="1" t="s">
        <v>139</v>
      </c>
      <c r="V22811" s="4"/>
      <c r="W22811" s="1"/>
      <c r="X22811" s="1"/>
      <c r="Y22811" s="2"/>
      <c r="Z22811" s="2"/>
      <c r="AA22811" s="1"/>
      <c r="AC22811" t="s">
        <v>4118</v>
      </c>
    </row>
    <row r="22812" spans="1:29" x14ac:dyDescent="0.3">
      <c r="A22812">
        <v>235</v>
      </c>
      <c r="B22812" s="2">
        <v>43569</v>
      </c>
      <c r="C22812" s="2" t="str">
        <f>TEXT(_201904_sales[[#This Row],[transaction_date]],"dddd")</f>
        <v>Sunday</v>
      </c>
      <c r="D22812" t="s">
        <v>4123</v>
      </c>
      <c r="E22812">
        <v>0</v>
      </c>
      <c r="F22812" s="3" t="s">
        <v>4111</v>
      </c>
      <c r="G22812">
        <v>1</v>
      </c>
      <c r="H22812">
        <v>40</v>
      </c>
      <c r="I22812" s="1">
        <f>_201904_sales[[#This Row],[unit_retail_price]]*_201904_sales[[#This Row],[quantity]]</f>
        <v>3.75</v>
      </c>
      <c r="J22812">
        <v>1</v>
      </c>
      <c r="K22812" s="1">
        <f>_201904_sales[[#This Row],[Total sales]]-(_201904_sales[[#This Row],[product_wholesale_price]]*_201904_sales[[#This Row],[quantity]])</f>
        <v>3</v>
      </c>
      <c r="L22812">
        <v>3.75</v>
      </c>
      <c r="M22812">
        <v>0.75</v>
      </c>
      <c r="N22812">
        <v>40</v>
      </c>
      <c r="O22812" s="1" t="s">
        <v>163</v>
      </c>
      <c r="P22812" s="1" t="s">
        <v>41</v>
      </c>
      <c r="Q22812" s="1" t="s">
        <v>170</v>
      </c>
      <c r="R22812" s="1" t="s">
        <v>165</v>
      </c>
      <c r="S22812" s="1" t="s">
        <v>162</v>
      </c>
      <c r="T22812">
        <v>5</v>
      </c>
      <c r="U22812" s="1" t="s">
        <v>139</v>
      </c>
      <c r="V22812" s="4"/>
      <c r="W22812" s="1"/>
      <c r="X22812" s="1"/>
      <c r="Y22812" s="2"/>
      <c r="Z22812" s="2"/>
      <c r="AA22812" s="1"/>
      <c r="AC22812" t="s">
        <v>4118</v>
      </c>
    </row>
    <row r="22813" spans="1:29" x14ac:dyDescent="0.3">
      <c r="A22813">
        <v>235</v>
      </c>
      <c r="B22813" s="2">
        <v>43569</v>
      </c>
      <c r="C22813" s="2" t="str">
        <f>TEXT(_201904_sales[[#This Row],[transaction_date]],"dddd")</f>
        <v>Sunday</v>
      </c>
      <c r="D22813" t="s">
        <v>4123</v>
      </c>
      <c r="E22813">
        <v>0</v>
      </c>
      <c r="F22813" s="3" t="s">
        <v>4111</v>
      </c>
      <c r="G22813">
        <v>1</v>
      </c>
      <c r="H22813">
        <v>65</v>
      </c>
      <c r="I22813" s="1">
        <f>_201904_sales[[#This Row],[unit_retail_price]]*_201904_sales[[#This Row],[quantity]]</f>
        <v>0.8</v>
      </c>
      <c r="J22813">
        <v>1</v>
      </c>
      <c r="K22813" s="1">
        <f>_201904_sales[[#This Row],[Total sales]]-(_201904_sales[[#This Row],[product_wholesale_price]]*_201904_sales[[#This Row],[quantity]])</f>
        <v>0.76</v>
      </c>
      <c r="L22813">
        <v>0.8</v>
      </c>
      <c r="M22813">
        <v>0.04</v>
      </c>
      <c r="N22813">
        <v>65</v>
      </c>
      <c r="O22813" s="1" t="s">
        <v>205</v>
      </c>
      <c r="P22813" s="1" t="s">
        <v>200</v>
      </c>
      <c r="Q22813" s="1" t="s">
        <v>206</v>
      </c>
      <c r="R22813" s="1" t="s">
        <v>202</v>
      </c>
      <c r="S22813" s="1" t="s">
        <v>203</v>
      </c>
      <c r="T22813">
        <v>5</v>
      </c>
      <c r="U22813" s="1" t="s">
        <v>139</v>
      </c>
      <c r="V22813" s="4"/>
      <c r="W22813" s="1"/>
      <c r="X22813" s="1"/>
      <c r="Y22813" s="2"/>
      <c r="Z22813" s="2"/>
      <c r="AA22813" s="1"/>
      <c r="AC22813" t="s">
        <v>4118</v>
      </c>
    </row>
    <row r="22814" spans="1:29" x14ac:dyDescent="0.3">
      <c r="A22814">
        <v>235</v>
      </c>
      <c r="B22814" s="2">
        <v>43569</v>
      </c>
      <c r="C22814" s="2" t="str">
        <f>TEXT(_201904_sales[[#This Row],[transaction_date]],"dddd")</f>
        <v>Sunday</v>
      </c>
      <c r="D22814" t="s">
        <v>4123</v>
      </c>
      <c r="E22814">
        <v>0</v>
      </c>
      <c r="F22814" s="3" t="s">
        <v>4111</v>
      </c>
      <c r="G22814">
        <v>1</v>
      </c>
      <c r="H22814">
        <v>69</v>
      </c>
      <c r="I22814" s="1">
        <f>_201904_sales[[#This Row],[unit_retail_price]]*_201904_sales[[#This Row],[quantity]]</f>
        <v>3.25</v>
      </c>
      <c r="J22814">
        <v>1</v>
      </c>
      <c r="K22814" s="1">
        <f>_201904_sales[[#This Row],[Total sales]]-(_201904_sales[[#This Row],[product_wholesale_price]]*_201904_sales[[#This Row],[quantity]])</f>
        <v>0.9700000000000002</v>
      </c>
      <c r="L22814">
        <v>3.25</v>
      </c>
      <c r="M22814">
        <v>2.2799999999999998</v>
      </c>
      <c r="N22814">
        <v>69</v>
      </c>
      <c r="O22814" s="1" t="s">
        <v>217</v>
      </c>
      <c r="P22814" s="1" t="s">
        <v>208</v>
      </c>
      <c r="Q22814" s="1" t="s">
        <v>219</v>
      </c>
      <c r="R22814" s="1" t="s">
        <v>210</v>
      </c>
      <c r="S22814" s="1" t="s">
        <v>150</v>
      </c>
      <c r="T22814">
        <v>5</v>
      </c>
      <c r="U22814" s="1" t="s">
        <v>139</v>
      </c>
      <c r="V22814" s="4"/>
      <c r="W22814" s="1"/>
      <c r="X22814" s="1"/>
      <c r="Y22814" s="2"/>
      <c r="Z22814" s="2"/>
      <c r="AA22814" s="1"/>
      <c r="AC22814" t="s">
        <v>4118</v>
      </c>
    </row>
    <row r="22815" spans="1:29" x14ac:dyDescent="0.3">
      <c r="A22815">
        <v>235</v>
      </c>
      <c r="B22815" s="2">
        <v>43569</v>
      </c>
      <c r="C22815" s="2" t="str">
        <f>TEXT(_201904_sales[[#This Row],[transaction_date]],"dddd")</f>
        <v>Sunday</v>
      </c>
      <c r="D22815" t="s">
        <v>4123</v>
      </c>
      <c r="E22815">
        <v>0</v>
      </c>
      <c r="F22815" s="3" t="s">
        <v>4111</v>
      </c>
      <c r="G22815">
        <v>9</v>
      </c>
      <c r="H22815">
        <v>81</v>
      </c>
      <c r="I22815" s="1">
        <f>_201904_sales[[#This Row],[unit_retail_price]]*_201904_sales[[#This Row],[quantity]]</f>
        <v>28</v>
      </c>
      <c r="J22815">
        <v>1</v>
      </c>
      <c r="K22815" s="1">
        <f>_201904_sales[[#This Row],[Total sales]]-(_201904_sales[[#This Row],[product_wholesale_price]]*_201904_sales[[#This Row],[quantity]])</f>
        <v>19.04</v>
      </c>
      <c r="L22815">
        <v>28</v>
      </c>
      <c r="M22815">
        <v>8.9600000000000009</v>
      </c>
      <c r="N22815">
        <v>81</v>
      </c>
      <c r="O22815" s="1" t="s">
        <v>224</v>
      </c>
      <c r="P22815" s="1" t="s">
        <v>225</v>
      </c>
      <c r="Q22815" s="1" t="s">
        <v>226</v>
      </c>
      <c r="R22815" s="1" t="s">
        <v>210</v>
      </c>
      <c r="S22815" s="1" t="s">
        <v>227</v>
      </c>
      <c r="T22815">
        <v>5</v>
      </c>
      <c r="U22815" s="1" t="s">
        <v>139</v>
      </c>
      <c r="V22815" s="4"/>
      <c r="W22815" s="1"/>
      <c r="X22815" s="1"/>
      <c r="Y22815" s="2"/>
      <c r="Z22815" s="2"/>
      <c r="AA22815" s="1"/>
      <c r="AC22815" t="s">
        <v>4118</v>
      </c>
    </row>
    <row r="22816" spans="1:29" x14ac:dyDescent="0.3">
      <c r="A22816">
        <v>236</v>
      </c>
      <c r="B22816" s="2">
        <v>43569</v>
      </c>
      <c r="C22816" s="2" t="str">
        <f>TEXT(_201904_sales[[#This Row],[transaction_date]],"dddd")</f>
        <v>Sunday</v>
      </c>
      <c r="D22816" t="s">
        <v>4123</v>
      </c>
      <c r="E22816">
        <v>0</v>
      </c>
      <c r="F22816" s="3" t="s">
        <v>4111</v>
      </c>
      <c r="G22816">
        <v>1</v>
      </c>
      <c r="H22816">
        <v>29</v>
      </c>
      <c r="I22816" s="1">
        <f>_201904_sales[[#This Row],[unit_retail_price]]*_201904_sales[[#This Row],[quantity]]</f>
        <v>2.5</v>
      </c>
      <c r="J22816">
        <v>1</v>
      </c>
      <c r="K22816" s="1">
        <f>_201904_sales[[#This Row],[Total sales]]-(_201904_sales[[#This Row],[product_wholesale_price]]*_201904_sales[[#This Row],[quantity]])</f>
        <v>2</v>
      </c>
      <c r="L22816">
        <v>2.5</v>
      </c>
      <c r="M22816">
        <v>0.5</v>
      </c>
      <c r="N22816">
        <v>29</v>
      </c>
      <c r="O22816" s="1" t="s">
        <v>40</v>
      </c>
      <c r="P22816" s="1" t="s">
        <v>41</v>
      </c>
      <c r="Q22816" s="1" t="s">
        <v>42</v>
      </c>
      <c r="R22816" s="1" t="s">
        <v>29</v>
      </c>
      <c r="S22816" s="1" t="s">
        <v>30</v>
      </c>
      <c r="T22816">
        <v>5</v>
      </c>
      <c r="U22816" s="1" t="s">
        <v>139</v>
      </c>
      <c r="V22816" s="4"/>
      <c r="W22816" s="1"/>
      <c r="X22816" s="1"/>
      <c r="Y22816" s="2"/>
      <c r="Z22816" s="2"/>
      <c r="AA22816" s="1"/>
      <c r="AC22816" t="s">
        <v>4118</v>
      </c>
    </row>
    <row r="22817" spans="1:29" x14ac:dyDescent="0.3">
      <c r="A22817">
        <v>237</v>
      </c>
      <c r="B22817" s="2">
        <v>43569</v>
      </c>
      <c r="C22817" s="2" t="str">
        <f>TEXT(_201904_sales[[#This Row],[transaction_date]],"dddd")</f>
        <v>Sunday</v>
      </c>
      <c r="D22817" t="s">
        <v>4123</v>
      </c>
      <c r="E22817">
        <v>0</v>
      </c>
      <c r="F22817" s="3" t="s">
        <v>4111</v>
      </c>
      <c r="G22817">
        <v>1</v>
      </c>
      <c r="H22817">
        <v>33</v>
      </c>
      <c r="I22817" s="1">
        <f>_201904_sales[[#This Row],[unit_retail_price]]*_201904_sales[[#This Row],[quantity]]</f>
        <v>7</v>
      </c>
      <c r="J22817">
        <v>2</v>
      </c>
      <c r="K22817" s="1">
        <f>_201904_sales[[#This Row],[Total sales]]-(_201904_sales[[#This Row],[product_wholesale_price]]*_201904_sales[[#This Row],[quantity]])</f>
        <v>5.6</v>
      </c>
      <c r="L22817">
        <v>3.5</v>
      </c>
      <c r="M22817">
        <v>0.7</v>
      </c>
      <c r="N22817">
        <v>33</v>
      </c>
      <c r="O22817" s="1" t="s">
        <v>40</v>
      </c>
      <c r="P22817" s="1" t="s">
        <v>41</v>
      </c>
      <c r="Q22817" s="1" t="s">
        <v>155</v>
      </c>
      <c r="R22817" s="1" t="s">
        <v>143</v>
      </c>
      <c r="S22817" s="1" t="s">
        <v>150</v>
      </c>
      <c r="T22817">
        <v>5</v>
      </c>
      <c r="U22817" s="1" t="s">
        <v>139</v>
      </c>
      <c r="V22817" s="4"/>
      <c r="W22817" s="1"/>
      <c r="X22817" s="1"/>
      <c r="Y22817" s="2"/>
      <c r="Z22817" s="2"/>
      <c r="AA22817" s="1"/>
      <c r="AC22817" t="s">
        <v>4118</v>
      </c>
    </row>
    <row r="22818" spans="1:29" x14ac:dyDescent="0.3">
      <c r="A22818">
        <v>238</v>
      </c>
      <c r="B22818" s="2">
        <v>43569</v>
      </c>
      <c r="C22818" s="2" t="str">
        <f>TEXT(_201904_sales[[#This Row],[transaction_date]],"dddd")</f>
        <v>Sunday</v>
      </c>
      <c r="D22818" t="s">
        <v>4123</v>
      </c>
      <c r="E22818">
        <v>0</v>
      </c>
      <c r="F22818" s="3" t="s">
        <v>4111</v>
      </c>
      <c r="G22818">
        <v>1</v>
      </c>
      <c r="H22818">
        <v>56</v>
      </c>
      <c r="I22818" s="1">
        <f>_201904_sales[[#This Row],[unit_retail_price]]*_201904_sales[[#This Row],[quantity]]</f>
        <v>2.5499999999999998</v>
      </c>
      <c r="J22818">
        <v>1</v>
      </c>
      <c r="K22818" s="1">
        <f>_201904_sales[[#This Row],[Total sales]]-(_201904_sales[[#This Row],[product_wholesale_price]]*_201904_sales[[#This Row],[quantity]])</f>
        <v>1.9099999999999997</v>
      </c>
      <c r="L22818">
        <v>2.5499999999999998</v>
      </c>
      <c r="M22818">
        <v>0.64</v>
      </c>
      <c r="N22818">
        <v>56</v>
      </c>
      <c r="O22818" s="1" t="s">
        <v>26</v>
      </c>
      <c r="P22818" s="1" t="s">
        <v>27</v>
      </c>
      <c r="Q22818" s="1" t="s">
        <v>189</v>
      </c>
      <c r="R22818" s="1" t="s">
        <v>29</v>
      </c>
      <c r="S22818" s="1" t="s">
        <v>190</v>
      </c>
      <c r="T22818">
        <v>5</v>
      </c>
      <c r="U22818" s="1" t="s">
        <v>139</v>
      </c>
      <c r="V22818" s="4"/>
      <c r="W22818" s="1"/>
      <c r="X22818" s="1"/>
      <c r="Y22818" s="2"/>
      <c r="Z22818" s="2"/>
      <c r="AA22818" s="1"/>
      <c r="AC22818" t="s">
        <v>4118</v>
      </c>
    </row>
    <row r="22819" spans="1:29" x14ac:dyDescent="0.3">
      <c r="A22819">
        <v>238</v>
      </c>
      <c r="B22819" s="2">
        <v>43569</v>
      </c>
      <c r="C22819" s="2" t="str">
        <f>TEXT(_201904_sales[[#This Row],[transaction_date]],"dddd")</f>
        <v>Sunday</v>
      </c>
      <c r="D22819" t="s">
        <v>4123</v>
      </c>
      <c r="E22819">
        <v>0</v>
      </c>
      <c r="F22819" s="3" t="s">
        <v>4111</v>
      </c>
      <c r="G22819">
        <v>1</v>
      </c>
      <c r="H22819">
        <v>74</v>
      </c>
      <c r="I22819" s="1">
        <f>_201904_sales[[#This Row],[unit_retail_price]]*_201904_sales[[#This Row],[quantity]]</f>
        <v>3.5</v>
      </c>
      <c r="J22819">
        <v>1</v>
      </c>
      <c r="K22819" s="1">
        <f>_201904_sales[[#This Row],[Total sales]]-(_201904_sales[[#This Row],[product_wholesale_price]]*_201904_sales[[#This Row],[quantity]])</f>
        <v>1.2200000000000002</v>
      </c>
      <c r="L22819">
        <v>3.5</v>
      </c>
      <c r="M22819">
        <v>2.2799999999999998</v>
      </c>
      <c r="N22819">
        <v>74</v>
      </c>
      <c r="O22819" s="1" t="s">
        <v>217</v>
      </c>
      <c r="P22819" s="1" t="s">
        <v>208</v>
      </c>
      <c r="Q22819" s="1" t="s">
        <v>218</v>
      </c>
      <c r="R22819" s="1" t="s">
        <v>210</v>
      </c>
      <c r="S22819" s="1" t="s">
        <v>150</v>
      </c>
      <c r="T22819">
        <v>5</v>
      </c>
      <c r="U22819" s="1" t="s">
        <v>139</v>
      </c>
      <c r="V22819" s="4"/>
      <c r="W22819" s="1"/>
      <c r="X22819" s="1"/>
      <c r="Y22819" s="2"/>
      <c r="Z22819" s="2"/>
      <c r="AA22819" s="1"/>
      <c r="AC22819" t="s">
        <v>4118</v>
      </c>
    </row>
    <row r="22820" spans="1:29" x14ac:dyDescent="0.3">
      <c r="A22820">
        <v>239</v>
      </c>
      <c r="B22820" s="2">
        <v>43569</v>
      </c>
      <c r="C22820" s="2" t="str">
        <f>TEXT(_201904_sales[[#This Row],[transaction_date]],"dddd")</f>
        <v>Sunday</v>
      </c>
      <c r="D22820" t="s">
        <v>4123</v>
      </c>
      <c r="E22820">
        <v>0</v>
      </c>
      <c r="F22820" s="3" t="s">
        <v>4110</v>
      </c>
      <c r="G22820">
        <v>1</v>
      </c>
      <c r="H22820">
        <v>25</v>
      </c>
      <c r="I22820" s="1">
        <f>_201904_sales[[#This Row],[unit_retail_price]]*_201904_sales[[#This Row],[quantity]]</f>
        <v>2.2000000000000002</v>
      </c>
      <c r="J22820">
        <v>1</v>
      </c>
      <c r="K22820" s="1">
        <f>_201904_sales[[#This Row],[Total sales]]-(_201904_sales[[#This Row],[product_wholesale_price]]*_201904_sales[[#This Row],[quantity]])</f>
        <v>1.7600000000000002</v>
      </c>
      <c r="L22820">
        <v>2.2000000000000002</v>
      </c>
      <c r="M22820">
        <v>0.44</v>
      </c>
      <c r="N22820">
        <v>25</v>
      </c>
      <c r="O22820" s="1" t="s">
        <v>145</v>
      </c>
      <c r="P22820" s="1" t="s">
        <v>41</v>
      </c>
      <c r="Q22820" s="1" t="s">
        <v>146</v>
      </c>
      <c r="R22820" s="1" t="s">
        <v>136</v>
      </c>
      <c r="S22820" s="1" t="s">
        <v>147</v>
      </c>
      <c r="T22820">
        <v>5</v>
      </c>
      <c r="U22820" s="1" t="s">
        <v>139</v>
      </c>
      <c r="V22820" s="4"/>
      <c r="W22820" s="1"/>
      <c r="X22820" s="1"/>
      <c r="Y22820" s="2"/>
      <c r="Z22820" s="2"/>
      <c r="AA22820" s="1"/>
      <c r="AC22820" t="s">
        <v>4118</v>
      </c>
    </row>
    <row r="22821" spans="1:29" x14ac:dyDescent="0.3">
      <c r="A22821">
        <v>239</v>
      </c>
      <c r="B22821" s="2">
        <v>43569</v>
      </c>
      <c r="C22821" s="2" t="str">
        <f>TEXT(_201904_sales[[#This Row],[transaction_date]],"dddd")</f>
        <v>Sunday</v>
      </c>
      <c r="D22821" t="s">
        <v>4123</v>
      </c>
      <c r="E22821">
        <v>0</v>
      </c>
      <c r="F22821" s="3" t="s">
        <v>4110</v>
      </c>
      <c r="G22821">
        <v>7</v>
      </c>
      <c r="H22821">
        <v>16</v>
      </c>
      <c r="I22821" s="1">
        <f>_201904_sales[[#This Row],[unit_retail_price]]*_201904_sales[[#This Row],[quantity]]</f>
        <v>8.9499999999999993</v>
      </c>
      <c r="J22821">
        <v>1</v>
      </c>
      <c r="K22821" s="1">
        <f>_201904_sales[[#This Row],[Total sales]]-(_201904_sales[[#This Row],[product_wholesale_price]]*_201904_sales[[#This Row],[quantity]])</f>
        <v>1.7899999999999991</v>
      </c>
      <c r="L22821">
        <v>8.9499999999999993</v>
      </c>
      <c r="M22821">
        <v>7.16</v>
      </c>
      <c r="N22821">
        <v>16</v>
      </c>
      <c r="O22821" s="1" t="s">
        <v>119</v>
      </c>
      <c r="P22821" s="1" t="s">
        <v>107</v>
      </c>
      <c r="Q22821" s="1" t="s">
        <v>120</v>
      </c>
      <c r="R22821" s="1" t="s">
        <v>109</v>
      </c>
      <c r="S22821" s="1" t="s">
        <v>110</v>
      </c>
      <c r="T22821">
        <v>5</v>
      </c>
      <c r="U22821" s="1" t="s">
        <v>139</v>
      </c>
      <c r="V22821" s="4"/>
      <c r="W22821" s="1"/>
      <c r="X22821" s="1"/>
      <c r="Y22821" s="2"/>
      <c r="Z22821" s="2"/>
      <c r="AA22821" s="1"/>
      <c r="AC22821" t="s">
        <v>4118</v>
      </c>
    </row>
    <row r="22822" spans="1:29" x14ac:dyDescent="0.3">
      <c r="A22822">
        <v>240</v>
      </c>
      <c r="B22822" s="2">
        <v>43569</v>
      </c>
      <c r="C22822" s="2" t="str">
        <f>TEXT(_201904_sales[[#This Row],[transaction_date]],"dddd")</f>
        <v>Sunday</v>
      </c>
      <c r="D22822" t="s">
        <v>4123</v>
      </c>
      <c r="E22822">
        <v>0</v>
      </c>
      <c r="F22822" s="3" t="s">
        <v>4111</v>
      </c>
      <c r="G22822">
        <v>1</v>
      </c>
      <c r="H22822">
        <v>31</v>
      </c>
      <c r="I22822" s="1">
        <f>_201904_sales[[#This Row],[unit_retail_price]]*_201904_sales[[#This Row],[quantity]]</f>
        <v>4.4000000000000004</v>
      </c>
      <c r="J22822">
        <v>2</v>
      </c>
      <c r="K22822" s="1">
        <f>_201904_sales[[#This Row],[Total sales]]-(_201904_sales[[#This Row],[product_wholesale_price]]*_201904_sales[[#This Row],[quantity]])</f>
        <v>3.5200000000000005</v>
      </c>
      <c r="L22822">
        <v>2.2000000000000002</v>
      </c>
      <c r="M22822">
        <v>0.44</v>
      </c>
      <c r="N22822">
        <v>31</v>
      </c>
      <c r="O22822" s="1" t="s">
        <v>40</v>
      </c>
      <c r="P22822" s="1" t="s">
        <v>41</v>
      </c>
      <c r="Q22822" s="1" t="s">
        <v>153</v>
      </c>
      <c r="R22822" s="1" t="s">
        <v>136</v>
      </c>
      <c r="S22822" s="1" t="s">
        <v>147</v>
      </c>
      <c r="T22822">
        <v>5</v>
      </c>
      <c r="U22822" s="1" t="s">
        <v>139</v>
      </c>
      <c r="V22822" s="4"/>
      <c r="W22822" s="1"/>
      <c r="X22822" s="1"/>
      <c r="Y22822" s="2"/>
      <c r="Z22822" s="2"/>
      <c r="AA22822" s="1"/>
      <c r="AC22822" t="s">
        <v>4118</v>
      </c>
    </row>
    <row r="22823" spans="1:29" x14ac:dyDescent="0.3">
      <c r="A22823">
        <v>240</v>
      </c>
      <c r="B22823" s="2">
        <v>43569</v>
      </c>
      <c r="C22823" s="2" t="str">
        <f>TEXT(_201904_sales[[#This Row],[transaction_date]],"dddd")</f>
        <v>Sunday</v>
      </c>
      <c r="D22823" t="s">
        <v>4123</v>
      </c>
      <c r="E22823">
        <v>0</v>
      </c>
      <c r="F22823" s="3" t="s">
        <v>4111</v>
      </c>
      <c r="G22823">
        <v>9</v>
      </c>
      <c r="H22823">
        <v>82</v>
      </c>
      <c r="I22823" s="1">
        <f>_201904_sales[[#This Row],[unit_retail_price]]*_201904_sales[[#This Row],[quantity]]</f>
        <v>12</v>
      </c>
      <c r="J22823">
        <v>1</v>
      </c>
      <c r="K22823" s="1">
        <f>_201904_sales[[#This Row],[Total sales]]-(_201904_sales[[#This Row],[product_wholesale_price]]*_201904_sales[[#This Row],[quantity]])</f>
        <v>8.16</v>
      </c>
      <c r="L22823">
        <v>12</v>
      </c>
      <c r="M22823">
        <v>3.84</v>
      </c>
      <c r="N22823">
        <v>82</v>
      </c>
      <c r="O22823" s="1" t="s">
        <v>228</v>
      </c>
      <c r="P22823" s="1" t="s">
        <v>225</v>
      </c>
      <c r="Q22823" s="1" t="s">
        <v>229</v>
      </c>
      <c r="R22823" s="1" t="s">
        <v>210</v>
      </c>
      <c r="S22823" s="1" t="s">
        <v>230</v>
      </c>
      <c r="T22823">
        <v>5</v>
      </c>
      <c r="U22823" s="1" t="s">
        <v>139</v>
      </c>
      <c r="V22823" s="4"/>
      <c r="W22823" s="1"/>
      <c r="X22823" s="1"/>
      <c r="Y22823" s="2"/>
      <c r="Z22823" s="2"/>
      <c r="AA22823" s="1"/>
      <c r="AC22823" t="s">
        <v>4118</v>
      </c>
    </row>
    <row r="22824" spans="1:29" x14ac:dyDescent="0.3">
      <c r="A22824">
        <v>241</v>
      </c>
      <c r="B22824" s="2">
        <v>43569</v>
      </c>
      <c r="C22824" s="2" t="str">
        <f>TEXT(_201904_sales[[#This Row],[transaction_date]],"dddd")</f>
        <v>Sunday</v>
      </c>
      <c r="D22824" t="s">
        <v>4123</v>
      </c>
      <c r="E22824">
        <v>0</v>
      </c>
      <c r="F22824" s="3" t="s">
        <v>4111</v>
      </c>
      <c r="G22824">
        <v>1</v>
      </c>
      <c r="H22824">
        <v>25</v>
      </c>
      <c r="I22824" s="1">
        <f>_201904_sales[[#This Row],[unit_retail_price]]*_201904_sales[[#This Row],[quantity]]</f>
        <v>4.4000000000000004</v>
      </c>
      <c r="J22824">
        <v>2</v>
      </c>
      <c r="K22824" s="1">
        <f>_201904_sales[[#This Row],[Total sales]]-(_201904_sales[[#This Row],[product_wholesale_price]]*_201904_sales[[#This Row],[quantity]])</f>
        <v>3.5200000000000005</v>
      </c>
      <c r="L22824">
        <v>2.2000000000000002</v>
      </c>
      <c r="M22824">
        <v>0.44</v>
      </c>
      <c r="N22824">
        <v>25</v>
      </c>
      <c r="O22824" s="1" t="s">
        <v>145</v>
      </c>
      <c r="P22824" s="1" t="s">
        <v>41</v>
      </c>
      <c r="Q22824" s="1" t="s">
        <v>146</v>
      </c>
      <c r="R22824" s="1" t="s">
        <v>136</v>
      </c>
      <c r="S22824" s="1" t="s">
        <v>147</v>
      </c>
      <c r="T22824">
        <v>5</v>
      </c>
      <c r="U22824" s="1" t="s">
        <v>139</v>
      </c>
      <c r="V22824" s="4"/>
      <c r="W22824" s="1"/>
      <c r="X22824" s="1"/>
      <c r="Y22824" s="2"/>
      <c r="Z22824" s="2"/>
      <c r="AA22824" s="1"/>
      <c r="AC22824" t="s">
        <v>4118</v>
      </c>
    </row>
    <row r="22825" spans="1:29" x14ac:dyDescent="0.3">
      <c r="A22825">
        <v>241</v>
      </c>
      <c r="B22825" s="2">
        <v>43569</v>
      </c>
      <c r="C22825" s="2" t="str">
        <f>TEXT(_201904_sales[[#This Row],[transaction_date]],"dddd")</f>
        <v>Sunday</v>
      </c>
      <c r="D22825" t="s">
        <v>4123</v>
      </c>
      <c r="E22825">
        <v>0</v>
      </c>
      <c r="F22825" s="3" t="s">
        <v>4111</v>
      </c>
      <c r="G22825">
        <v>9</v>
      </c>
      <c r="H22825">
        <v>82</v>
      </c>
      <c r="I22825" s="1">
        <f>_201904_sales[[#This Row],[unit_retail_price]]*_201904_sales[[#This Row],[quantity]]</f>
        <v>12</v>
      </c>
      <c r="J22825">
        <v>1</v>
      </c>
      <c r="K22825" s="1">
        <f>_201904_sales[[#This Row],[Total sales]]-(_201904_sales[[#This Row],[product_wholesale_price]]*_201904_sales[[#This Row],[quantity]])</f>
        <v>8.16</v>
      </c>
      <c r="L22825">
        <v>12</v>
      </c>
      <c r="M22825">
        <v>3.84</v>
      </c>
      <c r="N22825">
        <v>82</v>
      </c>
      <c r="O22825" s="1" t="s">
        <v>228</v>
      </c>
      <c r="P22825" s="1" t="s">
        <v>225</v>
      </c>
      <c r="Q22825" s="1" t="s">
        <v>229</v>
      </c>
      <c r="R22825" s="1" t="s">
        <v>210</v>
      </c>
      <c r="S22825" s="1" t="s">
        <v>230</v>
      </c>
      <c r="T22825">
        <v>5</v>
      </c>
      <c r="U22825" s="1" t="s">
        <v>139</v>
      </c>
      <c r="V22825" s="4"/>
      <c r="W22825" s="1"/>
      <c r="X22825" s="1"/>
      <c r="Y22825" s="2"/>
      <c r="Z22825" s="2"/>
      <c r="AA22825" s="1"/>
      <c r="AC22825" t="s">
        <v>4118</v>
      </c>
    </row>
    <row r="22826" spans="1:29" x14ac:dyDescent="0.3">
      <c r="A22826">
        <v>242</v>
      </c>
      <c r="B22826" s="2">
        <v>43569</v>
      </c>
      <c r="C22826" s="2" t="str">
        <f>TEXT(_201904_sales[[#This Row],[transaction_date]],"dddd")</f>
        <v>Sunday</v>
      </c>
      <c r="D22826" t="s">
        <v>4123</v>
      </c>
      <c r="E22826">
        <v>0</v>
      </c>
      <c r="F22826" s="3" t="s">
        <v>4110</v>
      </c>
      <c r="G22826">
        <v>1</v>
      </c>
      <c r="H22826">
        <v>37</v>
      </c>
      <c r="I22826" s="1">
        <f>_201904_sales[[#This Row],[unit_retail_price]]*_201904_sales[[#This Row],[quantity]]</f>
        <v>3</v>
      </c>
      <c r="J22826">
        <v>1</v>
      </c>
      <c r="K22826" s="1">
        <f>_201904_sales[[#This Row],[Total sales]]-(_201904_sales[[#This Row],[product_wholesale_price]]*_201904_sales[[#This Row],[quantity]])</f>
        <v>2.4</v>
      </c>
      <c r="L22826">
        <v>3</v>
      </c>
      <c r="M22826">
        <v>0.6</v>
      </c>
      <c r="N22826">
        <v>37</v>
      </c>
      <c r="O22826" s="1" t="s">
        <v>163</v>
      </c>
      <c r="P22826" s="1" t="s">
        <v>41</v>
      </c>
      <c r="Q22826" s="1" t="s">
        <v>164</v>
      </c>
      <c r="R22826" s="1" t="s">
        <v>165</v>
      </c>
      <c r="S22826" s="1" t="s">
        <v>144</v>
      </c>
      <c r="T22826">
        <v>5</v>
      </c>
      <c r="U22826" s="1" t="s">
        <v>139</v>
      </c>
      <c r="V22826" s="4"/>
      <c r="W22826" s="1"/>
      <c r="X22826" s="1"/>
      <c r="Y22826" s="2"/>
      <c r="Z22826" s="2"/>
      <c r="AA22826" s="1"/>
      <c r="AC22826" t="s">
        <v>4118</v>
      </c>
    </row>
    <row r="22827" spans="1:29" x14ac:dyDescent="0.3">
      <c r="A22827">
        <v>242</v>
      </c>
      <c r="B22827" s="2">
        <v>43569</v>
      </c>
      <c r="C22827" s="2" t="str">
        <f>TEXT(_201904_sales[[#This Row],[transaction_date]],"dddd")</f>
        <v>Sunday</v>
      </c>
      <c r="D22827" t="s">
        <v>4123</v>
      </c>
      <c r="E22827">
        <v>0</v>
      </c>
      <c r="F22827" s="3" t="s">
        <v>4110</v>
      </c>
      <c r="G22827">
        <v>1</v>
      </c>
      <c r="H22827">
        <v>63</v>
      </c>
      <c r="I22827" s="1">
        <f>_201904_sales[[#This Row],[unit_retail_price]]*_201904_sales[[#This Row],[quantity]]</f>
        <v>0.8</v>
      </c>
      <c r="J22827">
        <v>1</v>
      </c>
      <c r="K22827" s="1">
        <f>_201904_sales[[#This Row],[Total sales]]-(_201904_sales[[#This Row],[product_wholesale_price]]*_201904_sales[[#This Row],[quantity]])</f>
        <v>0.76</v>
      </c>
      <c r="L22827">
        <v>0.8</v>
      </c>
      <c r="M22827">
        <v>0.04</v>
      </c>
      <c r="N22827">
        <v>63</v>
      </c>
      <c r="O22827" s="1" t="s">
        <v>199</v>
      </c>
      <c r="P22827" s="1" t="s">
        <v>200</v>
      </c>
      <c r="Q22827" s="1" t="s">
        <v>201</v>
      </c>
      <c r="R22827" s="1" t="s">
        <v>202</v>
      </c>
      <c r="S22827" s="1" t="s">
        <v>203</v>
      </c>
      <c r="T22827">
        <v>5</v>
      </c>
      <c r="U22827" s="1" t="s">
        <v>139</v>
      </c>
      <c r="V22827" s="4"/>
      <c r="W22827" s="1"/>
      <c r="X22827" s="1"/>
      <c r="Y22827" s="2"/>
      <c r="Z22827" s="2"/>
      <c r="AA22827" s="1"/>
      <c r="AC22827" t="s">
        <v>4118</v>
      </c>
    </row>
    <row r="22828" spans="1:29" x14ac:dyDescent="0.3">
      <c r="A22828">
        <v>243</v>
      </c>
      <c r="B22828" s="2">
        <v>43569</v>
      </c>
      <c r="C22828" s="2" t="str">
        <f>TEXT(_201904_sales[[#This Row],[transaction_date]],"dddd")</f>
        <v>Sunday</v>
      </c>
      <c r="D22828" t="s">
        <v>4123</v>
      </c>
      <c r="E22828">
        <v>0</v>
      </c>
      <c r="F22828" s="3" t="s">
        <v>4110</v>
      </c>
      <c r="G22828">
        <v>1</v>
      </c>
      <c r="H22828">
        <v>34</v>
      </c>
      <c r="I22828" s="1">
        <f>_201904_sales[[#This Row],[unit_retail_price]]*_201904_sales[[#This Row],[quantity]]</f>
        <v>2.4500000000000002</v>
      </c>
      <c r="J22828">
        <v>1</v>
      </c>
      <c r="K22828" s="1">
        <f>_201904_sales[[#This Row],[Total sales]]-(_201904_sales[[#This Row],[product_wholesale_price]]*_201904_sales[[#This Row],[quantity]])</f>
        <v>1.9600000000000002</v>
      </c>
      <c r="L22828">
        <v>2.4500000000000002</v>
      </c>
      <c r="M22828">
        <v>0.49</v>
      </c>
      <c r="N22828">
        <v>34</v>
      </c>
      <c r="O22828" s="1" t="s">
        <v>156</v>
      </c>
      <c r="P22828" s="1" t="s">
        <v>41</v>
      </c>
      <c r="Q22828" s="1" t="s">
        <v>157</v>
      </c>
      <c r="R22828" s="1" t="s">
        <v>136</v>
      </c>
      <c r="S22828" s="1" t="s">
        <v>158</v>
      </c>
      <c r="T22828">
        <v>5</v>
      </c>
      <c r="U22828" s="1" t="s">
        <v>139</v>
      </c>
      <c r="V22828" s="4"/>
      <c r="W22828" s="1"/>
      <c r="X22828" s="1"/>
      <c r="Y22828" s="2"/>
      <c r="Z22828" s="2"/>
      <c r="AA22828" s="1"/>
      <c r="AC22828" t="s">
        <v>4118</v>
      </c>
    </row>
    <row r="22829" spans="1:29" x14ac:dyDescent="0.3">
      <c r="A22829">
        <v>244</v>
      </c>
      <c r="B22829" s="2">
        <v>43569</v>
      </c>
      <c r="C22829" s="2" t="str">
        <f>TEXT(_201904_sales[[#This Row],[transaction_date]],"dddd")</f>
        <v>Sunday</v>
      </c>
      <c r="D22829" t="s">
        <v>4123</v>
      </c>
      <c r="E22829">
        <v>0</v>
      </c>
      <c r="F22829" s="3" t="s">
        <v>4111</v>
      </c>
      <c r="G22829">
        <v>1</v>
      </c>
      <c r="H22829">
        <v>45</v>
      </c>
      <c r="I22829" s="1">
        <f>_201904_sales[[#This Row],[unit_retail_price]]*_201904_sales[[#This Row],[quantity]]</f>
        <v>3</v>
      </c>
      <c r="J22829">
        <v>1</v>
      </c>
      <c r="K22829" s="1">
        <f>_201904_sales[[#This Row],[Total sales]]-(_201904_sales[[#This Row],[product_wholesale_price]]*_201904_sales[[#This Row],[quantity]])</f>
        <v>2.25</v>
      </c>
      <c r="L22829">
        <v>3</v>
      </c>
      <c r="M22829">
        <v>0.75</v>
      </c>
      <c r="N22829">
        <v>45</v>
      </c>
      <c r="O22829" s="1" t="s">
        <v>172</v>
      </c>
      <c r="P22829" s="1" t="s">
        <v>27</v>
      </c>
      <c r="Q22829" s="1" t="s">
        <v>176</v>
      </c>
      <c r="R22829" s="1" t="s">
        <v>143</v>
      </c>
      <c r="S22829" s="1" t="s">
        <v>144</v>
      </c>
      <c r="T22829">
        <v>5</v>
      </c>
      <c r="U22829" s="1" t="s">
        <v>139</v>
      </c>
      <c r="V22829" s="4"/>
      <c r="W22829" s="1"/>
      <c r="X22829" s="1"/>
      <c r="Y22829" s="2"/>
      <c r="Z22829" s="2"/>
      <c r="AA22829" s="1"/>
      <c r="AC22829" t="s">
        <v>4118</v>
      </c>
    </row>
    <row r="22830" spans="1:29" x14ac:dyDescent="0.3">
      <c r="A22830">
        <v>244</v>
      </c>
      <c r="B22830" s="2">
        <v>43569</v>
      </c>
      <c r="C22830" s="2" t="str">
        <f>TEXT(_201904_sales[[#This Row],[transaction_date]],"dddd")</f>
        <v>Sunday</v>
      </c>
      <c r="D22830" t="s">
        <v>4123</v>
      </c>
      <c r="E22830">
        <v>0</v>
      </c>
      <c r="F22830" s="3" t="s">
        <v>4111</v>
      </c>
      <c r="G22830">
        <v>1</v>
      </c>
      <c r="H22830">
        <v>72</v>
      </c>
      <c r="I22830" s="1">
        <f>_201904_sales[[#This Row],[unit_retail_price]]*_201904_sales[[#This Row],[quantity]]</f>
        <v>3.25</v>
      </c>
      <c r="J22830">
        <v>1</v>
      </c>
      <c r="K22830" s="1">
        <f>_201904_sales[[#This Row],[Total sales]]-(_201904_sales[[#This Row],[product_wholesale_price]]*_201904_sales[[#This Row],[quantity]])</f>
        <v>1.1400000000000001</v>
      </c>
      <c r="L22830">
        <v>3.25</v>
      </c>
      <c r="M22830">
        <v>2.11</v>
      </c>
      <c r="N22830">
        <v>72</v>
      </c>
      <c r="O22830" s="1" t="s">
        <v>212</v>
      </c>
      <c r="P22830" s="1" t="s">
        <v>208</v>
      </c>
      <c r="Q22830" s="1" t="s">
        <v>215</v>
      </c>
      <c r="R22830" s="1" t="s">
        <v>210</v>
      </c>
      <c r="S22830" s="1" t="s">
        <v>211</v>
      </c>
      <c r="T22830">
        <v>5</v>
      </c>
      <c r="U22830" s="1" t="s">
        <v>139</v>
      </c>
      <c r="V22830" s="4"/>
      <c r="W22830" s="1"/>
      <c r="X22830" s="1"/>
      <c r="Y22830" s="2"/>
      <c r="Z22830" s="2"/>
      <c r="AA22830" s="1"/>
      <c r="AC22830" t="s">
        <v>4118</v>
      </c>
    </row>
    <row r="22831" spans="1:29" x14ac:dyDescent="0.3">
      <c r="A22831">
        <v>245</v>
      </c>
      <c r="B22831" s="2">
        <v>43569</v>
      </c>
      <c r="C22831" s="2" t="str">
        <f>TEXT(_201904_sales[[#This Row],[transaction_date]],"dddd")</f>
        <v>Sunday</v>
      </c>
      <c r="D22831" t="s">
        <v>4123</v>
      </c>
      <c r="E22831">
        <v>0</v>
      </c>
      <c r="F22831" s="3" t="s">
        <v>4111</v>
      </c>
      <c r="G22831">
        <v>1</v>
      </c>
      <c r="H22831">
        <v>50</v>
      </c>
      <c r="I22831" s="1">
        <f>_201904_sales[[#This Row],[unit_retail_price]]*_201904_sales[[#This Row],[quantity]]</f>
        <v>5</v>
      </c>
      <c r="J22831">
        <v>2</v>
      </c>
      <c r="K22831" s="1">
        <f>_201904_sales[[#This Row],[Total sales]]-(_201904_sales[[#This Row],[product_wholesale_price]]*_201904_sales[[#This Row],[quantity]])</f>
        <v>3.74</v>
      </c>
      <c r="L22831">
        <v>2.5</v>
      </c>
      <c r="M22831">
        <v>0.63</v>
      </c>
      <c r="N22831">
        <v>50</v>
      </c>
      <c r="O22831" s="1" t="s">
        <v>180</v>
      </c>
      <c r="P22831" s="1" t="s">
        <v>27</v>
      </c>
      <c r="Q22831" s="1" t="s">
        <v>183</v>
      </c>
      <c r="R22831" s="1" t="s">
        <v>29</v>
      </c>
      <c r="S22831" s="1" t="s">
        <v>30</v>
      </c>
      <c r="T22831">
        <v>5</v>
      </c>
      <c r="U22831" s="1" t="s">
        <v>139</v>
      </c>
      <c r="V22831" s="4"/>
      <c r="W22831" s="1"/>
      <c r="X22831" s="1"/>
      <c r="Y22831" s="2"/>
      <c r="Z22831" s="2"/>
      <c r="AA22831" s="1"/>
      <c r="AC22831" t="s">
        <v>4118</v>
      </c>
    </row>
    <row r="22832" spans="1:29" x14ac:dyDescent="0.3">
      <c r="A22832">
        <v>245</v>
      </c>
      <c r="B22832" s="2">
        <v>43569</v>
      </c>
      <c r="C22832" s="2" t="str">
        <f>TEXT(_201904_sales[[#This Row],[transaction_date]],"dddd")</f>
        <v>Sunday</v>
      </c>
      <c r="D22832" t="s">
        <v>4123</v>
      </c>
      <c r="E22832">
        <v>0</v>
      </c>
      <c r="F22832" s="3" t="s">
        <v>4111</v>
      </c>
      <c r="G22832">
        <v>1</v>
      </c>
      <c r="H22832">
        <v>70</v>
      </c>
      <c r="I22832" s="1">
        <f>_201904_sales[[#This Row],[unit_retail_price]]*_201904_sales[[#This Row],[quantity]]</f>
        <v>3.25</v>
      </c>
      <c r="J22832">
        <v>1</v>
      </c>
      <c r="K22832" s="1">
        <f>_201904_sales[[#This Row],[Total sales]]-(_201904_sales[[#This Row],[product_wholesale_price]]*_201904_sales[[#This Row],[quantity]])</f>
        <v>1.1400000000000001</v>
      </c>
      <c r="L22832">
        <v>3.25</v>
      </c>
      <c r="M22832">
        <v>2.11</v>
      </c>
      <c r="N22832">
        <v>70</v>
      </c>
      <c r="O22832" s="1" t="s">
        <v>212</v>
      </c>
      <c r="P22832" s="1" t="s">
        <v>208</v>
      </c>
      <c r="Q22832" s="1" t="s">
        <v>213</v>
      </c>
      <c r="R22832" s="1" t="s">
        <v>210</v>
      </c>
      <c r="S22832" s="1" t="s">
        <v>211</v>
      </c>
      <c r="T22832">
        <v>5</v>
      </c>
      <c r="U22832" s="1" t="s">
        <v>139</v>
      </c>
      <c r="V22832" s="4"/>
      <c r="W22832" s="1"/>
      <c r="X22832" s="1"/>
      <c r="Y22832" s="2"/>
      <c r="Z22832" s="2"/>
      <c r="AA22832" s="1"/>
      <c r="AC22832" t="s">
        <v>4118</v>
      </c>
    </row>
    <row r="22833" spans="1:29" x14ac:dyDescent="0.3">
      <c r="A22833">
        <v>246</v>
      </c>
      <c r="B22833" s="2">
        <v>43569</v>
      </c>
      <c r="C22833" s="2" t="str">
        <f>TEXT(_201904_sales[[#This Row],[transaction_date]],"dddd")</f>
        <v>Sunday</v>
      </c>
      <c r="D22833" t="s">
        <v>4123</v>
      </c>
      <c r="E22833">
        <v>0</v>
      </c>
      <c r="F22833" s="3" t="s">
        <v>4110</v>
      </c>
      <c r="G22833">
        <v>1</v>
      </c>
      <c r="H22833">
        <v>34</v>
      </c>
      <c r="I22833" s="1">
        <f>_201904_sales[[#This Row],[unit_retail_price]]*_201904_sales[[#This Row],[quantity]]</f>
        <v>2.4500000000000002</v>
      </c>
      <c r="J22833">
        <v>1</v>
      </c>
      <c r="K22833" s="1">
        <f>_201904_sales[[#This Row],[Total sales]]-(_201904_sales[[#This Row],[product_wholesale_price]]*_201904_sales[[#This Row],[quantity]])</f>
        <v>1.9600000000000002</v>
      </c>
      <c r="L22833">
        <v>2.4500000000000002</v>
      </c>
      <c r="M22833">
        <v>0.49</v>
      </c>
      <c r="N22833">
        <v>34</v>
      </c>
      <c r="O22833" s="1" t="s">
        <v>156</v>
      </c>
      <c r="P22833" s="1" t="s">
        <v>41</v>
      </c>
      <c r="Q22833" s="1" t="s">
        <v>157</v>
      </c>
      <c r="R22833" s="1" t="s">
        <v>136</v>
      </c>
      <c r="S22833" s="1" t="s">
        <v>158</v>
      </c>
      <c r="T22833">
        <v>5</v>
      </c>
      <c r="U22833" s="1" t="s">
        <v>139</v>
      </c>
      <c r="V22833" s="4"/>
      <c r="W22833" s="1"/>
      <c r="X22833" s="1"/>
      <c r="Y22833" s="2"/>
      <c r="Z22833" s="2"/>
      <c r="AA22833" s="1"/>
      <c r="AC22833" t="s">
        <v>4118</v>
      </c>
    </row>
    <row r="22834" spans="1:29" x14ac:dyDescent="0.3">
      <c r="A22834">
        <v>247</v>
      </c>
      <c r="B22834" s="2">
        <v>43569</v>
      </c>
      <c r="C22834" s="2" t="str">
        <f>TEXT(_201904_sales[[#This Row],[transaction_date]],"dddd")</f>
        <v>Sunday</v>
      </c>
      <c r="D22834" t="s">
        <v>4123</v>
      </c>
      <c r="E22834">
        <v>0</v>
      </c>
      <c r="F22834" s="3" t="s">
        <v>4111</v>
      </c>
      <c r="G22834">
        <v>1</v>
      </c>
      <c r="H22834">
        <v>41</v>
      </c>
      <c r="I22834" s="1">
        <f>_201904_sales[[#This Row],[unit_retail_price]]*_201904_sales[[#This Row],[quantity]]</f>
        <v>8.5</v>
      </c>
      <c r="J22834">
        <v>2</v>
      </c>
      <c r="K22834" s="1">
        <f>_201904_sales[[#This Row],[Total sales]]-(_201904_sales[[#This Row],[product_wholesale_price]]*_201904_sales[[#This Row],[quantity]])</f>
        <v>6.8</v>
      </c>
      <c r="L22834">
        <v>4.25</v>
      </c>
      <c r="M22834">
        <v>0.85</v>
      </c>
      <c r="N22834">
        <v>41</v>
      </c>
      <c r="O22834" s="1" t="s">
        <v>163</v>
      </c>
      <c r="P22834" s="1" t="s">
        <v>41</v>
      </c>
      <c r="Q22834" s="1" t="s">
        <v>171</v>
      </c>
      <c r="R22834" s="1" t="s">
        <v>168</v>
      </c>
      <c r="S22834" s="1" t="s">
        <v>169</v>
      </c>
      <c r="T22834">
        <v>5</v>
      </c>
      <c r="U22834" s="1" t="s">
        <v>139</v>
      </c>
      <c r="V22834" s="4"/>
      <c r="W22834" s="1"/>
      <c r="X22834" s="1"/>
      <c r="Y22834" s="2"/>
      <c r="Z22834" s="2"/>
      <c r="AA22834" s="1"/>
      <c r="AC22834" t="s">
        <v>4118</v>
      </c>
    </row>
    <row r="22835" spans="1:29" x14ac:dyDescent="0.3">
      <c r="A22835">
        <v>247</v>
      </c>
      <c r="B22835" s="2">
        <v>43569</v>
      </c>
      <c r="C22835" s="2" t="str">
        <f>TEXT(_201904_sales[[#This Row],[transaction_date]],"dddd")</f>
        <v>Sunday</v>
      </c>
      <c r="D22835" t="s">
        <v>4123</v>
      </c>
      <c r="E22835">
        <v>0</v>
      </c>
      <c r="F22835" s="3" t="s">
        <v>4111</v>
      </c>
      <c r="G22835">
        <v>1</v>
      </c>
      <c r="H22835">
        <v>65</v>
      </c>
      <c r="I22835" s="1">
        <f>_201904_sales[[#This Row],[unit_retail_price]]*_201904_sales[[#This Row],[quantity]]</f>
        <v>1.6</v>
      </c>
      <c r="J22835">
        <v>2</v>
      </c>
      <c r="K22835" s="1">
        <f>_201904_sales[[#This Row],[Total sales]]-(_201904_sales[[#This Row],[product_wholesale_price]]*_201904_sales[[#This Row],[quantity]])</f>
        <v>1.52</v>
      </c>
      <c r="L22835">
        <v>0.8</v>
      </c>
      <c r="M22835">
        <v>0.04</v>
      </c>
      <c r="N22835">
        <v>65</v>
      </c>
      <c r="O22835" s="1" t="s">
        <v>205</v>
      </c>
      <c r="P22835" s="1" t="s">
        <v>200</v>
      </c>
      <c r="Q22835" s="1" t="s">
        <v>206</v>
      </c>
      <c r="R22835" s="1" t="s">
        <v>202</v>
      </c>
      <c r="S22835" s="1" t="s">
        <v>203</v>
      </c>
      <c r="T22835">
        <v>5</v>
      </c>
      <c r="U22835" s="1" t="s">
        <v>139</v>
      </c>
      <c r="V22835" s="4"/>
      <c r="W22835" s="1"/>
      <c r="X22835" s="1"/>
      <c r="Y22835" s="2"/>
      <c r="Z22835" s="2"/>
      <c r="AA22835" s="1"/>
      <c r="AC22835" t="s">
        <v>4118</v>
      </c>
    </row>
    <row r="22836" spans="1:29" x14ac:dyDescent="0.3">
      <c r="A22836">
        <v>247</v>
      </c>
      <c r="B22836" s="2">
        <v>43569</v>
      </c>
      <c r="C22836" s="2" t="str">
        <f>TEXT(_201904_sales[[#This Row],[transaction_date]],"dddd")</f>
        <v>Sunday</v>
      </c>
      <c r="D22836" t="s">
        <v>4123</v>
      </c>
      <c r="E22836">
        <v>0</v>
      </c>
      <c r="F22836" s="3" t="s">
        <v>4111</v>
      </c>
      <c r="G22836">
        <v>1</v>
      </c>
      <c r="H22836">
        <v>78</v>
      </c>
      <c r="I22836" s="1">
        <f>_201904_sales[[#This Row],[unit_retail_price]]*_201904_sales[[#This Row],[quantity]]</f>
        <v>4.5</v>
      </c>
      <c r="J22836">
        <v>1</v>
      </c>
      <c r="K22836" s="1">
        <f>_201904_sales[[#This Row],[Total sales]]-(_201904_sales[[#This Row],[product_wholesale_price]]*_201904_sales[[#This Row],[quantity]])</f>
        <v>1.5699999999999998</v>
      </c>
      <c r="L22836">
        <v>4.5</v>
      </c>
      <c r="M22836">
        <v>2.93</v>
      </c>
      <c r="N22836">
        <v>78</v>
      </c>
      <c r="O22836" s="1" t="s">
        <v>212</v>
      </c>
      <c r="P22836" s="1" t="s">
        <v>208</v>
      </c>
      <c r="Q22836" s="1" t="s">
        <v>222</v>
      </c>
      <c r="R22836" s="1" t="s">
        <v>210</v>
      </c>
      <c r="S22836" s="1" t="s">
        <v>195</v>
      </c>
      <c r="T22836">
        <v>5</v>
      </c>
      <c r="U22836" s="1" t="s">
        <v>139</v>
      </c>
      <c r="V22836" s="4"/>
      <c r="W22836" s="1"/>
      <c r="X22836" s="1"/>
      <c r="Y22836" s="2"/>
      <c r="Z22836" s="2"/>
      <c r="AA22836" s="1"/>
      <c r="AC22836" t="s">
        <v>4118</v>
      </c>
    </row>
    <row r="22837" spans="1:29" x14ac:dyDescent="0.3">
      <c r="A22837">
        <v>248</v>
      </c>
      <c r="B22837" s="2">
        <v>43569</v>
      </c>
      <c r="C22837" s="2" t="str">
        <f>TEXT(_201904_sales[[#This Row],[transaction_date]],"dddd")</f>
        <v>Sunday</v>
      </c>
      <c r="D22837" t="s">
        <v>4123</v>
      </c>
      <c r="E22837">
        <v>0</v>
      </c>
      <c r="F22837" s="3" t="s">
        <v>4110</v>
      </c>
      <c r="G22837">
        <v>1</v>
      </c>
      <c r="H22837">
        <v>23</v>
      </c>
      <c r="I22837" s="1">
        <f>_201904_sales[[#This Row],[unit_retail_price]]*_201904_sales[[#This Row],[quantity]]</f>
        <v>2.5</v>
      </c>
      <c r="J22837">
        <v>1</v>
      </c>
      <c r="K22837" s="1">
        <f>_201904_sales[[#This Row],[Total sales]]-(_201904_sales[[#This Row],[product_wholesale_price]]*_201904_sales[[#This Row],[quantity]])</f>
        <v>2</v>
      </c>
      <c r="L22837">
        <v>2.5</v>
      </c>
      <c r="M22837">
        <v>0.5</v>
      </c>
      <c r="N22837">
        <v>23</v>
      </c>
      <c r="O22837" s="1" t="s">
        <v>134</v>
      </c>
      <c r="P22837" s="1" t="s">
        <v>41</v>
      </c>
      <c r="Q22837" s="1" t="s">
        <v>138</v>
      </c>
      <c r="R22837" s="1" t="s">
        <v>29</v>
      </c>
      <c r="S22837" s="1" t="s">
        <v>30</v>
      </c>
      <c r="T22837">
        <v>5</v>
      </c>
      <c r="U22837" s="1" t="s">
        <v>139</v>
      </c>
      <c r="V22837" s="4"/>
      <c r="W22837" s="1"/>
      <c r="X22837" s="1"/>
      <c r="Y22837" s="2"/>
      <c r="Z22837" s="2"/>
      <c r="AA22837" s="1"/>
      <c r="AC22837" t="s">
        <v>4118</v>
      </c>
    </row>
    <row r="22838" spans="1:29" x14ac:dyDescent="0.3">
      <c r="A22838">
        <v>248</v>
      </c>
      <c r="B22838" s="2">
        <v>43569</v>
      </c>
      <c r="C22838" s="2" t="str">
        <f>TEXT(_201904_sales[[#This Row],[transaction_date]],"dddd")</f>
        <v>Sunday</v>
      </c>
      <c r="D22838" t="s">
        <v>4123</v>
      </c>
      <c r="E22838">
        <v>0</v>
      </c>
      <c r="F22838" s="3" t="s">
        <v>4110</v>
      </c>
      <c r="G22838">
        <v>1</v>
      </c>
      <c r="H22838">
        <v>73</v>
      </c>
      <c r="I22838" s="1">
        <f>_201904_sales[[#This Row],[unit_retail_price]]*_201904_sales[[#This Row],[quantity]]</f>
        <v>3.75</v>
      </c>
      <c r="J22838">
        <v>1</v>
      </c>
      <c r="K22838" s="1">
        <f>_201904_sales[[#This Row],[Total sales]]-(_201904_sales[[#This Row],[product_wholesale_price]]*_201904_sales[[#This Row],[quantity]])</f>
        <v>1.31</v>
      </c>
      <c r="L22838">
        <v>3.75</v>
      </c>
      <c r="M22838">
        <v>2.44</v>
      </c>
      <c r="N22838">
        <v>73</v>
      </c>
      <c r="O22838" s="1" t="s">
        <v>207</v>
      </c>
      <c r="P22838" s="1" t="s">
        <v>208</v>
      </c>
      <c r="Q22838" s="1" t="s">
        <v>216</v>
      </c>
      <c r="R22838" s="1" t="s">
        <v>210</v>
      </c>
      <c r="S22838" s="1" t="s">
        <v>162</v>
      </c>
      <c r="T22838">
        <v>5</v>
      </c>
      <c r="U22838" s="1" t="s">
        <v>139</v>
      </c>
      <c r="V22838" s="4"/>
      <c r="W22838" s="1"/>
      <c r="X22838" s="1"/>
      <c r="Y22838" s="2"/>
      <c r="Z22838" s="2"/>
      <c r="AA22838" s="1"/>
      <c r="AC22838" t="s">
        <v>4118</v>
      </c>
    </row>
    <row r="22839" spans="1:29" x14ac:dyDescent="0.3">
      <c r="A22839">
        <v>249</v>
      </c>
      <c r="B22839" s="2">
        <v>43569</v>
      </c>
      <c r="C22839" s="2" t="str">
        <f>TEXT(_201904_sales[[#This Row],[transaction_date]],"dddd")</f>
        <v>Sunday</v>
      </c>
      <c r="D22839" t="s">
        <v>4123</v>
      </c>
      <c r="E22839">
        <v>0</v>
      </c>
      <c r="F22839" s="3" t="s">
        <v>4111</v>
      </c>
      <c r="G22839">
        <v>1</v>
      </c>
      <c r="H22839">
        <v>48</v>
      </c>
      <c r="I22839" s="1">
        <f>_201904_sales[[#This Row],[unit_retail_price]]*_201904_sales[[#This Row],[quantity]]</f>
        <v>2.5</v>
      </c>
      <c r="J22839">
        <v>1</v>
      </c>
      <c r="K22839" s="1">
        <f>_201904_sales[[#This Row],[Total sales]]-(_201904_sales[[#This Row],[product_wholesale_price]]*_201904_sales[[#This Row],[quantity]])</f>
        <v>1.87</v>
      </c>
      <c r="L22839">
        <v>2.5</v>
      </c>
      <c r="M22839">
        <v>0.63</v>
      </c>
      <c r="N22839">
        <v>48</v>
      </c>
      <c r="O22839" s="1" t="s">
        <v>180</v>
      </c>
      <c r="P22839" s="1" t="s">
        <v>27</v>
      </c>
      <c r="Q22839" s="1" t="s">
        <v>181</v>
      </c>
      <c r="R22839" s="1" t="s">
        <v>29</v>
      </c>
      <c r="S22839" s="1" t="s">
        <v>30</v>
      </c>
      <c r="T22839">
        <v>5</v>
      </c>
      <c r="U22839" s="1" t="s">
        <v>139</v>
      </c>
      <c r="V22839" s="4"/>
      <c r="W22839" s="1"/>
      <c r="X22839" s="1"/>
      <c r="Y22839" s="2"/>
      <c r="Z22839" s="2"/>
      <c r="AA22839" s="1"/>
      <c r="AC22839" t="s">
        <v>4118</v>
      </c>
    </row>
    <row r="22840" spans="1:29" x14ac:dyDescent="0.3">
      <c r="A22840">
        <v>250</v>
      </c>
      <c r="B22840" s="2">
        <v>43569</v>
      </c>
      <c r="C22840" s="2" t="str">
        <f>TEXT(_201904_sales[[#This Row],[transaction_date]],"dddd")</f>
        <v>Sunday</v>
      </c>
      <c r="D22840" t="s">
        <v>4123</v>
      </c>
      <c r="E22840">
        <v>5032</v>
      </c>
      <c r="F22840" s="3" t="s">
        <v>4110</v>
      </c>
      <c r="G22840">
        <v>1</v>
      </c>
      <c r="H22840">
        <v>37</v>
      </c>
      <c r="I22840" s="1">
        <f>_201904_sales[[#This Row],[unit_retail_price]]*_201904_sales[[#This Row],[quantity]]</f>
        <v>3</v>
      </c>
      <c r="J22840">
        <v>1</v>
      </c>
      <c r="K22840" s="1">
        <f>_201904_sales[[#This Row],[Total sales]]-(_201904_sales[[#This Row],[product_wholesale_price]]*_201904_sales[[#This Row],[quantity]])</f>
        <v>2.4</v>
      </c>
      <c r="L22840">
        <v>3</v>
      </c>
      <c r="M22840">
        <v>0.6</v>
      </c>
      <c r="N22840">
        <v>37</v>
      </c>
      <c r="O22840" s="1" t="s">
        <v>163</v>
      </c>
      <c r="P22840" s="1" t="s">
        <v>41</v>
      </c>
      <c r="Q22840" s="1" t="s">
        <v>164</v>
      </c>
      <c r="R22840" s="1" t="s">
        <v>165</v>
      </c>
      <c r="S22840" s="1" t="s">
        <v>144</v>
      </c>
      <c r="T22840">
        <v>5</v>
      </c>
      <c r="U22840" s="1" t="s">
        <v>139</v>
      </c>
      <c r="V22840" s="4">
        <v>5032</v>
      </c>
      <c r="W22840" s="1" t="s">
        <v>1862</v>
      </c>
      <c r="X22840" s="1" t="s">
        <v>1863</v>
      </c>
      <c r="Y22840" s="2">
        <v>43182</v>
      </c>
      <c r="Z22840" s="2">
        <v>28394</v>
      </c>
      <c r="AA22840" s="1" t="s">
        <v>34</v>
      </c>
      <c r="AB22840">
        <v>1977</v>
      </c>
      <c r="AC22840" t="s">
        <v>373</v>
      </c>
    </row>
    <row r="22841" spans="1:29" x14ac:dyDescent="0.3">
      <c r="A22841">
        <v>250</v>
      </c>
      <c r="B22841" s="2">
        <v>43569</v>
      </c>
      <c r="C22841" s="2" t="str">
        <f>TEXT(_201904_sales[[#This Row],[transaction_date]],"dddd")</f>
        <v>Sunday</v>
      </c>
      <c r="D22841" t="s">
        <v>4123</v>
      </c>
      <c r="E22841">
        <v>5032</v>
      </c>
      <c r="F22841" s="3" t="s">
        <v>4110</v>
      </c>
      <c r="G22841">
        <v>1</v>
      </c>
      <c r="H22841">
        <v>65</v>
      </c>
      <c r="I22841" s="1">
        <f>_201904_sales[[#This Row],[unit_retail_price]]*_201904_sales[[#This Row],[quantity]]</f>
        <v>1.6</v>
      </c>
      <c r="J22841">
        <v>2</v>
      </c>
      <c r="K22841" s="1">
        <f>_201904_sales[[#This Row],[Total sales]]-(_201904_sales[[#This Row],[product_wholesale_price]]*_201904_sales[[#This Row],[quantity]])</f>
        <v>1.52</v>
      </c>
      <c r="L22841">
        <v>0.8</v>
      </c>
      <c r="M22841">
        <v>0.04</v>
      </c>
      <c r="N22841">
        <v>65</v>
      </c>
      <c r="O22841" s="1" t="s">
        <v>205</v>
      </c>
      <c r="P22841" s="1" t="s">
        <v>200</v>
      </c>
      <c r="Q22841" s="1" t="s">
        <v>206</v>
      </c>
      <c r="R22841" s="1" t="s">
        <v>202</v>
      </c>
      <c r="S22841" s="1" t="s">
        <v>203</v>
      </c>
      <c r="T22841">
        <v>5</v>
      </c>
      <c r="U22841" s="1" t="s">
        <v>139</v>
      </c>
      <c r="V22841" s="4">
        <v>5032</v>
      </c>
      <c r="W22841" s="1" t="s">
        <v>1862</v>
      </c>
      <c r="X22841" s="1" t="s">
        <v>1863</v>
      </c>
      <c r="Y22841" s="2">
        <v>43182</v>
      </c>
      <c r="Z22841" s="2">
        <v>28394</v>
      </c>
      <c r="AA22841" s="1" t="s">
        <v>34</v>
      </c>
      <c r="AB22841">
        <v>1977</v>
      </c>
      <c r="AC22841" t="s">
        <v>373</v>
      </c>
    </row>
    <row r="22842" spans="1:29" x14ac:dyDescent="0.3">
      <c r="A22842">
        <v>251</v>
      </c>
      <c r="B22842" s="2">
        <v>43569</v>
      </c>
      <c r="C22842" s="2" t="str">
        <f>TEXT(_201904_sales[[#This Row],[transaction_date]],"dddd")</f>
        <v>Sunday</v>
      </c>
      <c r="D22842" t="s">
        <v>4123</v>
      </c>
      <c r="E22842">
        <v>0</v>
      </c>
      <c r="F22842" s="3" t="s">
        <v>4111</v>
      </c>
      <c r="G22842">
        <v>1</v>
      </c>
      <c r="H22842">
        <v>41</v>
      </c>
      <c r="I22842" s="1">
        <f>_201904_sales[[#This Row],[unit_retail_price]]*_201904_sales[[#This Row],[quantity]]</f>
        <v>8.5</v>
      </c>
      <c r="J22842">
        <v>2</v>
      </c>
      <c r="K22842" s="1">
        <f>_201904_sales[[#This Row],[Total sales]]-(_201904_sales[[#This Row],[product_wholesale_price]]*_201904_sales[[#This Row],[quantity]])</f>
        <v>6.8</v>
      </c>
      <c r="L22842">
        <v>4.25</v>
      </c>
      <c r="M22842">
        <v>0.85</v>
      </c>
      <c r="N22842">
        <v>41</v>
      </c>
      <c r="O22842" s="1" t="s">
        <v>163</v>
      </c>
      <c r="P22842" s="1" t="s">
        <v>41</v>
      </c>
      <c r="Q22842" s="1" t="s">
        <v>171</v>
      </c>
      <c r="R22842" s="1" t="s">
        <v>168</v>
      </c>
      <c r="S22842" s="1" t="s">
        <v>169</v>
      </c>
      <c r="T22842">
        <v>5</v>
      </c>
      <c r="U22842" s="1" t="s">
        <v>139</v>
      </c>
      <c r="V22842" s="4"/>
      <c r="W22842" s="1"/>
      <c r="X22842" s="1"/>
      <c r="Y22842" s="2"/>
      <c r="Z22842" s="2"/>
      <c r="AA22842" s="1"/>
      <c r="AC22842" t="s">
        <v>4118</v>
      </c>
    </row>
    <row r="22843" spans="1:29" x14ac:dyDescent="0.3">
      <c r="A22843">
        <v>251</v>
      </c>
      <c r="B22843" s="2">
        <v>43569</v>
      </c>
      <c r="C22843" s="2" t="str">
        <f>TEXT(_201904_sales[[#This Row],[transaction_date]],"dddd")</f>
        <v>Sunday</v>
      </c>
      <c r="D22843" t="s">
        <v>4123</v>
      </c>
      <c r="E22843">
        <v>0</v>
      </c>
      <c r="F22843" s="3" t="s">
        <v>4111</v>
      </c>
      <c r="G22843">
        <v>1</v>
      </c>
      <c r="H22843">
        <v>63</v>
      </c>
      <c r="I22843" s="1">
        <f>_201904_sales[[#This Row],[unit_retail_price]]*_201904_sales[[#This Row],[quantity]]</f>
        <v>0.8</v>
      </c>
      <c r="J22843">
        <v>1</v>
      </c>
      <c r="K22843" s="1">
        <f>_201904_sales[[#This Row],[Total sales]]-(_201904_sales[[#This Row],[product_wholesale_price]]*_201904_sales[[#This Row],[quantity]])</f>
        <v>0.76</v>
      </c>
      <c r="L22843">
        <v>0.8</v>
      </c>
      <c r="M22843">
        <v>0.04</v>
      </c>
      <c r="N22843">
        <v>63</v>
      </c>
      <c r="O22843" s="1" t="s">
        <v>199</v>
      </c>
      <c r="P22843" s="1" t="s">
        <v>200</v>
      </c>
      <c r="Q22843" s="1" t="s">
        <v>201</v>
      </c>
      <c r="R22843" s="1" t="s">
        <v>202</v>
      </c>
      <c r="S22843" s="1" t="s">
        <v>203</v>
      </c>
      <c r="T22843">
        <v>5</v>
      </c>
      <c r="U22843" s="1" t="s">
        <v>139</v>
      </c>
      <c r="V22843" s="4"/>
      <c r="W22843" s="1"/>
      <c r="X22843" s="1"/>
      <c r="Y22843" s="2"/>
      <c r="Z22843" s="2"/>
      <c r="AA22843" s="1"/>
      <c r="AC22843" t="s">
        <v>4118</v>
      </c>
    </row>
    <row r="22844" spans="1:29" x14ac:dyDescent="0.3">
      <c r="A22844">
        <v>252</v>
      </c>
      <c r="B22844" s="2">
        <v>43569</v>
      </c>
      <c r="C22844" s="2" t="str">
        <f>TEXT(_201904_sales[[#This Row],[transaction_date]],"dddd")</f>
        <v>Sunday</v>
      </c>
      <c r="D22844" t="s">
        <v>4123</v>
      </c>
      <c r="E22844">
        <v>0</v>
      </c>
      <c r="F22844" s="3" t="s">
        <v>4111</v>
      </c>
      <c r="G22844">
        <v>1</v>
      </c>
      <c r="H22844">
        <v>56</v>
      </c>
      <c r="I22844" s="1">
        <f>_201904_sales[[#This Row],[unit_retail_price]]*_201904_sales[[#This Row],[quantity]]</f>
        <v>5.0999999999999996</v>
      </c>
      <c r="J22844">
        <v>2</v>
      </c>
      <c r="K22844" s="1">
        <f>_201904_sales[[#This Row],[Total sales]]-(_201904_sales[[#This Row],[product_wholesale_price]]*_201904_sales[[#This Row],[quantity]])</f>
        <v>3.8199999999999994</v>
      </c>
      <c r="L22844">
        <v>2.5499999999999998</v>
      </c>
      <c r="M22844">
        <v>0.64</v>
      </c>
      <c r="N22844">
        <v>56</v>
      </c>
      <c r="O22844" s="1" t="s">
        <v>26</v>
      </c>
      <c r="P22844" s="1" t="s">
        <v>27</v>
      </c>
      <c r="Q22844" s="1" t="s">
        <v>189</v>
      </c>
      <c r="R22844" s="1" t="s">
        <v>29</v>
      </c>
      <c r="S22844" s="1" t="s">
        <v>190</v>
      </c>
      <c r="T22844">
        <v>5</v>
      </c>
      <c r="U22844" s="1" t="s">
        <v>139</v>
      </c>
      <c r="V22844" s="4"/>
      <c r="W22844" s="1"/>
      <c r="X22844" s="1"/>
      <c r="Y22844" s="2"/>
      <c r="Z22844" s="2"/>
      <c r="AA22844" s="1"/>
      <c r="AC22844" t="s">
        <v>4118</v>
      </c>
    </row>
    <row r="22845" spans="1:29" x14ac:dyDescent="0.3">
      <c r="A22845">
        <v>252</v>
      </c>
      <c r="B22845" s="2">
        <v>43569</v>
      </c>
      <c r="C22845" s="2" t="str">
        <f>TEXT(_201904_sales[[#This Row],[transaction_date]],"dddd")</f>
        <v>Sunday</v>
      </c>
      <c r="D22845" t="s">
        <v>4123</v>
      </c>
      <c r="E22845">
        <v>0</v>
      </c>
      <c r="F22845" s="3" t="s">
        <v>4111</v>
      </c>
      <c r="G22845">
        <v>1</v>
      </c>
      <c r="H22845">
        <v>71</v>
      </c>
      <c r="I22845" s="1">
        <f>_201904_sales[[#This Row],[unit_retail_price]]*_201904_sales[[#This Row],[quantity]]</f>
        <v>3.75</v>
      </c>
      <c r="J22845">
        <v>1</v>
      </c>
      <c r="K22845" s="1">
        <f>_201904_sales[[#This Row],[Total sales]]-(_201904_sales[[#This Row],[product_wholesale_price]]*_201904_sales[[#This Row],[quantity]])</f>
        <v>1.31</v>
      </c>
      <c r="L22845">
        <v>3.75</v>
      </c>
      <c r="M22845">
        <v>2.44</v>
      </c>
      <c r="N22845">
        <v>71</v>
      </c>
      <c r="O22845" s="1" t="s">
        <v>207</v>
      </c>
      <c r="P22845" s="1" t="s">
        <v>208</v>
      </c>
      <c r="Q22845" s="1" t="s">
        <v>214</v>
      </c>
      <c r="R22845" s="1" t="s">
        <v>210</v>
      </c>
      <c r="S22845" s="1" t="s">
        <v>162</v>
      </c>
      <c r="T22845">
        <v>5</v>
      </c>
      <c r="U22845" s="1" t="s">
        <v>139</v>
      </c>
      <c r="V22845" s="4"/>
      <c r="W22845" s="1"/>
      <c r="X22845" s="1"/>
      <c r="Y22845" s="2"/>
      <c r="Z22845" s="2"/>
      <c r="AA22845" s="1"/>
      <c r="AC22845" t="s">
        <v>4118</v>
      </c>
    </row>
    <row r="22846" spans="1:29" x14ac:dyDescent="0.3">
      <c r="A22846">
        <v>253</v>
      </c>
      <c r="B22846" s="2">
        <v>43569</v>
      </c>
      <c r="C22846" s="2" t="str">
        <f>TEXT(_201904_sales[[#This Row],[transaction_date]],"dddd")</f>
        <v>Sunday</v>
      </c>
      <c r="D22846" t="s">
        <v>4123</v>
      </c>
      <c r="E22846">
        <v>0</v>
      </c>
      <c r="F22846" s="3" t="s">
        <v>4110</v>
      </c>
      <c r="G22846">
        <v>1</v>
      </c>
      <c r="H22846">
        <v>40</v>
      </c>
      <c r="I22846" s="1">
        <f>_201904_sales[[#This Row],[unit_retail_price]]*_201904_sales[[#This Row],[quantity]]</f>
        <v>7.5</v>
      </c>
      <c r="J22846">
        <v>2</v>
      </c>
      <c r="K22846" s="1">
        <f>_201904_sales[[#This Row],[Total sales]]-(_201904_sales[[#This Row],[product_wholesale_price]]*_201904_sales[[#This Row],[quantity]])</f>
        <v>6</v>
      </c>
      <c r="L22846">
        <v>3.75</v>
      </c>
      <c r="M22846">
        <v>0.75</v>
      </c>
      <c r="N22846">
        <v>40</v>
      </c>
      <c r="O22846" s="1" t="s">
        <v>163</v>
      </c>
      <c r="P22846" s="1" t="s">
        <v>41</v>
      </c>
      <c r="Q22846" s="1" t="s">
        <v>170</v>
      </c>
      <c r="R22846" s="1" t="s">
        <v>165</v>
      </c>
      <c r="S22846" s="1" t="s">
        <v>162</v>
      </c>
      <c r="T22846">
        <v>5</v>
      </c>
      <c r="U22846" s="1" t="s">
        <v>139</v>
      </c>
      <c r="V22846" s="4"/>
      <c r="W22846" s="1"/>
      <c r="X22846" s="1"/>
      <c r="Y22846" s="2"/>
      <c r="Z22846" s="2"/>
      <c r="AA22846" s="1"/>
      <c r="AC22846" t="s">
        <v>4118</v>
      </c>
    </row>
    <row r="22847" spans="1:29" x14ac:dyDescent="0.3">
      <c r="A22847">
        <v>253</v>
      </c>
      <c r="B22847" s="2">
        <v>43569</v>
      </c>
      <c r="C22847" s="2" t="str">
        <f>TEXT(_201904_sales[[#This Row],[transaction_date]],"dddd")</f>
        <v>Sunday</v>
      </c>
      <c r="D22847" t="s">
        <v>4123</v>
      </c>
      <c r="E22847">
        <v>0</v>
      </c>
      <c r="F22847" s="3" t="s">
        <v>4110</v>
      </c>
      <c r="G22847">
        <v>1</v>
      </c>
      <c r="H22847">
        <v>84</v>
      </c>
      <c r="I22847" s="1">
        <f>_201904_sales[[#This Row],[unit_retail_price]]*_201904_sales[[#This Row],[quantity]]</f>
        <v>1.6</v>
      </c>
      <c r="J22847">
        <v>2</v>
      </c>
      <c r="K22847" s="1">
        <f>_201904_sales[[#This Row],[Total sales]]-(_201904_sales[[#This Row],[product_wholesale_price]]*_201904_sales[[#This Row],[quantity]])</f>
        <v>1.52</v>
      </c>
      <c r="L22847">
        <v>0.8</v>
      </c>
      <c r="M22847">
        <v>0.04</v>
      </c>
      <c r="N22847">
        <v>84</v>
      </c>
      <c r="O22847" s="1" t="s">
        <v>199</v>
      </c>
      <c r="P22847" s="1" t="s">
        <v>200</v>
      </c>
      <c r="Q22847" s="1" t="s">
        <v>233</v>
      </c>
      <c r="R22847" s="1" t="s">
        <v>202</v>
      </c>
      <c r="S22847" s="1" t="s">
        <v>203</v>
      </c>
      <c r="T22847">
        <v>5</v>
      </c>
      <c r="U22847" s="1" t="s">
        <v>139</v>
      </c>
      <c r="V22847" s="4"/>
      <c r="W22847" s="1"/>
      <c r="X22847" s="1"/>
      <c r="Y22847" s="2"/>
      <c r="Z22847" s="2"/>
      <c r="AA22847" s="1"/>
      <c r="AC22847" t="s">
        <v>4118</v>
      </c>
    </row>
    <row r="22848" spans="1:29" x14ac:dyDescent="0.3">
      <c r="A22848">
        <v>253</v>
      </c>
      <c r="B22848" s="2">
        <v>43569</v>
      </c>
      <c r="C22848" s="2" t="str">
        <f>TEXT(_201904_sales[[#This Row],[transaction_date]],"dddd")</f>
        <v>Sunday</v>
      </c>
      <c r="D22848" t="s">
        <v>4123</v>
      </c>
      <c r="E22848">
        <v>0</v>
      </c>
      <c r="F22848" s="3" t="s">
        <v>4110</v>
      </c>
      <c r="G22848">
        <v>1</v>
      </c>
      <c r="H22848">
        <v>77</v>
      </c>
      <c r="I22848" s="1">
        <f>_201904_sales[[#This Row],[unit_retail_price]]*_201904_sales[[#This Row],[quantity]]</f>
        <v>3</v>
      </c>
      <c r="J22848">
        <v>1</v>
      </c>
      <c r="K22848" s="1">
        <f>_201904_sales[[#This Row],[Total sales]]-(_201904_sales[[#This Row],[product_wholesale_price]]*_201904_sales[[#This Row],[quantity]])</f>
        <v>1.05</v>
      </c>
      <c r="L22848">
        <v>3</v>
      </c>
      <c r="M22848">
        <v>1.95</v>
      </c>
      <c r="N22848">
        <v>77</v>
      </c>
      <c r="O22848" s="1" t="s">
        <v>212</v>
      </c>
      <c r="P22848" s="1" t="s">
        <v>208</v>
      </c>
      <c r="Q22848" s="1" t="s">
        <v>221</v>
      </c>
      <c r="R22848" s="1" t="s">
        <v>210</v>
      </c>
      <c r="S22848" s="1" t="s">
        <v>144</v>
      </c>
      <c r="T22848">
        <v>5</v>
      </c>
      <c r="U22848" s="1" t="s">
        <v>139</v>
      </c>
      <c r="V22848" s="4"/>
      <c r="W22848" s="1"/>
      <c r="X22848" s="1"/>
      <c r="Y22848" s="2"/>
      <c r="Z22848" s="2"/>
      <c r="AA22848" s="1"/>
      <c r="AC22848" t="s">
        <v>4118</v>
      </c>
    </row>
    <row r="22849" spans="1:29" x14ac:dyDescent="0.3">
      <c r="A22849">
        <v>254</v>
      </c>
      <c r="B22849" s="2">
        <v>43569</v>
      </c>
      <c r="C22849" s="2" t="str">
        <f>TEXT(_201904_sales[[#This Row],[transaction_date]],"dddd")</f>
        <v>Sunday</v>
      </c>
      <c r="D22849" t="s">
        <v>4123</v>
      </c>
      <c r="E22849">
        <v>5796</v>
      </c>
      <c r="F22849" s="3" t="s">
        <v>4110</v>
      </c>
      <c r="G22849">
        <v>1</v>
      </c>
      <c r="H22849">
        <v>57</v>
      </c>
      <c r="I22849" s="1">
        <f>_201904_sales[[#This Row],[unit_retail_price]]*_201904_sales[[#This Row],[quantity]]</f>
        <v>3.1</v>
      </c>
      <c r="J22849">
        <v>1</v>
      </c>
      <c r="K22849" s="1">
        <f>_201904_sales[[#This Row],[Total sales]]-(_201904_sales[[#This Row],[product_wholesale_price]]*_201904_sales[[#This Row],[quantity]])</f>
        <v>2.3200000000000003</v>
      </c>
      <c r="L22849">
        <v>3.1</v>
      </c>
      <c r="M22849">
        <v>0.78</v>
      </c>
      <c r="N22849">
        <v>57</v>
      </c>
      <c r="O22849" s="1" t="s">
        <v>26</v>
      </c>
      <c r="P22849" s="1" t="s">
        <v>27</v>
      </c>
      <c r="Q22849" s="1" t="s">
        <v>191</v>
      </c>
      <c r="R22849" s="1" t="s">
        <v>143</v>
      </c>
      <c r="S22849" s="1" t="s">
        <v>160</v>
      </c>
      <c r="T22849">
        <v>5</v>
      </c>
      <c r="U22849" s="1" t="s">
        <v>139</v>
      </c>
      <c r="V22849" s="4">
        <v>5796</v>
      </c>
      <c r="W22849" s="1" t="s">
        <v>3179</v>
      </c>
      <c r="X22849" s="1" t="s">
        <v>3180</v>
      </c>
      <c r="Y22849" s="2">
        <v>43421</v>
      </c>
      <c r="Z22849" s="2">
        <v>33778</v>
      </c>
      <c r="AA22849" s="1" t="s">
        <v>38</v>
      </c>
      <c r="AB22849">
        <v>1992</v>
      </c>
      <c r="AC22849" t="s">
        <v>668</v>
      </c>
    </row>
    <row r="22850" spans="1:29" x14ac:dyDescent="0.3">
      <c r="A22850">
        <v>254</v>
      </c>
      <c r="B22850" s="2">
        <v>43569</v>
      </c>
      <c r="C22850" s="2" t="str">
        <f>TEXT(_201904_sales[[#This Row],[transaction_date]],"dddd")</f>
        <v>Sunday</v>
      </c>
      <c r="D22850" t="s">
        <v>4123</v>
      </c>
      <c r="E22850">
        <v>5796</v>
      </c>
      <c r="F22850" s="3" t="s">
        <v>4110</v>
      </c>
      <c r="G22850">
        <v>1</v>
      </c>
      <c r="H22850">
        <v>69</v>
      </c>
      <c r="I22850" s="1">
        <f>_201904_sales[[#This Row],[unit_retail_price]]*_201904_sales[[#This Row],[quantity]]</f>
        <v>3.25</v>
      </c>
      <c r="J22850">
        <v>1</v>
      </c>
      <c r="K22850" s="1">
        <f>_201904_sales[[#This Row],[Total sales]]-(_201904_sales[[#This Row],[product_wholesale_price]]*_201904_sales[[#This Row],[quantity]])</f>
        <v>0.9700000000000002</v>
      </c>
      <c r="L22850">
        <v>3.25</v>
      </c>
      <c r="M22850">
        <v>2.2799999999999998</v>
      </c>
      <c r="N22850">
        <v>69</v>
      </c>
      <c r="O22850" s="1" t="s">
        <v>217</v>
      </c>
      <c r="P22850" s="1" t="s">
        <v>208</v>
      </c>
      <c r="Q22850" s="1" t="s">
        <v>219</v>
      </c>
      <c r="R22850" s="1" t="s">
        <v>210</v>
      </c>
      <c r="S22850" s="1" t="s">
        <v>150</v>
      </c>
      <c r="T22850">
        <v>5</v>
      </c>
      <c r="U22850" s="1" t="s">
        <v>139</v>
      </c>
      <c r="V22850" s="4">
        <v>5796</v>
      </c>
      <c r="W22850" s="1" t="s">
        <v>3179</v>
      </c>
      <c r="X22850" s="1" t="s">
        <v>3180</v>
      </c>
      <c r="Y22850" s="2">
        <v>43421</v>
      </c>
      <c r="Z22850" s="2">
        <v>33778</v>
      </c>
      <c r="AA22850" s="1" t="s">
        <v>38</v>
      </c>
      <c r="AB22850">
        <v>1992</v>
      </c>
      <c r="AC22850" t="s">
        <v>668</v>
      </c>
    </row>
    <row r="22851" spans="1:29" x14ac:dyDescent="0.3">
      <c r="A22851">
        <v>255</v>
      </c>
      <c r="B22851" s="2">
        <v>43569</v>
      </c>
      <c r="C22851" s="2" t="str">
        <f>TEXT(_201904_sales[[#This Row],[transaction_date]],"dddd")</f>
        <v>Sunday</v>
      </c>
      <c r="D22851" t="s">
        <v>4123</v>
      </c>
      <c r="E22851">
        <v>0</v>
      </c>
      <c r="F22851" s="3" t="s">
        <v>4110</v>
      </c>
      <c r="G22851">
        <v>1</v>
      </c>
      <c r="H22851">
        <v>41</v>
      </c>
      <c r="I22851" s="1">
        <f>_201904_sales[[#This Row],[unit_retail_price]]*_201904_sales[[#This Row],[quantity]]</f>
        <v>4.25</v>
      </c>
      <c r="J22851">
        <v>1</v>
      </c>
      <c r="K22851" s="1">
        <f>_201904_sales[[#This Row],[Total sales]]-(_201904_sales[[#This Row],[product_wholesale_price]]*_201904_sales[[#This Row],[quantity]])</f>
        <v>3.4</v>
      </c>
      <c r="L22851">
        <v>4.25</v>
      </c>
      <c r="M22851">
        <v>0.85</v>
      </c>
      <c r="N22851">
        <v>41</v>
      </c>
      <c r="O22851" s="1" t="s">
        <v>163</v>
      </c>
      <c r="P22851" s="1" t="s">
        <v>41</v>
      </c>
      <c r="Q22851" s="1" t="s">
        <v>171</v>
      </c>
      <c r="R22851" s="1" t="s">
        <v>168</v>
      </c>
      <c r="S22851" s="1" t="s">
        <v>169</v>
      </c>
      <c r="T22851">
        <v>5</v>
      </c>
      <c r="U22851" s="1" t="s">
        <v>139</v>
      </c>
      <c r="V22851" s="4"/>
      <c r="W22851" s="1"/>
      <c r="X22851" s="1"/>
      <c r="Y22851" s="2"/>
      <c r="Z22851" s="2"/>
      <c r="AA22851" s="1"/>
      <c r="AC22851" t="s">
        <v>4118</v>
      </c>
    </row>
    <row r="22852" spans="1:29" x14ac:dyDescent="0.3">
      <c r="A22852">
        <v>255</v>
      </c>
      <c r="B22852" s="2">
        <v>43569</v>
      </c>
      <c r="C22852" s="2" t="str">
        <f>TEXT(_201904_sales[[#This Row],[transaction_date]],"dddd")</f>
        <v>Sunday</v>
      </c>
      <c r="D22852" t="s">
        <v>4123</v>
      </c>
      <c r="E22852">
        <v>0</v>
      </c>
      <c r="F22852" s="3" t="s">
        <v>4110</v>
      </c>
      <c r="G22852">
        <v>1</v>
      </c>
      <c r="H22852">
        <v>64</v>
      </c>
      <c r="I22852" s="1">
        <f>_201904_sales[[#This Row],[unit_retail_price]]*_201904_sales[[#This Row],[quantity]]</f>
        <v>1.6</v>
      </c>
      <c r="J22852">
        <v>2</v>
      </c>
      <c r="K22852" s="1">
        <f>_201904_sales[[#This Row],[Total sales]]-(_201904_sales[[#This Row],[product_wholesale_price]]*_201904_sales[[#This Row],[quantity]])</f>
        <v>1.52</v>
      </c>
      <c r="L22852">
        <v>0.8</v>
      </c>
      <c r="M22852">
        <v>0.04</v>
      </c>
      <c r="N22852">
        <v>64</v>
      </c>
      <c r="O22852" s="1" t="s">
        <v>199</v>
      </c>
      <c r="P22852" s="1" t="s">
        <v>200</v>
      </c>
      <c r="Q22852" s="1" t="s">
        <v>204</v>
      </c>
      <c r="R22852" s="1" t="s">
        <v>202</v>
      </c>
      <c r="S22852" s="1" t="s">
        <v>203</v>
      </c>
      <c r="T22852">
        <v>5</v>
      </c>
      <c r="U22852" s="1" t="s">
        <v>139</v>
      </c>
      <c r="V22852" s="4"/>
      <c r="W22852" s="1"/>
      <c r="X22852" s="1"/>
      <c r="Y22852" s="2"/>
      <c r="Z22852" s="2"/>
      <c r="AA22852" s="1"/>
      <c r="AC22852" t="s">
        <v>4118</v>
      </c>
    </row>
    <row r="22853" spans="1:29" x14ac:dyDescent="0.3">
      <c r="A22853">
        <v>255</v>
      </c>
      <c r="B22853" s="2">
        <v>43569</v>
      </c>
      <c r="C22853" s="2" t="str">
        <f>TEXT(_201904_sales[[#This Row],[transaction_date]],"dddd")</f>
        <v>Sunday</v>
      </c>
      <c r="D22853" t="s">
        <v>4123</v>
      </c>
      <c r="E22853">
        <v>0</v>
      </c>
      <c r="F22853" s="3" t="s">
        <v>4110</v>
      </c>
      <c r="G22853">
        <v>1</v>
      </c>
      <c r="H22853">
        <v>73</v>
      </c>
      <c r="I22853" s="1">
        <f>_201904_sales[[#This Row],[unit_retail_price]]*_201904_sales[[#This Row],[quantity]]</f>
        <v>3.75</v>
      </c>
      <c r="J22853">
        <v>1</v>
      </c>
      <c r="K22853" s="1">
        <f>_201904_sales[[#This Row],[Total sales]]-(_201904_sales[[#This Row],[product_wholesale_price]]*_201904_sales[[#This Row],[quantity]])</f>
        <v>1.31</v>
      </c>
      <c r="L22853">
        <v>3.75</v>
      </c>
      <c r="M22853">
        <v>2.44</v>
      </c>
      <c r="N22853">
        <v>73</v>
      </c>
      <c r="O22853" s="1" t="s">
        <v>207</v>
      </c>
      <c r="P22853" s="1" t="s">
        <v>208</v>
      </c>
      <c r="Q22853" s="1" t="s">
        <v>216</v>
      </c>
      <c r="R22853" s="1" t="s">
        <v>210</v>
      </c>
      <c r="S22853" s="1" t="s">
        <v>162</v>
      </c>
      <c r="T22853">
        <v>5</v>
      </c>
      <c r="U22853" s="1" t="s">
        <v>139</v>
      </c>
      <c r="V22853" s="4"/>
      <c r="W22853" s="1"/>
      <c r="X22853" s="1"/>
      <c r="Y22853" s="2"/>
      <c r="Z22853" s="2"/>
      <c r="AA22853" s="1"/>
      <c r="AC22853" t="s">
        <v>4118</v>
      </c>
    </row>
    <row r="22854" spans="1:29" x14ac:dyDescent="0.3">
      <c r="A22854">
        <v>255</v>
      </c>
      <c r="B22854" s="2">
        <v>43569</v>
      </c>
      <c r="C22854" s="2" t="str">
        <f>TEXT(_201904_sales[[#This Row],[transaction_date]],"dddd")</f>
        <v>Sunday</v>
      </c>
      <c r="D22854" t="s">
        <v>4123</v>
      </c>
      <c r="E22854">
        <v>0</v>
      </c>
      <c r="F22854" s="3" t="s">
        <v>4110</v>
      </c>
      <c r="G22854">
        <v>9</v>
      </c>
      <c r="H22854">
        <v>83</v>
      </c>
      <c r="I22854" s="1">
        <f>_201904_sales[[#This Row],[unit_retail_price]]*_201904_sales[[#This Row],[quantity]]</f>
        <v>14</v>
      </c>
      <c r="J22854">
        <v>1</v>
      </c>
      <c r="K22854" s="1">
        <f>_201904_sales[[#This Row],[Total sales]]-(_201904_sales[[#This Row],[product_wholesale_price]]*_201904_sales[[#This Row],[quantity]])</f>
        <v>9.52</v>
      </c>
      <c r="L22854">
        <v>14</v>
      </c>
      <c r="M22854">
        <v>4.4800000000000004</v>
      </c>
      <c r="N22854">
        <v>83</v>
      </c>
      <c r="O22854" s="1" t="s">
        <v>228</v>
      </c>
      <c r="P22854" s="1" t="s">
        <v>225</v>
      </c>
      <c r="Q22854" s="1" t="s">
        <v>231</v>
      </c>
      <c r="R22854" s="1" t="s">
        <v>210</v>
      </c>
      <c r="S22854" s="1" t="s">
        <v>232</v>
      </c>
      <c r="T22854">
        <v>5</v>
      </c>
      <c r="U22854" s="1" t="s">
        <v>139</v>
      </c>
      <c r="V22854" s="4"/>
      <c r="W22854" s="1"/>
      <c r="X22854" s="1"/>
      <c r="Y22854" s="2"/>
      <c r="Z22854" s="2"/>
      <c r="AA22854" s="1"/>
      <c r="AC22854" t="s">
        <v>4118</v>
      </c>
    </row>
    <row r="22855" spans="1:29" x14ac:dyDescent="0.3">
      <c r="A22855">
        <v>256</v>
      </c>
      <c r="B22855" s="2">
        <v>43569</v>
      </c>
      <c r="C22855" s="2" t="str">
        <f>TEXT(_201904_sales[[#This Row],[transaction_date]],"dddd")</f>
        <v>Sunday</v>
      </c>
      <c r="D22855" t="s">
        <v>4123</v>
      </c>
      <c r="E22855">
        <v>5496</v>
      </c>
      <c r="F22855" s="3" t="s">
        <v>4110</v>
      </c>
      <c r="G22855">
        <v>1</v>
      </c>
      <c r="H22855">
        <v>51</v>
      </c>
      <c r="I22855" s="1">
        <f>_201904_sales[[#This Row],[unit_retail_price]]*_201904_sales[[#This Row],[quantity]]</f>
        <v>3</v>
      </c>
      <c r="J22855">
        <v>1</v>
      </c>
      <c r="K22855" s="1">
        <f>_201904_sales[[#This Row],[Total sales]]-(_201904_sales[[#This Row],[product_wholesale_price]]*_201904_sales[[#This Row],[quantity]])</f>
        <v>2.25</v>
      </c>
      <c r="L22855">
        <v>3</v>
      </c>
      <c r="M22855">
        <v>0.75</v>
      </c>
      <c r="N22855">
        <v>51</v>
      </c>
      <c r="O22855" s="1" t="s">
        <v>180</v>
      </c>
      <c r="P22855" s="1" t="s">
        <v>27</v>
      </c>
      <c r="Q22855" s="1" t="s">
        <v>184</v>
      </c>
      <c r="R22855" s="1" t="s">
        <v>143</v>
      </c>
      <c r="S22855" s="1" t="s">
        <v>144</v>
      </c>
      <c r="T22855">
        <v>5</v>
      </c>
      <c r="U22855" s="1" t="s">
        <v>139</v>
      </c>
      <c r="V22855" s="4">
        <v>5496</v>
      </c>
      <c r="W22855" s="1" t="s">
        <v>2701</v>
      </c>
      <c r="X22855" s="1" t="s">
        <v>2702</v>
      </c>
      <c r="Y22855" s="2">
        <v>43341</v>
      </c>
      <c r="Z22855" s="2">
        <v>31967</v>
      </c>
      <c r="AA22855" s="1" t="s">
        <v>34</v>
      </c>
      <c r="AB22855">
        <v>1987</v>
      </c>
      <c r="AC22855" t="s">
        <v>35</v>
      </c>
    </row>
    <row r="22856" spans="1:29" x14ac:dyDescent="0.3">
      <c r="A22856">
        <v>258</v>
      </c>
      <c r="B22856" s="2">
        <v>43569</v>
      </c>
      <c r="C22856" s="2" t="str">
        <f>TEXT(_201904_sales[[#This Row],[transaction_date]],"dddd")</f>
        <v>Sunday</v>
      </c>
      <c r="D22856" t="s">
        <v>4123</v>
      </c>
      <c r="E22856">
        <v>0</v>
      </c>
      <c r="F22856" s="3" t="s">
        <v>4110</v>
      </c>
      <c r="G22856">
        <v>1</v>
      </c>
      <c r="H22856">
        <v>38</v>
      </c>
      <c r="I22856" s="1">
        <f>_201904_sales[[#This Row],[unit_retail_price]]*_201904_sales[[#This Row],[quantity]]</f>
        <v>3.75</v>
      </c>
      <c r="J22856">
        <v>1</v>
      </c>
      <c r="K22856" s="1">
        <f>_201904_sales[[#This Row],[Total sales]]-(_201904_sales[[#This Row],[product_wholesale_price]]*_201904_sales[[#This Row],[quantity]])</f>
        <v>3</v>
      </c>
      <c r="L22856">
        <v>3.75</v>
      </c>
      <c r="M22856">
        <v>0.75</v>
      </c>
      <c r="N22856">
        <v>38</v>
      </c>
      <c r="O22856" s="1" t="s">
        <v>163</v>
      </c>
      <c r="P22856" s="1" t="s">
        <v>41</v>
      </c>
      <c r="Q22856" s="1" t="s">
        <v>166</v>
      </c>
      <c r="R22856" s="1" t="s">
        <v>165</v>
      </c>
      <c r="S22856" s="1" t="s">
        <v>162</v>
      </c>
      <c r="T22856">
        <v>5</v>
      </c>
      <c r="U22856" s="1" t="s">
        <v>139</v>
      </c>
      <c r="V22856" s="4"/>
      <c r="W22856" s="1"/>
      <c r="X22856" s="1"/>
      <c r="Y22856" s="2"/>
      <c r="Z22856" s="2"/>
      <c r="AA22856" s="1"/>
      <c r="AC22856" t="s">
        <v>4118</v>
      </c>
    </row>
    <row r="22857" spans="1:29" x14ac:dyDescent="0.3">
      <c r="A22857">
        <v>258</v>
      </c>
      <c r="B22857" s="2">
        <v>43569</v>
      </c>
      <c r="C22857" s="2" t="str">
        <f>TEXT(_201904_sales[[#This Row],[transaction_date]],"dddd")</f>
        <v>Sunday</v>
      </c>
      <c r="D22857" t="s">
        <v>4123</v>
      </c>
      <c r="E22857">
        <v>0</v>
      </c>
      <c r="F22857" s="3" t="s">
        <v>4110</v>
      </c>
      <c r="G22857">
        <v>1</v>
      </c>
      <c r="H22857">
        <v>84</v>
      </c>
      <c r="I22857" s="1">
        <f>_201904_sales[[#This Row],[unit_retail_price]]*_201904_sales[[#This Row],[quantity]]</f>
        <v>1.6</v>
      </c>
      <c r="J22857">
        <v>2</v>
      </c>
      <c r="K22857" s="1">
        <f>_201904_sales[[#This Row],[Total sales]]-(_201904_sales[[#This Row],[product_wholesale_price]]*_201904_sales[[#This Row],[quantity]])</f>
        <v>1.52</v>
      </c>
      <c r="L22857">
        <v>0.8</v>
      </c>
      <c r="M22857">
        <v>0.04</v>
      </c>
      <c r="N22857">
        <v>84</v>
      </c>
      <c r="O22857" s="1" t="s">
        <v>199</v>
      </c>
      <c r="P22857" s="1" t="s">
        <v>200</v>
      </c>
      <c r="Q22857" s="1" t="s">
        <v>233</v>
      </c>
      <c r="R22857" s="1" t="s">
        <v>202</v>
      </c>
      <c r="S22857" s="1" t="s">
        <v>203</v>
      </c>
      <c r="T22857">
        <v>5</v>
      </c>
      <c r="U22857" s="1" t="s">
        <v>139</v>
      </c>
      <c r="V22857" s="4"/>
      <c r="W22857" s="1"/>
      <c r="X22857" s="1"/>
      <c r="Y22857" s="2"/>
      <c r="Z22857" s="2"/>
      <c r="AA22857" s="1"/>
      <c r="AC22857" t="s">
        <v>4118</v>
      </c>
    </row>
    <row r="22858" spans="1:29" x14ac:dyDescent="0.3">
      <c r="A22858">
        <v>259</v>
      </c>
      <c r="B22858" s="2">
        <v>43569</v>
      </c>
      <c r="C22858" s="2" t="str">
        <f>TEXT(_201904_sales[[#This Row],[transaction_date]],"dddd")</f>
        <v>Sunday</v>
      </c>
      <c r="D22858" t="s">
        <v>4123</v>
      </c>
      <c r="E22858">
        <v>0</v>
      </c>
      <c r="F22858" s="3" t="s">
        <v>4110</v>
      </c>
      <c r="G22858">
        <v>1</v>
      </c>
      <c r="H22858">
        <v>29</v>
      </c>
      <c r="I22858" s="1">
        <f>_201904_sales[[#This Row],[unit_retail_price]]*_201904_sales[[#This Row],[quantity]]</f>
        <v>5</v>
      </c>
      <c r="J22858">
        <v>2</v>
      </c>
      <c r="K22858" s="1">
        <f>_201904_sales[[#This Row],[Total sales]]-(_201904_sales[[#This Row],[product_wholesale_price]]*_201904_sales[[#This Row],[quantity]])</f>
        <v>4</v>
      </c>
      <c r="L22858">
        <v>2.5</v>
      </c>
      <c r="M22858">
        <v>0.5</v>
      </c>
      <c r="N22858">
        <v>29</v>
      </c>
      <c r="O22858" s="1" t="s">
        <v>40</v>
      </c>
      <c r="P22858" s="1" t="s">
        <v>41</v>
      </c>
      <c r="Q22858" s="1" t="s">
        <v>42</v>
      </c>
      <c r="R22858" s="1" t="s">
        <v>29</v>
      </c>
      <c r="S22858" s="1" t="s">
        <v>30</v>
      </c>
      <c r="T22858">
        <v>5</v>
      </c>
      <c r="U22858" s="1" t="s">
        <v>139</v>
      </c>
      <c r="V22858" s="4"/>
      <c r="W22858" s="1"/>
      <c r="X22858" s="1"/>
      <c r="Y22858" s="2"/>
      <c r="Z22858" s="2"/>
      <c r="AA22858" s="1"/>
      <c r="AC22858" t="s">
        <v>4118</v>
      </c>
    </row>
    <row r="22859" spans="1:29" x14ac:dyDescent="0.3">
      <c r="A22859">
        <v>260</v>
      </c>
      <c r="B22859" s="2">
        <v>43569</v>
      </c>
      <c r="C22859" s="2" t="str">
        <f>TEXT(_201904_sales[[#This Row],[transaction_date]],"dddd")</f>
        <v>Sunday</v>
      </c>
      <c r="D22859" t="s">
        <v>4123</v>
      </c>
      <c r="E22859">
        <v>0</v>
      </c>
      <c r="F22859" s="3" t="s">
        <v>4110</v>
      </c>
      <c r="G22859">
        <v>1</v>
      </c>
      <c r="H22859">
        <v>50</v>
      </c>
      <c r="I22859" s="1">
        <f>_201904_sales[[#This Row],[unit_retail_price]]*_201904_sales[[#This Row],[quantity]]</f>
        <v>2.5</v>
      </c>
      <c r="J22859">
        <v>1</v>
      </c>
      <c r="K22859" s="1">
        <f>_201904_sales[[#This Row],[Total sales]]-(_201904_sales[[#This Row],[product_wholesale_price]]*_201904_sales[[#This Row],[quantity]])</f>
        <v>1.87</v>
      </c>
      <c r="L22859">
        <v>2.5</v>
      </c>
      <c r="M22859">
        <v>0.63</v>
      </c>
      <c r="N22859">
        <v>50</v>
      </c>
      <c r="O22859" s="1" t="s">
        <v>180</v>
      </c>
      <c r="P22859" s="1" t="s">
        <v>27</v>
      </c>
      <c r="Q22859" s="1" t="s">
        <v>183</v>
      </c>
      <c r="R22859" s="1" t="s">
        <v>29</v>
      </c>
      <c r="S22859" s="1" t="s">
        <v>30</v>
      </c>
      <c r="T22859">
        <v>5</v>
      </c>
      <c r="U22859" s="1" t="s">
        <v>139</v>
      </c>
      <c r="V22859" s="4"/>
      <c r="W22859" s="1"/>
      <c r="X22859" s="1"/>
      <c r="Y22859" s="2"/>
      <c r="Z22859" s="2"/>
      <c r="AA22859" s="1"/>
      <c r="AC22859" t="s">
        <v>4118</v>
      </c>
    </row>
    <row r="22860" spans="1:29" x14ac:dyDescent="0.3">
      <c r="A22860">
        <v>261</v>
      </c>
      <c r="B22860" s="2">
        <v>43569</v>
      </c>
      <c r="C22860" s="2" t="str">
        <f>TEXT(_201904_sales[[#This Row],[transaction_date]],"dddd")</f>
        <v>Sunday</v>
      </c>
      <c r="D22860" t="s">
        <v>4123</v>
      </c>
      <c r="E22860">
        <v>0</v>
      </c>
      <c r="F22860" s="3" t="s">
        <v>4110</v>
      </c>
      <c r="G22860">
        <v>1</v>
      </c>
      <c r="H22860">
        <v>52</v>
      </c>
      <c r="I22860" s="1">
        <f>_201904_sales[[#This Row],[unit_retail_price]]*_201904_sales[[#This Row],[quantity]]</f>
        <v>2.5</v>
      </c>
      <c r="J22860">
        <v>1</v>
      </c>
      <c r="K22860" s="1">
        <f>_201904_sales[[#This Row],[Total sales]]-(_201904_sales[[#This Row],[product_wholesale_price]]*_201904_sales[[#This Row],[quantity]])</f>
        <v>1.87</v>
      </c>
      <c r="L22860">
        <v>2.5</v>
      </c>
      <c r="M22860">
        <v>0.63</v>
      </c>
      <c r="N22860">
        <v>52</v>
      </c>
      <c r="O22860" s="1" t="s">
        <v>26</v>
      </c>
      <c r="P22860" s="1" t="s">
        <v>27</v>
      </c>
      <c r="Q22860" s="1" t="s">
        <v>28</v>
      </c>
      <c r="R22860" s="1" t="s">
        <v>29</v>
      </c>
      <c r="S22860" s="1" t="s">
        <v>30</v>
      </c>
      <c r="T22860">
        <v>5</v>
      </c>
      <c r="U22860" s="1" t="s">
        <v>139</v>
      </c>
      <c r="V22860" s="4"/>
      <c r="W22860" s="1"/>
      <c r="X22860" s="1"/>
      <c r="Y22860" s="2"/>
      <c r="Z22860" s="2"/>
      <c r="AA22860" s="1"/>
      <c r="AC22860" t="s">
        <v>4118</v>
      </c>
    </row>
    <row r="22861" spans="1:29" x14ac:dyDescent="0.3">
      <c r="A22861">
        <v>262</v>
      </c>
      <c r="B22861" s="2">
        <v>43569</v>
      </c>
      <c r="C22861" s="2" t="str">
        <f>TEXT(_201904_sales[[#This Row],[transaction_date]],"dddd")</f>
        <v>Sunday</v>
      </c>
      <c r="D22861" t="s">
        <v>4123</v>
      </c>
      <c r="E22861">
        <v>0</v>
      </c>
      <c r="F22861" s="3" t="s">
        <v>4111</v>
      </c>
      <c r="G22861">
        <v>1</v>
      </c>
      <c r="H22861">
        <v>87</v>
      </c>
      <c r="I22861" s="1">
        <f>_201904_sales[[#This Row],[unit_retail_price]]*_201904_sales[[#This Row],[quantity]]</f>
        <v>3</v>
      </c>
      <c r="J22861">
        <v>1</v>
      </c>
      <c r="K22861" s="1">
        <f>_201904_sales[[#This Row],[Total sales]]-(_201904_sales[[#This Row],[product_wholesale_price]]*_201904_sales[[#This Row],[quantity]])</f>
        <v>2.4</v>
      </c>
      <c r="L22861">
        <v>3</v>
      </c>
      <c r="M22861">
        <v>0.6</v>
      </c>
      <c r="N22861">
        <v>87</v>
      </c>
      <c r="O22861" s="1" t="s">
        <v>163</v>
      </c>
      <c r="P22861" s="1" t="s">
        <v>41</v>
      </c>
      <c r="Q22861" s="1" t="s">
        <v>234</v>
      </c>
      <c r="R22861" s="1" t="s">
        <v>165</v>
      </c>
      <c r="S22861" s="1" t="s">
        <v>144</v>
      </c>
      <c r="T22861">
        <v>5</v>
      </c>
      <c r="U22861" s="1" t="s">
        <v>139</v>
      </c>
      <c r="V22861" s="4"/>
      <c r="W22861" s="1"/>
      <c r="X22861" s="1"/>
      <c r="Y22861" s="2"/>
      <c r="Z22861" s="2"/>
      <c r="AA22861" s="1"/>
      <c r="AC22861" t="s">
        <v>4118</v>
      </c>
    </row>
    <row r="22862" spans="1:29" x14ac:dyDescent="0.3">
      <c r="A22862">
        <v>262</v>
      </c>
      <c r="B22862" s="2">
        <v>43569</v>
      </c>
      <c r="C22862" s="2" t="str">
        <f>TEXT(_201904_sales[[#This Row],[transaction_date]],"dddd")</f>
        <v>Sunday</v>
      </c>
      <c r="D22862" t="s">
        <v>4123</v>
      </c>
      <c r="E22862">
        <v>0</v>
      </c>
      <c r="F22862" s="3" t="s">
        <v>4111</v>
      </c>
      <c r="G22862">
        <v>1</v>
      </c>
      <c r="H22862">
        <v>79</v>
      </c>
      <c r="I22862" s="1">
        <f>_201904_sales[[#This Row],[unit_retail_price]]*_201904_sales[[#This Row],[quantity]]</f>
        <v>3.75</v>
      </c>
      <c r="J22862">
        <v>1</v>
      </c>
      <c r="K22862" s="1">
        <f>_201904_sales[[#This Row],[Total sales]]-(_201904_sales[[#This Row],[product_wholesale_price]]*_201904_sales[[#This Row],[quantity]])</f>
        <v>1.31</v>
      </c>
      <c r="L22862">
        <v>3.75</v>
      </c>
      <c r="M22862">
        <v>2.44</v>
      </c>
      <c r="N22862">
        <v>79</v>
      </c>
      <c r="O22862" s="1" t="s">
        <v>212</v>
      </c>
      <c r="P22862" s="1" t="s">
        <v>208</v>
      </c>
      <c r="Q22862" s="1" t="s">
        <v>223</v>
      </c>
      <c r="R22862" s="1" t="s">
        <v>210</v>
      </c>
      <c r="S22862" s="1" t="s">
        <v>162</v>
      </c>
      <c r="T22862">
        <v>5</v>
      </c>
      <c r="U22862" s="1" t="s">
        <v>139</v>
      </c>
      <c r="V22862" s="4"/>
      <c r="W22862" s="1"/>
      <c r="X22862" s="1"/>
      <c r="Y22862" s="2"/>
      <c r="Z22862" s="2"/>
      <c r="AA22862" s="1"/>
      <c r="AC22862" t="s">
        <v>4118</v>
      </c>
    </row>
    <row r="22863" spans="1:29" x14ac:dyDescent="0.3">
      <c r="A22863">
        <v>263</v>
      </c>
      <c r="B22863" s="2">
        <v>43569</v>
      </c>
      <c r="C22863" s="2" t="str">
        <f>TEXT(_201904_sales[[#This Row],[transaction_date]],"dddd")</f>
        <v>Sunday</v>
      </c>
      <c r="D22863" t="s">
        <v>4123</v>
      </c>
      <c r="E22863">
        <v>0</v>
      </c>
      <c r="F22863" s="3" t="s">
        <v>4111</v>
      </c>
      <c r="G22863">
        <v>1</v>
      </c>
      <c r="H22863">
        <v>27</v>
      </c>
      <c r="I22863" s="1">
        <f>_201904_sales[[#This Row],[unit_retail_price]]*_201904_sales[[#This Row],[quantity]]</f>
        <v>3.5</v>
      </c>
      <c r="J22863">
        <v>1</v>
      </c>
      <c r="K22863" s="1">
        <f>_201904_sales[[#This Row],[Total sales]]-(_201904_sales[[#This Row],[product_wholesale_price]]*_201904_sales[[#This Row],[quantity]])</f>
        <v>2.8</v>
      </c>
      <c r="L22863">
        <v>3.5</v>
      </c>
      <c r="M22863">
        <v>0.7</v>
      </c>
      <c r="N22863">
        <v>27</v>
      </c>
      <c r="O22863" s="1" t="s">
        <v>145</v>
      </c>
      <c r="P22863" s="1" t="s">
        <v>41</v>
      </c>
      <c r="Q22863" s="1" t="s">
        <v>149</v>
      </c>
      <c r="R22863" s="1" t="s">
        <v>143</v>
      </c>
      <c r="S22863" s="1" t="s">
        <v>150</v>
      </c>
      <c r="T22863">
        <v>5</v>
      </c>
      <c r="U22863" s="1" t="s">
        <v>139</v>
      </c>
      <c r="V22863" s="4"/>
      <c r="W22863" s="1"/>
      <c r="X22863" s="1"/>
      <c r="Y22863" s="2"/>
      <c r="Z22863" s="2"/>
      <c r="AA22863" s="1"/>
      <c r="AC22863" t="s">
        <v>4118</v>
      </c>
    </row>
    <row r="22864" spans="1:29" x14ac:dyDescent="0.3">
      <c r="A22864">
        <v>264</v>
      </c>
      <c r="B22864" s="2">
        <v>43569</v>
      </c>
      <c r="C22864" s="2" t="str">
        <f>TEXT(_201904_sales[[#This Row],[transaction_date]],"dddd")</f>
        <v>Sunday</v>
      </c>
      <c r="D22864" t="s">
        <v>4123</v>
      </c>
      <c r="E22864">
        <v>5341</v>
      </c>
      <c r="F22864" s="3" t="s">
        <v>4111</v>
      </c>
      <c r="G22864">
        <v>1</v>
      </c>
      <c r="H22864">
        <v>45</v>
      </c>
      <c r="I22864" s="1">
        <f>_201904_sales[[#This Row],[unit_retail_price]]*_201904_sales[[#This Row],[quantity]]</f>
        <v>3</v>
      </c>
      <c r="J22864">
        <v>1</v>
      </c>
      <c r="K22864" s="1">
        <f>_201904_sales[[#This Row],[Total sales]]-(_201904_sales[[#This Row],[product_wholesale_price]]*_201904_sales[[#This Row],[quantity]])</f>
        <v>2.25</v>
      </c>
      <c r="L22864">
        <v>3</v>
      </c>
      <c r="M22864">
        <v>0.75</v>
      </c>
      <c r="N22864">
        <v>45</v>
      </c>
      <c r="O22864" s="1" t="s">
        <v>172</v>
      </c>
      <c r="P22864" s="1" t="s">
        <v>27</v>
      </c>
      <c r="Q22864" s="1" t="s">
        <v>176</v>
      </c>
      <c r="R22864" s="1" t="s">
        <v>143</v>
      </c>
      <c r="S22864" s="1" t="s">
        <v>144</v>
      </c>
      <c r="T22864">
        <v>5</v>
      </c>
      <c r="U22864" s="1" t="s">
        <v>139</v>
      </c>
      <c r="V22864" s="4">
        <v>5341</v>
      </c>
      <c r="W22864" s="1" t="s">
        <v>2433</v>
      </c>
      <c r="X22864" s="1" t="s">
        <v>2434</v>
      </c>
      <c r="Y22864" s="2">
        <v>43437</v>
      </c>
      <c r="Z22864" s="2">
        <v>35816</v>
      </c>
      <c r="AA22864" s="1" t="s">
        <v>25</v>
      </c>
      <c r="AB22864">
        <v>1998</v>
      </c>
      <c r="AC22864" t="s">
        <v>729</v>
      </c>
    </row>
    <row r="22865" spans="1:29" x14ac:dyDescent="0.3">
      <c r="A22865">
        <v>265</v>
      </c>
      <c r="B22865" s="2">
        <v>43569</v>
      </c>
      <c r="C22865" s="2" t="str">
        <f>TEXT(_201904_sales[[#This Row],[transaction_date]],"dddd")</f>
        <v>Sunday</v>
      </c>
      <c r="D22865" t="s">
        <v>4123</v>
      </c>
      <c r="E22865">
        <v>0</v>
      </c>
      <c r="F22865" s="3" t="s">
        <v>4111</v>
      </c>
      <c r="G22865">
        <v>1</v>
      </c>
      <c r="H22865">
        <v>30</v>
      </c>
      <c r="I22865" s="1">
        <f>_201904_sales[[#This Row],[unit_retail_price]]*_201904_sales[[#This Row],[quantity]]</f>
        <v>6</v>
      </c>
      <c r="J22865">
        <v>2</v>
      </c>
      <c r="K22865" s="1">
        <f>_201904_sales[[#This Row],[Total sales]]-(_201904_sales[[#This Row],[product_wholesale_price]]*_201904_sales[[#This Row],[quantity]])</f>
        <v>4.8</v>
      </c>
      <c r="L22865">
        <v>3</v>
      </c>
      <c r="M22865">
        <v>0.6</v>
      </c>
      <c r="N22865">
        <v>30</v>
      </c>
      <c r="O22865" s="1" t="s">
        <v>40</v>
      </c>
      <c r="P22865" s="1" t="s">
        <v>41</v>
      </c>
      <c r="Q22865" s="1" t="s">
        <v>152</v>
      </c>
      <c r="R22865" s="1" t="s">
        <v>143</v>
      </c>
      <c r="S22865" s="1" t="s">
        <v>144</v>
      </c>
      <c r="T22865">
        <v>5</v>
      </c>
      <c r="U22865" s="1" t="s">
        <v>139</v>
      </c>
      <c r="V22865" s="4"/>
      <c r="W22865" s="1"/>
      <c r="X22865" s="1"/>
      <c r="Y22865" s="2"/>
      <c r="Z22865" s="2"/>
      <c r="AA22865" s="1"/>
      <c r="AC22865" t="s">
        <v>4118</v>
      </c>
    </row>
    <row r="22866" spans="1:29" x14ac:dyDescent="0.3">
      <c r="A22866">
        <v>265</v>
      </c>
      <c r="B22866" s="2">
        <v>43569</v>
      </c>
      <c r="C22866" s="2" t="str">
        <f>TEXT(_201904_sales[[#This Row],[transaction_date]],"dddd")</f>
        <v>Sunday</v>
      </c>
      <c r="D22866" t="s">
        <v>4123</v>
      </c>
      <c r="E22866">
        <v>0</v>
      </c>
      <c r="F22866" s="3" t="s">
        <v>4111</v>
      </c>
      <c r="G22866">
        <v>1</v>
      </c>
      <c r="H22866">
        <v>69</v>
      </c>
      <c r="I22866" s="1">
        <f>_201904_sales[[#This Row],[unit_retail_price]]*_201904_sales[[#This Row],[quantity]]</f>
        <v>3.25</v>
      </c>
      <c r="J22866">
        <v>1</v>
      </c>
      <c r="K22866" s="1">
        <f>_201904_sales[[#This Row],[Total sales]]-(_201904_sales[[#This Row],[product_wholesale_price]]*_201904_sales[[#This Row],[quantity]])</f>
        <v>0.9700000000000002</v>
      </c>
      <c r="L22866">
        <v>3.25</v>
      </c>
      <c r="M22866">
        <v>2.2799999999999998</v>
      </c>
      <c r="N22866">
        <v>69</v>
      </c>
      <c r="O22866" s="1" t="s">
        <v>217</v>
      </c>
      <c r="P22866" s="1" t="s">
        <v>208</v>
      </c>
      <c r="Q22866" s="1" t="s">
        <v>219</v>
      </c>
      <c r="R22866" s="1" t="s">
        <v>210</v>
      </c>
      <c r="S22866" s="1" t="s">
        <v>150</v>
      </c>
      <c r="T22866">
        <v>5</v>
      </c>
      <c r="U22866" s="1" t="s">
        <v>139</v>
      </c>
      <c r="V22866" s="4"/>
      <c r="W22866" s="1"/>
      <c r="X22866" s="1"/>
      <c r="Y22866" s="2"/>
      <c r="Z22866" s="2"/>
      <c r="AA22866" s="1"/>
      <c r="AC22866" t="s">
        <v>4118</v>
      </c>
    </row>
    <row r="22867" spans="1:29" x14ac:dyDescent="0.3">
      <c r="A22867">
        <v>266</v>
      </c>
      <c r="B22867" s="2">
        <v>43569</v>
      </c>
      <c r="C22867" s="2" t="str">
        <f>TEXT(_201904_sales[[#This Row],[transaction_date]],"dddd")</f>
        <v>Sunday</v>
      </c>
      <c r="D22867" t="s">
        <v>4123</v>
      </c>
      <c r="E22867">
        <v>0</v>
      </c>
      <c r="F22867" s="3" t="s">
        <v>4110</v>
      </c>
      <c r="G22867">
        <v>1</v>
      </c>
      <c r="H22867">
        <v>32</v>
      </c>
      <c r="I22867" s="1">
        <f>_201904_sales[[#This Row],[unit_retail_price]]*_201904_sales[[#This Row],[quantity]]</f>
        <v>3</v>
      </c>
      <c r="J22867">
        <v>1</v>
      </c>
      <c r="K22867" s="1">
        <f>_201904_sales[[#This Row],[Total sales]]-(_201904_sales[[#This Row],[product_wholesale_price]]*_201904_sales[[#This Row],[quantity]])</f>
        <v>2.4</v>
      </c>
      <c r="L22867">
        <v>3</v>
      </c>
      <c r="M22867">
        <v>0.6</v>
      </c>
      <c r="N22867">
        <v>32</v>
      </c>
      <c r="O22867" s="1" t="s">
        <v>40</v>
      </c>
      <c r="P22867" s="1" t="s">
        <v>41</v>
      </c>
      <c r="Q22867" s="1" t="s">
        <v>154</v>
      </c>
      <c r="R22867" s="1" t="s">
        <v>29</v>
      </c>
      <c r="S22867" s="1" t="s">
        <v>144</v>
      </c>
      <c r="T22867">
        <v>5</v>
      </c>
      <c r="U22867" s="1" t="s">
        <v>139</v>
      </c>
      <c r="V22867" s="4"/>
      <c r="W22867" s="1"/>
      <c r="X22867" s="1"/>
      <c r="Y22867" s="2"/>
      <c r="Z22867" s="2"/>
      <c r="AA22867" s="1"/>
      <c r="AC22867" t="s">
        <v>4118</v>
      </c>
    </row>
    <row r="22868" spans="1:29" x14ac:dyDescent="0.3">
      <c r="A22868">
        <v>266</v>
      </c>
      <c r="B22868" s="2">
        <v>43569</v>
      </c>
      <c r="C22868" s="2" t="str">
        <f>TEXT(_201904_sales[[#This Row],[transaction_date]],"dddd")</f>
        <v>Sunday</v>
      </c>
      <c r="D22868" t="s">
        <v>4123</v>
      </c>
      <c r="E22868">
        <v>0</v>
      </c>
      <c r="F22868" s="3" t="s">
        <v>4110</v>
      </c>
      <c r="G22868">
        <v>1</v>
      </c>
      <c r="H22868">
        <v>72</v>
      </c>
      <c r="I22868" s="1">
        <f>_201904_sales[[#This Row],[unit_retail_price]]*_201904_sales[[#This Row],[quantity]]</f>
        <v>3.25</v>
      </c>
      <c r="J22868">
        <v>1</v>
      </c>
      <c r="K22868" s="1">
        <f>_201904_sales[[#This Row],[Total sales]]-(_201904_sales[[#This Row],[product_wholesale_price]]*_201904_sales[[#This Row],[quantity]])</f>
        <v>1.1400000000000001</v>
      </c>
      <c r="L22868">
        <v>3.25</v>
      </c>
      <c r="M22868">
        <v>2.11</v>
      </c>
      <c r="N22868">
        <v>72</v>
      </c>
      <c r="O22868" s="1" t="s">
        <v>212</v>
      </c>
      <c r="P22868" s="1" t="s">
        <v>208</v>
      </c>
      <c r="Q22868" s="1" t="s">
        <v>215</v>
      </c>
      <c r="R22868" s="1" t="s">
        <v>210</v>
      </c>
      <c r="S22868" s="1" t="s">
        <v>211</v>
      </c>
      <c r="T22868">
        <v>5</v>
      </c>
      <c r="U22868" s="1" t="s">
        <v>139</v>
      </c>
      <c r="V22868" s="4"/>
      <c r="W22868" s="1"/>
      <c r="X22868" s="1"/>
      <c r="Y22868" s="2"/>
      <c r="Z22868" s="2"/>
      <c r="AA22868" s="1"/>
      <c r="AC22868" t="s">
        <v>4118</v>
      </c>
    </row>
    <row r="22869" spans="1:29" x14ac:dyDescent="0.3">
      <c r="A22869">
        <v>267</v>
      </c>
      <c r="B22869" s="2">
        <v>43569</v>
      </c>
      <c r="C22869" s="2" t="str">
        <f>TEXT(_201904_sales[[#This Row],[transaction_date]],"dddd")</f>
        <v>Sunday</v>
      </c>
      <c r="D22869" t="s">
        <v>4123</v>
      </c>
      <c r="E22869">
        <v>0</v>
      </c>
      <c r="F22869" s="3" t="s">
        <v>4110</v>
      </c>
      <c r="G22869">
        <v>1</v>
      </c>
      <c r="H22869">
        <v>58</v>
      </c>
      <c r="I22869" s="1">
        <f>_201904_sales[[#This Row],[unit_retail_price]]*_201904_sales[[#This Row],[quantity]]</f>
        <v>3.5</v>
      </c>
      <c r="J22869">
        <v>1</v>
      </c>
      <c r="K22869" s="1">
        <f>_201904_sales[[#This Row],[Total sales]]-(_201904_sales[[#This Row],[product_wholesale_price]]*_201904_sales[[#This Row],[quantity]])</f>
        <v>0.87000000000000011</v>
      </c>
      <c r="L22869">
        <v>3.5</v>
      </c>
      <c r="M22869">
        <v>2.63</v>
      </c>
      <c r="N22869">
        <v>58</v>
      </c>
      <c r="O22869" s="1" t="s">
        <v>192</v>
      </c>
      <c r="P22869" s="1" t="s">
        <v>125</v>
      </c>
      <c r="Q22869" s="1" t="s">
        <v>193</v>
      </c>
      <c r="R22869" s="1" t="s">
        <v>80</v>
      </c>
      <c r="S22869" s="1" t="s">
        <v>150</v>
      </c>
      <c r="T22869">
        <v>5</v>
      </c>
      <c r="U22869" s="1" t="s">
        <v>139</v>
      </c>
      <c r="V22869" s="4"/>
      <c r="W22869" s="1"/>
      <c r="X22869" s="1"/>
      <c r="Y22869" s="2"/>
      <c r="Z22869" s="2"/>
      <c r="AA22869" s="1"/>
      <c r="AC22869" t="s">
        <v>4118</v>
      </c>
    </row>
    <row r="22870" spans="1:29" x14ac:dyDescent="0.3">
      <c r="A22870">
        <v>268</v>
      </c>
      <c r="B22870" s="2">
        <v>43569</v>
      </c>
      <c r="C22870" s="2" t="str">
        <f>TEXT(_201904_sales[[#This Row],[transaction_date]],"dddd")</f>
        <v>Sunday</v>
      </c>
      <c r="D22870" t="s">
        <v>4123</v>
      </c>
      <c r="E22870">
        <v>0</v>
      </c>
      <c r="F22870" s="3" t="s">
        <v>4110</v>
      </c>
      <c r="G22870">
        <v>1</v>
      </c>
      <c r="H22870">
        <v>30</v>
      </c>
      <c r="I22870" s="1">
        <f>_201904_sales[[#This Row],[unit_retail_price]]*_201904_sales[[#This Row],[quantity]]</f>
        <v>3</v>
      </c>
      <c r="J22870">
        <v>1</v>
      </c>
      <c r="K22870" s="1">
        <f>_201904_sales[[#This Row],[Total sales]]-(_201904_sales[[#This Row],[product_wholesale_price]]*_201904_sales[[#This Row],[quantity]])</f>
        <v>2.4</v>
      </c>
      <c r="L22870">
        <v>3</v>
      </c>
      <c r="M22870">
        <v>0.6</v>
      </c>
      <c r="N22870">
        <v>30</v>
      </c>
      <c r="O22870" s="1" t="s">
        <v>40</v>
      </c>
      <c r="P22870" s="1" t="s">
        <v>41</v>
      </c>
      <c r="Q22870" s="1" t="s">
        <v>152</v>
      </c>
      <c r="R22870" s="1" t="s">
        <v>143</v>
      </c>
      <c r="S22870" s="1" t="s">
        <v>144</v>
      </c>
      <c r="T22870">
        <v>5</v>
      </c>
      <c r="U22870" s="1" t="s">
        <v>139</v>
      </c>
      <c r="V22870" s="4"/>
      <c r="W22870" s="1"/>
      <c r="X22870" s="1"/>
      <c r="Y22870" s="2"/>
      <c r="Z22870" s="2"/>
      <c r="AA22870" s="1"/>
      <c r="AC22870" t="s">
        <v>4118</v>
      </c>
    </row>
    <row r="22871" spans="1:29" x14ac:dyDescent="0.3">
      <c r="A22871">
        <v>269</v>
      </c>
      <c r="B22871" s="2">
        <v>43569</v>
      </c>
      <c r="C22871" s="2" t="str">
        <f>TEXT(_201904_sales[[#This Row],[transaction_date]],"dddd")</f>
        <v>Sunday</v>
      </c>
      <c r="D22871" t="s">
        <v>4123</v>
      </c>
      <c r="E22871">
        <v>0</v>
      </c>
      <c r="F22871" s="3" t="s">
        <v>4110</v>
      </c>
      <c r="G22871">
        <v>1</v>
      </c>
      <c r="H22871">
        <v>23</v>
      </c>
      <c r="I22871" s="1">
        <f>_201904_sales[[#This Row],[unit_retail_price]]*_201904_sales[[#This Row],[quantity]]</f>
        <v>2.5</v>
      </c>
      <c r="J22871">
        <v>1</v>
      </c>
      <c r="K22871" s="1">
        <f>_201904_sales[[#This Row],[Total sales]]-(_201904_sales[[#This Row],[product_wholesale_price]]*_201904_sales[[#This Row],[quantity]])</f>
        <v>2</v>
      </c>
      <c r="L22871">
        <v>2.5</v>
      </c>
      <c r="M22871">
        <v>0.5</v>
      </c>
      <c r="N22871">
        <v>23</v>
      </c>
      <c r="O22871" s="1" t="s">
        <v>134</v>
      </c>
      <c r="P22871" s="1" t="s">
        <v>41</v>
      </c>
      <c r="Q22871" s="1" t="s">
        <v>138</v>
      </c>
      <c r="R22871" s="1" t="s">
        <v>29</v>
      </c>
      <c r="S22871" s="1" t="s">
        <v>30</v>
      </c>
      <c r="T22871">
        <v>5</v>
      </c>
      <c r="U22871" s="1" t="s">
        <v>139</v>
      </c>
      <c r="V22871" s="4"/>
      <c r="W22871" s="1"/>
      <c r="X22871" s="1"/>
      <c r="Y22871" s="2"/>
      <c r="Z22871" s="2"/>
      <c r="AA22871" s="1"/>
      <c r="AC22871" t="s">
        <v>4118</v>
      </c>
    </row>
    <row r="22872" spans="1:29" x14ac:dyDescent="0.3">
      <c r="A22872">
        <v>270</v>
      </c>
      <c r="B22872" s="2">
        <v>43569</v>
      </c>
      <c r="C22872" s="2" t="str">
        <f>TEXT(_201904_sales[[#This Row],[transaction_date]],"dddd")</f>
        <v>Sunday</v>
      </c>
      <c r="D22872" t="s">
        <v>4123</v>
      </c>
      <c r="E22872">
        <v>0</v>
      </c>
      <c r="F22872" s="3" t="s">
        <v>4111</v>
      </c>
      <c r="G22872">
        <v>1</v>
      </c>
      <c r="H22872">
        <v>36</v>
      </c>
      <c r="I22872" s="1">
        <f>_201904_sales[[#This Row],[unit_retail_price]]*_201904_sales[[#This Row],[quantity]]</f>
        <v>7.5</v>
      </c>
      <c r="J22872">
        <v>2</v>
      </c>
      <c r="K22872" s="1">
        <f>_201904_sales[[#This Row],[Total sales]]-(_201904_sales[[#This Row],[product_wholesale_price]]*_201904_sales[[#This Row],[quantity]])</f>
        <v>6</v>
      </c>
      <c r="L22872">
        <v>3.75</v>
      </c>
      <c r="M22872">
        <v>0.75</v>
      </c>
      <c r="N22872">
        <v>36</v>
      </c>
      <c r="O22872" s="1" t="s">
        <v>156</v>
      </c>
      <c r="P22872" s="1" t="s">
        <v>41</v>
      </c>
      <c r="Q22872" s="1" t="s">
        <v>161</v>
      </c>
      <c r="R22872" s="1" t="s">
        <v>143</v>
      </c>
      <c r="S22872" s="1" t="s">
        <v>162</v>
      </c>
      <c r="T22872">
        <v>5</v>
      </c>
      <c r="U22872" s="1" t="s">
        <v>139</v>
      </c>
      <c r="V22872" s="4"/>
      <c r="W22872" s="1"/>
      <c r="X22872" s="1"/>
      <c r="Y22872" s="2"/>
      <c r="Z22872" s="2"/>
      <c r="AA22872" s="1"/>
      <c r="AC22872" t="s">
        <v>4118</v>
      </c>
    </row>
    <row r="22873" spans="1:29" x14ac:dyDescent="0.3">
      <c r="A22873">
        <v>271</v>
      </c>
      <c r="B22873" s="2">
        <v>43569</v>
      </c>
      <c r="C22873" s="2" t="str">
        <f>TEXT(_201904_sales[[#This Row],[transaction_date]],"dddd")</f>
        <v>Sunday</v>
      </c>
      <c r="D22873" t="s">
        <v>4123</v>
      </c>
      <c r="E22873">
        <v>0</v>
      </c>
      <c r="F22873" s="3" t="s">
        <v>4111</v>
      </c>
      <c r="G22873">
        <v>1</v>
      </c>
      <c r="H22873">
        <v>36</v>
      </c>
      <c r="I22873" s="1">
        <f>_201904_sales[[#This Row],[unit_retail_price]]*_201904_sales[[#This Row],[quantity]]</f>
        <v>3.75</v>
      </c>
      <c r="J22873">
        <v>1</v>
      </c>
      <c r="K22873" s="1">
        <f>_201904_sales[[#This Row],[Total sales]]-(_201904_sales[[#This Row],[product_wholesale_price]]*_201904_sales[[#This Row],[quantity]])</f>
        <v>3</v>
      </c>
      <c r="L22873">
        <v>3.75</v>
      </c>
      <c r="M22873">
        <v>0.75</v>
      </c>
      <c r="N22873">
        <v>36</v>
      </c>
      <c r="O22873" s="1" t="s">
        <v>156</v>
      </c>
      <c r="P22873" s="1" t="s">
        <v>41</v>
      </c>
      <c r="Q22873" s="1" t="s">
        <v>161</v>
      </c>
      <c r="R22873" s="1" t="s">
        <v>143</v>
      </c>
      <c r="S22873" s="1" t="s">
        <v>162</v>
      </c>
      <c r="T22873">
        <v>5</v>
      </c>
      <c r="U22873" s="1" t="s">
        <v>139</v>
      </c>
      <c r="V22873" s="4"/>
      <c r="W22873" s="1"/>
      <c r="X22873" s="1"/>
      <c r="Y22873" s="2"/>
      <c r="Z22873" s="2"/>
      <c r="AA22873" s="1"/>
      <c r="AC22873" t="s">
        <v>4118</v>
      </c>
    </row>
    <row r="22874" spans="1:29" x14ac:dyDescent="0.3">
      <c r="A22874">
        <v>271</v>
      </c>
      <c r="B22874" s="2">
        <v>43569</v>
      </c>
      <c r="C22874" s="2" t="str">
        <f>TEXT(_201904_sales[[#This Row],[transaction_date]],"dddd")</f>
        <v>Sunday</v>
      </c>
      <c r="D22874" t="s">
        <v>4123</v>
      </c>
      <c r="E22874">
        <v>0</v>
      </c>
      <c r="F22874" s="3" t="s">
        <v>4111</v>
      </c>
      <c r="G22874">
        <v>1</v>
      </c>
      <c r="H22874">
        <v>78</v>
      </c>
      <c r="I22874" s="1">
        <f>_201904_sales[[#This Row],[unit_retail_price]]*_201904_sales[[#This Row],[quantity]]</f>
        <v>4.5</v>
      </c>
      <c r="J22874">
        <v>1</v>
      </c>
      <c r="K22874" s="1">
        <f>_201904_sales[[#This Row],[Total sales]]-(_201904_sales[[#This Row],[product_wholesale_price]]*_201904_sales[[#This Row],[quantity]])</f>
        <v>1.5699999999999998</v>
      </c>
      <c r="L22874">
        <v>4.5</v>
      </c>
      <c r="M22874">
        <v>2.93</v>
      </c>
      <c r="N22874">
        <v>78</v>
      </c>
      <c r="O22874" s="1" t="s">
        <v>212</v>
      </c>
      <c r="P22874" s="1" t="s">
        <v>208</v>
      </c>
      <c r="Q22874" s="1" t="s">
        <v>222</v>
      </c>
      <c r="R22874" s="1" t="s">
        <v>210</v>
      </c>
      <c r="S22874" s="1" t="s">
        <v>195</v>
      </c>
      <c r="T22874">
        <v>5</v>
      </c>
      <c r="U22874" s="1" t="s">
        <v>139</v>
      </c>
      <c r="V22874" s="4"/>
      <c r="W22874" s="1"/>
      <c r="X22874" s="1"/>
      <c r="Y22874" s="2"/>
      <c r="Z22874" s="2"/>
      <c r="AA22874" s="1"/>
      <c r="AC22874" t="s">
        <v>4118</v>
      </c>
    </row>
    <row r="22875" spans="1:29" x14ac:dyDescent="0.3">
      <c r="A22875">
        <v>272</v>
      </c>
      <c r="B22875" s="2">
        <v>43569</v>
      </c>
      <c r="C22875" s="2" t="str">
        <f>TEXT(_201904_sales[[#This Row],[transaction_date]],"dddd")</f>
        <v>Sunday</v>
      </c>
      <c r="D22875" t="s">
        <v>4123</v>
      </c>
      <c r="E22875">
        <v>0</v>
      </c>
      <c r="F22875" s="3" t="s">
        <v>4111</v>
      </c>
      <c r="G22875">
        <v>1</v>
      </c>
      <c r="H22875">
        <v>52</v>
      </c>
      <c r="I22875" s="1">
        <f>_201904_sales[[#This Row],[unit_retail_price]]*_201904_sales[[#This Row],[quantity]]</f>
        <v>2.5</v>
      </c>
      <c r="J22875">
        <v>1</v>
      </c>
      <c r="K22875" s="1">
        <f>_201904_sales[[#This Row],[Total sales]]-(_201904_sales[[#This Row],[product_wholesale_price]]*_201904_sales[[#This Row],[quantity]])</f>
        <v>1.87</v>
      </c>
      <c r="L22875">
        <v>2.5</v>
      </c>
      <c r="M22875">
        <v>0.63</v>
      </c>
      <c r="N22875">
        <v>52</v>
      </c>
      <c r="O22875" s="1" t="s">
        <v>26</v>
      </c>
      <c r="P22875" s="1" t="s">
        <v>27</v>
      </c>
      <c r="Q22875" s="1" t="s">
        <v>28</v>
      </c>
      <c r="R22875" s="1" t="s">
        <v>29</v>
      </c>
      <c r="S22875" s="1" t="s">
        <v>30</v>
      </c>
      <c r="T22875">
        <v>5</v>
      </c>
      <c r="U22875" s="1" t="s">
        <v>139</v>
      </c>
      <c r="V22875" s="4"/>
      <c r="W22875" s="1"/>
      <c r="X22875" s="1"/>
      <c r="Y22875" s="2"/>
      <c r="Z22875" s="2"/>
      <c r="AA22875" s="1"/>
      <c r="AC22875" t="s">
        <v>4118</v>
      </c>
    </row>
    <row r="22876" spans="1:29" x14ac:dyDescent="0.3">
      <c r="A22876">
        <v>272</v>
      </c>
      <c r="B22876" s="2">
        <v>43569</v>
      </c>
      <c r="C22876" s="2" t="str">
        <f>TEXT(_201904_sales[[#This Row],[transaction_date]],"dddd")</f>
        <v>Sunday</v>
      </c>
      <c r="D22876" t="s">
        <v>4123</v>
      </c>
      <c r="E22876">
        <v>0</v>
      </c>
      <c r="F22876" s="3" t="s">
        <v>4111</v>
      </c>
      <c r="G22876">
        <v>7</v>
      </c>
      <c r="H22876">
        <v>13</v>
      </c>
      <c r="I22876" s="1">
        <f>_201904_sales[[#This Row],[unit_retail_price]]*_201904_sales[[#This Row],[quantity]]</f>
        <v>8.9499999999999993</v>
      </c>
      <c r="J22876">
        <v>1</v>
      </c>
      <c r="K22876" s="1">
        <f>_201904_sales[[#This Row],[Total sales]]-(_201904_sales[[#This Row],[product_wholesale_price]]*_201904_sales[[#This Row],[quantity]])</f>
        <v>1.7899999999999991</v>
      </c>
      <c r="L22876">
        <v>8.9499999999999993</v>
      </c>
      <c r="M22876">
        <v>7.16</v>
      </c>
      <c r="N22876">
        <v>13</v>
      </c>
      <c r="O22876" s="1" t="s">
        <v>112</v>
      </c>
      <c r="P22876" s="1" t="s">
        <v>107</v>
      </c>
      <c r="Q22876" s="1" t="s">
        <v>113</v>
      </c>
      <c r="R22876" s="1" t="s">
        <v>109</v>
      </c>
      <c r="S22876" s="1" t="s">
        <v>110</v>
      </c>
      <c r="T22876">
        <v>5</v>
      </c>
      <c r="U22876" s="1" t="s">
        <v>139</v>
      </c>
      <c r="V22876" s="4"/>
      <c r="W22876" s="1"/>
      <c r="X22876" s="1"/>
      <c r="Y22876" s="2"/>
      <c r="Z22876" s="2"/>
      <c r="AA22876" s="1"/>
      <c r="AC22876" t="s">
        <v>4118</v>
      </c>
    </row>
    <row r="22877" spans="1:29" x14ac:dyDescent="0.3">
      <c r="A22877">
        <v>273</v>
      </c>
      <c r="B22877" s="2">
        <v>43569</v>
      </c>
      <c r="C22877" s="2" t="str">
        <f>TEXT(_201904_sales[[#This Row],[transaction_date]],"dddd")</f>
        <v>Sunday</v>
      </c>
      <c r="D22877" t="s">
        <v>4123</v>
      </c>
      <c r="E22877">
        <v>0</v>
      </c>
      <c r="F22877" s="3" t="s">
        <v>4110</v>
      </c>
      <c r="G22877">
        <v>1</v>
      </c>
      <c r="H22877">
        <v>24</v>
      </c>
      <c r="I22877" s="1">
        <f>_201904_sales[[#This Row],[unit_retail_price]]*_201904_sales[[#This Row],[quantity]]</f>
        <v>3</v>
      </c>
      <c r="J22877">
        <v>1</v>
      </c>
      <c r="K22877" s="1">
        <f>_201904_sales[[#This Row],[Total sales]]-(_201904_sales[[#This Row],[product_wholesale_price]]*_201904_sales[[#This Row],[quantity]])</f>
        <v>2.4</v>
      </c>
      <c r="L22877">
        <v>3</v>
      </c>
      <c r="M22877">
        <v>0.6</v>
      </c>
      <c r="N22877">
        <v>24</v>
      </c>
      <c r="O22877" s="1" t="s">
        <v>134</v>
      </c>
      <c r="P22877" s="1" t="s">
        <v>41</v>
      </c>
      <c r="Q22877" s="1" t="s">
        <v>142</v>
      </c>
      <c r="R22877" s="1" t="s">
        <v>143</v>
      </c>
      <c r="S22877" s="1" t="s">
        <v>144</v>
      </c>
      <c r="T22877">
        <v>5</v>
      </c>
      <c r="U22877" s="1" t="s">
        <v>139</v>
      </c>
      <c r="V22877" s="4"/>
      <c r="W22877" s="1"/>
      <c r="X22877" s="1"/>
      <c r="Y22877" s="2"/>
      <c r="Z22877" s="2"/>
      <c r="AA22877" s="1"/>
      <c r="AC22877" t="s">
        <v>4118</v>
      </c>
    </row>
    <row r="22878" spans="1:29" x14ac:dyDescent="0.3">
      <c r="A22878">
        <v>274</v>
      </c>
      <c r="B22878" s="2">
        <v>43569</v>
      </c>
      <c r="C22878" s="2" t="str">
        <f>TEXT(_201904_sales[[#This Row],[transaction_date]],"dddd")</f>
        <v>Sunday</v>
      </c>
      <c r="D22878" t="s">
        <v>4123</v>
      </c>
      <c r="E22878">
        <v>0</v>
      </c>
      <c r="F22878" s="3" t="s">
        <v>4111</v>
      </c>
      <c r="G22878">
        <v>1</v>
      </c>
      <c r="H22878">
        <v>39</v>
      </c>
      <c r="I22878" s="1">
        <f>_201904_sales[[#This Row],[unit_retail_price]]*_201904_sales[[#This Row],[quantity]]</f>
        <v>4.25</v>
      </c>
      <c r="J22878">
        <v>1</v>
      </c>
      <c r="K22878" s="1">
        <f>_201904_sales[[#This Row],[Total sales]]-(_201904_sales[[#This Row],[product_wholesale_price]]*_201904_sales[[#This Row],[quantity]])</f>
        <v>3.4</v>
      </c>
      <c r="L22878">
        <v>4.25</v>
      </c>
      <c r="M22878">
        <v>0.85</v>
      </c>
      <c r="N22878">
        <v>39</v>
      </c>
      <c r="O22878" s="1" t="s">
        <v>163</v>
      </c>
      <c r="P22878" s="1" t="s">
        <v>41</v>
      </c>
      <c r="Q22878" s="1" t="s">
        <v>167</v>
      </c>
      <c r="R22878" s="1" t="s">
        <v>168</v>
      </c>
      <c r="S22878" s="1" t="s">
        <v>169</v>
      </c>
      <c r="T22878">
        <v>5</v>
      </c>
      <c r="U22878" s="1" t="s">
        <v>139</v>
      </c>
      <c r="V22878" s="4"/>
      <c r="W22878" s="1"/>
      <c r="X22878" s="1"/>
      <c r="Y22878" s="2"/>
      <c r="Z22878" s="2"/>
      <c r="AA22878" s="1"/>
      <c r="AC22878" t="s">
        <v>4118</v>
      </c>
    </row>
    <row r="22879" spans="1:29" x14ac:dyDescent="0.3">
      <c r="A22879">
        <v>274</v>
      </c>
      <c r="B22879" s="2">
        <v>43569</v>
      </c>
      <c r="C22879" s="2" t="str">
        <f>TEXT(_201904_sales[[#This Row],[transaction_date]],"dddd")</f>
        <v>Sunday</v>
      </c>
      <c r="D22879" t="s">
        <v>4123</v>
      </c>
      <c r="E22879">
        <v>0</v>
      </c>
      <c r="F22879" s="3" t="s">
        <v>4111</v>
      </c>
      <c r="G22879">
        <v>1</v>
      </c>
      <c r="H22879">
        <v>63</v>
      </c>
      <c r="I22879" s="1">
        <f>_201904_sales[[#This Row],[unit_retail_price]]*_201904_sales[[#This Row],[quantity]]</f>
        <v>0.8</v>
      </c>
      <c r="J22879">
        <v>1</v>
      </c>
      <c r="K22879" s="1">
        <f>_201904_sales[[#This Row],[Total sales]]-(_201904_sales[[#This Row],[product_wholesale_price]]*_201904_sales[[#This Row],[quantity]])</f>
        <v>0.76</v>
      </c>
      <c r="L22879">
        <v>0.8</v>
      </c>
      <c r="M22879">
        <v>0.04</v>
      </c>
      <c r="N22879">
        <v>63</v>
      </c>
      <c r="O22879" s="1" t="s">
        <v>199</v>
      </c>
      <c r="P22879" s="1" t="s">
        <v>200</v>
      </c>
      <c r="Q22879" s="1" t="s">
        <v>201</v>
      </c>
      <c r="R22879" s="1" t="s">
        <v>202</v>
      </c>
      <c r="S22879" s="1" t="s">
        <v>203</v>
      </c>
      <c r="T22879">
        <v>5</v>
      </c>
      <c r="U22879" s="1" t="s">
        <v>139</v>
      </c>
      <c r="V22879" s="4"/>
      <c r="W22879" s="1"/>
      <c r="X22879" s="1"/>
      <c r="Y22879" s="2"/>
      <c r="Z22879" s="2"/>
      <c r="AA22879" s="1"/>
      <c r="AC22879" t="s">
        <v>4118</v>
      </c>
    </row>
    <row r="22880" spans="1:29" x14ac:dyDescent="0.3">
      <c r="A22880">
        <v>274</v>
      </c>
      <c r="B22880" s="2">
        <v>43569</v>
      </c>
      <c r="C22880" s="2" t="str">
        <f>TEXT(_201904_sales[[#This Row],[transaction_date]],"dddd")</f>
        <v>Sunday</v>
      </c>
      <c r="D22880" t="s">
        <v>4123</v>
      </c>
      <c r="E22880">
        <v>0</v>
      </c>
      <c r="F22880" s="3" t="s">
        <v>4111</v>
      </c>
      <c r="G22880">
        <v>1</v>
      </c>
      <c r="H22880">
        <v>74</v>
      </c>
      <c r="I22880" s="1">
        <f>_201904_sales[[#This Row],[unit_retail_price]]*_201904_sales[[#This Row],[quantity]]</f>
        <v>3.5</v>
      </c>
      <c r="J22880">
        <v>1</v>
      </c>
      <c r="K22880" s="1">
        <f>_201904_sales[[#This Row],[Total sales]]-(_201904_sales[[#This Row],[product_wholesale_price]]*_201904_sales[[#This Row],[quantity]])</f>
        <v>1.2200000000000002</v>
      </c>
      <c r="L22880">
        <v>3.5</v>
      </c>
      <c r="M22880">
        <v>2.2799999999999998</v>
      </c>
      <c r="N22880">
        <v>74</v>
      </c>
      <c r="O22880" s="1" t="s">
        <v>217</v>
      </c>
      <c r="P22880" s="1" t="s">
        <v>208</v>
      </c>
      <c r="Q22880" s="1" t="s">
        <v>218</v>
      </c>
      <c r="R22880" s="1" t="s">
        <v>210</v>
      </c>
      <c r="S22880" s="1" t="s">
        <v>150</v>
      </c>
      <c r="T22880">
        <v>5</v>
      </c>
      <c r="U22880" s="1" t="s">
        <v>139</v>
      </c>
      <c r="V22880" s="4"/>
      <c r="W22880" s="1"/>
      <c r="X22880" s="1"/>
      <c r="Y22880" s="2"/>
      <c r="Z22880" s="2"/>
      <c r="AA22880" s="1"/>
      <c r="AC22880" t="s">
        <v>4118</v>
      </c>
    </row>
    <row r="22881" spans="1:29" x14ac:dyDescent="0.3">
      <c r="A22881">
        <v>275</v>
      </c>
      <c r="B22881" s="2">
        <v>43569</v>
      </c>
      <c r="C22881" s="2" t="str">
        <f>TEXT(_201904_sales[[#This Row],[transaction_date]],"dddd")</f>
        <v>Sunday</v>
      </c>
      <c r="D22881" t="s">
        <v>4123</v>
      </c>
      <c r="E22881">
        <v>5597</v>
      </c>
      <c r="F22881" s="3" t="s">
        <v>4110</v>
      </c>
      <c r="G22881">
        <v>1</v>
      </c>
      <c r="H22881">
        <v>33</v>
      </c>
      <c r="I22881" s="1">
        <f>_201904_sales[[#This Row],[unit_retail_price]]*_201904_sales[[#This Row],[quantity]]</f>
        <v>7</v>
      </c>
      <c r="J22881">
        <v>2</v>
      </c>
      <c r="K22881" s="1">
        <f>_201904_sales[[#This Row],[Total sales]]-(_201904_sales[[#This Row],[product_wholesale_price]]*_201904_sales[[#This Row],[quantity]])</f>
        <v>5.6</v>
      </c>
      <c r="L22881">
        <v>3.5</v>
      </c>
      <c r="M22881">
        <v>0.7</v>
      </c>
      <c r="N22881">
        <v>33</v>
      </c>
      <c r="O22881" s="1" t="s">
        <v>40</v>
      </c>
      <c r="P22881" s="1" t="s">
        <v>41</v>
      </c>
      <c r="Q22881" s="1" t="s">
        <v>155</v>
      </c>
      <c r="R22881" s="1" t="s">
        <v>143</v>
      </c>
      <c r="S22881" s="1" t="s">
        <v>150</v>
      </c>
      <c r="T22881">
        <v>5</v>
      </c>
      <c r="U22881" s="1" t="s">
        <v>139</v>
      </c>
      <c r="V22881" s="4">
        <v>5597</v>
      </c>
      <c r="W22881" s="1" t="s">
        <v>2877</v>
      </c>
      <c r="X22881" s="1" t="s">
        <v>2878</v>
      </c>
      <c r="Y22881" s="2">
        <v>43403</v>
      </c>
      <c r="Z22881" s="2">
        <v>33365</v>
      </c>
      <c r="AA22881" s="1" t="s">
        <v>34</v>
      </c>
      <c r="AB22881">
        <v>1991</v>
      </c>
      <c r="AC22881" t="s">
        <v>668</v>
      </c>
    </row>
    <row r="22882" spans="1:29" x14ac:dyDescent="0.3">
      <c r="A22882">
        <v>276</v>
      </c>
      <c r="B22882" s="2">
        <v>43569</v>
      </c>
      <c r="C22882" s="2" t="str">
        <f>TEXT(_201904_sales[[#This Row],[transaction_date]],"dddd")</f>
        <v>Sunday</v>
      </c>
      <c r="D22882" t="s">
        <v>4123</v>
      </c>
      <c r="E22882">
        <v>0</v>
      </c>
      <c r="F22882" s="3" t="s">
        <v>4110</v>
      </c>
      <c r="G22882">
        <v>1</v>
      </c>
      <c r="H22882">
        <v>31</v>
      </c>
      <c r="I22882" s="1">
        <f>_201904_sales[[#This Row],[unit_retail_price]]*_201904_sales[[#This Row],[quantity]]</f>
        <v>4.4000000000000004</v>
      </c>
      <c r="J22882">
        <v>2</v>
      </c>
      <c r="K22882" s="1">
        <f>_201904_sales[[#This Row],[Total sales]]-(_201904_sales[[#This Row],[product_wholesale_price]]*_201904_sales[[#This Row],[quantity]])</f>
        <v>3.5200000000000005</v>
      </c>
      <c r="L22882">
        <v>2.2000000000000002</v>
      </c>
      <c r="M22882">
        <v>0.44</v>
      </c>
      <c r="N22882">
        <v>31</v>
      </c>
      <c r="O22882" s="1" t="s">
        <v>40</v>
      </c>
      <c r="P22882" s="1" t="s">
        <v>41</v>
      </c>
      <c r="Q22882" s="1" t="s">
        <v>153</v>
      </c>
      <c r="R22882" s="1" t="s">
        <v>136</v>
      </c>
      <c r="S22882" s="1" t="s">
        <v>147</v>
      </c>
      <c r="T22882">
        <v>5</v>
      </c>
      <c r="U22882" s="1" t="s">
        <v>139</v>
      </c>
      <c r="V22882" s="4"/>
      <c r="W22882" s="1"/>
      <c r="X22882" s="1"/>
      <c r="Y22882" s="2"/>
      <c r="Z22882" s="2"/>
      <c r="AA22882" s="1"/>
      <c r="AC22882" t="s">
        <v>4118</v>
      </c>
    </row>
    <row r="22883" spans="1:29" x14ac:dyDescent="0.3">
      <c r="A22883">
        <v>277</v>
      </c>
      <c r="B22883" s="2">
        <v>43569</v>
      </c>
      <c r="C22883" s="2" t="str">
        <f>TEXT(_201904_sales[[#This Row],[transaction_date]],"dddd")</f>
        <v>Sunday</v>
      </c>
      <c r="D22883" t="s">
        <v>4123</v>
      </c>
      <c r="E22883">
        <v>0</v>
      </c>
      <c r="F22883" s="3" t="s">
        <v>4110</v>
      </c>
      <c r="G22883">
        <v>1</v>
      </c>
      <c r="H22883">
        <v>49</v>
      </c>
      <c r="I22883" s="1">
        <f>_201904_sales[[#This Row],[unit_retail_price]]*_201904_sales[[#This Row],[quantity]]</f>
        <v>3</v>
      </c>
      <c r="J22883">
        <v>1</v>
      </c>
      <c r="K22883" s="1">
        <f>_201904_sales[[#This Row],[Total sales]]-(_201904_sales[[#This Row],[product_wholesale_price]]*_201904_sales[[#This Row],[quantity]])</f>
        <v>2.25</v>
      </c>
      <c r="L22883">
        <v>3</v>
      </c>
      <c r="M22883">
        <v>0.75</v>
      </c>
      <c r="N22883">
        <v>49</v>
      </c>
      <c r="O22883" s="1" t="s">
        <v>180</v>
      </c>
      <c r="P22883" s="1" t="s">
        <v>27</v>
      </c>
      <c r="Q22883" s="1" t="s">
        <v>182</v>
      </c>
      <c r="R22883" s="1" t="s">
        <v>143</v>
      </c>
      <c r="S22883" s="1" t="s">
        <v>144</v>
      </c>
      <c r="T22883">
        <v>5</v>
      </c>
      <c r="U22883" s="1" t="s">
        <v>139</v>
      </c>
      <c r="V22883" s="4"/>
      <c r="W22883" s="1"/>
      <c r="X22883" s="1"/>
      <c r="Y22883" s="2"/>
      <c r="Z22883" s="2"/>
      <c r="AA22883" s="1"/>
      <c r="AC22883" t="s">
        <v>4118</v>
      </c>
    </row>
    <row r="22884" spans="1:29" x14ac:dyDescent="0.3">
      <c r="A22884">
        <v>278</v>
      </c>
      <c r="B22884" s="2">
        <v>43569</v>
      </c>
      <c r="C22884" s="2" t="str">
        <f>TEXT(_201904_sales[[#This Row],[transaction_date]],"dddd")</f>
        <v>Sunday</v>
      </c>
      <c r="D22884" t="s">
        <v>4123</v>
      </c>
      <c r="E22884">
        <v>0</v>
      </c>
      <c r="F22884" s="3" t="s">
        <v>4110</v>
      </c>
      <c r="G22884">
        <v>1</v>
      </c>
      <c r="H22884">
        <v>38</v>
      </c>
      <c r="I22884" s="1">
        <f>_201904_sales[[#This Row],[unit_retail_price]]*_201904_sales[[#This Row],[quantity]]</f>
        <v>7.5</v>
      </c>
      <c r="J22884">
        <v>2</v>
      </c>
      <c r="K22884" s="1">
        <f>_201904_sales[[#This Row],[Total sales]]-(_201904_sales[[#This Row],[product_wholesale_price]]*_201904_sales[[#This Row],[quantity]])</f>
        <v>6</v>
      </c>
      <c r="L22884">
        <v>3.75</v>
      </c>
      <c r="M22884">
        <v>0.75</v>
      </c>
      <c r="N22884">
        <v>38</v>
      </c>
      <c r="O22884" s="1" t="s">
        <v>163</v>
      </c>
      <c r="P22884" s="1" t="s">
        <v>41</v>
      </c>
      <c r="Q22884" s="1" t="s">
        <v>166</v>
      </c>
      <c r="R22884" s="1" t="s">
        <v>165</v>
      </c>
      <c r="S22884" s="1" t="s">
        <v>162</v>
      </c>
      <c r="T22884">
        <v>5</v>
      </c>
      <c r="U22884" s="1" t="s">
        <v>139</v>
      </c>
      <c r="V22884" s="4"/>
      <c r="W22884" s="1"/>
      <c r="X22884" s="1"/>
      <c r="Y22884" s="2"/>
      <c r="Z22884" s="2"/>
      <c r="AA22884" s="1"/>
      <c r="AC22884" t="s">
        <v>4118</v>
      </c>
    </row>
    <row r="22885" spans="1:29" x14ac:dyDescent="0.3">
      <c r="A22885">
        <v>278</v>
      </c>
      <c r="B22885" s="2">
        <v>43569</v>
      </c>
      <c r="C22885" s="2" t="str">
        <f>TEXT(_201904_sales[[#This Row],[transaction_date]],"dddd")</f>
        <v>Sunday</v>
      </c>
      <c r="D22885" t="s">
        <v>4123</v>
      </c>
      <c r="E22885">
        <v>0</v>
      </c>
      <c r="F22885" s="3" t="s">
        <v>4110</v>
      </c>
      <c r="G22885">
        <v>1</v>
      </c>
      <c r="H22885">
        <v>65</v>
      </c>
      <c r="I22885" s="1">
        <f>_201904_sales[[#This Row],[unit_retail_price]]*_201904_sales[[#This Row],[quantity]]</f>
        <v>1.6</v>
      </c>
      <c r="J22885">
        <v>2</v>
      </c>
      <c r="K22885" s="1">
        <f>_201904_sales[[#This Row],[Total sales]]-(_201904_sales[[#This Row],[product_wholesale_price]]*_201904_sales[[#This Row],[quantity]])</f>
        <v>1.52</v>
      </c>
      <c r="L22885">
        <v>0.8</v>
      </c>
      <c r="M22885">
        <v>0.04</v>
      </c>
      <c r="N22885">
        <v>65</v>
      </c>
      <c r="O22885" s="1" t="s">
        <v>205</v>
      </c>
      <c r="P22885" s="1" t="s">
        <v>200</v>
      </c>
      <c r="Q22885" s="1" t="s">
        <v>206</v>
      </c>
      <c r="R22885" s="1" t="s">
        <v>202</v>
      </c>
      <c r="S22885" s="1" t="s">
        <v>203</v>
      </c>
      <c r="T22885">
        <v>5</v>
      </c>
      <c r="U22885" s="1" t="s">
        <v>139</v>
      </c>
      <c r="V22885" s="4"/>
      <c r="W22885" s="1"/>
      <c r="X22885" s="1"/>
      <c r="Y22885" s="2"/>
      <c r="Z22885" s="2"/>
      <c r="AA22885" s="1"/>
      <c r="AC22885" t="s">
        <v>4118</v>
      </c>
    </row>
    <row r="22886" spans="1:29" x14ac:dyDescent="0.3">
      <c r="A22886">
        <v>278</v>
      </c>
      <c r="B22886" s="2">
        <v>43569</v>
      </c>
      <c r="C22886" s="2" t="str">
        <f>TEXT(_201904_sales[[#This Row],[transaction_date]],"dddd")</f>
        <v>Sunday</v>
      </c>
      <c r="D22886" t="s">
        <v>4123</v>
      </c>
      <c r="E22886">
        <v>0</v>
      </c>
      <c r="F22886" s="3" t="s">
        <v>4110</v>
      </c>
      <c r="G22886">
        <v>1</v>
      </c>
      <c r="H22886">
        <v>70</v>
      </c>
      <c r="I22886" s="1">
        <f>_201904_sales[[#This Row],[unit_retail_price]]*_201904_sales[[#This Row],[quantity]]</f>
        <v>3.25</v>
      </c>
      <c r="J22886">
        <v>1</v>
      </c>
      <c r="K22886" s="1">
        <f>_201904_sales[[#This Row],[Total sales]]-(_201904_sales[[#This Row],[product_wholesale_price]]*_201904_sales[[#This Row],[quantity]])</f>
        <v>1.1400000000000001</v>
      </c>
      <c r="L22886">
        <v>3.25</v>
      </c>
      <c r="M22886">
        <v>2.11</v>
      </c>
      <c r="N22886">
        <v>70</v>
      </c>
      <c r="O22886" s="1" t="s">
        <v>212</v>
      </c>
      <c r="P22886" s="1" t="s">
        <v>208</v>
      </c>
      <c r="Q22886" s="1" t="s">
        <v>213</v>
      </c>
      <c r="R22886" s="1" t="s">
        <v>210</v>
      </c>
      <c r="S22886" s="1" t="s">
        <v>211</v>
      </c>
      <c r="T22886">
        <v>5</v>
      </c>
      <c r="U22886" s="1" t="s">
        <v>139</v>
      </c>
      <c r="V22886" s="4"/>
      <c r="W22886" s="1"/>
      <c r="X22886" s="1"/>
      <c r="Y22886" s="2"/>
      <c r="Z22886" s="2"/>
      <c r="AA22886" s="1"/>
      <c r="AC22886" t="s">
        <v>4118</v>
      </c>
    </row>
    <row r="22887" spans="1:29" x14ac:dyDescent="0.3">
      <c r="A22887">
        <v>279</v>
      </c>
      <c r="B22887" s="2">
        <v>43569</v>
      </c>
      <c r="C22887" s="2" t="str">
        <f>TEXT(_201904_sales[[#This Row],[transaction_date]],"dddd")</f>
        <v>Sunday</v>
      </c>
      <c r="D22887" t="s">
        <v>4123</v>
      </c>
      <c r="E22887">
        <v>0</v>
      </c>
      <c r="F22887" s="3" t="s">
        <v>4110</v>
      </c>
      <c r="G22887">
        <v>1</v>
      </c>
      <c r="H22887">
        <v>36</v>
      </c>
      <c r="I22887" s="1">
        <f>_201904_sales[[#This Row],[unit_retail_price]]*_201904_sales[[#This Row],[quantity]]</f>
        <v>7.5</v>
      </c>
      <c r="J22887">
        <v>2</v>
      </c>
      <c r="K22887" s="1">
        <f>_201904_sales[[#This Row],[Total sales]]-(_201904_sales[[#This Row],[product_wholesale_price]]*_201904_sales[[#This Row],[quantity]])</f>
        <v>6</v>
      </c>
      <c r="L22887">
        <v>3.75</v>
      </c>
      <c r="M22887">
        <v>0.75</v>
      </c>
      <c r="N22887">
        <v>36</v>
      </c>
      <c r="O22887" s="1" t="s">
        <v>156</v>
      </c>
      <c r="P22887" s="1" t="s">
        <v>41</v>
      </c>
      <c r="Q22887" s="1" t="s">
        <v>161</v>
      </c>
      <c r="R22887" s="1" t="s">
        <v>143</v>
      </c>
      <c r="S22887" s="1" t="s">
        <v>162</v>
      </c>
      <c r="T22887">
        <v>5</v>
      </c>
      <c r="U22887" s="1" t="s">
        <v>139</v>
      </c>
      <c r="V22887" s="4"/>
      <c r="W22887" s="1"/>
      <c r="X22887" s="1"/>
      <c r="Y22887" s="2"/>
      <c r="Z22887" s="2"/>
      <c r="AA22887" s="1"/>
      <c r="AC22887" t="s">
        <v>4118</v>
      </c>
    </row>
    <row r="22888" spans="1:29" x14ac:dyDescent="0.3">
      <c r="A22888">
        <v>280</v>
      </c>
      <c r="B22888" s="2">
        <v>43569</v>
      </c>
      <c r="C22888" s="2" t="str">
        <f>TEXT(_201904_sales[[#This Row],[transaction_date]],"dddd")</f>
        <v>Sunday</v>
      </c>
      <c r="D22888" t="s">
        <v>4123</v>
      </c>
      <c r="E22888">
        <v>0</v>
      </c>
      <c r="F22888" s="3" t="s">
        <v>4110</v>
      </c>
      <c r="G22888">
        <v>1</v>
      </c>
      <c r="H22888">
        <v>52</v>
      </c>
      <c r="I22888" s="1">
        <f>_201904_sales[[#This Row],[unit_retail_price]]*_201904_sales[[#This Row],[quantity]]</f>
        <v>2.5</v>
      </c>
      <c r="J22888">
        <v>1</v>
      </c>
      <c r="K22888" s="1">
        <f>_201904_sales[[#This Row],[Total sales]]-(_201904_sales[[#This Row],[product_wholesale_price]]*_201904_sales[[#This Row],[quantity]])</f>
        <v>1.87</v>
      </c>
      <c r="L22888">
        <v>2.5</v>
      </c>
      <c r="M22888">
        <v>0.63</v>
      </c>
      <c r="N22888">
        <v>52</v>
      </c>
      <c r="O22888" s="1" t="s">
        <v>26</v>
      </c>
      <c r="P22888" s="1" t="s">
        <v>27</v>
      </c>
      <c r="Q22888" s="1" t="s">
        <v>28</v>
      </c>
      <c r="R22888" s="1" t="s">
        <v>29</v>
      </c>
      <c r="S22888" s="1" t="s">
        <v>30</v>
      </c>
      <c r="T22888">
        <v>5</v>
      </c>
      <c r="U22888" s="1" t="s">
        <v>139</v>
      </c>
      <c r="V22888" s="4"/>
      <c r="W22888" s="1"/>
      <c r="X22888" s="1"/>
      <c r="Y22888" s="2"/>
      <c r="Z22888" s="2"/>
      <c r="AA22888" s="1"/>
      <c r="AC22888" t="s">
        <v>4118</v>
      </c>
    </row>
    <row r="22889" spans="1:29" x14ac:dyDescent="0.3">
      <c r="A22889">
        <v>281</v>
      </c>
      <c r="B22889" s="2">
        <v>43569</v>
      </c>
      <c r="C22889" s="2" t="str">
        <f>TEXT(_201904_sales[[#This Row],[transaction_date]],"dddd")</f>
        <v>Sunday</v>
      </c>
      <c r="D22889" t="s">
        <v>4123</v>
      </c>
      <c r="E22889">
        <v>0</v>
      </c>
      <c r="F22889" s="3" t="s">
        <v>4110</v>
      </c>
      <c r="G22889">
        <v>1</v>
      </c>
      <c r="H22889">
        <v>44</v>
      </c>
      <c r="I22889" s="1">
        <f>_201904_sales[[#This Row],[unit_retail_price]]*_201904_sales[[#This Row],[quantity]]</f>
        <v>2.5</v>
      </c>
      <c r="J22889">
        <v>1</v>
      </c>
      <c r="K22889" s="1">
        <f>_201904_sales[[#This Row],[Total sales]]-(_201904_sales[[#This Row],[product_wholesale_price]]*_201904_sales[[#This Row],[quantity]])</f>
        <v>1.87</v>
      </c>
      <c r="L22889">
        <v>2.5</v>
      </c>
      <c r="M22889">
        <v>0.63</v>
      </c>
      <c r="N22889">
        <v>44</v>
      </c>
      <c r="O22889" s="1" t="s">
        <v>172</v>
      </c>
      <c r="P22889" s="1" t="s">
        <v>27</v>
      </c>
      <c r="Q22889" s="1" t="s">
        <v>175</v>
      </c>
      <c r="R22889" s="1" t="s">
        <v>29</v>
      </c>
      <c r="S22889" s="1" t="s">
        <v>30</v>
      </c>
      <c r="T22889">
        <v>5</v>
      </c>
      <c r="U22889" s="1" t="s">
        <v>139</v>
      </c>
      <c r="V22889" s="4"/>
      <c r="W22889" s="1"/>
      <c r="X22889" s="1"/>
      <c r="Y22889" s="2"/>
      <c r="Z22889" s="2"/>
      <c r="AA22889" s="1"/>
      <c r="AC22889" t="s">
        <v>4118</v>
      </c>
    </row>
    <row r="22890" spans="1:29" x14ac:dyDescent="0.3">
      <c r="A22890">
        <v>282</v>
      </c>
      <c r="B22890" s="2">
        <v>43569</v>
      </c>
      <c r="C22890" s="2" t="str">
        <f>TEXT(_201904_sales[[#This Row],[transaction_date]],"dddd")</f>
        <v>Sunday</v>
      </c>
      <c r="D22890" t="s">
        <v>4123</v>
      </c>
      <c r="E22890">
        <v>0</v>
      </c>
      <c r="F22890" s="3" t="s">
        <v>4111</v>
      </c>
      <c r="G22890">
        <v>1</v>
      </c>
      <c r="H22890">
        <v>58</v>
      </c>
      <c r="I22890" s="1">
        <f>_201904_sales[[#This Row],[unit_retail_price]]*_201904_sales[[#This Row],[quantity]]</f>
        <v>3.5</v>
      </c>
      <c r="J22890">
        <v>1</v>
      </c>
      <c r="K22890" s="1">
        <f>_201904_sales[[#This Row],[Total sales]]-(_201904_sales[[#This Row],[product_wholesale_price]]*_201904_sales[[#This Row],[quantity]])</f>
        <v>0.87000000000000011</v>
      </c>
      <c r="L22890">
        <v>3.5</v>
      </c>
      <c r="M22890">
        <v>2.63</v>
      </c>
      <c r="N22890">
        <v>58</v>
      </c>
      <c r="O22890" s="1" t="s">
        <v>192</v>
      </c>
      <c r="P22890" s="1" t="s">
        <v>125</v>
      </c>
      <c r="Q22890" s="1" t="s">
        <v>193</v>
      </c>
      <c r="R22890" s="1" t="s">
        <v>80</v>
      </c>
      <c r="S22890" s="1" t="s">
        <v>150</v>
      </c>
      <c r="T22890">
        <v>5</v>
      </c>
      <c r="U22890" s="1" t="s">
        <v>139</v>
      </c>
      <c r="V22890" s="4"/>
      <c r="W22890" s="1"/>
      <c r="X22890" s="1"/>
      <c r="Y22890" s="2"/>
      <c r="Z22890" s="2"/>
      <c r="AA22890" s="1"/>
      <c r="AC22890" t="s">
        <v>4118</v>
      </c>
    </row>
    <row r="22891" spans="1:29" x14ac:dyDescent="0.3">
      <c r="A22891">
        <v>283</v>
      </c>
      <c r="B22891" s="2">
        <v>43569</v>
      </c>
      <c r="C22891" s="2" t="str">
        <f>TEXT(_201904_sales[[#This Row],[transaction_date]],"dddd")</f>
        <v>Sunday</v>
      </c>
      <c r="D22891" t="s">
        <v>4123</v>
      </c>
      <c r="E22891">
        <v>5155</v>
      </c>
      <c r="F22891" s="3" t="s">
        <v>4110</v>
      </c>
      <c r="G22891">
        <v>1</v>
      </c>
      <c r="H22891">
        <v>22</v>
      </c>
      <c r="I22891" s="1">
        <f>_201904_sales[[#This Row],[unit_retail_price]]*_201904_sales[[#This Row],[quantity]]</f>
        <v>2</v>
      </c>
      <c r="J22891">
        <v>1</v>
      </c>
      <c r="K22891" s="1">
        <f>_201904_sales[[#This Row],[Total sales]]-(_201904_sales[[#This Row],[product_wholesale_price]]*_201904_sales[[#This Row],[quantity]])</f>
        <v>1.6</v>
      </c>
      <c r="L22891">
        <v>2</v>
      </c>
      <c r="M22891">
        <v>0.4</v>
      </c>
      <c r="N22891">
        <v>22</v>
      </c>
      <c r="O22891" s="1" t="s">
        <v>134</v>
      </c>
      <c r="P22891" s="1" t="s">
        <v>41</v>
      </c>
      <c r="Q22891" s="1" t="s">
        <v>135</v>
      </c>
      <c r="R22891" s="1" t="s">
        <v>136</v>
      </c>
      <c r="S22891" s="1" t="s">
        <v>137</v>
      </c>
      <c r="T22891">
        <v>5</v>
      </c>
      <c r="U22891" s="1" t="s">
        <v>139</v>
      </c>
      <c r="V22891" s="4">
        <v>5155</v>
      </c>
      <c r="W22891" s="1" t="s">
        <v>2006</v>
      </c>
      <c r="X22891" s="1" t="s">
        <v>2095</v>
      </c>
      <c r="Y22891" s="2">
        <v>43337</v>
      </c>
      <c r="Z22891" s="2">
        <v>34886</v>
      </c>
      <c r="AA22891" s="1" t="s">
        <v>25</v>
      </c>
      <c r="AB22891">
        <v>1995</v>
      </c>
      <c r="AC22891" t="s">
        <v>729</v>
      </c>
    </row>
    <row r="22892" spans="1:29" x14ac:dyDescent="0.3">
      <c r="A22892">
        <v>283</v>
      </c>
      <c r="B22892" s="2">
        <v>43569</v>
      </c>
      <c r="C22892" s="2" t="str">
        <f>TEXT(_201904_sales[[#This Row],[transaction_date]],"dddd")</f>
        <v>Sunday</v>
      </c>
      <c r="D22892" t="s">
        <v>4123</v>
      </c>
      <c r="E22892">
        <v>5155</v>
      </c>
      <c r="F22892" s="3" t="s">
        <v>4110</v>
      </c>
      <c r="G22892">
        <v>1</v>
      </c>
      <c r="H22892">
        <v>73</v>
      </c>
      <c r="I22892" s="1">
        <f>_201904_sales[[#This Row],[unit_retail_price]]*_201904_sales[[#This Row],[quantity]]</f>
        <v>3.75</v>
      </c>
      <c r="J22892">
        <v>1</v>
      </c>
      <c r="K22892" s="1">
        <f>_201904_sales[[#This Row],[Total sales]]-(_201904_sales[[#This Row],[product_wholesale_price]]*_201904_sales[[#This Row],[quantity]])</f>
        <v>1.31</v>
      </c>
      <c r="L22892">
        <v>3.75</v>
      </c>
      <c r="M22892">
        <v>2.44</v>
      </c>
      <c r="N22892">
        <v>73</v>
      </c>
      <c r="O22892" s="1" t="s">
        <v>207</v>
      </c>
      <c r="P22892" s="1" t="s">
        <v>208</v>
      </c>
      <c r="Q22892" s="1" t="s">
        <v>216</v>
      </c>
      <c r="R22892" s="1" t="s">
        <v>210</v>
      </c>
      <c r="S22892" s="1" t="s">
        <v>162</v>
      </c>
      <c r="T22892">
        <v>5</v>
      </c>
      <c r="U22892" s="1" t="s">
        <v>139</v>
      </c>
      <c r="V22892" s="4">
        <v>5155</v>
      </c>
      <c r="W22892" s="1" t="s">
        <v>2006</v>
      </c>
      <c r="X22892" s="1" t="s">
        <v>2095</v>
      </c>
      <c r="Y22892" s="2">
        <v>43337</v>
      </c>
      <c r="Z22892" s="2">
        <v>34886</v>
      </c>
      <c r="AA22892" s="1" t="s">
        <v>25</v>
      </c>
      <c r="AB22892">
        <v>1995</v>
      </c>
      <c r="AC22892" t="s">
        <v>729</v>
      </c>
    </row>
    <row r="22893" spans="1:29" x14ac:dyDescent="0.3">
      <c r="A22893">
        <v>284</v>
      </c>
      <c r="B22893" s="2">
        <v>43569</v>
      </c>
      <c r="C22893" s="2" t="str">
        <f>TEXT(_201904_sales[[#This Row],[transaction_date]],"dddd")</f>
        <v>Sunday</v>
      </c>
      <c r="D22893" t="s">
        <v>4123</v>
      </c>
      <c r="E22893">
        <v>0</v>
      </c>
      <c r="F22893" s="3" t="s">
        <v>4110</v>
      </c>
      <c r="G22893">
        <v>1</v>
      </c>
      <c r="H22893">
        <v>40</v>
      </c>
      <c r="I22893" s="1">
        <f>_201904_sales[[#This Row],[unit_retail_price]]*_201904_sales[[#This Row],[quantity]]</f>
        <v>3.75</v>
      </c>
      <c r="J22893">
        <v>1</v>
      </c>
      <c r="K22893" s="1">
        <f>_201904_sales[[#This Row],[Total sales]]-(_201904_sales[[#This Row],[product_wholesale_price]]*_201904_sales[[#This Row],[quantity]])</f>
        <v>3</v>
      </c>
      <c r="L22893">
        <v>3.75</v>
      </c>
      <c r="M22893">
        <v>0.75</v>
      </c>
      <c r="N22893">
        <v>40</v>
      </c>
      <c r="O22893" s="1" t="s">
        <v>163</v>
      </c>
      <c r="P22893" s="1" t="s">
        <v>41</v>
      </c>
      <c r="Q22893" s="1" t="s">
        <v>170</v>
      </c>
      <c r="R22893" s="1" t="s">
        <v>165</v>
      </c>
      <c r="S22893" s="1" t="s">
        <v>162</v>
      </c>
      <c r="T22893">
        <v>5</v>
      </c>
      <c r="U22893" s="1" t="s">
        <v>139</v>
      </c>
      <c r="V22893" s="4"/>
      <c r="W22893" s="1"/>
      <c r="X22893" s="1"/>
      <c r="Y22893" s="2"/>
      <c r="Z22893" s="2"/>
      <c r="AA22893" s="1"/>
      <c r="AC22893" t="s">
        <v>4118</v>
      </c>
    </row>
    <row r="22894" spans="1:29" x14ac:dyDescent="0.3">
      <c r="A22894">
        <v>284</v>
      </c>
      <c r="B22894" s="2">
        <v>43569</v>
      </c>
      <c r="C22894" s="2" t="str">
        <f>TEXT(_201904_sales[[#This Row],[transaction_date]],"dddd")</f>
        <v>Sunday</v>
      </c>
      <c r="D22894" t="s">
        <v>4123</v>
      </c>
      <c r="E22894">
        <v>0</v>
      </c>
      <c r="F22894" s="3" t="s">
        <v>4110</v>
      </c>
      <c r="G22894">
        <v>1</v>
      </c>
      <c r="H22894">
        <v>84</v>
      </c>
      <c r="I22894" s="1">
        <f>_201904_sales[[#This Row],[unit_retail_price]]*_201904_sales[[#This Row],[quantity]]</f>
        <v>1.6</v>
      </c>
      <c r="J22894">
        <v>2</v>
      </c>
      <c r="K22894" s="1">
        <f>_201904_sales[[#This Row],[Total sales]]-(_201904_sales[[#This Row],[product_wholesale_price]]*_201904_sales[[#This Row],[quantity]])</f>
        <v>1.52</v>
      </c>
      <c r="L22894">
        <v>0.8</v>
      </c>
      <c r="M22894">
        <v>0.04</v>
      </c>
      <c r="N22894">
        <v>84</v>
      </c>
      <c r="O22894" s="1" t="s">
        <v>199</v>
      </c>
      <c r="P22894" s="1" t="s">
        <v>200</v>
      </c>
      <c r="Q22894" s="1" t="s">
        <v>233</v>
      </c>
      <c r="R22894" s="1" t="s">
        <v>202</v>
      </c>
      <c r="S22894" s="1" t="s">
        <v>203</v>
      </c>
      <c r="T22894">
        <v>5</v>
      </c>
      <c r="U22894" s="1" t="s">
        <v>139</v>
      </c>
      <c r="V22894" s="4"/>
      <c r="W22894" s="1"/>
      <c r="X22894" s="1"/>
      <c r="Y22894" s="2"/>
      <c r="Z22894" s="2"/>
      <c r="AA22894" s="1"/>
      <c r="AC22894" t="s">
        <v>4118</v>
      </c>
    </row>
    <row r="22895" spans="1:29" x14ac:dyDescent="0.3">
      <c r="A22895">
        <v>285</v>
      </c>
      <c r="B22895" s="2">
        <v>43569</v>
      </c>
      <c r="C22895" s="2" t="str">
        <f>TEXT(_201904_sales[[#This Row],[transaction_date]],"dddd")</f>
        <v>Sunday</v>
      </c>
      <c r="D22895" t="s">
        <v>4123</v>
      </c>
      <c r="E22895">
        <v>0</v>
      </c>
      <c r="F22895" s="3" t="s">
        <v>4111</v>
      </c>
      <c r="G22895">
        <v>1</v>
      </c>
      <c r="H22895">
        <v>31</v>
      </c>
      <c r="I22895" s="1">
        <f>_201904_sales[[#This Row],[unit_retail_price]]*_201904_sales[[#This Row],[quantity]]</f>
        <v>2.2000000000000002</v>
      </c>
      <c r="J22895">
        <v>1</v>
      </c>
      <c r="K22895" s="1">
        <f>_201904_sales[[#This Row],[Total sales]]-(_201904_sales[[#This Row],[product_wholesale_price]]*_201904_sales[[#This Row],[quantity]])</f>
        <v>1.7600000000000002</v>
      </c>
      <c r="L22895">
        <v>2.2000000000000002</v>
      </c>
      <c r="M22895">
        <v>0.44</v>
      </c>
      <c r="N22895">
        <v>31</v>
      </c>
      <c r="O22895" s="1" t="s">
        <v>40</v>
      </c>
      <c r="P22895" s="1" t="s">
        <v>41</v>
      </c>
      <c r="Q22895" s="1" t="s">
        <v>153</v>
      </c>
      <c r="R22895" s="1" t="s">
        <v>136</v>
      </c>
      <c r="S22895" s="1" t="s">
        <v>147</v>
      </c>
      <c r="T22895">
        <v>5</v>
      </c>
      <c r="U22895" s="1" t="s">
        <v>139</v>
      </c>
      <c r="V22895" s="4"/>
      <c r="W22895" s="1"/>
      <c r="X22895" s="1"/>
      <c r="Y22895" s="2"/>
      <c r="Z22895" s="2"/>
      <c r="AA22895" s="1"/>
      <c r="AC22895" t="s">
        <v>4118</v>
      </c>
    </row>
    <row r="22896" spans="1:29" x14ac:dyDescent="0.3">
      <c r="A22896">
        <v>286</v>
      </c>
      <c r="B22896" s="2">
        <v>43569</v>
      </c>
      <c r="C22896" s="2" t="str">
        <f>TEXT(_201904_sales[[#This Row],[transaction_date]],"dddd")</f>
        <v>Sunday</v>
      </c>
      <c r="D22896" t="s">
        <v>4123</v>
      </c>
      <c r="E22896">
        <v>0</v>
      </c>
      <c r="F22896" s="3" t="s">
        <v>4111</v>
      </c>
      <c r="G22896">
        <v>1</v>
      </c>
      <c r="H22896">
        <v>54</v>
      </c>
      <c r="I22896" s="1">
        <f>_201904_sales[[#This Row],[unit_retail_price]]*_201904_sales[[#This Row],[quantity]]</f>
        <v>2.5</v>
      </c>
      <c r="J22896">
        <v>1</v>
      </c>
      <c r="K22896" s="1">
        <f>_201904_sales[[#This Row],[Total sales]]-(_201904_sales[[#This Row],[product_wholesale_price]]*_201904_sales[[#This Row],[quantity]])</f>
        <v>1.87</v>
      </c>
      <c r="L22896">
        <v>2.5</v>
      </c>
      <c r="M22896">
        <v>0.63</v>
      </c>
      <c r="N22896">
        <v>54</v>
      </c>
      <c r="O22896" s="1" t="s">
        <v>26</v>
      </c>
      <c r="P22896" s="1" t="s">
        <v>27</v>
      </c>
      <c r="Q22896" s="1" t="s">
        <v>186</v>
      </c>
      <c r="R22896" s="1" t="s">
        <v>29</v>
      </c>
      <c r="S22896" s="1" t="s">
        <v>30</v>
      </c>
      <c r="T22896">
        <v>5</v>
      </c>
      <c r="U22896" s="1" t="s">
        <v>139</v>
      </c>
      <c r="V22896" s="4"/>
      <c r="W22896" s="1"/>
      <c r="X22896" s="1"/>
      <c r="Y22896" s="2"/>
      <c r="Z22896" s="2"/>
      <c r="AA22896" s="1"/>
      <c r="AC22896" t="s">
        <v>4118</v>
      </c>
    </row>
    <row r="22897" spans="1:29" x14ac:dyDescent="0.3">
      <c r="A22897">
        <v>286</v>
      </c>
      <c r="B22897" s="2">
        <v>43569</v>
      </c>
      <c r="C22897" s="2" t="str">
        <f>TEXT(_201904_sales[[#This Row],[transaction_date]],"dddd")</f>
        <v>Sunday</v>
      </c>
      <c r="D22897" t="s">
        <v>4123</v>
      </c>
      <c r="E22897">
        <v>0</v>
      </c>
      <c r="F22897" s="3" t="s">
        <v>4111</v>
      </c>
      <c r="G22897">
        <v>1</v>
      </c>
      <c r="H22897">
        <v>71</v>
      </c>
      <c r="I22897" s="1">
        <f>_201904_sales[[#This Row],[unit_retail_price]]*_201904_sales[[#This Row],[quantity]]</f>
        <v>3.75</v>
      </c>
      <c r="J22897">
        <v>1</v>
      </c>
      <c r="K22897" s="1">
        <f>_201904_sales[[#This Row],[Total sales]]-(_201904_sales[[#This Row],[product_wholesale_price]]*_201904_sales[[#This Row],[quantity]])</f>
        <v>1.31</v>
      </c>
      <c r="L22897">
        <v>3.75</v>
      </c>
      <c r="M22897">
        <v>2.44</v>
      </c>
      <c r="N22897">
        <v>71</v>
      </c>
      <c r="O22897" s="1" t="s">
        <v>207</v>
      </c>
      <c r="P22897" s="1" t="s">
        <v>208</v>
      </c>
      <c r="Q22897" s="1" t="s">
        <v>214</v>
      </c>
      <c r="R22897" s="1" t="s">
        <v>210</v>
      </c>
      <c r="S22897" s="1" t="s">
        <v>162</v>
      </c>
      <c r="T22897">
        <v>5</v>
      </c>
      <c r="U22897" s="1" t="s">
        <v>139</v>
      </c>
      <c r="V22897" s="4"/>
      <c r="W22897" s="1"/>
      <c r="X22897" s="1"/>
      <c r="Y22897" s="2"/>
      <c r="Z22897" s="2"/>
      <c r="AA22897" s="1"/>
      <c r="AC22897" t="s">
        <v>4118</v>
      </c>
    </row>
    <row r="22898" spans="1:29" x14ac:dyDescent="0.3">
      <c r="A22898">
        <v>287</v>
      </c>
      <c r="B22898" s="2">
        <v>43569</v>
      </c>
      <c r="C22898" s="2" t="str">
        <f>TEXT(_201904_sales[[#This Row],[transaction_date]],"dddd")</f>
        <v>Sunday</v>
      </c>
      <c r="D22898" t="s">
        <v>4123</v>
      </c>
      <c r="E22898">
        <v>0</v>
      </c>
      <c r="F22898" s="3" t="s">
        <v>4110</v>
      </c>
      <c r="G22898">
        <v>1</v>
      </c>
      <c r="H22898">
        <v>22</v>
      </c>
      <c r="I22898" s="1">
        <f>_201904_sales[[#This Row],[unit_retail_price]]*_201904_sales[[#This Row],[quantity]]</f>
        <v>2</v>
      </c>
      <c r="J22898">
        <v>1</v>
      </c>
      <c r="K22898" s="1">
        <f>_201904_sales[[#This Row],[Total sales]]-(_201904_sales[[#This Row],[product_wholesale_price]]*_201904_sales[[#This Row],[quantity]])</f>
        <v>1.6</v>
      </c>
      <c r="L22898">
        <v>2</v>
      </c>
      <c r="M22898">
        <v>0.4</v>
      </c>
      <c r="N22898">
        <v>22</v>
      </c>
      <c r="O22898" s="1" t="s">
        <v>134</v>
      </c>
      <c r="P22898" s="1" t="s">
        <v>41</v>
      </c>
      <c r="Q22898" s="1" t="s">
        <v>135</v>
      </c>
      <c r="R22898" s="1" t="s">
        <v>136</v>
      </c>
      <c r="S22898" s="1" t="s">
        <v>137</v>
      </c>
      <c r="T22898">
        <v>5</v>
      </c>
      <c r="U22898" s="1" t="s">
        <v>139</v>
      </c>
      <c r="V22898" s="4"/>
      <c r="W22898" s="1"/>
      <c r="X22898" s="1"/>
      <c r="Y22898" s="2"/>
      <c r="Z22898" s="2"/>
      <c r="AA22898" s="1"/>
      <c r="AC22898" t="s">
        <v>4118</v>
      </c>
    </row>
    <row r="22899" spans="1:29" x14ac:dyDescent="0.3">
      <c r="A22899">
        <v>288</v>
      </c>
      <c r="B22899" s="2">
        <v>43569</v>
      </c>
      <c r="C22899" s="2" t="str">
        <f>TEXT(_201904_sales[[#This Row],[transaction_date]],"dddd")</f>
        <v>Sunday</v>
      </c>
      <c r="D22899" t="s">
        <v>4123</v>
      </c>
      <c r="E22899">
        <v>5475</v>
      </c>
      <c r="F22899" s="3" t="s">
        <v>4110</v>
      </c>
      <c r="G22899">
        <v>1</v>
      </c>
      <c r="H22899">
        <v>29</v>
      </c>
      <c r="I22899" s="1">
        <f>_201904_sales[[#This Row],[unit_retail_price]]*_201904_sales[[#This Row],[quantity]]</f>
        <v>2.5</v>
      </c>
      <c r="J22899">
        <v>1</v>
      </c>
      <c r="K22899" s="1">
        <f>_201904_sales[[#This Row],[Total sales]]-(_201904_sales[[#This Row],[product_wholesale_price]]*_201904_sales[[#This Row],[quantity]])</f>
        <v>2</v>
      </c>
      <c r="L22899">
        <v>2.5</v>
      </c>
      <c r="M22899">
        <v>0.5</v>
      </c>
      <c r="N22899">
        <v>29</v>
      </c>
      <c r="O22899" s="1" t="s">
        <v>40</v>
      </c>
      <c r="P22899" s="1" t="s">
        <v>41</v>
      </c>
      <c r="Q22899" s="1" t="s">
        <v>42</v>
      </c>
      <c r="R22899" s="1" t="s">
        <v>29</v>
      </c>
      <c r="S22899" s="1" t="s">
        <v>30</v>
      </c>
      <c r="T22899">
        <v>5</v>
      </c>
      <c r="U22899" s="1" t="s">
        <v>139</v>
      </c>
      <c r="V22899" s="4">
        <v>5475</v>
      </c>
      <c r="W22899" s="1" t="s">
        <v>2667</v>
      </c>
      <c r="X22899" s="1" t="s">
        <v>2668</v>
      </c>
      <c r="Y22899" s="2">
        <v>43232</v>
      </c>
      <c r="Z22899" s="2">
        <v>33912</v>
      </c>
      <c r="AA22899" s="1" t="s">
        <v>25</v>
      </c>
      <c r="AB22899">
        <v>1992</v>
      </c>
      <c r="AC22899" t="s">
        <v>668</v>
      </c>
    </row>
    <row r="22900" spans="1:29" x14ac:dyDescent="0.3">
      <c r="A22900">
        <v>288</v>
      </c>
      <c r="B22900" s="2">
        <v>43569</v>
      </c>
      <c r="C22900" s="2" t="str">
        <f>TEXT(_201904_sales[[#This Row],[transaction_date]],"dddd")</f>
        <v>Sunday</v>
      </c>
      <c r="D22900" t="s">
        <v>4123</v>
      </c>
      <c r="E22900">
        <v>5475</v>
      </c>
      <c r="F22900" s="3" t="s">
        <v>4110</v>
      </c>
      <c r="G22900">
        <v>1</v>
      </c>
      <c r="H22900">
        <v>71</v>
      </c>
      <c r="I22900" s="1">
        <f>_201904_sales[[#This Row],[unit_retail_price]]*_201904_sales[[#This Row],[quantity]]</f>
        <v>3.75</v>
      </c>
      <c r="J22900">
        <v>1</v>
      </c>
      <c r="K22900" s="1">
        <f>_201904_sales[[#This Row],[Total sales]]-(_201904_sales[[#This Row],[product_wholesale_price]]*_201904_sales[[#This Row],[quantity]])</f>
        <v>1.31</v>
      </c>
      <c r="L22900">
        <v>3.75</v>
      </c>
      <c r="M22900">
        <v>2.44</v>
      </c>
      <c r="N22900">
        <v>71</v>
      </c>
      <c r="O22900" s="1" t="s">
        <v>207</v>
      </c>
      <c r="P22900" s="1" t="s">
        <v>208</v>
      </c>
      <c r="Q22900" s="1" t="s">
        <v>214</v>
      </c>
      <c r="R22900" s="1" t="s">
        <v>210</v>
      </c>
      <c r="S22900" s="1" t="s">
        <v>162</v>
      </c>
      <c r="T22900">
        <v>5</v>
      </c>
      <c r="U22900" s="1" t="s">
        <v>139</v>
      </c>
      <c r="V22900" s="4">
        <v>5475</v>
      </c>
      <c r="W22900" s="1" t="s">
        <v>2667</v>
      </c>
      <c r="X22900" s="1" t="s">
        <v>2668</v>
      </c>
      <c r="Y22900" s="2">
        <v>43232</v>
      </c>
      <c r="Z22900" s="2">
        <v>33912</v>
      </c>
      <c r="AA22900" s="1" t="s">
        <v>25</v>
      </c>
      <c r="AB22900">
        <v>1992</v>
      </c>
      <c r="AC22900" t="s">
        <v>668</v>
      </c>
    </row>
    <row r="22901" spans="1:29" x14ac:dyDescent="0.3">
      <c r="A22901">
        <v>289</v>
      </c>
      <c r="B22901" s="2">
        <v>43569</v>
      </c>
      <c r="C22901" s="2" t="str">
        <f>TEXT(_201904_sales[[#This Row],[transaction_date]],"dddd")</f>
        <v>Sunday</v>
      </c>
      <c r="D22901" t="s">
        <v>4123</v>
      </c>
      <c r="E22901">
        <v>0</v>
      </c>
      <c r="F22901" s="3" t="s">
        <v>4111</v>
      </c>
      <c r="G22901">
        <v>1</v>
      </c>
      <c r="H22901">
        <v>32</v>
      </c>
      <c r="I22901" s="1">
        <f>_201904_sales[[#This Row],[unit_retail_price]]*_201904_sales[[#This Row],[quantity]]</f>
        <v>6</v>
      </c>
      <c r="J22901">
        <v>2</v>
      </c>
      <c r="K22901" s="1">
        <f>_201904_sales[[#This Row],[Total sales]]-(_201904_sales[[#This Row],[product_wholesale_price]]*_201904_sales[[#This Row],[quantity]])</f>
        <v>4.8</v>
      </c>
      <c r="L22901">
        <v>3</v>
      </c>
      <c r="M22901">
        <v>0.6</v>
      </c>
      <c r="N22901">
        <v>32</v>
      </c>
      <c r="O22901" s="1" t="s">
        <v>40</v>
      </c>
      <c r="P22901" s="1" t="s">
        <v>41</v>
      </c>
      <c r="Q22901" s="1" t="s">
        <v>154</v>
      </c>
      <c r="R22901" s="1" t="s">
        <v>29</v>
      </c>
      <c r="S22901" s="1" t="s">
        <v>144</v>
      </c>
      <c r="T22901">
        <v>5</v>
      </c>
      <c r="U22901" s="1" t="s">
        <v>139</v>
      </c>
      <c r="V22901" s="4"/>
      <c r="W22901" s="1"/>
      <c r="X22901" s="1"/>
      <c r="Y22901" s="2"/>
      <c r="Z22901" s="2"/>
      <c r="AA22901" s="1"/>
      <c r="AC22901" t="s">
        <v>4118</v>
      </c>
    </row>
    <row r="22902" spans="1:29" x14ac:dyDescent="0.3">
      <c r="A22902">
        <v>290</v>
      </c>
      <c r="B22902" s="2">
        <v>43569</v>
      </c>
      <c r="C22902" s="2" t="str">
        <f>TEXT(_201904_sales[[#This Row],[transaction_date]],"dddd")</f>
        <v>Sunday</v>
      </c>
      <c r="D22902" t="s">
        <v>4123</v>
      </c>
      <c r="E22902">
        <v>0</v>
      </c>
      <c r="F22902" s="3" t="s">
        <v>4111</v>
      </c>
      <c r="G22902">
        <v>1</v>
      </c>
      <c r="H22902">
        <v>27</v>
      </c>
      <c r="I22902" s="1">
        <f>_201904_sales[[#This Row],[unit_retail_price]]*_201904_sales[[#This Row],[quantity]]</f>
        <v>3.5</v>
      </c>
      <c r="J22902">
        <v>1</v>
      </c>
      <c r="K22902" s="1">
        <f>_201904_sales[[#This Row],[Total sales]]-(_201904_sales[[#This Row],[product_wholesale_price]]*_201904_sales[[#This Row],[quantity]])</f>
        <v>2.8</v>
      </c>
      <c r="L22902">
        <v>3.5</v>
      </c>
      <c r="M22902">
        <v>0.7</v>
      </c>
      <c r="N22902">
        <v>27</v>
      </c>
      <c r="O22902" s="1" t="s">
        <v>145</v>
      </c>
      <c r="P22902" s="1" t="s">
        <v>41</v>
      </c>
      <c r="Q22902" s="1" t="s">
        <v>149</v>
      </c>
      <c r="R22902" s="1" t="s">
        <v>143</v>
      </c>
      <c r="S22902" s="1" t="s">
        <v>150</v>
      </c>
      <c r="T22902">
        <v>5</v>
      </c>
      <c r="U22902" s="1" t="s">
        <v>139</v>
      </c>
      <c r="V22902" s="4"/>
      <c r="W22902" s="1"/>
      <c r="X22902" s="1"/>
      <c r="Y22902" s="2"/>
      <c r="Z22902" s="2"/>
      <c r="AA22902" s="1"/>
      <c r="AC22902" t="s">
        <v>4118</v>
      </c>
    </row>
    <row r="22903" spans="1:29" x14ac:dyDescent="0.3">
      <c r="A22903">
        <v>291</v>
      </c>
      <c r="B22903" s="2">
        <v>43569</v>
      </c>
      <c r="C22903" s="2" t="str">
        <f>TEXT(_201904_sales[[#This Row],[transaction_date]],"dddd")</f>
        <v>Sunday</v>
      </c>
      <c r="D22903" t="s">
        <v>4123</v>
      </c>
      <c r="E22903">
        <v>0</v>
      </c>
      <c r="F22903" s="3" t="s">
        <v>4110</v>
      </c>
      <c r="G22903">
        <v>1</v>
      </c>
      <c r="H22903">
        <v>60</v>
      </c>
      <c r="I22903" s="1">
        <f>_201904_sales[[#This Row],[unit_retail_price]]*_201904_sales[[#This Row],[quantity]]</f>
        <v>3.75</v>
      </c>
      <c r="J22903">
        <v>1</v>
      </c>
      <c r="K22903" s="1">
        <f>_201904_sales[[#This Row],[Total sales]]-(_201904_sales[[#This Row],[product_wholesale_price]]*_201904_sales[[#This Row],[quantity]])</f>
        <v>0.94</v>
      </c>
      <c r="L22903">
        <v>3.75</v>
      </c>
      <c r="M22903">
        <v>2.81</v>
      </c>
      <c r="N22903">
        <v>60</v>
      </c>
      <c r="O22903" s="1" t="s">
        <v>192</v>
      </c>
      <c r="P22903" s="1" t="s">
        <v>125</v>
      </c>
      <c r="Q22903" s="1" t="s">
        <v>196</v>
      </c>
      <c r="R22903" s="1" t="s">
        <v>80</v>
      </c>
      <c r="S22903" s="1" t="s">
        <v>162</v>
      </c>
      <c r="T22903">
        <v>5</v>
      </c>
      <c r="U22903" s="1" t="s">
        <v>139</v>
      </c>
      <c r="V22903" s="4"/>
      <c r="W22903" s="1"/>
      <c r="X22903" s="1"/>
      <c r="Y22903" s="2"/>
      <c r="Z22903" s="2"/>
      <c r="AA22903" s="1"/>
      <c r="AC22903" t="s">
        <v>4118</v>
      </c>
    </row>
    <row r="22904" spans="1:29" x14ac:dyDescent="0.3">
      <c r="A22904">
        <v>291</v>
      </c>
      <c r="B22904" s="2">
        <v>43569</v>
      </c>
      <c r="C22904" s="2" t="str">
        <f>TEXT(_201904_sales[[#This Row],[transaction_date]],"dddd")</f>
        <v>Sunday</v>
      </c>
      <c r="D22904" t="s">
        <v>4123</v>
      </c>
      <c r="E22904">
        <v>0</v>
      </c>
      <c r="F22904" s="3" t="s">
        <v>4110</v>
      </c>
      <c r="G22904">
        <v>1</v>
      </c>
      <c r="H22904">
        <v>73</v>
      </c>
      <c r="I22904" s="1">
        <f>_201904_sales[[#This Row],[unit_retail_price]]*_201904_sales[[#This Row],[quantity]]</f>
        <v>3.75</v>
      </c>
      <c r="J22904">
        <v>1</v>
      </c>
      <c r="K22904" s="1">
        <f>_201904_sales[[#This Row],[Total sales]]-(_201904_sales[[#This Row],[product_wholesale_price]]*_201904_sales[[#This Row],[quantity]])</f>
        <v>1.31</v>
      </c>
      <c r="L22904">
        <v>3.75</v>
      </c>
      <c r="M22904">
        <v>2.44</v>
      </c>
      <c r="N22904">
        <v>73</v>
      </c>
      <c r="O22904" s="1" t="s">
        <v>207</v>
      </c>
      <c r="P22904" s="1" t="s">
        <v>208</v>
      </c>
      <c r="Q22904" s="1" t="s">
        <v>216</v>
      </c>
      <c r="R22904" s="1" t="s">
        <v>210</v>
      </c>
      <c r="S22904" s="1" t="s">
        <v>162</v>
      </c>
      <c r="T22904">
        <v>5</v>
      </c>
      <c r="U22904" s="1" t="s">
        <v>139</v>
      </c>
      <c r="V22904" s="4"/>
      <c r="W22904" s="1"/>
      <c r="X22904" s="1"/>
      <c r="Y22904" s="2"/>
      <c r="Z22904" s="2"/>
      <c r="AA22904" s="1"/>
      <c r="AC22904" t="s">
        <v>4118</v>
      </c>
    </row>
    <row r="22905" spans="1:29" x14ac:dyDescent="0.3">
      <c r="A22905">
        <v>291</v>
      </c>
      <c r="B22905" s="2">
        <v>43569</v>
      </c>
      <c r="C22905" s="2" t="str">
        <f>TEXT(_201904_sales[[#This Row],[transaction_date]],"dddd")</f>
        <v>Sunday</v>
      </c>
      <c r="D22905" t="s">
        <v>4123</v>
      </c>
      <c r="E22905">
        <v>0</v>
      </c>
      <c r="F22905" s="3" t="s">
        <v>4110</v>
      </c>
      <c r="G22905">
        <v>9</v>
      </c>
      <c r="H22905">
        <v>82</v>
      </c>
      <c r="I22905" s="1">
        <f>_201904_sales[[#This Row],[unit_retail_price]]*_201904_sales[[#This Row],[quantity]]</f>
        <v>12</v>
      </c>
      <c r="J22905">
        <v>1</v>
      </c>
      <c r="K22905" s="1">
        <f>_201904_sales[[#This Row],[Total sales]]-(_201904_sales[[#This Row],[product_wholesale_price]]*_201904_sales[[#This Row],[quantity]])</f>
        <v>8.16</v>
      </c>
      <c r="L22905">
        <v>12</v>
      </c>
      <c r="M22905">
        <v>3.84</v>
      </c>
      <c r="N22905">
        <v>82</v>
      </c>
      <c r="O22905" s="1" t="s">
        <v>228</v>
      </c>
      <c r="P22905" s="1" t="s">
        <v>225</v>
      </c>
      <c r="Q22905" s="1" t="s">
        <v>229</v>
      </c>
      <c r="R22905" s="1" t="s">
        <v>210</v>
      </c>
      <c r="S22905" s="1" t="s">
        <v>230</v>
      </c>
      <c r="T22905">
        <v>5</v>
      </c>
      <c r="U22905" s="1" t="s">
        <v>139</v>
      </c>
      <c r="V22905" s="4"/>
      <c r="W22905" s="1"/>
      <c r="X22905" s="1"/>
      <c r="Y22905" s="2"/>
      <c r="Z22905" s="2"/>
      <c r="AA22905" s="1"/>
      <c r="AC22905" t="s">
        <v>4118</v>
      </c>
    </row>
    <row r="22906" spans="1:29" x14ac:dyDescent="0.3">
      <c r="A22906">
        <v>292</v>
      </c>
      <c r="B22906" s="2">
        <v>43569</v>
      </c>
      <c r="C22906" s="2" t="str">
        <f>TEXT(_201904_sales[[#This Row],[transaction_date]],"dddd")</f>
        <v>Sunday</v>
      </c>
      <c r="D22906" t="s">
        <v>4123</v>
      </c>
      <c r="E22906">
        <v>0</v>
      </c>
      <c r="F22906" s="3" t="s">
        <v>4110</v>
      </c>
      <c r="G22906">
        <v>1</v>
      </c>
      <c r="H22906">
        <v>61</v>
      </c>
      <c r="I22906" s="1">
        <f>_201904_sales[[#This Row],[unit_retail_price]]*_201904_sales[[#This Row],[quantity]]</f>
        <v>4.75</v>
      </c>
      <c r="J22906">
        <v>1</v>
      </c>
      <c r="K22906" s="1">
        <f>_201904_sales[[#This Row],[Total sales]]-(_201904_sales[[#This Row],[product_wholesale_price]]*_201904_sales[[#This Row],[quantity]])</f>
        <v>1.19</v>
      </c>
      <c r="L22906">
        <v>4.75</v>
      </c>
      <c r="M22906">
        <v>3.56</v>
      </c>
      <c r="N22906">
        <v>61</v>
      </c>
      <c r="O22906" s="1" t="s">
        <v>192</v>
      </c>
      <c r="P22906" s="1" t="s">
        <v>125</v>
      </c>
      <c r="Q22906" s="1" t="s">
        <v>197</v>
      </c>
      <c r="R22906" s="1" t="s">
        <v>29</v>
      </c>
      <c r="S22906" s="1" t="s">
        <v>198</v>
      </c>
      <c r="T22906">
        <v>5</v>
      </c>
      <c r="U22906" s="1" t="s">
        <v>139</v>
      </c>
      <c r="V22906" s="4"/>
      <c r="W22906" s="1"/>
      <c r="X22906" s="1"/>
      <c r="Y22906" s="2"/>
      <c r="Z22906" s="2"/>
      <c r="AA22906" s="1"/>
      <c r="AC22906" t="s">
        <v>4118</v>
      </c>
    </row>
    <row r="22907" spans="1:29" x14ac:dyDescent="0.3">
      <c r="A22907">
        <v>293</v>
      </c>
      <c r="B22907" s="2">
        <v>43569</v>
      </c>
      <c r="C22907" s="2" t="str">
        <f>TEXT(_201904_sales[[#This Row],[transaction_date]],"dddd")</f>
        <v>Sunday</v>
      </c>
      <c r="D22907" t="s">
        <v>4123</v>
      </c>
      <c r="E22907">
        <v>0</v>
      </c>
      <c r="F22907" s="3" t="s">
        <v>4110</v>
      </c>
      <c r="G22907">
        <v>1</v>
      </c>
      <c r="H22907">
        <v>28</v>
      </c>
      <c r="I22907" s="1">
        <f>_201904_sales[[#This Row],[unit_retail_price]]*_201904_sales[[#This Row],[quantity]]</f>
        <v>2</v>
      </c>
      <c r="J22907">
        <v>1</v>
      </c>
      <c r="K22907" s="1">
        <f>_201904_sales[[#This Row],[Total sales]]-(_201904_sales[[#This Row],[product_wholesale_price]]*_201904_sales[[#This Row],[quantity]])</f>
        <v>1.6</v>
      </c>
      <c r="L22907">
        <v>2</v>
      </c>
      <c r="M22907">
        <v>0.4</v>
      </c>
      <c r="N22907">
        <v>28</v>
      </c>
      <c r="O22907" s="1" t="s">
        <v>40</v>
      </c>
      <c r="P22907" s="1" t="s">
        <v>41</v>
      </c>
      <c r="Q22907" s="1" t="s">
        <v>151</v>
      </c>
      <c r="R22907" s="1" t="s">
        <v>136</v>
      </c>
      <c r="S22907" s="1" t="s">
        <v>137</v>
      </c>
      <c r="T22907">
        <v>5</v>
      </c>
      <c r="U22907" s="1" t="s">
        <v>139</v>
      </c>
      <c r="V22907" s="4"/>
      <c r="W22907" s="1"/>
      <c r="X22907" s="1"/>
      <c r="Y22907" s="2"/>
      <c r="Z22907" s="2"/>
      <c r="AA22907" s="1"/>
      <c r="AC22907" t="s">
        <v>4118</v>
      </c>
    </row>
    <row r="22908" spans="1:29" x14ac:dyDescent="0.3">
      <c r="A22908">
        <v>294</v>
      </c>
      <c r="B22908" s="2">
        <v>43569</v>
      </c>
      <c r="C22908" s="2" t="str">
        <f>TEXT(_201904_sales[[#This Row],[transaction_date]],"dddd")</f>
        <v>Sunday</v>
      </c>
      <c r="D22908" t="s">
        <v>4123</v>
      </c>
      <c r="E22908">
        <v>0</v>
      </c>
      <c r="F22908" s="3" t="s">
        <v>4110</v>
      </c>
      <c r="G22908">
        <v>1</v>
      </c>
      <c r="H22908">
        <v>60</v>
      </c>
      <c r="I22908" s="1">
        <f>_201904_sales[[#This Row],[unit_retail_price]]*_201904_sales[[#This Row],[quantity]]</f>
        <v>3.75</v>
      </c>
      <c r="J22908">
        <v>1</v>
      </c>
      <c r="K22908" s="1">
        <f>_201904_sales[[#This Row],[Total sales]]-(_201904_sales[[#This Row],[product_wholesale_price]]*_201904_sales[[#This Row],[quantity]])</f>
        <v>0.94</v>
      </c>
      <c r="L22908">
        <v>3.75</v>
      </c>
      <c r="M22908">
        <v>2.81</v>
      </c>
      <c r="N22908">
        <v>60</v>
      </c>
      <c r="O22908" s="1" t="s">
        <v>192</v>
      </c>
      <c r="P22908" s="1" t="s">
        <v>125</v>
      </c>
      <c r="Q22908" s="1" t="s">
        <v>196</v>
      </c>
      <c r="R22908" s="1" t="s">
        <v>80</v>
      </c>
      <c r="S22908" s="1" t="s">
        <v>162</v>
      </c>
      <c r="T22908">
        <v>5</v>
      </c>
      <c r="U22908" s="1" t="s">
        <v>139</v>
      </c>
      <c r="V22908" s="4"/>
      <c r="W22908" s="1"/>
      <c r="X22908" s="1"/>
      <c r="Y22908" s="2"/>
      <c r="Z22908" s="2"/>
      <c r="AA22908" s="1"/>
      <c r="AC22908" t="s">
        <v>4118</v>
      </c>
    </row>
    <row r="22909" spans="1:29" x14ac:dyDescent="0.3">
      <c r="A22909">
        <v>295</v>
      </c>
      <c r="B22909" s="2">
        <v>43569</v>
      </c>
      <c r="C22909" s="2" t="str">
        <f>TEXT(_201904_sales[[#This Row],[transaction_date]],"dddd")</f>
        <v>Sunday</v>
      </c>
      <c r="D22909" t="s">
        <v>4123</v>
      </c>
      <c r="E22909">
        <v>0</v>
      </c>
      <c r="F22909" s="3" t="s">
        <v>4110</v>
      </c>
      <c r="G22909">
        <v>1</v>
      </c>
      <c r="H22909">
        <v>31</v>
      </c>
      <c r="I22909" s="1">
        <f>_201904_sales[[#This Row],[unit_retail_price]]*_201904_sales[[#This Row],[quantity]]</f>
        <v>4.4000000000000004</v>
      </c>
      <c r="J22909">
        <v>2</v>
      </c>
      <c r="K22909" s="1">
        <f>_201904_sales[[#This Row],[Total sales]]-(_201904_sales[[#This Row],[product_wholesale_price]]*_201904_sales[[#This Row],[quantity]])</f>
        <v>3.5200000000000005</v>
      </c>
      <c r="L22909">
        <v>2.2000000000000002</v>
      </c>
      <c r="M22909">
        <v>0.44</v>
      </c>
      <c r="N22909">
        <v>31</v>
      </c>
      <c r="O22909" s="1" t="s">
        <v>40</v>
      </c>
      <c r="P22909" s="1" t="s">
        <v>41</v>
      </c>
      <c r="Q22909" s="1" t="s">
        <v>153</v>
      </c>
      <c r="R22909" s="1" t="s">
        <v>136</v>
      </c>
      <c r="S22909" s="1" t="s">
        <v>147</v>
      </c>
      <c r="T22909">
        <v>5</v>
      </c>
      <c r="U22909" s="1" t="s">
        <v>139</v>
      </c>
      <c r="V22909" s="4"/>
      <c r="W22909" s="1"/>
      <c r="X22909" s="1"/>
      <c r="Y22909" s="2"/>
      <c r="Z22909" s="2"/>
      <c r="AA22909" s="1"/>
      <c r="AC22909" t="s">
        <v>4118</v>
      </c>
    </row>
    <row r="22910" spans="1:29" x14ac:dyDescent="0.3">
      <c r="A22910">
        <v>296</v>
      </c>
      <c r="B22910" s="2">
        <v>43569</v>
      </c>
      <c r="C22910" s="2" t="str">
        <f>TEXT(_201904_sales[[#This Row],[transaction_date]],"dddd")</f>
        <v>Sunday</v>
      </c>
      <c r="D22910" t="s">
        <v>4123</v>
      </c>
      <c r="E22910">
        <v>0</v>
      </c>
      <c r="F22910" s="3" t="s">
        <v>4111</v>
      </c>
      <c r="G22910">
        <v>1</v>
      </c>
      <c r="H22910">
        <v>33</v>
      </c>
      <c r="I22910" s="1">
        <f>_201904_sales[[#This Row],[unit_retail_price]]*_201904_sales[[#This Row],[quantity]]</f>
        <v>3.5</v>
      </c>
      <c r="J22910">
        <v>1</v>
      </c>
      <c r="K22910" s="1">
        <f>_201904_sales[[#This Row],[Total sales]]-(_201904_sales[[#This Row],[product_wholesale_price]]*_201904_sales[[#This Row],[quantity]])</f>
        <v>2.8</v>
      </c>
      <c r="L22910">
        <v>3.5</v>
      </c>
      <c r="M22910">
        <v>0.7</v>
      </c>
      <c r="N22910">
        <v>33</v>
      </c>
      <c r="O22910" s="1" t="s">
        <v>40</v>
      </c>
      <c r="P22910" s="1" t="s">
        <v>41</v>
      </c>
      <c r="Q22910" s="1" t="s">
        <v>155</v>
      </c>
      <c r="R22910" s="1" t="s">
        <v>143</v>
      </c>
      <c r="S22910" s="1" t="s">
        <v>150</v>
      </c>
      <c r="T22910">
        <v>5</v>
      </c>
      <c r="U22910" s="1" t="s">
        <v>139</v>
      </c>
      <c r="V22910" s="4"/>
      <c r="W22910" s="1"/>
      <c r="X22910" s="1"/>
      <c r="Y22910" s="2"/>
      <c r="Z22910" s="2"/>
      <c r="AA22910" s="1"/>
      <c r="AC22910" t="s">
        <v>4118</v>
      </c>
    </row>
    <row r="22911" spans="1:29" x14ac:dyDescent="0.3">
      <c r="A22911">
        <v>297</v>
      </c>
      <c r="B22911" s="2">
        <v>43569</v>
      </c>
      <c r="C22911" s="2" t="str">
        <f>TEXT(_201904_sales[[#This Row],[transaction_date]],"dddd")</f>
        <v>Sunday</v>
      </c>
      <c r="D22911" t="s">
        <v>4123</v>
      </c>
      <c r="E22911">
        <v>0</v>
      </c>
      <c r="F22911" s="3" t="s">
        <v>4111</v>
      </c>
      <c r="G22911">
        <v>1</v>
      </c>
      <c r="H22911">
        <v>47</v>
      </c>
      <c r="I22911" s="1">
        <f>_201904_sales[[#This Row],[unit_retail_price]]*_201904_sales[[#This Row],[quantity]]</f>
        <v>6</v>
      </c>
      <c r="J22911">
        <v>2</v>
      </c>
      <c r="K22911" s="1">
        <f>_201904_sales[[#This Row],[Total sales]]-(_201904_sales[[#This Row],[product_wholesale_price]]*_201904_sales[[#This Row],[quantity]])</f>
        <v>4.5</v>
      </c>
      <c r="L22911">
        <v>3</v>
      </c>
      <c r="M22911">
        <v>0.75</v>
      </c>
      <c r="N22911">
        <v>47</v>
      </c>
      <c r="O22911" s="1" t="s">
        <v>177</v>
      </c>
      <c r="P22911" s="1" t="s">
        <v>27</v>
      </c>
      <c r="Q22911" s="1" t="s">
        <v>179</v>
      </c>
      <c r="R22911" s="1" t="s">
        <v>143</v>
      </c>
      <c r="S22911" s="1" t="s">
        <v>144</v>
      </c>
      <c r="T22911">
        <v>5</v>
      </c>
      <c r="U22911" s="1" t="s">
        <v>139</v>
      </c>
      <c r="V22911" s="4"/>
      <c r="W22911" s="1"/>
      <c r="X22911" s="1"/>
      <c r="Y22911" s="2"/>
      <c r="Z22911" s="2"/>
      <c r="AA22911" s="1"/>
      <c r="AC22911" t="s">
        <v>4118</v>
      </c>
    </row>
    <row r="22912" spans="1:29" x14ac:dyDescent="0.3">
      <c r="A22912">
        <v>297</v>
      </c>
      <c r="B22912" s="2">
        <v>43569</v>
      </c>
      <c r="C22912" s="2" t="str">
        <f>TEXT(_201904_sales[[#This Row],[transaction_date]],"dddd")</f>
        <v>Sunday</v>
      </c>
      <c r="D22912" t="s">
        <v>4123</v>
      </c>
      <c r="E22912">
        <v>0</v>
      </c>
      <c r="F22912" s="3" t="s">
        <v>4111</v>
      </c>
      <c r="G22912">
        <v>1</v>
      </c>
      <c r="H22912">
        <v>73</v>
      </c>
      <c r="I22912" s="1">
        <f>_201904_sales[[#This Row],[unit_retail_price]]*_201904_sales[[#This Row],[quantity]]</f>
        <v>3.75</v>
      </c>
      <c r="J22912">
        <v>1</v>
      </c>
      <c r="K22912" s="1">
        <f>_201904_sales[[#This Row],[Total sales]]-(_201904_sales[[#This Row],[product_wholesale_price]]*_201904_sales[[#This Row],[quantity]])</f>
        <v>1.31</v>
      </c>
      <c r="L22912">
        <v>3.75</v>
      </c>
      <c r="M22912">
        <v>2.44</v>
      </c>
      <c r="N22912">
        <v>73</v>
      </c>
      <c r="O22912" s="1" t="s">
        <v>207</v>
      </c>
      <c r="P22912" s="1" t="s">
        <v>208</v>
      </c>
      <c r="Q22912" s="1" t="s">
        <v>216</v>
      </c>
      <c r="R22912" s="1" t="s">
        <v>210</v>
      </c>
      <c r="S22912" s="1" t="s">
        <v>162</v>
      </c>
      <c r="T22912">
        <v>5</v>
      </c>
      <c r="U22912" s="1" t="s">
        <v>139</v>
      </c>
      <c r="V22912" s="4"/>
      <c r="W22912" s="1"/>
      <c r="X22912" s="1"/>
      <c r="Y22912" s="2"/>
      <c r="Z22912" s="2"/>
      <c r="AA22912" s="1"/>
      <c r="AC22912" t="s">
        <v>4118</v>
      </c>
    </row>
    <row r="22913" spans="1:29" x14ac:dyDescent="0.3">
      <c r="A22913">
        <v>298</v>
      </c>
      <c r="B22913" s="2">
        <v>43569</v>
      </c>
      <c r="C22913" s="2" t="str">
        <f>TEXT(_201904_sales[[#This Row],[transaction_date]],"dddd")</f>
        <v>Sunday</v>
      </c>
      <c r="D22913" t="s">
        <v>4123</v>
      </c>
      <c r="E22913">
        <v>0</v>
      </c>
      <c r="F22913" s="3" t="s">
        <v>4111</v>
      </c>
      <c r="G22913">
        <v>1</v>
      </c>
      <c r="H22913">
        <v>27</v>
      </c>
      <c r="I22913" s="1">
        <f>_201904_sales[[#This Row],[unit_retail_price]]*_201904_sales[[#This Row],[quantity]]</f>
        <v>3.5</v>
      </c>
      <c r="J22913">
        <v>1</v>
      </c>
      <c r="K22913" s="1">
        <f>_201904_sales[[#This Row],[Total sales]]-(_201904_sales[[#This Row],[product_wholesale_price]]*_201904_sales[[#This Row],[quantity]])</f>
        <v>2.8</v>
      </c>
      <c r="L22913">
        <v>3.5</v>
      </c>
      <c r="M22913">
        <v>0.7</v>
      </c>
      <c r="N22913">
        <v>27</v>
      </c>
      <c r="O22913" s="1" t="s">
        <v>145</v>
      </c>
      <c r="P22913" s="1" t="s">
        <v>41</v>
      </c>
      <c r="Q22913" s="1" t="s">
        <v>149</v>
      </c>
      <c r="R22913" s="1" t="s">
        <v>143</v>
      </c>
      <c r="S22913" s="1" t="s">
        <v>150</v>
      </c>
      <c r="T22913">
        <v>5</v>
      </c>
      <c r="U22913" s="1" t="s">
        <v>139</v>
      </c>
      <c r="V22913" s="4"/>
      <c r="W22913" s="1"/>
      <c r="X22913" s="1"/>
      <c r="Y22913" s="2"/>
      <c r="Z22913" s="2"/>
      <c r="AA22913" s="1"/>
      <c r="AC22913" t="s">
        <v>4118</v>
      </c>
    </row>
    <row r="22914" spans="1:29" x14ac:dyDescent="0.3">
      <c r="A22914">
        <v>298</v>
      </c>
      <c r="B22914" s="2">
        <v>43569</v>
      </c>
      <c r="C22914" s="2" t="str">
        <f>TEXT(_201904_sales[[#This Row],[transaction_date]],"dddd")</f>
        <v>Sunday</v>
      </c>
      <c r="D22914" t="s">
        <v>4123</v>
      </c>
      <c r="E22914">
        <v>0</v>
      </c>
      <c r="F22914" s="3" t="s">
        <v>4111</v>
      </c>
      <c r="G22914">
        <v>1</v>
      </c>
      <c r="H22914">
        <v>76</v>
      </c>
      <c r="I22914" s="1">
        <f>_201904_sales[[#This Row],[unit_retail_price]]*_201904_sales[[#This Row],[quantity]]</f>
        <v>3.5</v>
      </c>
      <c r="J22914">
        <v>1</v>
      </c>
      <c r="K22914" s="1">
        <f>_201904_sales[[#This Row],[Total sales]]-(_201904_sales[[#This Row],[product_wholesale_price]]*_201904_sales[[#This Row],[quantity]])</f>
        <v>1.2200000000000002</v>
      </c>
      <c r="L22914">
        <v>3.5</v>
      </c>
      <c r="M22914">
        <v>2.2799999999999998</v>
      </c>
      <c r="N22914">
        <v>76</v>
      </c>
      <c r="O22914" s="1" t="s">
        <v>217</v>
      </c>
      <c r="P22914" s="1" t="s">
        <v>208</v>
      </c>
      <c r="Q22914" s="1" t="s">
        <v>220</v>
      </c>
      <c r="R22914" s="1" t="s">
        <v>210</v>
      </c>
      <c r="S22914" s="1" t="s">
        <v>150</v>
      </c>
      <c r="T22914">
        <v>5</v>
      </c>
      <c r="U22914" s="1" t="s">
        <v>139</v>
      </c>
      <c r="V22914" s="4"/>
      <c r="W22914" s="1"/>
      <c r="X22914" s="1"/>
      <c r="Y22914" s="2"/>
      <c r="Z22914" s="2"/>
      <c r="AA22914" s="1"/>
      <c r="AC22914" t="s">
        <v>4118</v>
      </c>
    </row>
    <row r="22915" spans="1:29" x14ac:dyDescent="0.3">
      <c r="A22915">
        <v>299</v>
      </c>
      <c r="B22915" s="2">
        <v>43569</v>
      </c>
      <c r="C22915" s="2" t="str">
        <f>TEXT(_201904_sales[[#This Row],[transaction_date]],"dddd")</f>
        <v>Sunday</v>
      </c>
      <c r="D22915" t="s">
        <v>4123</v>
      </c>
      <c r="E22915">
        <v>0</v>
      </c>
      <c r="F22915" s="3" t="s">
        <v>4111</v>
      </c>
      <c r="G22915">
        <v>1</v>
      </c>
      <c r="H22915">
        <v>30</v>
      </c>
      <c r="I22915" s="1">
        <f>_201904_sales[[#This Row],[unit_retail_price]]*_201904_sales[[#This Row],[quantity]]</f>
        <v>3</v>
      </c>
      <c r="J22915">
        <v>1</v>
      </c>
      <c r="K22915" s="1">
        <f>_201904_sales[[#This Row],[Total sales]]-(_201904_sales[[#This Row],[product_wholesale_price]]*_201904_sales[[#This Row],[quantity]])</f>
        <v>2.4</v>
      </c>
      <c r="L22915">
        <v>3</v>
      </c>
      <c r="M22915">
        <v>0.6</v>
      </c>
      <c r="N22915">
        <v>30</v>
      </c>
      <c r="O22915" s="1" t="s">
        <v>40</v>
      </c>
      <c r="P22915" s="1" t="s">
        <v>41</v>
      </c>
      <c r="Q22915" s="1" t="s">
        <v>152</v>
      </c>
      <c r="R22915" s="1" t="s">
        <v>143</v>
      </c>
      <c r="S22915" s="1" t="s">
        <v>144</v>
      </c>
      <c r="T22915">
        <v>5</v>
      </c>
      <c r="U22915" s="1" t="s">
        <v>139</v>
      </c>
      <c r="V22915" s="4"/>
      <c r="W22915" s="1"/>
      <c r="X22915" s="1"/>
      <c r="Y22915" s="2"/>
      <c r="Z22915" s="2"/>
      <c r="AA22915" s="1"/>
      <c r="AC22915" t="s">
        <v>4118</v>
      </c>
    </row>
    <row r="22916" spans="1:29" x14ac:dyDescent="0.3">
      <c r="A22916">
        <v>300</v>
      </c>
      <c r="B22916" s="2">
        <v>43569</v>
      </c>
      <c r="C22916" s="2" t="str">
        <f>TEXT(_201904_sales[[#This Row],[transaction_date]],"dddd")</f>
        <v>Sunday</v>
      </c>
      <c r="D22916" t="s">
        <v>4123</v>
      </c>
      <c r="E22916">
        <v>0</v>
      </c>
      <c r="F22916" s="3" t="s">
        <v>4111</v>
      </c>
      <c r="G22916">
        <v>1</v>
      </c>
      <c r="H22916">
        <v>32</v>
      </c>
      <c r="I22916" s="1">
        <f>_201904_sales[[#This Row],[unit_retail_price]]*_201904_sales[[#This Row],[quantity]]</f>
        <v>3</v>
      </c>
      <c r="J22916">
        <v>1</v>
      </c>
      <c r="K22916" s="1">
        <f>_201904_sales[[#This Row],[Total sales]]-(_201904_sales[[#This Row],[product_wholesale_price]]*_201904_sales[[#This Row],[quantity]])</f>
        <v>2.4</v>
      </c>
      <c r="L22916">
        <v>3</v>
      </c>
      <c r="M22916">
        <v>0.6</v>
      </c>
      <c r="N22916">
        <v>32</v>
      </c>
      <c r="O22916" s="1" t="s">
        <v>40</v>
      </c>
      <c r="P22916" s="1" t="s">
        <v>41</v>
      </c>
      <c r="Q22916" s="1" t="s">
        <v>154</v>
      </c>
      <c r="R22916" s="1" t="s">
        <v>29</v>
      </c>
      <c r="S22916" s="1" t="s">
        <v>144</v>
      </c>
      <c r="T22916">
        <v>5</v>
      </c>
      <c r="U22916" s="1" t="s">
        <v>139</v>
      </c>
      <c r="V22916" s="4"/>
      <c r="W22916" s="1"/>
      <c r="X22916" s="1"/>
      <c r="Y22916" s="2"/>
      <c r="Z22916" s="2"/>
      <c r="AA22916" s="1"/>
      <c r="AC22916" t="s">
        <v>4118</v>
      </c>
    </row>
    <row r="22917" spans="1:29" x14ac:dyDescent="0.3">
      <c r="A22917">
        <v>300</v>
      </c>
      <c r="B22917" s="2">
        <v>43569</v>
      </c>
      <c r="C22917" s="2" t="str">
        <f>TEXT(_201904_sales[[#This Row],[transaction_date]],"dddd")</f>
        <v>Sunday</v>
      </c>
      <c r="D22917" t="s">
        <v>4123</v>
      </c>
      <c r="E22917">
        <v>0</v>
      </c>
      <c r="F22917" s="3" t="s">
        <v>4111</v>
      </c>
      <c r="G22917">
        <v>9</v>
      </c>
      <c r="H22917">
        <v>81</v>
      </c>
      <c r="I22917" s="1">
        <f>_201904_sales[[#This Row],[unit_retail_price]]*_201904_sales[[#This Row],[quantity]]</f>
        <v>28</v>
      </c>
      <c r="J22917">
        <v>1</v>
      </c>
      <c r="K22917" s="1">
        <f>_201904_sales[[#This Row],[Total sales]]-(_201904_sales[[#This Row],[product_wholesale_price]]*_201904_sales[[#This Row],[quantity]])</f>
        <v>19.04</v>
      </c>
      <c r="L22917">
        <v>28</v>
      </c>
      <c r="M22917">
        <v>8.9600000000000009</v>
      </c>
      <c r="N22917">
        <v>81</v>
      </c>
      <c r="O22917" s="1" t="s">
        <v>224</v>
      </c>
      <c r="P22917" s="1" t="s">
        <v>225</v>
      </c>
      <c r="Q22917" s="1" t="s">
        <v>226</v>
      </c>
      <c r="R22917" s="1" t="s">
        <v>210</v>
      </c>
      <c r="S22917" s="1" t="s">
        <v>227</v>
      </c>
      <c r="T22917">
        <v>5</v>
      </c>
      <c r="U22917" s="1" t="s">
        <v>139</v>
      </c>
      <c r="V22917" s="4"/>
      <c r="W22917" s="1"/>
      <c r="X22917" s="1"/>
      <c r="Y22917" s="2"/>
      <c r="Z22917" s="2"/>
      <c r="AA22917" s="1"/>
      <c r="AC22917" t="s">
        <v>4118</v>
      </c>
    </row>
    <row r="22918" spans="1:29" x14ac:dyDescent="0.3">
      <c r="A22918">
        <v>301</v>
      </c>
      <c r="B22918" s="2">
        <v>43569</v>
      </c>
      <c r="C22918" s="2" t="str">
        <f>TEXT(_201904_sales[[#This Row],[transaction_date]],"dddd")</f>
        <v>Sunday</v>
      </c>
      <c r="D22918" t="s">
        <v>4123</v>
      </c>
      <c r="E22918">
        <v>0</v>
      </c>
      <c r="F22918" s="3" t="s">
        <v>4111</v>
      </c>
      <c r="G22918">
        <v>1</v>
      </c>
      <c r="H22918">
        <v>41</v>
      </c>
      <c r="I22918" s="1">
        <f>_201904_sales[[#This Row],[unit_retail_price]]*_201904_sales[[#This Row],[quantity]]</f>
        <v>4.25</v>
      </c>
      <c r="J22918">
        <v>1</v>
      </c>
      <c r="K22918" s="1">
        <f>_201904_sales[[#This Row],[Total sales]]-(_201904_sales[[#This Row],[product_wholesale_price]]*_201904_sales[[#This Row],[quantity]])</f>
        <v>3.4</v>
      </c>
      <c r="L22918">
        <v>4.25</v>
      </c>
      <c r="M22918">
        <v>0.85</v>
      </c>
      <c r="N22918">
        <v>41</v>
      </c>
      <c r="O22918" s="1" t="s">
        <v>163</v>
      </c>
      <c r="P22918" s="1" t="s">
        <v>41</v>
      </c>
      <c r="Q22918" s="1" t="s">
        <v>171</v>
      </c>
      <c r="R22918" s="1" t="s">
        <v>168</v>
      </c>
      <c r="S22918" s="1" t="s">
        <v>169</v>
      </c>
      <c r="T22918">
        <v>5</v>
      </c>
      <c r="U22918" s="1" t="s">
        <v>139</v>
      </c>
      <c r="V22918" s="4"/>
      <c r="W22918" s="1"/>
      <c r="X22918" s="1"/>
      <c r="Y22918" s="2"/>
      <c r="Z22918" s="2"/>
      <c r="AA22918" s="1"/>
      <c r="AC22918" t="s">
        <v>4118</v>
      </c>
    </row>
    <row r="22919" spans="1:29" x14ac:dyDescent="0.3">
      <c r="A22919">
        <v>301</v>
      </c>
      <c r="B22919" s="2">
        <v>43569</v>
      </c>
      <c r="C22919" s="2" t="str">
        <f>TEXT(_201904_sales[[#This Row],[transaction_date]],"dddd")</f>
        <v>Sunday</v>
      </c>
      <c r="D22919" t="s">
        <v>4123</v>
      </c>
      <c r="E22919">
        <v>0</v>
      </c>
      <c r="F22919" s="3" t="s">
        <v>4111</v>
      </c>
      <c r="G22919">
        <v>1</v>
      </c>
      <c r="H22919">
        <v>64</v>
      </c>
      <c r="I22919" s="1">
        <f>_201904_sales[[#This Row],[unit_retail_price]]*_201904_sales[[#This Row],[quantity]]</f>
        <v>0.8</v>
      </c>
      <c r="J22919">
        <v>1</v>
      </c>
      <c r="K22919" s="1">
        <f>_201904_sales[[#This Row],[Total sales]]-(_201904_sales[[#This Row],[product_wholesale_price]]*_201904_sales[[#This Row],[quantity]])</f>
        <v>0.76</v>
      </c>
      <c r="L22919">
        <v>0.8</v>
      </c>
      <c r="M22919">
        <v>0.04</v>
      </c>
      <c r="N22919">
        <v>64</v>
      </c>
      <c r="O22919" s="1" t="s">
        <v>199</v>
      </c>
      <c r="P22919" s="1" t="s">
        <v>200</v>
      </c>
      <c r="Q22919" s="1" t="s">
        <v>204</v>
      </c>
      <c r="R22919" s="1" t="s">
        <v>202</v>
      </c>
      <c r="S22919" s="1" t="s">
        <v>203</v>
      </c>
      <c r="T22919">
        <v>5</v>
      </c>
      <c r="U22919" s="1" t="s">
        <v>139</v>
      </c>
      <c r="V22919" s="4"/>
      <c r="W22919" s="1"/>
      <c r="X22919" s="1"/>
      <c r="Y22919" s="2"/>
      <c r="Z22919" s="2"/>
      <c r="AA22919" s="1"/>
      <c r="AC22919" t="s">
        <v>4118</v>
      </c>
    </row>
    <row r="22920" spans="1:29" x14ac:dyDescent="0.3">
      <c r="A22920">
        <v>301</v>
      </c>
      <c r="B22920" s="2">
        <v>43569</v>
      </c>
      <c r="C22920" s="2" t="str">
        <f>TEXT(_201904_sales[[#This Row],[transaction_date]],"dddd")</f>
        <v>Sunday</v>
      </c>
      <c r="D22920" t="s">
        <v>4123</v>
      </c>
      <c r="E22920">
        <v>0</v>
      </c>
      <c r="F22920" s="3" t="s">
        <v>4111</v>
      </c>
      <c r="G22920">
        <v>1</v>
      </c>
      <c r="H22920">
        <v>74</v>
      </c>
      <c r="I22920" s="1">
        <f>_201904_sales[[#This Row],[unit_retail_price]]*_201904_sales[[#This Row],[quantity]]</f>
        <v>3.5</v>
      </c>
      <c r="J22920">
        <v>1</v>
      </c>
      <c r="K22920" s="1">
        <f>_201904_sales[[#This Row],[Total sales]]-(_201904_sales[[#This Row],[product_wholesale_price]]*_201904_sales[[#This Row],[quantity]])</f>
        <v>1.2200000000000002</v>
      </c>
      <c r="L22920">
        <v>3.5</v>
      </c>
      <c r="M22920">
        <v>2.2799999999999998</v>
      </c>
      <c r="N22920">
        <v>74</v>
      </c>
      <c r="O22920" s="1" t="s">
        <v>217</v>
      </c>
      <c r="P22920" s="1" t="s">
        <v>208</v>
      </c>
      <c r="Q22920" s="1" t="s">
        <v>218</v>
      </c>
      <c r="R22920" s="1" t="s">
        <v>210</v>
      </c>
      <c r="S22920" s="1" t="s">
        <v>150</v>
      </c>
      <c r="T22920">
        <v>5</v>
      </c>
      <c r="U22920" s="1" t="s">
        <v>139</v>
      </c>
      <c r="V22920" s="4"/>
      <c r="W22920" s="1"/>
      <c r="X22920" s="1"/>
      <c r="Y22920" s="2"/>
      <c r="Z22920" s="2"/>
      <c r="AA22920" s="1"/>
      <c r="AC22920" t="s">
        <v>4118</v>
      </c>
    </row>
    <row r="22921" spans="1:29" x14ac:dyDescent="0.3">
      <c r="A22921">
        <v>302</v>
      </c>
      <c r="B22921" s="2">
        <v>43569</v>
      </c>
      <c r="C22921" s="2" t="str">
        <f>TEXT(_201904_sales[[#This Row],[transaction_date]],"dddd")</f>
        <v>Sunday</v>
      </c>
      <c r="D22921" t="s">
        <v>4123</v>
      </c>
      <c r="E22921">
        <v>0</v>
      </c>
      <c r="F22921" s="3" t="s">
        <v>4111</v>
      </c>
      <c r="G22921">
        <v>1</v>
      </c>
      <c r="H22921">
        <v>33</v>
      </c>
      <c r="I22921" s="1">
        <f>_201904_sales[[#This Row],[unit_retail_price]]*_201904_sales[[#This Row],[quantity]]</f>
        <v>3.5</v>
      </c>
      <c r="J22921">
        <v>1</v>
      </c>
      <c r="K22921" s="1">
        <f>_201904_sales[[#This Row],[Total sales]]-(_201904_sales[[#This Row],[product_wholesale_price]]*_201904_sales[[#This Row],[quantity]])</f>
        <v>2.8</v>
      </c>
      <c r="L22921">
        <v>3.5</v>
      </c>
      <c r="M22921">
        <v>0.7</v>
      </c>
      <c r="N22921">
        <v>33</v>
      </c>
      <c r="O22921" s="1" t="s">
        <v>40</v>
      </c>
      <c r="P22921" s="1" t="s">
        <v>41</v>
      </c>
      <c r="Q22921" s="1" t="s">
        <v>155</v>
      </c>
      <c r="R22921" s="1" t="s">
        <v>143</v>
      </c>
      <c r="S22921" s="1" t="s">
        <v>150</v>
      </c>
      <c r="T22921">
        <v>5</v>
      </c>
      <c r="U22921" s="1" t="s">
        <v>139</v>
      </c>
      <c r="V22921" s="4"/>
      <c r="W22921" s="1"/>
      <c r="X22921" s="1"/>
      <c r="Y22921" s="2"/>
      <c r="Z22921" s="2"/>
      <c r="AA22921" s="1"/>
      <c r="AC22921" t="s">
        <v>4118</v>
      </c>
    </row>
    <row r="22922" spans="1:29" x14ac:dyDescent="0.3">
      <c r="A22922">
        <v>302</v>
      </c>
      <c r="B22922" s="2">
        <v>43569</v>
      </c>
      <c r="C22922" s="2" t="str">
        <f>TEXT(_201904_sales[[#This Row],[transaction_date]],"dddd")</f>
        <v>Sunday</v>
      </c>
      <c r="D22922" t="s">
        <v>4123</v>
      </c>
      <c r="E22922">
        <v>0</v>
      </c>
      <c r="F22922" s="3" t="s">
        <v>4111</v>
      </c>
      <c r="G22922">
        <v>1</v>
      </c>
      <c r="H22922">
        <v>77</v>
      </c>
      <c r="I22922" s="1">
        <f>_201904_sales[[#This Row],[unit_retail_price]]*_201904_sales[[#This Row],[quantity]]</f>
        <v>3</v>
      </c>
      <c r="J22922">
        <v>1</v>
      </c>
      <c r="K22922" s="1">
        <f>_201904_sales[[#This Row],[Total sales]]-(_201904_sales[[#This Row],[product_wholesale_price]]*_201904_sales[[#This Row],[quantity]])</f>
        <v>1.05</v>
      </c>
      <c r="L22922">
        <v>3</v>
      </c>
      <c r="M22922">
        <v>1.95</v>
      </c>
      <c r="N22922">
        <v>77</v>
      </c>
      <c r="O22922" s="1" t="s">
        <v>212</v>
      </c>
      <c r="P22922" s="1" t="s">
        <v>208</v>
      </c>
      <c r="Q22922" s="1" t="s">
        <v>221</v>
      </c>
      <c r="R22922" s="1" t="s">
        <v>210</v>
      </c>
      <c r="S22922" s="1" t="s">
        <v>144</v>
      </c>
      <c r="T22922">
        <v>5</v>
      </c>
      <c r="U22922" s="1" t="s">
        <v>139</v>
      </c>
      <c r="V22922" s="4"/>
      <c r="W22922" s="1"/>
      <c r="X22922" s="1"/>
      <c r="Y22922" s="2"/>
      <c r="Z22922" s="2"/>
      <c r="AA22922" s="1"/>
      <c r="AC22922" t="s">
        <v>4118</v>
      </c>
    </row>
    <row r="22923" spans="1:29" x14ac:dyDescent="0.3">
      <c r="A22923">
        <v>303</v>
      </c>
      <c r="B22923" s="2">
        <v>43569</v>
      </c>
      <c r="C22923" s="2" t="str">
        <f>TEXT(_201904_sales[[#This Row],[transaction_date]],"dddd")</f>
        <v>Sunday</v>
      </c>
      <c r="D22923" t="s">
        <v>4123</v>
      </c>
      <c r="E22923">
        <v>0</v>
      </c>
      <c r="F22923" s="3" t="s">
        <v>4111</v>
      </c>
      <c r="G22923">
        <v>1</v>
      </c>
      <c r="H22923">
        <v>53</v>
      </c>
      <c r="I22923" s="1">
        <f>_201904_sales[[#This Row],[unit_retail_price]]*_201904_sales[[#This Row],[quantity]]</f>
        <v>6</v>
      </c>
      <c r="J22923">
        <v>2</v>
      </c>
      <c r="K22923" s="1">
        <f>_201904_sales[[#This Row],[Total sales]]-(_201904_sales[[#This Row],[product_wholesale_price]]*_201904_sales[[#This Row],[quantity]])</f>
        <v>4.5</v>
      </c>
      <c r="L22923">
        <v>3</v>
      </c>
      <c r="M22923">
        <v>0.75</v>
      </c>
      <c r="N22923">
        <v>53</v>
      </c>
      <c r="O22923" s="1" t="s">
        <v>26</v>
      </c>
      <c r="P22923" s="1" t="s">
        <v>27</v>
      </c>
      <c r="Q22923" s="1" t="s">
        <v>185</v>
      </c>
      <c r="R22923" s="1" t="s">
        <v>143</v>
      </c>
      <c r="S22923" s="1" t="s">
        <v>144</v>
      </c>
      <c r="T22923">
        <v>5</v>
      </c>
      <c r="U22923" s="1" t="s">
        <v>139</v>
      </c>
      <c r="V22923" s="4"/>
      <c r="W22923" s="1"/>
      <c r="X22923" s="1"/>
      <c r="Y22923" s="2"/>
      <c r="Z22923" s="2"/>
      <c r="AA22923" s="1"/>
      <c r="AC22923" t="s">
        <v>4118</v>
      </c>
    </row>
    <row r="22924" spans="1:29" x14ac:dyDescent="0.3">
      <c r="A22924">
        <v>304</v>
      </c>
      <c r="B22924" s="2">
        <v>43569</v>
      </c>
      <c r="C22924" s="2" t="str">
        <f>TEXT(_201904_sales[[#This Row],[transaction_date]],"dddd")</f>
        <v>Sunday</v>
      </c>
      <c r="D22924" t="s">
        <v>4123</v>
      </c>
      <c r="E22924">
        <v>0</v>
      </c>
      <c r="F22924" s="3" t="s">
        <v>4110</v>
      </c>
      <c r="G22924">
        <v>1</v>
      </c>
      <c r="H22924">
        <v>32</v>
      </c>
      <c r="I22924" s="1">
        <f>_201904_sales[[#This Row],[unit_retail_price]]*_201904_sales[[#This Row],[quantity]]</f>
        <v>3</v>
      </c>
      <c r="J22924">
        <v>1</v>
      </c>
      <c r="K22924" s="1">
        <f>_201904_sales[[#This Row],[Total sales]]-(_201904_sales[[#This Row],[product_wholesale_price]]*_201904_sales[[#This Row],[quantity]])</f>
        <v>2.4</v>
      </c>
      <c r="L22924">
        <v>3</v>
      </c>
      <c r="M22924">
        <v>0.6</v>
      </c>
      <c r="N22924">
        <v>32</v>
      </c>
      <c r="O22924" s="1" t="s">
        <v>40</v>
      </c>
      <c r="P22924" s="1" t="s">
        <v>41</v>
      </c>
      <c r="Q22924" s="1" t="s">
        <v>154</v>
      </c>
      <c r="R22924" s="1" t="s">
        <v>29</v>
      </c>
      <c r="S22924" s="1" t="s">
        <v>144</v>
      </c>
      <c r="T22924">
        <v>5</v>
      </c>
      <c r="U22924" s="1" t="s">
        <v>139</v>
      </c>
      <c r="V22924" s="4"/>
      <c r="W22924" s="1"/>
      <c r="X22924" s="1"/>
      <c r="Y22924" s="2"/>
      <c r="Z22924" s="2"/>
      <c r="AA22924" s="1"/>
      <c r="AC22924" t="s">
        <v>4118</v>
      </c>
    </row>
    <row r="22925" spans="1:29" x14ac:dyDescent="0.3">
      <c r="A22925">
        <v>305</v>
      </c>
      <c r="B22925" s="2">
        <v>43569</v>
      </c>
      <c r="C22925" s="2" t="str">
        <f>TEXT(_201904_sales[[#This Row],[transaction_date]],"dddd")</f>
        <v>Sunday</v>
      </c>
      <c r="D22925" t="s">
        <v>4123</v>
      </c>
      <c r="E22925">
        <v>5459</v>
      </c>
      <c r="F22925" s="3" t="s">
        <v>4111</v>
      </c>
      <c r="G22925">
        <v>1</v>
      </c>
      <c r="H22925">
        <v>50</v>
      </c>
      <c r="I22925" s="1">
        <f>_201904_sales[[#This Row],[unit_retail_price]]*_201904_sales[[#This Row],[quantity]]</f>
        <v>2.5</v>
      </c>
      <c r="J22925">
        <v>1</v>
      </c>
      <c r="K22925" s="1">
        <f>_201904_sales[[#This Row],[Total sales]]-(_201904_sales[[#This Row],[product_wholesale_price]]*_201904_sales[[#This Row],[quantity]])</f>
        <v>1.87</v>
      </c>
      <c r="L22925">
        <v>2.5</v>
      </c>
      <c r="M22925">
        <v>0.63</v>
      </c>
      <c r="N22925">
        <v>50</v>
      </c>
      <c r="O22925" s="1" t="s">
        <v>180</v>
      </c>
      <c r="P22925" s="1" t="s">
        <v>27</v>
      </c>
      <c r="Q22925" s="1" t="s">
        <v>183</v>
      </c>
      <c r="R22925" s="1" t="s">
        <v>29</v>
      </c>
      <c r="S22925" s="1" t="s">
        <v>30</v>
      </c>
      <c r="T22925">
        <v>5</v>
      </c>
      <c r="U22925" s="1" t="s">
        <v>139</v>
      </c>
      <c r="V22925" s="4">
        <v>5459</v>
      </c>
      <c r="W22925" s="1" t="s">
        <v>2638</v>
      </c>
      <c r="X22925" s="1" t="s">
        <v>2639</v>
      </c>
      <c r="Y22925" s="2">
        <v>42939</v>
      </c>
      <c r="Z22925" s="2">
        <v>22906</v>
      </c>
      <c r="AA22925" s="1" t="s">
        <v>34</v>
      </c>
      <c r="AB22925">
        <v>1962</v>
      </c>
      <c r="AC22925" t="s">
        <v>39</v>
      </c>
    </row>
    <row r="22926" spans="1:29" x14ac:dyDescent="0.3">
      <c r="A22926">
        <v>306</v>
      </c>
      <c r="B22926" s="2">
        <v>43569</v>
      </c>
      <c r="C22926" s="2" t="str">
        <f>TEXT(_201904_sales[[#This Row],[transaction_date]],"dddd")</f>
        <v>Sunday</v>
      </c>
      <c r="D22926" t="s">
        <v>4123</v>
      </c>
      <c r="E22926">
        <v>0</v>
      </c>
      <c r="F22926" s="3" t="s">
        <v>4111</v>
      </c>
      <c r="G22926">
        <v>1</v>
      </c>
      <c r="H22926">
        <v>58</v>
      </c>
      <c r="I22926" s="1">
        <f>_201904_sales[[#This Row],[unit_retail_price]]*_201904_sales[[#This Row],[quantity]]</f>
        <v>3.5</v>
      </c>
      <c r="J22926">
        <v>1</v>
      </c>
      <c r="K22926" s="1">
        <f>_201904_sales[[#This Row],[Total sales]]-(_201904_sales[[#This Row],[product_wholesale_price]]*_201904_sales[[#This Row],[quantity]])</f>
        <v>0.87000000000000011</v>
      </c>
      <c r="L22926">
        <v>3.5</v>
      </c>
      <c r="M22926">
        <v>2.63</v>
      </c>
      <c r="N22926">
        <v>58</v>
      </c>
      <c r="O22926" s="1" t="s">
        <v>192</v>
      </c>
      <c r="P22926" s="1" t="s">
        <v>125</v>
      </c>
      <c r="Q22926" s="1" t="s">
        <v>193</v>
      </c>
      <c r="R22926" s="1" t="s">
        <v>80</v>
      </c>
      <c r="S22926" s="1" t="s">
        <v>150</v>
      </c>
      <c r="T22926">
        <v>5</v>
      </c>
      <c r="U22926" s="1" t="s">
        <v>139</v>
      </c>
      <c r="V22926" s="4"/>
      <c r="W22926" s="1"/>
      <c r="X22926" s="1"/>
      <c r="Y22926" s="2"/>
      <c r="Z22926" s="2"/>
      <c r="AA22926" s="1"/>
      <c r="AC22926" t="s">
        <v>4118</v>
      </c>
    </row>
    <row r="22927" spans="1:29" x14ac:dyDescent="0.3">
      <c r="A22927">
        <v>307</v>
      </c>
      <c r="B22927" s="2">
        <v>43569</v>
      </c>
      <c r="C22927" s="2" t="str">
        <f>TEXT(_201904_sales[[#This Row],[transaction_date]],"dddd")</f>
        <v>Sunday</v>
      </c>
      <c r="D22927" t="s">
        <v>4123</v>
      </c>
      <c r="E22927">
        <v>0</v>
      </c>
      <c r="F22927" s="3" t="s">
        <v>4110</v>
      </c>
      <c r="G22927">
        <v>1</v>
      </c>
      <c r="H22927">
        <v>29</v>
      </c>
      <c r="I22927" s="1">
        <f>_201904_sales[[#This Row],[unit_retail_price]]*_201904_sales[[#This Row],[quantity]]</f>
        <v>2.5</v>
      </c>
      <c r="J22927">
        <v>1</v>
      </c>
      <c r="K22927" s="1">
        <f>_201904_sales[[#This Row],[Total sales]]-(_201904_sales[[#This Row],[product_wholesale_price]]*_201904_sales[[#This Row],[quantity]])</f>
        <v>2</v>
      </c>
      <c r="L22927">
        <v>2.5</v>
      </c>
      <c r="M22927">
        <v>0.5</v>
      </c>
      <c r="N22927">
        <v>29</v>
      </c>
      <c r="O22927" s="1" t="s">
        <v>40</v>
      </c>
      <c r="P22927" s="1" t="s">
        <v>41</v>
      </c>
      <c r="Q22927" s="1" t="s">
        <v>42</v>
      </c>
      <c r="R22927" s="1" t="s">
        <v>29</v>
      </c>
      <c r="S22927" s="1" t="s">
        <v>30</v>
      </c>
      <c r="T22927">
        <v>5</v>
      </c>
      <c r="U22927" s="1" t="s">
        <v>139</v>
      </c>
      <c r="V22927" s="4"/>
      <c r="W22927" s="1"/>
      <c r="X22927" s="1"/>
      <c r="Y22927" s="2"/>
      <c r="Z22927" s="2"/>
      <c r="AA22927" s="1"/>
      <c r="AC22927" t="s">
        <v>4118</v>
      </c>
    </row>
    <row r="22928" spans="1:29" x14ac:dyDescent="0.3">
      <c r="A22928">
        <v>308</v>
      </c>
      <c r="B22928" s="2">
        <v>43569</v>
      </c>
      <c r="C22928" s="2" t="str">
        <f>TEXT(_201904_sales[[#This Row],[transaction_date]],"dddd")</f>
        <v>Sunday</v>
      </c>
      <c r="D22928" t="s">
        <v>4123</v>
      </c>
      <c r="E22928">
        <v>0</v>
      </c>
      <c r="F22928" s="3" t="s">
        <v>4110</v>
      </c>
      <c r="G22928">
        <v>1</v>
      </c>
      <c r="H22928">
        <v>32</v>
      </c>
      <c r="I22928" s="1">
        <f>_201904_sales[[#This Row],[unit_retail_price]]*_201904_sales[[#This Row],[quantity]]</f>
        <v>3</v>
      </c>
      <c r="J22928">
        <v>1</v>
      </c>
      <c r="K22928" s="1">
        <f>_201904_sales[[#This Row],[Total sales]]-(_201904_sales[[#This Row],[product_wholesale_price]]*_201904_sales[[#This Row],[quantity]])</f>
        <v>2.4</v>
      </c>
      <c r="L22928">
        <v>3</v>
      </c>
      <c r="M22928">
        <v>0.6</v>
      </c>
      <c r="N22928">
        <v>32</v>
      </c>
      <c r="O22928" s="1" t="s">
        <v>40</v>
      </c>
      <c r="P22928" s="1" t="s">
        <v>41</v>
      </c>
      <c r="Q22928" s="1" t="s">
        <v>154</v>
      </c>
      <c r="R22928" s="1" t="s">
        <v>29</v>
      </c>
      <c r="S22928" s="1" t="s">
        <v>144</v>
      </c>
      <c r="T22928">
        <v>5</v>
      </c>
      <c r="U22928" s="1" t="s">
        <v>139</v>
      </c>
      <c r="V22928" s="4"/>
      <c r="W22928" s="1"/>
      <c r="X22928" s="1"/>
      <c r="Y22928" s="2"/>
      <c r="Z22928" s="2"/>
      <c r="AA22928" s="1"/>
      <c r="AC22928" t="s">
        <v>4118</v>
      </c>
    </row>
    <row r="22929" spans="1:29" x14ac:dyDescent="0.3">
      <c r="A22929">
        <v>309</v>
      </c>
      <c r="B22929" s="2">
        <v>43569</v>
      </c>
      <c r="C22929" s="2" t="str">
        <f>TEXT(_201904_sales[[#This Row],[transaction_date]],"dddd")</f>
        <v>Sunday</v>
      </c>
      <c r="D22929" t="s">
        <v>4123</v>
      </c>
      <c r="E22929">
        <v>0</v>
      </c>
      <c r="F22929" s="3" t="s">
        <v>4111</v>
      </c>
      <c r="G22929">
        <v>1</v>
      </c>
      <c r="H22929">
        <v>57</v>
      </c>
      <c r="I22929" s="1">
        <f>_201904_sales[[#This Row],[unit_retail_price]]*_201904_sales[[#This Row],[quantity]]</f>
        <v>3.1</v>
      </c>
      <c r="J22929">
        <v>1</v>
      </c>
      <c r="K22929" s="1">
        <f>_201904_sales[[#This Row],[Total sales]]-(_201904_sales[[#This Row],[product_wholesale_price]]*_201904_sales[[#This Row],[quantity]])</f>
        <v>2.3200000000000003</v>
      </c>
      <c r="L22929">
        <v>3.1</v>
      </c>
      <c r="M22929">
        <v>0.78</v>
      </c>
      <c r="N22929">
        <v>57</v>
      </c>
      <c r="O22929" s="1" t="s">
        <v>26</v>
      </c>
      <c r="P22929" s="1" t="s">
        <v>27</v>
      </c>
      <c r="Q22929" s="1" t="s">
        <v>191</v>
      </c>
      <c r="R22929" s="1" t="s">
        <v>143</v>
      </c>
      <c r="S22929" s="1" t="s">
        <v>160</v>
      </c>
      <c r="T22929">
        <v>5</v>
      </c>
      <c r="U22929" s="1" t="s">
        <v>139</v>
      </c>
      <c r="V22929" s="4"/>
      <c r="W22929" s="1"/>
      <c r="X22929" s="1"/>
      <c r="Y22929" s="2"/>
      <c r="Z22929" s="2"/>
      <c r="AA22929" s="1"/>
      <c r="AC22929" t="s">
        <v>4118</v>
      </c>
    </row>
    <row r="22930" spans="1:29" x14ac:dyDescent="0.3">
      <c r="A22930">
        <v>310</v>
      </c>
      <c r="B22930" s="2">
        <v>43569</v>
      </c>
      <c r="C22930" s="2" t="str">
        <f>TEXT(_201904_sales[[#This Row],[transaction_date]],"dddd")</f>
        <v>Sunday</v>
      </c>
      <c r="D22930" t="s">
        <v>4123</v>
      </c>
      <c r="E22930">
        <v>0</v>
      </c>
      <c r="F22930" s="3" t="s">
        <v>4111</v>
      </c>
      <c r="G22930">
        <v>1</v>
      </c>
      <c r="H22930">
        <v>57</v>
      </c>
      <c r="I22930" s="1">
        <f>_201904_sales[[#This Row],[unit_retail_price]]*_201904_sales[[#This Row],[quantity]]</f>
        <v>3.1</v>
      </c>
      <c r="J22930">
        <v>1</v>
      </c>
      <c r="K22930" s="1">
        <f>_201904_sales[[#This Row],[Total sales]]-(_201904_sales[[#This Row],[product_wholesale_price]]*_201904_sales[[#This Row],[quantity]])</f>
        <v>2.3200000000000003</v>
      </c>
      <c r="L22930">
        <v>3.1</v>
      </c>
      <c r="M22930">
        <v>0.78</v>
      </c>
      <c r="N22930">
        <v>57</v>
      </c>
      <c r="O22930" s="1" t="s">
        <v>26</v>
      </c>
      <c r="P22930" s="1" t="s">
        <v>27</v>
      </c>
      <c r="Q22930" s="1" t="s">
        <v>191</v>
      </c>
      <c r="R22930" s="1" t="s">
        <v>143</v>
      </c>
      <c r="S22930" s="1" t="s">
        <v>160</v>
      </c>
      <c r="T22930">
        <v>5</v>
      </c>
      <c r="U22930" s="1" t="s">
        <v>139</v>
      </c>
      <c r="V22930" s="4"/>
      <c r="W22930" s="1"/>
      <c r="X22930" s="1"/>
      <c r="Y22930" s="2"/>
      <c r="Z22930" s="2"/>
      <c r="AA22930" s="1"/>
      <c r="AC22930" t="s">
        <v>4118</v>
      </c>
    </row>
    <row r="22931" spans="1:29" x14ac:dyDescent="0.3">
      <c r="A22931">
        <v>310</v>
      </c>
      <c r="B22931" s="2">
        <v>43569</v>
      </c>
      <c r="C22931" s="2" t="str">
        <f>TEXT(_201904_sales[[#This Row],[transaction_date]],"dddd")</f>
        <v>Sunday</v>
      </c>
      <c r="D22931" t="s">
        <v>4123</v>
      </c>
      <c r="E22931">
        <v>0</v>
      </c>
      <c r="F22931" s="3" t="s">
        <v>4111</v>
      </c>
      <c r="G22931">
        <v>1</v>
      </c>
      <c r="H22931">
        <v>73</v>
      </c>
      <c r="I22931" s="1">
        <f>_201904_sales[[#This Row],[unit_retail_price]]*_201904_sales[[#This Row],[quantity]]</f>
        <v>3.75</v>
      </c>
      <c r="J22931">
        <v>1</v>
      </c>
      <c r="K22931" s="1">
        <f>_201904_sales[[#This Row],[Total sales]]-(_201904_sales[[#This Row],[product_wholesale_price]]*_201904_sales[[#This Row],[quantity]])</f>
        <v>1.31</v>
      </c>
      <c r="L22931">
        <v>3.75</v>
      </c>
      <c r="M22931">
        <v>2.44</v>
      </c>
      <c r="N22931">
        <v>73</v>
      </c>
      <c r="O22931" s="1" t="s">
        <v>207</v>
      </c>
      <c r="P22931" s="1" t="s">
        <v>208</v>
      </c>
      <c r="Q22931" s="1" t="s">
        <v>216</v>
      </c>
      <c r="R22931" s="1" t="s">
        <v>210</v>
      </c>
      <c r="S22931" s="1" t="s">
        <v>162</v>
      </c>
      <c r="T22931">
        <v>5</v>
      </c>
      <c r="U22931" s="1" t="s">
        <v>139</v>
      </c>
      <c r="V22931" s="4"/>
      <c r="W22931" s="1"/>
      <c r="X22931" s="1"/>
      <c r="Y22931" s="2"/>
      <c r="Z22931" s="2"/>
      <c r="AA22931" s="1"/>
      <c r="AC22931" t="s">
        <v>4118</v>
      </c>
    </row>
    <row r="22932" spans="1:29" x14ac:dyDescent="0.3">
      <c r="A22932">
        <v>311</v>
      </c>
      <c r="B22932" s="2">
        <v>43569</v>
      </c>
      <c r="C22932" s="2" t="str">
        <f>TEXT(_201904_sales[[#This Row],[transaction_date]],"dddd")</f>
        <v>Sunday</v>
      </c>
      <c r="D22932" t="s">
        <v>4123</v>
      </c>
      <c r="E22932">
        <v>0</v>
      </c>
      <c r="F22932" s="3" t="s">
        <v>4110</v>
      </c>
      <c r="G22932">
        <v>1</v>
      </c>
      <c r="H22932">
        <v>27</v>
      </c>
      <c r="I22932" s="1">
        <f>_201904_sales[[#This Row],[unit_retail_price]]*_201904_sales[[#This Row],[quantity]]</f>
        <v>7</v>
      </c>
      <c r="J22932">
        <v>2</v>
      </c>
      <c r="K22932" s="1">
        <f>_201904_sales[[#This Row],[Total sales]]-(_201904_sales[[#This Row],[product_wholesale_price]]*_201904_sales[[#This Row],[quantity]])</f>
        <v>5.6</v>
      </c>
      <c r="L22932">
        <v>3.5</v>
      </c>
      <c r="M22932">
        <v>0.7</v>
      </c>
      <c r="N22932">
        <v>27</v>
      </c>
      <c r="O22932" s="1" t="s">
        <v>145</v>
      </c>
      <c r="P22932" s="1" t="s">
        <v>41</v>
      </c>
      <c r="Q22932" s="1" t="s">
        <v>149</v>
      </c>
      <c r="R22932" s="1" t="s">
        <v>143</v>
      </c>
      <c r="S22932" s="1" t="s">
        <v>150</v>
      </c>
      <c r="T22932">
        <v>5</v>
      </c>
      <c r="U22932" s="1" t="s">
        <v>139</v>
      </c>
      <c r="V22932" s="4"/>
      <c r="W22932" s="1"/>
      <c r="X22932" s="1"/>
      <c r="Y22932" s="2"/>
      <c r="Z22932" s="2"/>
      <c r="AA22932" s="1"/>
      <c r="AC22932" t="s">
        <v>4118</v>
      </c>
    </row>
    <row r="22933" spans="1:29" x14ac:dyDescent="0.3">
      <c r="A22933">
        <v>312</v>
      </c>
      <c r="B22933" s="2">
        <v>43569</v>
      </c>
      <c r="C22933" s="2" t="str">
        <f>TEXT(_201904_sales[[#This Row],[transaction_date]],"dddd")</f>
        <v>Sunday</v>
      </c>
      <c r="D22933" t="s">
        <v>4123</v>
      </c>
      <c r="E22933">
        <v>0</v>
      </c>
      <c r="F22933" s="3" t="s">
        <v>4111</v>
      </c>
      <c r="G22933">
        <v>1</v>
      </c>
      <c r="H22933">
        <v>25</v>
      </c>
      <c r="I22933" s="1">
        <f>_201904_sales[[#This Row],[unit_retail_price]]*_201904_sales[[#This Row],[quantity]]</f>
        <v>4.4000000000000004</v>
      </c>
      <c r="J22933">
        <v>2</v>
      </c>
      <c r="K22933" s="1">
        <f>_201904_sales[[#This Row],[Total sales]]-(_201904_sales[[#This Row],[product_wholesale_price]]*_201904_sales[[#This Row],[quantity]])</f>
        <v>3.5200000000000005</v>
      </c>
      <c r="L22933">
        <v>2.2000000000000002</v>
      </c>
      <c r="M22933">
        <v>0.44</v>
      </c>
      <c r="N22933">
        <v>25</v>
      </c>
      <c r="O22933" s="1" t="s">
        <v>145</v>
      </c>
      <c r="P22933" s="1" t="s">
        <v>41</v>
      </c>
      <c r="Q22933" s="1" t="s">
        <v>146</v>
      </c>
      <c r="R22933" s="1" t="s">
        <v>136</v>
      </c>
      <c r="S22933" s="1" t="s">
        <v>147</v>
      </c>
      <c r="T22933">
        <v>5</v>
      </c>
      <c r="U22933" s="1" t="s">
        <v>139</v>
      </c>
      <c r="V22933" s="4"/>
      <c r="W22933" s="1"/>
      <c r="X22933" s="1"/>
      <c r="Y22933" s="2"/>
      <c r="Z22933" s="2"/>
      <c r="AA22933" s="1"/>
      <c r="AC22933" t="s">
        <v>4118</v>
      </c>
    </row>
    <row r="22934" spans="1:29" x14ac:dyDescent="0.3">
      <c r="A22934">
        <v>313</v>
      </c>
      <c r="B22934" s="2">
        <v>43569</v>
      </c>
      <c r="C22934" s="2" t="str">
        <f>TEXT(_201904_sales[[#This Row],[transaction_date]],"dddd")</f>
        <v>Sunday</v>
      </c>
      <c r="D22934" t="s">
        <v>4123</v>
      </c>
      <c r="E22934">
        <v>0</v>
      </c>
      <c r="F22934" s="3" t="s">
        <v>4111</v>
      </c>
      <c r="G22934">
        <v>1</v>
      </c>
      <c r="H22934">
        <v>31</v>
      </c>
      <c r="I22934" s="1">
        <f>_201904_sales[[#This Row],[unit_retail_price]]*_201904_sales[[#This Row],[quantity]]</f>
        <v>2.2000000000000002</v>
      </c>
      <c r="J22934">
        <v>1</v>
      </c>
      <c r="K22934" s="1">
        <f>_201904_sales[[#This Row],[Total sales]]-(_201904_sales[[#This Row],[product_wholesale_price]]*_201904_sales[[#This Row],[quantity]])</f>
        <v>1.7600000000000002</v>
      </c>
      <c r="L22934">
        <v>2.2000000000000002</v>
      </c>
      <c r="M22934">
        <v>0.44</v>
      </c>
      <c r="N22934">
        <v>31</v>
      </c>
      <c r="O22934" s="1" t="s">
        <v>40</v>
      </c>
      <c r="P22934" s="1" t="s">
        <v>41</v>
      </c>
      <c r="Q22934" s="1" t="s">
        <v>153</v>
      </c>
      <c r="R22934" s="1" t="s">
        <v>136</v>
      </c>
      <c r="S22934" s="1" t="s">
        <v>147</v>
      </c>
      <c r="T22934">
        <v>5</v>
      </c>
      <c r="U22934" s="1" t="s">
        <v>139</v>
      </c>
      <c r="V22934" s="4"/>
      <c r="W22934" s="1"/>
      <c r="X22934" s="1"/>
      <c r="Y22934" s="2"/>
      <c r="Z22934" s="2"/>
      <c r="AA22934" s="1"/>
      <c r="AC22934" t="s">
        <v>4118</v>
      </c>
    </row>
    <row r="22935" spans="1:29" x14ac:dyDescent="0.3">
      <c r="A22935">
        <v>314</v>
      </c>
      <c r="B22935" s="2">
        <v>43569</v>
      </c>
      <c r="C22935" s="2" t="str">
        <f>TEXT(_201904_sales[[#This Row],[transaction_date]],"dddd")</f>
        <v>Sunday</v>
      </c>
      <c r="D22935" t="s">
        <v>4123</v>
      </c>
      <c r="E22935">
        <v>0</v>
      </c>
      <c r="F22935" s="3" t="s">
        <v>4110</v>
      </c>
      <c r="G22935">
        <v>1</v>
      </c>
      <c r="H22935">
        <v>47</v>
      </c>
      <c r="I22935" s="1">
        <f>_201904_sales[[#This Row],[unit_retail_price]]*_201904_sales[[#This Row],[quantity]]</f>
        <v>6</v>
      </c>
      <c r="J22935">
        <v>2</v>
      </c>
      <c r="K22935" s="1">
        <f>_201904_sales[[#This Row],[Total sales]]-(_201904_sales[[#This Row],[product_wholesale_price]]*_201904_sales[[#This Row],[quantity]])</f>
        <v>4.5</v>
      </c>
      <c r="L22935">
        <v>3</v>
      </c>
      <c r="M22935">
        <v>0.75</v>
      </c>
      <c r="N22935">
        <v>47</v>
      </c>
      <c r="O22935" s="1" t="s">
        <v>177</v>
      </c>
      <c r="P22935" s="1" t="s">
        <v>27</v>
      </c>
      <c r="Q22935" s="1" t="s">
        <v>179</v>
      </c>
      <c r="R22935" s="1" t="s">
        <v>143</v>
      </c>
      <c r="S22935" s="1" t="s">
        <v>144</v>
      </c>
      <c r="T22935">
        <v>5</v>
      </c>
      <c r="U22935" s="1" t="s">
        <v>139</v>
      </c>
      <c r="V22935" s="4"/>
      <c r="W22935" s="1"/>
      <c r="X22935" s="1"/>
      <c r="Y22935" s="2"/>
      <c r="Z22935" s="2"/>
      <c r="AA22935" s="1"/>
      <c r="AC22935" t="s">
        <v>4118</v>
      </c>
    </row>
    <row r="22936" spans="1:29" x14ac:dyDescent="0.3">
      <c r="A22936">
        <v>315</v>
      </c>
      <c r="B22936" s="2">
        <v>43569</v>
      </c>
      <c r="C22936" s="2" t="str">
        <f>TEXT(_201904_sales[[#This Row],[transaction_date]],"dddd")</f>
        <v>Sunday</v>
      </c>
      <c r="D22936" t="s">
        <v>4123</v>
      </c>
      <c r="E22936">
        <v>0</v>
      </c>
      <c r="F22936" s="3" t="s">
        <v>4111</v>
      </c>
      <c r="G22936">
        <v>1</v>
      </c>
      <c r="H22936">
        <v>61</v>
      </c>
      <c r="I22936" s="1">
        <f>_201904_sales[[#This Row],[unit_retail_price]]*_201904_sales[[#This Row],[quantity]]</f>
        <v>4.75</v>
      </c>
      <c r="J22936">
        <v>1</v>
      </c>
      <c r="K22936" s="1">
        <f>_201904_sales[[#This Row],[Total sales]]-(_201904_sales[[#This Row],[product_wholesale_price]]*_201904_sales[[#This Row],[quantity]])</f>
        <v>1.19</v>
      </c>
      <c r="L22936">
        <v>4.75</v>
      </c>
      <c r="M22936">
        <v>3.56</v>
      </c>
      <c r="N22936">
        <v>61</v>
      </c>
      <c r="O22936" s="1" t="s">
        <v>192</v>
      </c>
      <c r="P22936" s="1" t="s">
        <v>125</v>
      </c>
      <c r="Q22936" s="1" t="s">
        <v>197</v>
      </c>
      <c r="R22936" s="1" t="s">
        <v>29</v>
      </c>
      <c r="S22936" s="1" t="s">
        <v>198</v>
      </c>
      <c r="T22936">
        <v>5</v>
      </c>
      <c r="U22936" s="1" t="s">
        <v>139</v>
      </c>
      <c r="V22936" s="4"/>
      <c r="W22936" s="1"/>
      <c r="X22936" s="1"/>
      <c r="Y22936" s="2"/>
      <c r="Z22936" s="2"/>
      <c r="AA22936" s="1"/>
      <c r="AC22936" t="s">
        <v>4118</v>
      </c>
    </row>
    <row r="22937" spans="1:29" x14ac:dyDescent="0.3">
      <c r="A22937">
        <v>316</v>
      </c>
      <c r="B22937" s="2">
        <v>43569</v>
      </c>
      <c r="C22937" s="2" t="str">
        <f>TEXT(_201904_sales[[#This Row],[transaction_date]],"dddd")</f>
        <v>Sunday</v>
      </c>
      <c r="D22937" t="s">
        <v>4123</v>
      </c>
      <c r="E22937">
        <v>5069</v>
      </c>
      <c r="F22937" s="3" t="s">
        <v>4111</v>
      </c>
      <c r="G22937">
        <v>1</v>
      </c>
      <c r="H22937">
        <v>23</v>
      </c>
      <c r="I22937" s="1">
        <f>_201904_sales[[#This Row],[unit_retail_price]]*_201904_sales[[#This Row],[quantity]]</f>
        <v>5</v>
      </c>
      <c r="J22937">
        <v>2</v>
      </c>
      <c r="K22937" s="1">
        <f>_201904_sales[[#This Row],[Total sales]]-(_201904_sales[[#This Row],[product_wholesale_price]]*_201904_sales[[#This Row],[quantity]])</f>
        <v>4</v>
      </c>
      <c r="L22937">
        <v>2.5</v>
      </c>
      <c r="M22937">
        <v>0.5</v>
      </c>
      <c r="N22937">
        <v>23</v>
      </c>
      <c r="O22937" s="1" t="s">
        <v>134</v>
      </c>
      <c r="P22937" s="1" t="s">
        <v>41</v>
      </c>
      <c r="Q22937" s="1" t="s">
        <v>138</v>
      </c>
      <c r="R22937" s="1" t="s">
        <v>29</v>
      </c>
      <c r="S22937" s="1" t="s">
        <v>30</v>
      </c>
      <c r="T22937">
        <v>5</v>
      </c>
      <c r="U22937" s="1" t="s">
        <v>139</v>
      </c>
      <c r="V22937" s="4">
        <v>5069</v>
      </c>
      <c r="W22937" s="1" t="s">
        <v>1931</v>
      </c>
      <c r="X22937" s="1" t="s">
        <v>1932</v>
      </c>
      <c r="Y22937" s="2">
        <v>43147</v>
      </c>
      <c r="Z22937" s="2">
        <v>27591</v>
      </c>
      <c r="AA22937" s="1" t="s">
        <v>38</v>
      </c>
      <c r="AB22937">
        <v>1975</v>
      </c>
      <c r="AC22937" t="s">
        <v>373</v>
      </c>
    </row>
    <row r="22938" spans="1:29" x14ac:dyDescent="0.3">
      <c r="A22938">
        <v>316</v>
      </c>
      <c r="B22938" s="2">
        <v>43569</v>
      </c>
      <c r="C22938" s="2" t="str">
        <f>TEXT(_201904_sales[[#This Row],[transaction_date]],"dddd")</f>
        <v>Sunday</v>
      </c>
      <c r="D22938" t="s">
        <v>4123</v>
      </c>
      <c r="E22938">
        <v>5069</v>
      </c>
      <c r="F22938" s="3" t="s">
        <v>4111</v>
      </c>
      <c r="G22938">
        <v>1</v>
      </c>
      <c r="H22938">
        <v>69</v>
      </c>
      <c r="I22938" s="1">
        <f>_201904_sales[[#This Row],[unit_retail_price]]*_201904_sales[[#This Row],[quantity]]</f>
        <v>3.25</v>
      </c>
      <c r="J22938">
        <v>1</v>
      </c>
      <c r="K22938" s="1">
        <f>_201904_sales[[#This Row],[Total sales]]-(_201904_sales[[#This Row],[product_wholesale_price]]*_201904_sales[[#This Row],[quantity]])</f>
        <v>0.9700000000000002</v>
      </c>
      <c r="L22938">
        <v>3.25</v>
      </c>
      <c r="M22938">
        <v>2.2799999999999998</v>
      </c>
      <c r="N22938">
        <v>69</v>
      </c>
      <c r="O22938" s="1" t="s">
        <v>217</v>
      </c>
      <c r="P22938" s="1" t="s">
        <v>208</v>
      </c>
      <c r="Q22938" s="1" t="s">
        <v>219</v>
      </c>
      <c r="R22938" s="1" t="s">
        <v>210</v>
      </c>
      <c r="S22938" s="1" t="s">
        <v>150</v>
      </c>
      <c r="T22938">
        <v>5</v>
      </c>
      <c r="U22938" s="1" t="s">
        <v>139</v>
      </c>
      <c r="V22938" s="4">
        <v>5069</v>
      </c>
      <c r="W22938" s="1" t="s">
        <v>1931</v>
      </c>
      <c r="X22938" s="1" t="s">
        <v>1932</v>
      </c>
      <c r="Y22938" s="2">
        <v>43147</v>
      </c>
      <c r="Z22938" s="2">
        <v>27591</v>
      </c>
      <c r="AA22938" s="1" t="s">
        <v>38</v>
      </c>
      <c r="AB22938">
        <v>1975</v>
      </c>
      <c r="AC22938" t="s">
        <v>373</v>
      </c>
    </row>
    <row r="22939" spans="1:29" x14ac:dyDescent="0.3">
      <c r="A22939">
        <v>317</v>
      </c>
      <c r="B22939" s="2">
        <v>43569</v>
      </c>
      <c r="C22939" s="2" t="str">
        <f>TEXT(_201904_sales[[#This Row],[transaction_date]],"dddd")</f>
        <v>Sunday</v>
      </c>
      <c r="D22939" t="s">
        <v>4123</v>
      </c>
      <c r="E22939">
        <v>0</v>
      </c>
      <c r="F22939" s="3" t="s">
        <v>4110</v>
      </c>
      <c r="G22939">
        <v>1</v>
      </c>
      <c r="H22939">
        <v>32</v>
      </c>
      <c r="I22939" s="1">
        <f>_201904_sales[[#This Row],[unit_retail_price]]*_201904_sales[[#This Row],[quantity]]</f>
        <v>6</v>
      </c>
      <c r="J22939">
        <v>2</v>
      </c>
      <c r="K22939" s="1">
        <f>_201904_sales[[#This Row],[Total sales]]-(_201904_sales[[#This Row],[product_wholesale_price]]*_201904_sales[[#This Row],[quantity]])</f>
        <v>4.8</v>
      </c>
      <c r="L22939">
        <v>3</v>
      </c>
      <c r="M22939">
        <v>0.6</v>
      </c>
      <c r="N22939">
        <v>32</v>
      </c>
      <c r="O22939" s="1" t="s">
        <v>40</v>
      </c>
      <c r="P22939" s="1" t="s">
        <v>41</v>
      </c>
      <c r="Q22939" s="1" t="s">
        <v>154</v>
      </c>
      <c r="R22939" s="1" t="s">
        <v>29</v>
      </c>
      <c r="S22939" s="1" t="s">
        <v>144</v>
      </c>
      <c r="T22939">
        <v>5</v>
      </c>
      <c r="U22939" s="1" t="s">
        <v>139</v>
      </c>
      <c r="V22939" s="4"/>
      <c r="W22939" s="1"/>
      <c r="X22939" s="1"/>
      <c r="Y22939" s="2"/>
      <c r="Z22939" s="2"/>
      <c r="AA22939" s="1"/>
      <c r="AC22939" t="s">
        <v>4118</v>
      </c>
    </row>
    <row r="22940" spans="1:29" x14ac:dyDescent="0.3">
      <c r="A22940">
        <v>317</v>
      </c>
      <c r="B22940" s="2">
        <v>43569</v>
      </c>
      <c r="C22940" s="2" t="str">
        <f>TEXT(_201904_sales[[#This Row],[transaction_date]],"dddd")</f>
        <v>Sunday</v>
      </c>
      <c r="D22940" t="s">
        <v>4123</v>
      </c>
      <c r="E22940">
        <v>0</v>
      </c>
      <c r="F22940" s="3" t="s">
        <v>4110</v>
      </c>
      <c r="G22940">
        <v>1</v>
      </c>
      <c r="H22940">
        <v>75</v>
      </c>
      <c r="I22940" s="1">
        <f>_201904_sales[[#This Row],[unit_retail_price]]*_201904_sales[[#This Row],[quantity]]</f>
        <v>3.5</v>
      </c>
      <c r="J22940">
        <v>1</v>
      </c>
      <c r="K22940" s="1">
        <f>_201904_sales[[#This Row],[Total sales]]-(_201904_sales[[#This Row],[product_wholesale_price]]*_201904_sales[[#This Row],[quantity]])</f>
        <v>1.3900000000000001</v>
      </c>
      <c r="L22940">
        <v>3.5</v>
      </c>
      <c r="M22940">
        <v>2.11</v>
      </c>
      <c r="N22940">
        <v>75</v>
      </c>
      <c r="O22940" s="1" t="s">
        <v>207</v>
      </c>
      <c r="P22940" s="1" t="s">
        <v>208</v>
      </c>
      <c r="Q22940" s="1" t="s">
        <v>209</v>
      </c>
      <c r="R22940" s="1" t="s">
        <v>210</v>
      </c>
      <c r="S22940" s="1" t="s">
        <v>211</v>
      </c>
      <c r="T22940">
        <v>5</v>
      </c>
      <c r="U22940" s="1" t="s">
        <v>139</v>
      </c>
      <c r="V22940" s="4"/>
      <c r="W22940" s="1"/>
      <c r="X22940" s="1"/>
      <c r="Y22940" s="2"/>
      <c r="Z22940" s="2"/>
      <c r="AA22940" s="1"/>
      <c r="AC22940" t="s">
        <v>4118</v>
      </c>
    </row>
    <row r="22941" spans="1:29" x14ac:dyDescent="0.3">
      <c r="A22941">
        <v>318</v>
      </c>
      <c r="B22941" s="2">
        <v>43569</v>
      </c>
      <c r="C22941" s="2" t="str">
        <f>TEXT(_201904_sales[[#This Row],[transaction_date]],"dddd")</f>
        <v>Sunday</v>
      </c>
      <c r="D22941" t="s">
        <v>4123</v>
      </c>
      <c r="E22941">
        <v>0</v>
      </c>
      <c r="F22941" s="3" t="s">
        <v>4111</v>
      </c>
      <c r="G22941">
        <v>1</v>
      </c>
      <c r="H22941">
        <v>87</v>
      </c>
      <c r="I22941" s="1">
        <f>_201904_sales[[#This Row],[unit_retail_price]]*_201904_sales[[#This Row],[quantity]]</f>
        <v>6</v>
      </c>
      <c r="J22941">
        <v>2</v>
      </c>
      <c r="K22941" s="1">
        <f>_201904_sales[[#This Row],[Total sales]]-(_201904_sales[[#This Row],[product_wholesale_price]]*_201904_sales[[#This Row],[quantity]])</f>
        <v>4.8</v>
      </c>
      <c r="L22941">
        <v>3</v>
      </c>
      <c r="M22941">
        <v>0.6</v>
      </c>
      <c r="N22941">
        <v>87</v>
      </c>
      <c r="O22941" s="1" t="s">
        <v>163</v>
      </c>
      <c r="P22941" s="1" t="s">
        <v>41</v>
      </c>
      <c r="Q22941" s="1" t="s">
        <v>234</v>
      </c>
      <c r="R22941" s="1" t="s">
        <v>165</v>
      </c>
      <c r="S22941" s="1" t="s">
        <v>144</v>
      </c>
      <c r="T22941">
        <v>5</v>
      </c>
      <c r="U22941" s="1" t="s">
        <v>139</v>
      </c>
      <c r="V22941" s="4"/>
      <c r="W22941" s="1"/>
      <c r="X22941" s="1"/>
      <c r="Y22941" s="2"/>
      <c r="Z22941" s="2"/>
      <c r="AA22941" s="1"/>
      <c r="AC22941" t="s">
        <v>4118</v>
      </c>
    </row>
    <row r="22942" spans="1:29" x14ac:dyDescent="0.3">
      <c r="A22942">
        <v>318</v>
      </c>
      <c r="B22942" s="2">
        <v>43569</v>
      </c>
      <c r="C22942" s="2" t="str">
        <f>TEXT(_201904_sales[[#This Row],[transaction_date]],"dddd")</f>
        <v>Sunday</v>
      </c>
      <c r="D22942" t="s">
        <v>4123</v>
      </c>
      <c r="E22942">
        <v>0</v>
      </c>
      <c r="F22942" s="3" t="s">
        <v>4111</v>
      </c>
      <c r="G22942">
        <v>1</v>
      </c>
      <c r="H22942">
        <v>74</v>
      </c>
      <c r="I22942" s="1">
        <f>_201904_sales[[#This Row],[unit_retail_price]]*_201904_sales[[#This Row],[quantity]]</f>
        <v>3.5</v>
      </c>
      <c r="J22942">
        <v>1</v>
      </c>
      <c r="K22942" s="1">
        <f>_201904_sales[[#This Row],[Total sales]]-(_201904_sales[[#This Row],[product_wholesale_price]]*_201904_sales[[#This Row],[quantity]])</f>
        <v>1.2200000000000002</v>
      </c>
      <c r="L22942">
        <v>3.5</v>
      </c>
      <c r="M22942">
        <v>2.2799999999999998</v>
      </c>
      <c r="N22942">
        <v>74</v>
      </c>
      <c r="O22942" s="1" t="s">
        <v>217</v>
      </c>
      <c r="P22942" s="1" t="s">
        <v>208</v>
      </c>
      <c r="Q22942" s="1" t="s">
        <v>218</v>
      </c>
      <c r="R22942" s="1" t="s">
        <v>210</v>
      </c>
      <c r="S22942" s="1" t="s">
        <v>150</v>
      </c>
      <c r="T22942">
        <v>5</v>
      </c>
      <c r="U22942" s="1" t="s">
        <v>139</v>
      </c>
      <c r="V22942" s="4"/>
      <c r="W22942" s="1"/>
      <c r="X22942" s="1"/>
      <c r="Y22942" s="2"/>
      <c r="Z22942" s="2"/>
      <c r="AA22942" s="1"/>
      <c r="AC22942" t="s">
        <v>4118</v>
      </c>
    </row>
    <row r="22943" spans="1:29" x14ac:dyDescent="0.3">
      <c r="A22943">
        <v>319</v>
      </c>
      <c r="B22943" s="2">
        <v>43569</v>
      </c>
      <c r="C22943" s="2" t="str">
        <f>TEXT(_201904_sales[[#This Row],[transaction_date]],"dddd")</f>
        <v>Sunday</v>
      </c>
      <c r="D22943" t="s">
        <v>4123</v>
      </c>
      <c r="E22943">
        <v>0</v>
      </c>
      <c r="F22943" s="3" t="s">
        <v>4110</v>
      </c>
      <c r="G22943">
        <v>1</v>
      </c>
      <c r="H22943">
        <v>60</v>
      </c>
      <c r="I22943" s="1">
        <f>_201904_sales[[#This Row],[unit_retail_price]]*_201904_sales[[#This Row],[quantity]]</f>
        <v>3.75</v>
      </c>
      <c r="J22943">
        <v>1</v>
      </c>
      <c r="K22943" s="1">
        <f>_201904_sales[[#This Row],[Total sales]]-(_201904_sales[[#This Row],[product_wholesale_price]]*_201904_sales[[#This Row],[quantity]])</f>
        <v>0.94</v>
      </c>
      <c r="L22943">
        <v>3.75</v>
      </c>
      <c r="M22943">
        <v>2.81</v>
      </c>
      <c r="N22943">
        <v>60</v>
      </c>
      <c r="O22943" s="1" t="s">
        <v>192</v>
      </c>
      <c r="P22943" s="1" t="s">
        <v>125</v>
      </c>
      <c r="Q22943" s="1" t="s">
        <v>196</v>
      </c>
      <c r="R22943" s="1" t="s">
        <v>80</v>
      </c>
      <c r="S22943" s="1" t="s">
        <v>162</v>
      </c>
      <c r="T22943">
        <v>5</v>
      </c>
      <c r="U22943" s="1" t="s">
        <v>139</v>
      </c>
      <c r="V22943" s="4"/>
      <c r="W22943" s="1"/>
      <c r="X22943" s="1"/>
      <c r="Y22943" s="2"/>
      <c r="Z22943" s="2"/>
      <c r="AA22943" s="1"/>
      <c r="AC22943" t="s">
        <v>4118</v>
      </c>
    </row>
    <row r="22944" spans="1:29" x14ac:dyDescent="0.3">
      <c r="A22944">
        <v>320</v>
      </c>
      <c r="B22944" s="2">
        <v>43569</v>
      </c>
      <c r="C22944" s="2" t="str">
        <f>TEXT(_201904_sales[[#This Row],[transaction_date]],"dddd")</f>
        <v>Sunday</v>
      </c>
      <c r="D22944" t="s">
        <v>4123</v>
      </c>
      <c r="E22944">
        <v>0</v>
      </c>
      <c r="F22944" s="3" t="s">
        <v>4110</v>
      </c>
      <c r="G22944">
        <v>1</v>
      </c>
      <c r="H22944">
        <v>24</v>
      </c>
      <c r="I22944" s="1">
        <f>_201904_sales[[#This Row],[unit_retail_price]]*_201904_sales[[#This Row],[quantity]]</f>
        <v>6</v>
      </c>
      <c r="J22944">
        <v>2</v>
      </c>
      <c r="K22944" s="1">
        <f>_201904_sales[[#This Row],[Total sales]]-(_201904_sales[[#This Row],[product_wholesale_price]]*_201904_sales[[#This Row],[quantity]])</f>
        <v>4.8</v>
      </c>
      <c r="L22944">
        <v>3</v>
      </c>
      <c r="M22944">
        <v>0.6</v>
      </c>
      <c r="N22944">
        <v>24</v>
      </c>
      <c r="O22944" s="1" t="s">
        <v>134</v>
      </c>
      <c r="P22944" s="1" t="s">
        <v>41</v>
      </c>
      <c r="Q22944" s="1" t="s">
        <v>142</v>
      </c>
      <c r="R22944" s="1" t="s">
        <v>143</v>
      </c>
      <c r="S22944" s="1" t="s">
        <v>144</v>
      </c>
      <c r="T22944">
        <v>5</v>
      </c>
      <c r="U22944" s="1" t="s">
        <v>139</v>
      </c>
      <c r="V22944" s="4"/>
      <c r="W22944" s="1"/>
      <c r="X22944" s="1"/>
      <c r="Y22944" s="2"/>
      <c r="Z22944" s="2"/>
      <c r="AA22944" s="1"/>
      <c r="AC22944" t="s">
        <v>4118</v>
      </c>
    </row>
    <row r="22945" spans="1:29" x14ac:dyDescent="0.3">
      <c r="A22945">
        <v>320</v>
      </c>
      <c r="B22945" s="2">
        <v>43569</v>
      </c>
      <c r="C22945" s="2" t="str">
        <f>TEXT(_201904_sales[[#This Row],[transaction_date]],"dddd")</f>
        <v>Sunday</v>
      </c>
      <c r="D22945" t="s">
        <v>4123</v>
      </c>
      <c r="E22945">
        <v>0</v>
      </c>
      <c r="F22945" s="3" t="s">
        <v>4110</v>
      </c>
      <c r="G22945">
        <v>1</v>
      </c>
      <c r="H22945">
        <v>71</v>
      </c>
      <c r="I22945" s="1">
        <f>_201904_sales[[#This Row],[unit_retail_price]]*_201904_sales[[#This Row],[quantity]]</f>
        <v>3.75</v>
      </c>
      <c r="J22945">
        <v>1</v>
      </c>
      <c r="K22945" s="1">
        <f>_201904_sales[[#This Row],[Total sales]]-(_201904_sales[[#This Row],[product_wholesale_price]]*_201904_sales[[#This Row],[quantity]])</f>
        <v>1.31</v>
      </c>
      <c r="L22945">
        <v>3.75</v>
      </c>
      <c r="M22945">
        <v>2.44</v>
      </c>
      <c r="N22945">
        <v>71</v>
      </c>
      <c r="O22945" s="1" t="s">
        <v>207</v>
      </c>
      <c r="P22945" s="1" t="s">
        <v>208</v>
      </c>
      <c r="Q22945" s="1" t="s">
        <v>214</v>
      </c>
      <c r="R22945" s="1" t="s">
        <v>210</v>
      </c>
      <c r="S22945" s="1" t="s">
        <v>162</v>
      </c>
      <c r="T22945">
        <v>5</v>
      </c>
      <c r="U22945" s="1" t="s">
        <v>139</v>
      </c>
      <c r="V22945" s="4"/>
      <c r="W22945" s="1"/>
      <c r="X22945" s="1"/>
      <c r="Y22945" s="2"/>
      <c r="Z22945" s="2"/>
      <c r="AA22945" s="1"/>
      <c r="AC22945" t="s">
        <v>4118</v>
      </c>
    </row>
    <row r="22946" spans="1:29" x14ac:dyDescent="0.3">
      <c r="A22946">
        <v>321</v>
      </c>
      <c r="B22946" s="2">
        <v>43569</v>
      </c>
      <c r="C22946" s="2" t="str">
        <f>TEXT(_201904_sales[[#This Row],[transaction_date]],"dddd")</f>
        <v>Sunday</v>
      </c>
      <c r="D22946" t="s">
        <v>4123</v>
      </c>
      <c r="E22946">
        <v>0</v>
      </c>
      <c r="F22946" s="3" t="s">
        <v>4111</v>
      </c>
      <c r="G22946">
        <v>1</v>
      </c>
      <c r="H22946">
        <v>87</v>
      </c>
      <c r="I22946" s="1">
        <f>_201904_sales[[#This Row],[unit_retail_price]]*_201904_sales[[#This Row],[quantity]]</f>
        <v>3</v>
      </c>
      <c r="J22946">
        <v>1</v>
      </c>
      <c r="K22946" s="1">
        <f>_201904_sales[[#This Row],[Total sales]]-(_201904_sales[[#This Row],[product_wholesale_price]]*_201904_sales[[#This Row],[quantity]])</f>
        <v>2.4</v>
      </c>
      <c r="L22946">
        <v>3</v>
      </c>
      <c r="M22946">
        <v>0.6</v>
      </c>
      <c r="N22946">
        <v>87</v>
      </c>
      <c r="O22946" s="1" t="s">
        <v>163</v>
      </c>
      <c r="P22946" s="1" t="s">
        <v>41</v>
      </c>
      <c r="Q22946" s="1" t="s">
        <v>234</v>
      </c>
      <c r="R22946" s="1" t="s">
        <v>165</v>
      </c>
      <c r="S22946" s="1" t="s">
        <v>144</v>
      </c>
      <c r="T22946">
        <v>5</v>
      </c>
      <c r="U22946" s="1" t="s">
        <v>139</v>
      </c>
      <c r="V22946" s="4"/>
      <c r="W22946" s="1"/>
      <c r="X22946" s="1"/>
      <c r="Y22946" s="2"/>
      <c r="Z22946" s="2"/>
      <c r="AA22946" s="1"/>
      <c r="AC22946" t="s">
        <v>4118</v>
      </c>
    </row>
    <row r="22947" spans="1:29" x14ac:dyDescent="0.3">
      <c r="A22947">
        <v>322</v>
      </c>
      <c r="B22947" s="2">
        <v>43569</v>
      </c>
      <c r="C22947" s="2" t="str">
        <f>TEXT(_201904_sales[[#This Row],[transaction_date]],"dddd")</f>
        <v>Sunday</v>
      </c>
      <c r="D22947" t="s">
        <v>4123</v>
      </c>
      <c r="E22947">
        <v>5841</v>
      </c>
      <c r="F22947" s="3" t="s">
        <v>4110</v>
      </c>
      <c r="G22947">
        <v>1</v>
      </c>
      <c r="H22947">
        <v>55</v>
      </c>
      <c r="I22947" s="1">
        <f>_201904_sales[[#This Row],[unit_retail_price]]*_201904_sales[[#This Row],[quantity]]</f>
        <v>8</v>
      </c>
      <c r="J22947">
        <v>2</v>
      </c>
      <c r="K22947" s="1">
        <f>_201904_sales[[#This Row],[Total sales]]-(_201904_sales[[#This Row],[product_wholesale_price]]*_201904_sales[[#This Row],[quantity]])</f>
        <v>6</v>
      </c>
      <c r="L22947">
        <v>4</v>
      </c>
      <c r="M22947">
        <v>1</v>
      </c>
      <c r="N22947">
        <v>55</v>
      </c>
      <c r="O22947" s="1" t="s">
        <v>26</v>
      </c>
      <c r="P22947" s="1" t="s">
        <v>27</v>
      </c>
      <c r="Q22947" s="1" t="s">
        <v>187</v>
      </c>
      <c r="R22947" s="1" t="s">
        <v>143</v>
      </c>
      <c r="S22947" s="1" t="s">
        <v>188</v>
      </c>
      <c r="T22947">
        <v>5</v>
      </c>
      <c r="U22947" s="1" t="s">
        <v>139</v>
      </c>
      <c r="V22947" s="4">
        <v>5841</v>
      </c>
      <c r="W22947" s="1" t="s">
        <v>2202</v>
      </c>
      <c r="X22947" s="1" t="s">
        <v>3247</v>
      </c>
      <c r="Y22947" s="2">
        <v>43477</v>
      </c>
      <c r="Z22947" s="2">
        <v>35032</v>
      </c>
      <c r="AA22947" s="1" t="s">
        <v>38</v>
      </c>
      <c r="AB22947">
        <v>1995</v>
      </c>
      <c r="AC22947" t="s">
        <v>729</v>
      </c>
    </row>
    <row r="22948" spans="1:29" x14ac:dyDescent="0.3">
      <c r="A22948">
        <v>323</v>
      </c>
      <c r="B22948" s="2">
        <v>43569</v>
      </c>
      <c r="C22948" s="2" t="str">
        <f>TEXT(_201904_sales[[#This Row],[transaction_date]],"dddd")</f>
        <v>Sunday</v>
      </c>
      <c r="D22948" t="s">
        <v>4123</v>
      </c>
      <c r="E22948">
        <v>0</v>
      </c>
      <c r="F22948" s="3" t="s">
        <v>4110</v>
      </c>
      <c r="G22948">
        <v>1</v>
      </c>
      <c r="H22948">
        <v>42</v>
      </c>
      <c r="I22948" s="1">
        <f>_201904_sales[[#This Row],[unit_retail_price]]*_201904_sales[[#This Row],[quantity]]</f>
        <v>2.5</v>
      </c>
      <c r="J22948">
        <v>1</v>
      </c>
      <c r="K22948" s="1">
        <f>_201904_sales[[#This Row],[Total sales]]-(_201904_sales[[#This Row],[product_wholesale_price]]*_201904_sales[[#This Row],[quantity]])</f>
        <v>1.87</v>
      </c>
      <c r="L22948">
        <v>2.5</v>
      </c>
      <c r="M22948">
        <v>0.63</v>
      </c>
      <c r="N22948">
        <v>42</v>
      </c>
      <c r="O22948" s="1" t="s">
        <v>172</v>
      </c>
      <c r="P22948" s="1" t="s">
        <v>27</v>
      </c>
      <c r="Q22948" s="1" t="s">
        <v>173</v>
      </c>
      <c r="R22948" s="1" t="s">
        <v>29</v>
      </c>
      <c r="S22948" s="1" t="s">
        <v>30</v>
      </c>
      <c r="T22948">
        <v>5</v>
      </c>
      <c r="U22948" s="1" t="s">
        <v>139</v>
      </c>
      <c r="V22948" s="4"/>
      <c r="W22948" s="1"/>
      <c r="X22948" s="1"/>
      <c r="Y22948" s="2"/>
      <c r="Z22948" s="2"/>
      <c r="AA22948" s="1"/>
      <c r="AC22948" t="s">
        <v>4118</v>
      </c>
    </row>
    <row r="22949" spans="1:29" x14ac:dyDescent="0.3">
      <c r="A22949">
        <v>324</v>
      </c>
      <c r="B22949" s="2">
        <v>43569</v>
      </c>
      <c r="C22949" s="2" t="str">
        <f>TEXT(_201904_sales[[#This Row],[transaction_date]],"dddd")</f>
        <v>Sunday</v>
      </c>
      <c r="D22949" t="s">
        <v>4123</v>
      </c>
      <c r="E22949">
        <v>0</v>
      </c>
      <c r="F22949" s="3" t="s">
        <v>4111</v>
      </c>
      <c r="G22949">
        <v>1</v>
      </c>
      <c r="H22949">
        <v>56</v>
      </c>
      <c r="I22949" s="1">
        <f>_201904_sales[[#This Row],[unit_retail_price]]*_201904_sales[[#This Row],[quantity]]</f>
        <v>5.0999999999999996</v>
      </c>
      <c r="J22949">
        <v>2</v>
      </c>
      <c r="K22949" s="1">
        <f>_201904_sales[[#This Row],[Total sales]]-(_201904_sales[[#This Row],[product_wholesale_price]]*_201904_sales[[#This Row],[quantity]])</f>
        <v>3.8199999999999994</v>
      </c>
      <c r="L22949">
        <v>2.5499999999999998</v>
      </c>
      <c r="M22949">
        <v>0.64</v>
      </c>
      <c r="N22949">
        <v>56</v>
      </c>
      <c r="O22949" s="1" t="s">
        <v>26</v>
      </c>
      <c r="P22949" s="1" t="s">
        <v>27</v>
      </c>
      <c r="Q22949" s="1" t="s">
        <v>189</v>
      </c>
      <c r="R22949" s="1" t="s">
        <v>29</v>
      </c>
      <c r="S22949" s="1" t="s">
        <v>190</v>
      </c>
      <c r="T22949">
        <v>5</v>
      </c>
      <c r="U22949" s="1" t="s">
        <v>139</v>
      </c>
      <c r="V22949" s="4"/>
      <c r="W22949" s="1"/>
      <c r="X22949" s="1"/>
      <c r="Y22949" s="2"/>
      <c r="Z22949" s="2"/>
      <c r="AA22949" s="1"/>
      <c r="AC22949" t="s">
        <v>4118</v>
      </c>
    </row>
    <row r="22950" spans="1:29" x14ac:dyDescent="0.3">
      <c r="A22950">
        <v>324</v>
      </c>
      <c r="B22950" s="2">
        <v>43569</v>
      </c>
      <c r="C22950" s="2" t="str">
        <f>TEXT(_201904_sales[[#This Row],[transaction_date]],"dddd")</f>
        <v>Sunday</v>
      </c>
      <c r="D22950" t="s">
        <v>4123</v>
      </c>
      <c r="E22950">
        <v>0</v>
      </c>
      <c r="F22950" s="3" t="s">
        <v>4111</v>
      </c>
      <c r="G22950">
        <v>1</v>
      </c>
      <c r="H22950">
        <v>78</v>
      </c>
      <c r="I22950" s="1">
        <f>_201904_sales[[#This Row],[unit_retail_price]]*_201904_sales[[#This Row],[quantity]]</f>
        <v>4.5</v>
      </c>
      <c r="J22950">
        <v>1</v>
      </c>
      <c r="K22950" s="1">
        <f>_201904_sales[[#This Row],[Total sales]]-(_201904_sales[[#This Row],[product_wholesale_price]]*_201904_sales[[#This Row],[quantity]])</f>
        <v>1.5699999999999998</v>
      </c>
      <c r="L22950">
        <v>4.5</v>
      </c>
      <c r="M22950">
        <v>2.93</v>
      </c>
      <c r="N22950">
        <v>78</v>
      </c>
      <c r="O22950" s="1" t="s">
        <v>212</v>
      </c>
      <c r="P22950" s="1" t="s">
        <v>208</v>
      </c>
      <c r="Q22950" s="1" t="s">
        <v>222</v>
      </c>
      <c r="R22950" s="1" t="s">
        <v>210</v>
      </c>
      <c r="S22950" s="1" t="s">
        <v>195</v>
      </c>
      <c r="T22950">
        <v>5</v>
      </c>
      <c r="U22950" s="1" t="s">
        <v>139</v>
      </c>
      <c r="V22950" s="4"/>
      <c r="W22950" s="1"/>
      <c r="X22950" s="1"/>
      <c r="Y22950" s="2"/>
      <c r="Z22950" s="2"/>
      <c r="AA22950" s="1"/>
      <c r="AC22950" t="s">
        <v>4118</v>
      </c>
    </row>
    <row r="22951" spans="1:29" x14ac:dyDescent="0.3">
      <c r="A22951">
        <v>325</v>
      </c>
      <c r="B22951" s="2">
        <v>43569</v>
      </c>
      <c r="C22951" s="2" t="str">
        <f>TEXT(_201904_sales[[#This Row],[transaction_date]],"dddd")</f>
        <v>Sunday</v>
      </c>
      <c r="D22951" t="s">
        <v>4123</v>
      </c>
      <c r="E22951">
        <v>0</v>
      </c>
      <c r="F22951" s="3" t="s">
        <v>4110</v>
      </c>
      <c r="G22951">
        <v>1</v>
      </c>
      <c r="H22951">
        <v>40</v>
      </c>
      <c r="I22951" s="1">
        <f>_201904_sales[[#This Row],[unit_retail_price]]*_201904_sales[[#This Row],[quantity]]</f>
        <v>7.5</v>
      </c>
      <c r="J22951">
        <v>2</v>
      </c>
      <c r="K22951" s="1">
        <f>_201904_sales[[#This Row],[Total sales]]-(_201904_sales[[#This Row],[product_wholesale_price]]*_201904_sales[[#This Row],[quantity]])</f>
        <v>6</v>
      </c>
      <c r="L22951">
        <v>3.75</v>
      </c>
      <c r="M22951">
        <v>0.75</v>
      </c>
      <c r="N22951">
        <v>40</v>
      </c>
      <c r="O22951" s="1" t="s">
        <v>163</v>
      </c>
      <c r="P22951" s="1" t="s">
        <v>41</v>
      </c>
      <c r="Q22951" s="1" t="s">
        <v>170</v>
      </c>
      <c r="R22951" s="1" t="s">
        <v>165</v>
      </c>
      <c r="S22951" s="1" t="s">
        <v>162</v>
      </c>
      <c r="T22951">
        <v>5</v>
      </c>
      <c r="U22951" s="1" t="s">
        <v>139</v>
      </c>
      <c r="V22951" s="4"/>
      <c r="W22951" s="1"/>
      <c r="X22951" s="1"/>
      <c r="Y22951" s="2"/>
      <c r="Z22951" s="2"/>
      <c r="AA22951" s="1"/>
      <c r="AC22951" t="s">
        <v>4118</v>
      </c>
    </row>
    <row r="22952" spans="1:29" x14ac:dyDescent="0.3">
      <c r="A22952">
        <v>325</v>
      </c>
      <c r="B22952" s="2">
        <v>43569</v>
      </c>
      <c r="C22952" s="2" t="str">
        <f>TEXT(_201904_sales[[#This Row],[transaction_date]],"dddd")</f>
        <v>Sunday</v>
      </c>
      <c r="D22952" t="s">
        <v>4123</v>
      </c>
      <c r="E22952">
        <v>0</v>
      </c>
      <c r="F22952" s="3" t="s">
        <v>4110</v>
      </c>
      <c r="G22952">
        <v>1</v>
      </c>
      <c r="H22952">
        <v>84</v>
      </c>
      <c r="I22952" s="1">
        <f>_201904_sales[[#This Row],[unit_retail_price]]*_201904_sales[[#This Row],[quantity]]</f>
        <v>1.6</v>
      </c>
      <c r="J22952">
        <v>2</v>
      </c>
      <c r="K22952" s="1">
        <f>_201904_sales[[#This Row],[Total sales]]-(_201904_sales[[#This Row],[product_wholesale_price]]*_201904_sales[[#This Row],[quantity]])</f>
        <v>1.52</v>
      </c>
      <c r="L22952">
        <v>0.8</v>
      </c>
      <c r="M22952">
        <v>0.04</v>
      </c>
      <c r="N22952">
        <v>84</v>
      </c>
      <c r="O22952" s="1" t="s">
        <v>199</v>
      </c>
      <c r="P22952" s="1" t="s">
        <v>200</v>
      </c>
      <c r="Q22952" s="1" t="s">
        <v>233</v>
      </c>
      <c r="R22952" s="1" t="s">
        <v>202</v>
      </c>
      <c r="S22952" s="1" t="s">
        <v>203</v>
      </c>
      <c r="T22952">
        <v>5</v>
      </c>
      <c r="U22952" s="1" t="s">
        <v>139</v>
      </c>
      <c r="V22952" s="4"/>
      <c r="W22952" s="1"/>
      <c r="X22952" s="1"/>
      <c r="Y22952" s="2"/>
      <c r="Z22952" s="2"/>
      <c r="AA22952" s="1"/>
      <c r="AC22952" t="s">
        <v>4118</v>
      </c>
    </row>
    <row r="22953" spans="1:29" x14ac:dyDescent="0.3">
      <c r="A22953">
        <v>325</v>
      </c>
      <c r="B22953" s="2">
        <v>43569</v>
      </c>
      <c r="C22953" s="2" t="str">
        <f>TEXT(_201904_sales[[#This Row],[transaction_date]],"dddd")</f>
        <v>Sunday</v>
      </c>
      <c r="D22953" t="s">
        <v>4123</v>
      </c>
      <c r="E22953">
        <v>0</v>
      </c>
      <c r="F22953" s="3" t="s">
        <v>4110</v>
      </c>
      <c r="G22953">
        <v>1</v>
      </c>
      <c r="H22953">
        <v>73</v>
      </c>
      <c r="I22953" s="1">
        <f>_201904_sales[[#This Row],[unit_retail_price]]*_201904_sales[[#This Row],[quantity]]</f>
        <v>3.75</v>
      </c>
      <c r="J22953">
        <v>1</v>
      </c>
      <c r="K22953" s="1">
        <f>_201904_sales[[#This Row],[Total sales]]-(_201904_sales[[#This Row],[product_wholesale_price]]*_201904_sales[[#This Row],[quantity]])</f>
        <v>1.31</v>
      </c>
      <c r="L22953">
        <v>3.75</v>
      </c>
      <c r="M22953">
        <v>2.44</v>
      </c>
      <c r="N22953">
        <v>73</v>
      </c>
      <c r="O22953" s="1" t="s">
        <v>207</v>
      </c>
      <c r="P22953" s="1" t="s">
        <v>208</v>
      </c>
      <c r="Q22953" s="1" t="s">
        <v>216</v>
      </c>
      <c r="R22953" s="1" t="s">
        <v>210</v>
      </c>
      <c r="S22953" s="1" t="s">
        <v>162</v>
      </c>
      <c r="T22953">
        <v>5</v>
      </c>
      <c r="U22953" s="1" t="s">
        <v>139</v>
      </c>
      <c r="V22953" s="4"/>
      <c r="W22953" s="1"/>
      <c r="X22953" s="1"/>
      <c r="Y22953" s="2"/>
      <c r="Z22953" s="2"/>
      <c r="AA22953" s="1"/>
      <c r="AC22953" t="s">
        <v>4118</v>
      </c>
    </row>
    <row r="22954" spans="1:29" x14ac:dyDescent="0.3">
      <c r="A22954">
        <v>326</v>
      </c>
      <c r="B22954" s="2">
        <v>43569</v>
      </c>
      <c r="C22954" s="2" t="str">
        <f>TEXT(_201904_sales[[#This Row],[transaction_date]],"dddd")</f>
        <v>Sunday</v>
      </c>
      <c r="D22954" t="s">
        <v>4123</v>
      </c>
      <c r="E22954">
        <v>0</v>
      </c>
      <c r="F22954" s="3" t="s">
        <v>4110</v>
      </c>
      <c r="G22954">
        <v>1</v>
      </c>
      <c r="H22954">
        <v>33</v>
      </c>
      <c r="I22954" s="1">
        <f>_201904_sales[[#This Row],[unit_retail_price]]*_201904_sales[[#This Row],[quantity]]</f>
        <v>3.5</v>
      </c>
      <c r="J22954">
        <v>1</v>
      </c>
      <c r="K22954" s="1">
        <f>_201904_sales[[#This Row],[Total sales]]-(_201904_sales[[#This Row],[product_wholesale_price]]*_201904_sales[[#This Row],[quantity]])</f>
        <v>2.8</v>
      </c>
      <c r="L22954">
        <v>3.5</v>
      </c>
      <c r="M22954">
        <v>0.7</v>
      </c>
      <c r="N22954">
        <v>33</v>
      </c>
      <c r="O22954" s="1" t="s">
        <v>40</v>
      </c>
      <c r="P22954" s="1" t="s">
        <v>41</v>
      </c>
      <c r="Q22954" s="1" t="s">
        <v>155</v>
      </c>
      <c r="R22954" s="1" t="s">
        <v>143</v>
      </c>
      <c r="S22954" s="1" t="s">
        <v>150</v>
      </c>
      <c r="T22954">
        <v>5</v>
      </c>
      <c r="U22954" s="1" t="s">
        <v>139</v>
      </c>
      <c r="V22954" s="4"/>
      <c r="W22954" s="1"/>
      <c r="X22954" s="1"/>
      <c r="Y22954" s="2"/>
      <c r="Z22954" s="2"/>
      <c r="AA22954" s="1"/>
      <c r="AC22954" t="s">
        <v>4118</v>
      </c>
    </row>
    <row r="22955" spans="1:29" x14ac:dyDescent="0.3">
      <c r="A22955">
        <v>326</v>
      </c>
      <c r="B22955" s="2">
        <v>43569</v>
      </c>
      <c r="C22955" s="2" t="str">
        <f>TEXT(_201904_sales[[#This Row],[transaction_date]],"dddd")</f>
        <v>Sunday</v>
      </c>
      <c r="D22955" t="s">
        <v>4123</v>
      </c>
      <c r="E22955">
        <v>0</v>
      </c>
      <c r="F22955" s="3" t="s">
        <v>4110</v>
      </c>
      <c r="G22955">
        <v>1</v>
      </c>
      <c r="H22955">
        <v>78</v>
      </c>
      <c r="I22955" s="1">
        <f>_201904_sales[[#This Row],[unit_retail_price]]*_201904_sales[[#This Row],[quantity]]</f>
        <v>4.5</v>
      </c>
      <c r="J22955">
        <v>1</v>
      </c>
      <c r="K22955" s="1">
        <f>_201904_sales[[#This Row],[Total sales]]-(_201904_sales[[#This Row],[product_wholesale_price]]*_201904_sales[[#This Row],[quantity]])</f>
        <v>1.5699999999999998</v>
      </c>
      <c r="L22955">
        <v>4.5</v>
      </c>
      <c r="M22955">
        <v>2.93</v>
      </c>
      <c r="N22955">
        <v>78</v>
      </c>
      <c r="O22955" s="1" t="s">
        <v>212</v>
      </c>
      <c r="P22955" s="1" t="s">
        <v>208</v>
      </c>
      <c r="Q22955" s="1" t="s">
        <v>222</v>
      </c>
      <c r="R22955" s="1" t="s">
        <v>210</v>
      </c>
      <c r="S22955" s="1" t="s">
        <v>195</v>
      </c>
      <c r="T22955">
        <v>5</v>
      </c>
      <c r="U22955" s="1" t="s">
        <v>139</v>
      </c>
      <c r="V22955" s="4"/>
      <c r="W22955" s="1"/>
      <c r="X22955" s="1"/>
      <c r="Y22955" s="2"/>
      <c r="Z22955" s="2"/>
      <c r="AA22955" s="1"/>
      <c r="AC22955" t="s">
        <v>4118</v>
      </c>
    </row>
    <row r="22956" spans="1:29" x14ac:dyDescent="0.3">
      <c r="A22956">
        <v>327</v>
      </c>
      <c r="B22956" s="2">
        <v>43569</v>
      </c>
      <c r="C22956" s="2" t="str">
        <f>TEXT(_201904_sales[[#This Row],[transaction_date]],"dddd")</f>
        <v>Sunday</v>
      </c>
      <c r="D22956" t="s">
        <v>4123</v>
      </c>
      <c r="E22956">
        <v>0</v>
      </c>
      <c r="F22956" s="3" t="s">
        <v>4111</v>
      </c>
      <c r="G22956">
        <v>1</v>
      </c>
      <c r="H22956">
        <v>30</v>
      </c>
      <c r="I22956" s="1">
        <f>_201904_sales[[#This Row],[unit_retail_price]]*_201904_sales[[#This Row],[quantity]]</f>
        <v>3</v>
      </c>
      <c r="J22956">
        <v>1</v>
      </c>
      <c r="K22956" s="1">
        <f>_201904_sales[[#This Row],[Total sales]]-(_201904_sales[[#This Row],[product_wholesale_price]]*_201904_sales[[#This Row],[quantity]])</f>
        <v>2.4</v>
      </c>
      <c r="L22956">
        <v>3</v>
      </c>
      <c r="M22956">
        <v>0.6</v>
      </c>
      <c r="N22956">
        <v>30</v>
      </c>
      <c r="O22956" s="1" t="s">
        <v>40</v>
      </c>
      <c r="P22956" s="1" t="s">
        <v>41</v>
      </c>
      <c r="Q22956" s="1" t="s">
        <v>152</v>
      </c>
      <c r="R22956" s="1" t="s">
        <v>143</v>
      </c>
      <c r="S22956" s="1" t="s">
        <v>144</v>
      </c>
      <c r="T22956">
        <v>5</v>
      </c>
      <c r="U22956" s="1" t="s">
        <v>139</v>
      </c>
      <c r="V22956" s="4"/>
      <c r="W22956" s="1"/>
      <c r="X22956" s="1"/>
      <c r="Y22956" s="2"/>
      <c r="Z22956" s="2"/>
      <c r="AA22956" s="1"/>
      <c r="AC22956" t="s">
        <v>4118</v>
      </c>
    </row>
    <row r="22957" spans="1:29" x14ac:dyDescent="0.3">
      <c r="A22957">
        <v>327</v>
      </c>
      <c r="B22957" s="2">
        <v>43569</v>
      </c>
      <c r="C22957" s="2" t="str">
        <f>TEXT(_201904_sales[[#This Row],[transaction_date]],"dddd")</f>
        <v>Sunday</v>
      </c>
      <c r="D22957" t="s">
        <v>4123</v>
      </c>
      <c r="E22957">
        <v>0</v>
      </c>
      <c r="F22957" s="3" t="s">
        <v>4111</v>
      </c>
      <c r="G22957">
        <v>1</v>
      </c>
      <c r="H22957">
        <v>77</v>
      </c>
      <c r="I22957" s="1">
        <f>_201904_sales[[#This Row],[unit_retail_price]]*_201904_sales[[#This Row],[quantity]]</f>
        <v>3</v>
      </c>
      <c r="J22957">
        <v>1</v>
      </c>
      <c r="K22957" s="1">
        <f>_201904_sales[[#This Row],[Total sales]]-(_201904_sales[[#This Row],[product_wholesale_price]]*_201904_sales[[#This Row],[quantity]])</f>
        <v>1.05</v>
      </c>
      <c r="L22957">
        <v>3</v>
      </c>
      <c r="M22957">
        <v>1.95</v>
      </c>
      <c r="N22957">
        <v>77</v>
      </c>
      <c r="O22957" s="1" t="s">
        <v>212</v>
      </c>
      <c r="P22957" s="1" t="s">
        <v>208</v>
      </c>
      <c r="Q22957" s="1" t="s">
        <v>221</v>
      </c>
      <c r="R22957" s="1" t="s">
        <v>210</v>
      </c>
      <c r="S22957" s="1" t="s">
        <v>144</v>
      </c>
      <c r="T22957">
        <v>5</v>
      </c>
      <c r="U22957" s="1" t="s">
        <v>139</v>
      </c>
      <c r="V22957" s="4"/>
      <c r="W22957" s="1"/>
      <c r="X22957" s="1"/>
      <c r="Y22957" s="2"/>
      <c r="Z22957" s="2"/>
      <c r="AA22957" s="1"/>
      <c r="AC22957" t="s">
        <v>4118</v>
      </c>
    </row>
    <row r="22958" spans="1:29" x14ac:dyDescent="0.3">
      <c r="A22958">
        <v>328</v>
      </c>
      <c r="B22958" s="2">
        <v>43569</v>
      </c>
      <c r="C22958" s="2" t="str">
        <f>TEXT(_201904_sales[[#This Row],[transaction_date]],"dddd")</f>
        <v>Sunday</v>
      </c>
      <c r="D22958" t="s">
        <v>4123</v>
      </c>
      <c r="E22958">
        <v>0</v>
      </c>
      <c r="F22958" s="3" t="s">
        <v>4110</v>
      </c>
      <c r="G22958">
        <v>1</v>
      </c>
      <c r="H22958">
        <v>60</v>
      </c>
      <c r="I22958" s="1">
        <f>_201904_sales[[#This Row],[unit_retail_price]]*_201904_sales[[#This Row],[quantity]]</f>
        <v>3.75</v>
      </c>
      <c r="J22958">
        <v>1</v>
      </c>
      <c r="K22958" s="1">
        <f>_201904_sales[[#This Row],[Total sales]]-(_201904_sales[[#This Row],[product_wholesale_price]]*_201904_sales[[#This Row],[quantity]])</f>
        <v>0.94</v>
      </c>
      <c r="L22958">
        <v>3.75</v>
      </c>
      <c r="M22958">
        <v>2.81</v>
      </c>
      <c r="N22958">
        <v>60</v>
      </c>
      <c r="O22958" s="1" t="s">
        <v>192</v>
      </c>
      <c r="P22958" s="1" t="s">
        <v>125</v>
      </c>
      <c r="Q22958" s="1" t="s">
        <v>196</v>
      </c>
      <c r="R22958" s="1" t="s">
        <v>80</v>
      </c>
      <c r="S22958" s="1" t="s">
        <v>162</v>
      </c>
      <c r="T22958">
        <v>5</v>
      </c>
      <c r="U22958" s="1" t="s">
        <v>139</v>
      </c>
      <c r="V22958" s="4"/>
      <c r="W22958" s="1"/>
      <c r="X22958" s="1"/>
      <c r="Y22958" s="2"/>
      <c r="Z22958" s="2"/>
      <c r="AA22958" s="1"/>
      <c r="AC22958" t="s">
        <v>4118</v>
      </c>
    </row>
    <row r="22959" spans="1:29" x14ac:dyDescent="0.3">
      <c r="A22959">
        <v>329</v>
      </c>
      <c r="B22959" s="2">
        <v>43569</v>
      </c>
      <c r="C22959" s="2" t="str">
        <f>TEXT(_201904_sales[[#This Row],[transaction_date]],"dddd")</f>
        <v>Sunday</v>
      </c>
      <c r="D22959" t="s">
        <v>4123</v>
      </c>
      <c r="E22959">
        <v>0</v>
      </c>
      <c r="F22959" s="3" t="s">
        <v>4111</v>
      </c>
      <c r="G22959">
        <v>1</v>
      </c>
      <c r="H22959">
        <v>59</v>
      </c>
      <c r="I22959" s="1">
        <f>_201904_sales[[#This Row],[unit_retail_price]]*_201904_sales[[#This Row],[quantity]]</f>
        <v>4.5</v>
      </c>
      <c r="J22959">
        <v>1</v>
      </c>
      <c r="K22959" s="1">
        <f>_201904_sales[[#This Row],[Total sales]]-(_201904_sales[[#This Row],[product_wholesale_price]]*_201904_sales[[#This Row],[quantity]])</f>
        <v>1.1200000000000001</v>
      </c>
      <c r="L22959">
        <v>4.5</v>
      </c>
      <c r="M22959">
        <v>3.38</v>
      </c>
      <c r="N22959">
        <v>59</v>
      </c>
      <c r="O22959" s="1" t="s">
        <v>192</v>
      </c>
      <c r="P22959" s="1" t="s">
        <v>125</v>
      </c>
      <c r="Q22959" s="1" t="s">
        <v>194</v>
      </c>
      <c r="R22959" s="1" t="s">
        <v>29</v>
      </c>
      <c r="S22959" s="1" t="s">
        <v>195</v>
      </c>
      <c r="T22959">
        <v>5</v>
      </c>
      <c r="U22959" s="1" t="s">
        <v>139</v>
      </c>
      <c r="V22959" s="4"/>
      <c r="W22959" s="1"/>
      <c r="X22959" s="1"/>
      <c r="Y22959" s="2"/>
      <c r="Z22959" s="2"/>
      <c r="AA22959" s="1"/>
      <c r="AC22959" t="s">
        <v>4118</v>
      </c>
    </row>
    <row r="22960" spans="1:29" x14ac:dyDescent="0.3">
      <c r="A22960">
        <v>330</v>
      </c>
      <c r="B22960" s="2">
        <v>43569</v>
      </c>
      <c r="C22960" s="2" t="str">
        <f>TEXT(_201904_sales[[#This Row],[transaction_date]],"dddd")</f>
        <v>Sunday</v>
      </c>
      <c r="D22960" t="s">
        <v>4123</v>
      </c>
      <c r="E22960">
        <v>0</v>
      </c>
      <c r="F22960" s="3" t="s">
        <v>4111</v>
      </c>
      <c r="G22960">
        <v>1</v>
      </c>
      <c r="H22960">
        <v>43</v>
      </c>
      <c r="I22960" s="1">
        <f>_201904_sales[[#This Row],[unit_retail_price]]*_201904_sales[[#This Row],[quantity]]</f>
        <v>3</v>
      </c>
      <c r="J22960">
        <v>1</v>
      </c>
      <c r="K22960" s="1">
        <f>_201904_sales[[#This Row],[Total sales]]-(_201904_sales[[#This Row],[product_wholesale_price]]*_201904_sales[[#This Row],[quantity]])</f>
        <v>2.25</v>
      </c>
      <c r="L22960">
        <v>3</v>
      </c>
      <c r="M22960">
        <v>0.75</v>
      </c>
      <c r="N22960">
        <v>43</v>
      </c>
      <c r="O22960" s="1" t="s">
        <v>172</v>
      </c>
      <c r="P22960" s="1" t="s">
        <v>27</v>
      </c>
      <c r="Q22960" s="1" t="s">
        <v>174</v>
      </c>
      <c r="R22960" s="1" t="s">
        <v>143</v>
      </c>
      <c r="S22960" s="1" t="s">
        <v>144</v>
      </c>
      <c r="T22960">
        <v>5</v>
      </c>
      <c r="U22960" s="1" t="s">
        <v>139</v>
      </c>
      <c r="V22960" s="4"/>
      <c r="W22960" s="1"/>
      <c r="X22960" s="1"/>
      <c r="Y22960" s="2"/>
      <c r="Z22960" s="2"/>
      <c r="AA22960" s="1"/>
      <c r="AC22960" t="s">
        <v>4118</v>
      </c>
    </row>
    <row r="22961" spans="1:29" x14ac:dyDescent="0.3">
      <c r="A22961">
        <v>330</v>
      </c>
      <c r="B22961" s="2">
        <v>43569</v>
      </c>
      <c r="C22961" s="2" t="str">
        <f>TEXT(_201904_sales[[#This Row],[transaction_date]],"dddd")</f>
        <v>Sunday</v>
      </c>
      <c r="D22961" t="s">
        <v>4123</v>
      </c>
      <c r="E22961">
        <v>0</v>
      </c>
      <c r="F22961" s="3" t="s">
        <v>4111</v>
      </c>
      <c r="G22961">
        <v>1</v>
      </c>
      <c r="H22961">
        <v>78</v>
      </c>
      <c r="I22961" s="1">
        <f>_201904_sales[[#This Row],[unit_retail_price]]*_201904_sales[[#This Row],[quantity]]</f>
        <v>4.5</v>
      </c>
      <c r="J22961">
        <v>1</v>
      </c>
      <c r="K22961" s="1">
        <f>_201904_sales[[#This Row],[Total sales]]-(_201904_sales[[#This Row],[product_wholesale_price]]*_201904_sales[[#This Row],[quantity]])</f>
        <v>1.5699999999999998</v>
      </c>
      <c r="L22961">
        <v>4.5</v>
      </c>
      <c r="M22961">
        <v>2.93</v>
      </c>
      <c r="N22961">
        <v>78</v>
      </c>
      <c r="O22961" s="1" t="s">
        <v>212</v>
      </c>
      <c r="P22961" s="1" t="s">
        <v>208</v>
      </c>
      <c r="Q22961" s="1" t="s">
        <v>222</v>
      </c>
      <c r="R22961" s="1" t="s">
        <v>210</v>
      </c>
      <c r="S22961" s="1" t="s">
        <v>195</v>
      </c>
      <c r="T22961">
        <v>5</v>
      </c>
      <c r="U22961" s="1" t="s">
        <v>139</v>
      </c>
      <c r="V22961" s="4"/>
      <c r="W22961" s="1"/>
      <c r="X22961" s="1"/>
      <c r="Y22961" s="2"/>
      <c r="Z22961" s="2"/>
      <c r="AA22961" s="1"/>
      <c r="AC22961" t="s">
        <v>4118</v>
      </c>
    </row>
    <row r="22962" spans="1:29" x14ac:dyDescent="0.3">
      <c r="A22962">
        <v>331</v>
      </c>
      <c r="B22962" s="2">
        <v>43569</v>
      </c>
      <c r="C22962" s="2" t="str">
        <f>TEXT(_201904_sales[[#This Row],[transaction_date]],"dddd")</f>
        <v>Sunday</v>
      </c>
      <c r="D22962" t="s">
        <v>4123</v>
      </c>
      <c r="E22962">
        <v>0</v>
      </c>
      <c r="F22962" s="3" t="s">
        <v>4110</v>
      </c>
      <c r="G22962">
        <v>1</v>
      </c>
      <c r="H22962">
        <v>25</v>
      </c>
      <c r="I22962" s="1">
        <f>_201904_sales[[#This Row],[unit_retail_price]]*_201904_sales[[#This Row],[quantity]]</f>
        <v>2.2000000000000002</v>
      </c>
      <c r="J22962">
        <v>1</v>
      </c>
      <c r="K22962" s="1">
        <f>_201904_sales[[#This Row],[Total sales]]-(_201904_sales[[#This Row],[product_wholesale_price]]*_201904_sales[[#This Row],[quantity]])</f>
        <v>1.7600000000000002</v>
      </c>
      <c r="L22962">
        <v>2.2000000000000002</v>
      </c>
      <c r="M22962">
        <v>0.44</v>
      </c>
      <c r="N22962">
        <v>25</v>
      </c>
      <c r="O22962" s="1" t="s">
        <v>145</v>
      </c>
      <c r="P22962" s="1" t="s">
        <v>41</v>
      </c>
      <c r="Q22962" s="1" t="s">
        <v>146</v>
      </c>
      <c r="R22962" s="1" t="s">
        <v>136</v>
      </c>
      <c r="S22962" s="1" t="s">
        <v>147</v>
      </c>
      <c r="T22962">
        <v>5</v>
      </c>
      <c r="U22962" s="1" t="s">
        <v>139</v>
      </c>
      <c r="V22962" s="4"/>
      <c r="W22962" s="1"/>
      <c r="X22962" s="1"/>
      <c r="Y22962" s="2"/>
      <c r="Z22962" s="2"/>
      <c r="AA22962" s="1"/>
      <c r="AC22962" t="s">
        <v>4118</v>
      </c>
    </row>
    <row r="22963" spans="1:29" x14ac:dyDescent="0.3">
      <c r="A22963">
        <v>332</v>
      </c>
      <c r="B22963" s="2">
        <v>43569</v>
      </c>
      <c r="C22963" s="2" t="str">
        <f>TEXT(_201904_sales[[#This Row],[transaction_date]],"dddd")</f>
        <v>Sunday</v>
      </c>
      <c r="D22963" t="s">
        <v>4123</v>
      </c>
      <c r="E22963">
        <v>0</v>
      </c>
      <c r="F22963" s="3" t="s">
        <v>4111</v>
      </c>
      <c r="G22963">
        <v>1</v>
      </c>
      <c r="H22963">
        <v>54</v>
      </c>
      <c r="I22963" s="1">
        <f>_201904_sales[[#This Row],[unit_retail_price]]*_201904_sales[[#This Row],[quantity]]</f>
        <v>5</v>
      </c>
      <c r="J22963">
        <v>2</v>
      </c>
      <c r="K22963" s="1">
        <f>_201904_sales[[#This Row],[Total sales]]-(_201904_sales[[#This Row],[product_wholesale_price]]*_201904_sales[[#This Row],[quantity]])</f>
        <v>3.74</v>
      </c>
      <c r="L22963">
        <v>2.5</v>
      </c>
      <c r="M22963">
        <v>0.63</v>
      </c>
      <c r="N22963">
        <v>54</v>
      </c>
      <c r="O22963" s="1" t="s">
        <v>26</v>
      </c>
      <c r="P22963" s="1" t="s">
        <v>27</v>
      </c>
      <c r="Q22963" s="1" t="s">
        <v>186</v>
      </c>
      <c r="R22963" s="1" t="s">
        <v>29</v>
      </c>
      <c r="S22963" s="1" t="s">
        <v>30</v>
      </c>
      <c r="T22963">
        <v>5</v>
      </c>
      <c r="U22963" s="1" t="s">
        <v>139</v>
      </c>
      <c r="V22963" s="4"/>
      <c r="W22963" s="1"/>
      <c r="X22963" s="1"/>
      <c r="Y22963" s="2"/>
      <c r="Z22963" s="2"/>
      <c r="AA22963" s="1"/>
      <c r="AC22963" t="s">
        <v>4118</v>
      </c>
    </row>
    <row r="22964" spans="1:29" x14ac:dyDescent="0.3">
      <c r="A22964">
        <v>333</v>
      </c>
      <c r="B22964" s="2">
        <v>43569</v>
      </c>
      <c r="C22964" s="2" t="str">
        <f>TEXT(_201904_sales[[#This Row],[transaction_date]],"dddd")</f>
        <v>Sunday</v>
      </c>
      <c r="D22964" t="s">
        <v>4123</v>
      </c>
      <c r="E22964">
        <v>0</v>
      </c>
      <c r="F22964" s="3" t="s">
        <v>4110</v>
      </c>
      <c r="G22964">
        <v>1</v>
      </c>
      <c r="H22964">
        <v>59</v>
      </c>
      <c r="I22964" s="1">
        <f>_201904_sales[[#This Row],[unit_retail_price]]*_201904_sales[[#This Row],[quantity]]</f>
        <v>9</v>
      </c>
      <c r="J22964">
        <v>2</v>
      </c>
      <c r="K22964" s="1">
        <f>_201904_sales[[#This Row],[Total sales]]-(_201904_sales[[#This Row],[product_wholesale_price]]*_201904_sales[[#This Row],[quantity]])</f>
        <v>2.2400000000000002</v>
      </c>
      <c r="L22964">
        <v>4.5</v>
      </c>
      <c r="M22964">
        <v>3.38</v>
      </c>
      <c r="N22964">
        <v>59</v>
      </c>
      <c r="O22964" s="1" t="s">
        <v>192</v>
      </c>
      <c r="P22964" s="1" t="s">
        <v>125</v>
      </c>
      <c r="Q22964" s="1" t="s">
        <v>194</v>
      </c>
      <c r="R22964" s="1" t="s">
        <v>29</v>
      </c>
      <c r="S22964" s="1" t="s">
        <v>195</v>
      </c>
      <c r="T22964">
        <v>5</v>
      </c>
      <c r="U22964" s="1" t="s">
        <v>139</v>
      </c>
      <c r="V22964" s="4"/>
      <c r="W22964" s="1"/>
      <c r="X22964" s="1"/>
      <c r="Y22964" s="2"/>
      <c r="Z22964" s="2"/>
      <c r="AA22964" s="1"/>
      <c r="AC22964" t="s">
        <v>4118</v>
      </c>
    </row>
    <row r="22965" spans="1:29" x14ac:dyDescent="0.3">
      <c r="A22965">
        <v>334</v>
      </c>
      <c r="B22965" s="2">
        <v>43569</v>
      </c>
      <c r="C22965" s="2" t="str">
        <f>TEXT(_201904_sales[[#This Row],[transaction_date]],"dddd")</f>
        <v>Sunday</v>
      </c>
      <c r="D22965" t="s">
        <v>4123</v>
      </c>
      <c r="E22965">
        <v>0</v>
      </c>
      <c r="F22965" s="3" t="s">
        <v>4111</v>
      </c>
      <c r="G22965">
        <v>1</v>
      </c>
      <c r="H22965">
        <v>26</v>
      </c>
      <c r="I22965" s="1">
        <f>_201904_sales[[#This Row],[unit_retail_price]]*_201904_sales[[#This Row],[quantity]]</f>
        <v>3</v>
      </c>
      <c r="J22965">
        <v>1</v>
      </c>
      <c r="K22965" s="1">
        <f>_201904_sales[[#This Row],[Total sales]]-(_201904_sales[[#This Row],[product_wholesale_price]]*_201904_sales[[#This Row],[quantity]])</f>
        <v>2.4</v>
      </c>
      <c r="L22965">
        <v>3</v>
      </c>
      <c r="M22965">
        <v>0.6</v>
      </c>
      <c r="N22965">
        <v>26</v>
      </c>
      <c r="O22965" s="1" t="s">
        <v>145</v>
      </c>
      <c r="P22965" s="1" t="s">
        <v>41</v>
      </c>
      <c r="Q22965" s="1" t="s">
        <v>148</v>
      </c>
      <c r="R22965" s="1" t="s">
        <v>29</v>
      </c>
      <c r="S22965" s="1" t="s">
        <v>144</v>
      </c>
      <c r="T22965">
        <v>5</v>
      </c>
      <c r="U22965" s="1" t="s">
        <v>139</v>
      </c>
      <c r="V22965" s="4"/>
      <c r="W22965" s="1"/>
      <c r="X22965" s="1"/>
      <c r="Y22965" s="2"/>
      <c r="Z22965" s="2"/>
      <c r="AA22965" s="1"/>
      <c r="AC22965" t="s">
        <v>4118</v>
      </c>
    </row>
    <row r="22966" spans="1:29" x14ac:dyDescent="0.3">
      <c r="A22966">
        <v>334</v>
      </c>
      <c r="B22966" s="2">
        <v>43569</v>
      </c>
      <c r="C22966" s="2" t="str">
        <f>TEXT(_201904_sales[[#This Row],[transaction_date]],"dddd")</f>
        <v>Sunday</v>
      </c>
      <c r="D22966" t="s">
        <v>4123</v>
      </c>
      <c r="E22966">
        <v>0</v>
      </c>
      <c r="F22966" s="3" t="s">
        <v>4111</v>
      </c>
      <c r="G22966">
        <v>1</v>
      </c>
      <c r="H22966">
        <v>79</v>
      </c>
      <c r="I22966" s="1">
        <f>_201904_sales[[#This Row],[unit_retail_price]]*_201904_sales[[#This Row],[quantity]]</f>
        <v>3.75</v>
      </c>
      <c r="J22966">
        <v>1</v>
      </c>
      <c r="K22966" s="1">
        <f>_201904_sales[[#This Row],[Total sales]]-(_201904_sales[[#This Row],[product_wholesale_price]]*_201904_sales[[#This Row],[quantity]])</f>
        <v>1.31</v>
      </c>
      <c r="L22966">
        <v>3.75</v>
      </c>
      <c r="M22966">
        <v>2.44</v>
      </c>
      <c r="N22966">
        <v>79</v>
      </c>
      <c r="O22966" s="1" t="s">
        <v>212</v>
      </c>
      <c r="P22966" s="1" t="s">
        <v>208</v>
      </c>
      <c r="Q22966" s="1" t="s">
        <v>223</v>
      </c>
      <c r="R22966" s="1" t="s">
        <v>210</v>
      </c>
      <c r="S22966" s="1" t="s">
        <v>162</v>
      </c>
      <c r="T22966">
        <v>5</v>
      </c>
      <c r="U22966" s="1" t="s">
        <v>139</v>
      </c>
      <c r="V22966" s="4"/>
      <c r="W22966" s="1"/>
      <c r="X22966" s="1"/>
      <c r="Y22966" s="2"/>
      <c r="Z22966" s="2"/>
      <c r="AA22966" s="1"/>
      <c r="AC22966" t="s">
        <v>4118</v>
      </c>
    </row>
    <row r="22967" spans="1:29" x14ac:dyDescent="0.3">
      <c r="A22967">
        <v>335</v>
      </c>
      <c r="B22967" s="2">
        <v>43569</v>
      </c>
      <c r="C22967" s="2" t="str">
        <f>TEXT(_201904_sales[[#This Row],[transaction_date]],"dddd")</f>
        <v>Sunday</v>
      </c>
      <c r="D22967" t="s">
        <v>4123</v>
      </c>
      <c r="E22967">
        <v>0</v>
      </c>
      <c r="F22967" s="3" t="s">
        <v>4111</v>
      </c>
      <c r="G22967">
        <v>1</v>
      </c>
      <c r="H22967">
        <v>36</v>
      </c>
      <c r="I22967" s="1">
        <f>_201904_sales[[#This Row],[unit_retail_price]]*_201904_sales[[#This Row],[quantity]]</f>
        <v>3.75</v>
      </c>
      <c r="J22967">
        <v>1</v>
      </c>
      <c r="K22967" s="1">
        <f>_201904_sales[[#This Row],[Total sales]]-(_201904_sales[[#This Row],[product_wholesale_price]]*_201904_sales[[#This Row],[quantity]])</f>
        <v>3</v>
      </c>
      <c r="L22967">
        <v>3.75</v>
      </c>
      <c r="M22967">
        <v>0.75</v>
      </c>
      <c r="N22967">
        <v>36</v>
      </c>
      <c r="O22967" s="1" t="s">
        <v>156</v>
      </c>
      <c r="P22967" s="1" t="s">
        <v>41</v>
      </c>
      <c r="Q22967" s="1" t="s">
        <v>161</v>
      </c>
      <c r="R22967" s="1" t="s">
        <v>143</v>
      </c>
      <c r="S22967" s="1" t="s">
        <v>162</v>
      </c>
      <c r="T22967">
        <v>5</v>
      </c>
      <c r="U22967" s="1" t="s">
        <v>139</v>
      </c>
      <c r="V22967" s="4"/>
      <c r="W22967" s="1"/>
      <c r="X22967" s="1"/>
      <c r="Y22967" s="2"/>
      <c r="Z22967" s="2"/>
      <c r="AA22967" s="1"/>
      <c r="AC22967" t="s">
        <v>4118</v>
      </c>
    </row>
    <row r="22968" spans="1:29" x14ac:dyDescent="0.3">
      <c r="A22968">
        <v>335</v>
      </c>
      <c r="B22968" s="2">
        <v>43569</v>
      </c>
      <c r="C22968" s="2" t="str">
        <f>TEXT(_201904_sales[[#This Row],[transaction_date]],"dddd")</f>
        <v>Sunday</v>
      </c>
      <c r="D22968" t="s">
        <v>4123</v>
      </c>
      <c r="E22968">
        <v>0</v>
      </c>
      <c r="F22968" s="3" t="s">
        <v>4111</v>
      </c>
      <c r="G22968">
        <v>7</v>
      </c>
      <c r="H22968">
        <v>9</v>
      </c>
      <c r="I22968" s="1">
        <f>_201904_sales[[#This Row],[unit_retail_price]]*_201904_sales[[#This Row],[quantity]]</f>
        <v>22.5</v>
      </c>
      <c r="J22968">
        <v>1</v>
      </c>
      <c r="K22968" s="1">
        <f>_201904_sales[[#This Row],[Total sales]]-(_201904_sales[[#This Row],[product_wholesale_price]]*_201904_sales[[#This Row],[quantity]])</f>
        <v>4.5</v>
      </c>
      <c r="L22968">
        <v>22.5</v>
      </c>
      <c r="M22968">
        <v>18</v>
      </c>
      <c r="N22968">
        <v>9</v>
      </c>
      <c r="O22968" s="1" t="s">
        <v>77</v>
      </c>
      <c r="P22968" s="1" t="s">
        <v>78</v>
      </c>
      <c r="Q22968" s="1" t="s">
        <v>101</v>
      </c>
      <c r="R22968" s="1" t="s">
        <v>86</v>
      </c>
      <c r="S22968" s="1" t="s">
        <v>102</v>
      </c>
      <c r="T22968">
        <v>5</v>
      </c>
      <c r="U22968" s="1" t="s">
        <v>139</v>
      </c>
      <c r="V22968" s="4"/>
      <c r="W22968" s="1"/>
      <c r="X22968" s="1"/>
      <c r="Y22968" s="2"/>
      <c r="Z22968" s="2"/>
      <c r="AA22968" s="1"/>
      <c r="AC22968" t="s">
        <v>4118</v>
      </c>
    </row>
    <row r="22969" spans="1:29" x14ac:dyDescent="0.3">
      <c r="A22969">
        <v>336</v>
      </c>
      <c r="B22969" s="2">
        <v>43569</v>
      </c>
      <c r="C22969" s="2" t="str">
        <f>TEXT(_201904_sales[[#This Row],[transaction_date]],"dddd")</f>
        <v>Sunday</v>
      </c>
      <c r="D22969" t="s">
        <v>4123</v>
      </c>
      <c r="E22969">
        <v>0</v>
      </c>
      <c r="F22969" s="3" t="s">
        <v>4111</v>
      </c>
      <c r="G22969">
        <v>1</v>
      </c>
      <c r="H22969">
        <v>38</v>
      </c>
      <c r="I22969" s="1">
        <f>_201904_sales[[#This Row],[unit_retail_price]]*_201904_sales[[#This Row],[quantity]]</f>
        <v>3.75</v>
      </c>
      <c r="J22969">
        <v>1</v>
      </c>
      <c r="K22969" s="1">
        <f>_201904_sales[[#This Row],[Total sales]]-(_201904_sales[[#This Row],[product_wholesale_price]]*_201904_sales[[#This Row],[quantity]])</f>
        <v>3</v>
      </c>
      <c r="L22969">
        <v>3.75</v>
      </c>
      <c r="M22969">
        <v>0.75</v>
      </c>
      <c r="N22969">
        <v>38</v>
      </c>
      <c r="O22969" s="1" t="s">
        <v>163</v>
      </c>
      <c r="P22969" s="1" t="s">
        <v>41</v>
      </c>
      <c r="Q22969" s="1" t="s">
        <v>166</v>
      </c>
      <c r="R22969" s="1" t="s">
        <v>165</v>
      </c>
      <c r="S22969" s="1" t="s">
        <v>162</v>
      </c>
      <c r="T22969">
        <v>5</v>
      </c>
      <c r="U22969" s="1" t="s">
        <v>139</v>
      </c>
      <c r="V22969" s="4"/>
      <c r="W22969" s="1"/>
      <c r="X22969" s="1"/>
      <c r="Y22969" s="2"/>
      <c r="Z22969" s="2"/>
      <c r="AA22969" s="1"/>
      <c r="AC22969" t="s">
        <v>4118</v>
      </c>
    </row>
    <row r="22970" spans="1:29" x14ac:dyDescent="0.3">
      <c r="A22970">
        <v>336</v>
      </c>
      <c r="B22970" s="2">
        <v>43569</v>
      </c>
      <c r="C22970" s="2" t="str">
        <f>TEXT(_201904_sales[[#This Row],[transaction_date]],"dddd")</f>
        <v>Sunday</v>
      </c>
      <c r="D22970" t="s">
        <v>4123</v>
      </c>
      <c r="E22970">
        <v>0</v>
      </c>
      <c r="F22970" s="3" t="s">
        <v>4111</v>
      </c>
      <c r="G22970">
        <v>1</v>
      </c>
      <c r="H22970">
        <v>84</v>
      </c>
      <c r="I22970" s="1">
        <f>_201904_sales[[#This Row],[unit_retail_price]]*_201904_sales[[#This Row],[quantity]]</f>
        <v>1.6</v>
      </c>
      <c r="J22970">
        <v>2</v>
      </c>
      <c r="K22970" s="1">
        <f>_201904_sales[[#This Row],[Total sales]]-(_201904_sales[[#This Row],[product_wholesale_price]]*_201904_sales[[#This Row],[quantity]])</f>
        <v>1.52</v>
      </c>
      <c r="L22970">
        <v>0.8</v>
      </c>
      <c r="M22970">
        <v>0.04</v>
      </c>
      <c r="N22970">
        <v>84</v>
      </c>
      <c r="O22970" s="1" t="s">
        <v>199</v>
      </c>
      <c r="P22970" s="1" t="s">
        <v>200</v>
      </c>
      <c r="Q22970" s="1" t="s">
        <v>233</v>
      </c>
      <c r="R22970" s="1" t="s">
        <v>202</v>
      </c>
      <c r="S22970" s="1" t="s">
        <v>203</v>
      </c>
      <c r="T22970">
        <v>5</v>
      </c>
      <c r="U22970" s="1" t="s">
        <v>139</v>
      </c>
      <c r="V22970" s="4"/>
      <c r="W22970" s="1"/>
      <c r="X22970" s="1"/>
      <c r="Y22970" s="2"/>
      <c r="Z22970" s="2"/>
      <c r="AA22970" s="1"/>
      <c r="AC22970" t="s">
        <v>4118</v>
      </c>
    </row>
    <row r="22971" spans="1:29" x14ac:dyDescent="0.3">
      <c r="A22971">
        <v>336</v>
      </c>
      <c r="B22971" s="2">
        <v>43569</v>
      </c>
      <c r="C22971" s="2" t="str">
        <f>TEXT(_201904_sales[[#This Row],[transaction_date]],"dddd")</f>
        <v>Sunday</v>
      </c>
      <c r="D22971" t="s">
        <v>4123</v>
      </c>
      <c r="E22971">
        <v>0</v>
      </c>
      <c r="F22971" s="3" t="s">
        <v>4111</v>
      </c>
      <c r="G22971">
        <v>7</v>
      </c>
      <c r="H22971">
        <v>15</v>
      </c>
      <c r="I22971" s="1">
        <f>_201904_sales[[#This Row],[unit_retail_price]]*_201904_sales[[#This Row],[quantity]]</f>
        <v>9.25</v>
      </c>
      <c r="J22971">
        <v>1</v>
      </c>
      <c r="K22971" s="1">
        <f>_201904_sales[[#This Row],[Total sales]]-(_201904_sales[[#This Row],[product_wholesale_price]]*_201904_sales[[#This Row],[quantity]])</f>
        <v>1.8499999999999996</v>
      </c>
      <c r="L22971">
        <v>9.25</v>
      </c>
      <c r="M22971">
        <v>7.4</v>
      </c>
      <c r="N22971">
        <v>15</v>
      </c>
      <c r="O22971" s="1" t="s">
        <v>115</v>
      </c>
      <c r="P22971" s="1" t="s">
        <v>107</v>
      </c>
      <c r="Q22971" s="1" t="s">
        <v>116</v>
      </c>
      <c r="R22971" s="1" t="s">
        <v>117</v>
      </c>
      <c r="S22971" s="1" t="s">
        <v>118</v>
      </c>
      <c r="T22971">
        <v>5</v>
      </c>
      <c r="U22971" s="1" t="s">
        <v>139</v>
      </c>
      <c r="V22971" s="4"/>
      <c r="W22971" s="1"/>
      <c r="X22971" s="1"/>
      <c r="Y22971" s="2"/>
      <c r="Z22971" s="2"/>
      <c r="AA22971" s="1"/>
      <c r="AC22971" t="s">
        <v>4118</v>
      </c>
    </row>
    <row r="22972" spans="1:29" x14ac:dyDescent="0.3">
      <c r="A22972">
        <v>337</v>
      </c>
      <c r="B22972" s="2">
        <v>43569</v>
      </c>
      <c r="C22972" s="2" t="str">
        <f>TEXT(_201904_sales[[#This Row],[transaction_date]],"dddd")</f>
        <v>Sunday</v>
      </c>
      <c r="D22972" t="s">
        <v>4123</v>
      </c>
      <c r="E22972">
        <v>5351</v>
      </c>
      <c r="F22972" s="3" t="s">
        <v>4111</v>
      </c>
      <c r="G22972">
        <v>1</v>
      </c>
      <c r="H22972">
        <v>29</v>
      </c>
      <c r="I22972" s="1">
        <f>_201904_sales[[#This Row],[unit_retail_price]]*_201904_sales[[#This Row],[quantity]]</f>
        <v>5</v>
      </c>
      <c r="J22972">
        <v>2</v>
      </c>
      <c r="K22972" s="1">
        <f>_201904_sales[[#This Row],[Total sales]]-(_201904_sales[[#This Row],[product_wholesale_price]]*_201904_sales[[#This Row],[quantity]])</f>
        <v>4</v>
      </c>
      <c r="L22972">
        <v>2.5</v>
      </c>
      <c r="M22972">
        <v>0.5</v>
      </c>
      <c r="N22972">
        <v>29</v>
      </c>
      <c r="O22972" s="1" t="s">
        <v>40</v>
      </c>
      <c r="P22972" s="1" t="s">
        <v>41</v>
      </c>
      <c r="Q22972" s="1" t="s">
        <v>42</v>
      </c>
      <c r="R22972" s="1" t="s">
        <v>29</v>
      </c>
      <c r="S22972" s="1" t="s">
        <v>30</v>
      </c>
      <c r="T22972">
        <v>5</v>
      </c>
      <c r="U22972" s="1" t="s">
        <v>139</v>
      </c>
      <c r="V22972" s="4">
        <v>5351</v>
      </c>
      <c r="W22972" s="1" t="s">
        <v>2450</v>
      </c>
      <c r="X22972" s="1" t="s">
        <v>2451</v>
      </c>
      <c r="Y22972" s="2">
        <v>43371</v>
      </c>
      <c r="Z22972" s="2">
        <v>32640</v>
      </c>
      <c r="AA22972" s="1" t="s">
        <v>34</v>
      </c>
      <c r="AB22972">
        <v>1989</v>
      </c>
      <c r="AC22972" t="s">
        <v>35</v>
      </c>
    </row>
    <row r="22973" spans="1:29" x14ac:dyDescent="0.3">
      <c r="A22973">
        <v>337</v>
      </c>
      <c r="B22973" s="2">
        <v>43569</v>
      </c>
      <c r="C22973" s="2" t="str">
        <f>TEXT(_201904_sales[[#This Row],[transaction_date]],"dddd")</f>
        <v>Sunday</v>
      </c>
      <c r="D22973" t="s">
        <v>4123</v>
      </c>
      <c r="E22973">
        <v>5351</v>
      </c>
      <c r="F22973" s="3" t="s">
        <v>4111</v>
      </c>
      <c r="G22973">
        <v>1</v>
      </c>
      <c r="H22973">
        <v>69</v>
      </c>
      <c r="I22973" s="1">
        <f>_201904_sales[[#This Row],[unit_retail_price]]*_201904_sales[[#This Row],[quantity]]</f>
        <v>3.25</v>
      </c>
      <c r="J22973">
        <v>1</v>
      </c>
      <c r="K22973" s="1">
        <f>_201904_sales[[#This Row],[Total sales]]-(_201904_sales[[#This Row],[product_wholesale_price]]*_201904_sales[[#This Row],[quantity]])</f>
        <v>0.9700000000000002</v>
      </c>
      <c r="L22973">
        <v>3.25</v>
      </c>
      <c r="M22973">
        <v>2.2799999999999998</v>
      </c>
      <c r="N22973">
        <v>69</v>
      </c>
      <c r="O22973" s="1" t="s">
        <v>217</v>
      </c>
      <c r="P22973" s="1" t="s">
        <v>208</v>
      </c>
      <c r="Q22973" s="1" t="s">
        <v>219</v>
      </c>
      <c r="R22973" s="1" t="s">
        <v>210</v>
      </c>
      <c r="S22973" s="1" t="s">
        <v>150</v>
      </c>
      <c r="T22973">
        <v>5</v>
      </c>
      <c r="U22973" s="1" t="s">
        <v>139</v>
      </c>
      <c r="V22973" s="4">
        <v>5351</v>
      </c>
      <c r="W22973" s="1" t="s">
        <v>2450</v>
      </c>
      <c r="X22973" s="1" t="s">
        <v>2451</v>
      </c>
      <c r="Y22973" s="2">
        <v>43371</v>
      </c>
      <c r="Z22973" s="2">
        <v>32640</v>
      </c>
      <c r="AA22973" s="1" t="s">
        <v>34</v>
      </c>
      <c r="AB22973">
        <v>1989</v>
      </c>
      <c r="AC22973" t="s">
        <v>35</v>
      </c>
    </row>
    <row r="22974" spans="1:29" x14ac:dyDescent="0.3">
      <c r="A22974">
        <v>338</v>
      </c>
      <c r="B22974" s="2">
        <v>43569</v>
      </c>
      <c r="C22974" s="2" t="str">
        <f>TEXT(_201904_sales[[#This Row],[transaction_date]],"dddd")</f>
        <v>Sunday</v>
      </c>
      <c r="D22974" t="s">
        <v>4123</v>
      </c>
      <c r="E22974">
        <v>5496</v>
      </c>
      <c r="F22974" s="3" t="s">
        <v>4110</v>
      </c>
      <c r="G22974">
        <v>1</v>
      </c>
      <c r="H22974">
        <v>53</v>
      </c>
      <c r="I22974" s="1">
        <f>_201904_sales[[#This Row],[unit_retail_price]]*_201904_sales[[#This Row],[quantity]]</f>
        <v>3</v>
      </c>
      <c r="J22974">
        <v>1</v>
      </c>
      <c r="K22974" s="1">
        <f>_201904_sales[[#This Row],[Total sales]]-(_201904_sales[[#This Row],[product_wholesale_price]]*_201904_sales[[#This Row],[quantity]])</f>
        <v>2.25</v>
      </c>
      <c r="L22974">
        <v>3</v>
      </c>
      <c r="M22974">
        <v>0.75</v>
      </c>
      <c r="N22974">
        <v>53</v>
      </c>
      <c r="O22974" s="1" t="s">
        <v>26</v>
      </c>
      <c r="P22974" s="1" t="s">
        <v>27</v>
      </c>
      <c r="Q22974" s="1" t="s">
        <v>185</v>
      </c>
      <c r="R22974" s="1" t="s">
        <v>143</v>
      </c>
      <c r="S22974" s="1" t="s">
        <v>144</v>
      </c>
      <c r="T22974">
        <v>5</v>
      </c>
      <c r="U22974" s="1" t="s">
        <v>139</v>
      </c>
      <c r="V22974" s="4">
        <v>5496</v>
      </c>
      <c r="W22974" s="1" t="s">
        <v>2701</v>
      </c>
      <c r="X22974" s="1" t="s">
        <v>2702</v>
      </c>
      <c r="Y22974" s="2">
        <v>43341</v>
      </c>
      <c r="Z22974" s="2">
        <v>31967</v>
      </c>
      <c r="AA22974" s="1" t="s">
        <v>34</v>
      </c>
      <c r="AB22974">
        <v>1987</v>
      </c>
      <c r="AC22974" t="s">
        <v>35</v>
      </c>
    </row>
    <row r="22975" spans="1:29" x14ac:dyDescent="0.3">
      <c r="A22975">
        <v>338</v>
      </c>
      <c r="B22975" s="2">
        <v>43569</v>
      </c>
      <c r="C22975" s="2" t="str">
        <f>TEXT(_201904_sales[[#This Row],[transaction_date]],"dddd")</f>
        <v>Sunday</v>
      </c>
      <c r="D22975" t="s">
        <v>4123</v>
      </c>
      <c r="E22975">
        <v>5496</v>
      </c>
      <c r="F22975" s="3" t="s">
        <v>4110</v>
      </c>
      <c r="G22975">
        <v>1</v>
      </c>
      <c r="H22975">
        <v>69</v>
      </c>
      <c r="I22975" s="1">
        <f>_201904_sales[[#This Row],[unit_retail_price]]*_201904_sales[[#This Row],[quantity]]</f>
        <v>3.25</v>
      </c>
      <c r="J22975">
        <v>1</v>
      </c>
      <c r="K22975" s="1">
        <f>_201904_sales[[#This Row],[Total sales]]-(_201904_sales[[#This Row],[product_wholesale_price]]*_201904_sales[[#This Row],[quantity]])</f>
        <v>0.9700000000000002</v>
      </c>
      <c r="L22975">
        <v>3.25</v>
      </c>
      <c r="M22975">
        <v>2.2799999999999998</v>
      </c>
      <c r="N22975">
        <v>69</v>
      </c>
      <c r="O22975" s="1" t="s">
        <v>217</v>
      </c>
      <c r="P22975" s="1" t="s">
        <v>208</v>
      </c>
      <c r="Q22975" s="1" t="s">
        <v>219</v>
      </c>
      <c r="R22975" s="1" t="s">
        <v>210</v>
      </c>
      <c r="S22975" s="1" t="s">
        <v>150</v>
      </c>
      <c r="T22975">
        <v>5</v>
      </c>
      <c r="U22975" s="1" t="s">
        <v>139</v>
      </c>
      <c r="V22975" s="4">
        <v>5496</v>
      </c>
      <c r="W22975" s="1" t="s">
        <v>2701</v>
      </c>
      <c r="X22975" s="1" t="s">
        <v>2702</v>
      </c>
      <c r="Y22975" s="2">
        <v>43341</v>
      </c>
      <c r="Z22975" s="2">
        <v>31967</v>
      </c>
      <c r="AA22975" s="1" t="s">
        <v>34</v>
      </c>
      <c r="AB22975">
        <v>1987</v>
      </c>
      <c r="AC22975" t="s">
        <v>35</v>
      </c>
    </row>
    <row r="22976" spans="1:29" x14ac:dyDescent="0.3">
      <c r="A22976">
        <v>339</v>
      </c>
      <c r="B22976" s="2">
        <v>43569</v>
      </c>
      <c r="C22976" s="2" t="str">
        <f>TEXT(_201904_sales[[#This Row],[transaction_date]],"dddd")</f>
        <v>Sunday</v>
      </c>
      <c r="D22976" t="s">
        <v>4123</v>
      </c>
      <c r="E22976">
        <v>0</v>
      </c>
      <c r="F22976" s="3" t="s">
        <v>4111</v>
      </c>
      <c r="G22976">
        <v>1</v>
      </c>
      <c r="H22976">
        <v>25</v>
      </c>
      <c r="I22976" s="1">
        <f>_201904_sales[[#This Row],[unit_retail_price]]*_201904_sales[[#This Row],[quantity]]</f>
        <v>4.4000000000000004</v>
      </c>
      <c r="J22976">
        <v>2</v>
      </c>
      <c r="K22976" s="1">
        <f>_201904_sales[[#This Row],[Total sales]]-(_201904_sales[[#This Row],[product_wholesale_price]]*_201904_sales[[#This Row],[quantity]])</f>
        <v>3.5200000000000005</v>
      </c>
      <c r="L22976">
        <v>2.2000000000000002</v>
      </c>
      <c r="M22976">
        <v>0.44</v>
      </c>
      <c r="N22976">
        <v>25</v>
      </c>
      <c r="O22976" s="1" t="s">
        <v>145</v>
      </c>
      <c r="P22976" s="1" t="s">
        <v>41</v>
      </c>
      <c r="Q22976" s="1" t="s">
        <v>146</v>
      </c>
      <c r="R22976" s="1" t="s">
        <v>136</v>
      </c>
      <c r="S22976" s="1" t="s">
        <v>147</v>
      </c>
      <c r="T22976">
        <v>5</v>
      </c>
      <c r="U22976" s="1" t="s">
        <v>139</v>
      </c>
      <c r="V22976" s="4"/>
      <c r="W22976" s="1"/>
      <c r="X22976" s="1"/>
      <c r="Y22976" s="2"/>
      <c r="Z22976" s="2"/>
      <c r="AA22976" s="1"/>
      <c r="AC22976" t="s">
        <v>4118</v>
      </c>
    </row>
    <row r="22977" spans="1:29" x14ac:dyDescent="0.3">
      <c r="A22977">
        <v>340</v>
      </c>
      <c r="B22977" s="2">
        <v>43569</v>
      </c>
      <c r="C22977" s="2" t="str">
        <f>TEXT(_201904_sales[[#This Row],[transaction_date]],"dddd")</f>
        <v>Sunday</v>
      </c>
      <c r="D22977" t="s">
        <v>4123</v>
      </c>
      <c r="E22977">
        <v>0</v>
      </c>
      <c r="F22977" s="3" t="s">
        <v>4110</v>
      </c>
      <c r="G22977">
        <v>1</v>
      </c>
      <c r="H22977">
        <v>48</v>
      </c>
      <c r="I22977" s="1">
        <f>_201904_sales[[#This Row],[unit_retail_price]]*_201904_sales[[#This Row],[quantity]]</f>
        <v>5</v>
      </c>
      <c r="J22977">
        <v>2</v>
      </c>
      <c r="K22977" s="1">
        <f>_201904_sales[[#This Row],[Total sales]]-(_201904_sales[[#This Row],[product_wholesale_price]]*_201904_sales[[#This Row],[quantity]])</f>
        <v>3.74</v>
      </c>
      <c r="L22977">
        <v>2.5</v>
      </c>
      <c r="M22977">
        <v>0.63</v>
      </c>
      <c r="N22977">
        <v>48</v>
      </c>
      <c r="O22977" s="1" t="s">
        <v>180</v>
      </c>
      <c r="P22977" s="1" t="s">
        <v>27</v>
      </c>
      <c r="Q22977" s="1" t="s">
        <v>181</v>
      </c>
      <c r="R22977" s="1" t="s">
        <v>29</v>
      </c>
      <c r="S22977" s="1" t="s">
        <v>30</v>
      </c>
      <c r="T22977">
        <v>5</v>
      </c>
      <c r="U22977" s="1" t="s">
        <v>139</v>
      </c>
      <c r="V22977" s="4"/>
      <c r="W22977" s="1"/>
      <c r="X22977" s="1"/>
      <c r="Y22977" s="2"/>
      <c r="Z22977" s="2"/>
      <c r="AA22977" s="1"/>
      <c r="AC22977" t="s">
        <v>4118</v>
      </c>
    </row>
    <row r="22978" spans="1:29" x14ac:dyDescent="0.3">
      <c r="A22978">
        <v>341</v>
      </c>
      <c r="B22978" s="2">
        <v>43569</v>
      </c>
      <c r="C22978" s="2" t="str">
        <f>TEXT(_201904_sales[[#This Row],[transaction_date]],"dddd")</f>
        <v>Sunday</v>
      </c>
      <c r="D22978" t="s">
        <v>4123</v>
      </c>
      <c r="E22978">
        <v>0</v>
      </c>
      <c r="F22978" s="3" t="s">
        <v>4110</v>
      </c>
      <c r="G22978">
        <v>1</v>
      </c>
      <c r="H22978">
        <v>33</v>
      </c>
      <c r="I22978" s="1">
        <f>_201904_sales[[#This Row],[unit_retail_price]]*_201904_sales[[#This Row],[quantity]]</f>
        <v>3.5</v>
      </c>
      <c r="J22978">
        <v>1</v>
      </c>
      <c r="K22978" s="1">
        <f>_201904_sales[[#This Row],[Total sales]]-(_201904_sales[[#This Row],[product_wholesale_price]]*_201904_sales[[#This Row],[quantity]])</f>
        <v>2.8</v>
      </c>
      <c r="L22978">
        <v>3.5</v>
      </c>
      <c r="M22978">
        <v>0.7</v>
      </c>
      <c r="N22978">
        <v>33</v>
      </c>
      <c r="O22978" s="1" t="s">
        <v>40</v>
      </c>
      <c r="P22978" s="1" t="s">
        <v>41</v>
      </c>
      <c r="Q22978" s="1" t="s">
        <v>155</v>
      </c>
      <c r="R22978" s="1" t="s">
        <v>143</v>
      </c>
      <c r="S22978" s="1" t="s">
        <v>150</v>
      </c>
      <c r="T22978">
        <v>5</v>
      </c>
      <c r="U22978" s="1" t="s">
        <v>139</v>
      </c>
      <c r="V22978" s="4"/>
      <c r="W22978" s="1"/>
      <c r="X22978" s="1"/>
      <c r="Y22978" s="2"/>
      <c r="Z22978" s="2"/>
      <c r="AA22978" s="1"/>
      <c r="AC22978" t="s">
        <v>4118</v>
      </c>
    </row>
    <row r="22979" spans="1:29" x14ac:dyDescent="0.3">
      <c r="A22979">
        <v>342</v>
      </c>
      <c r="B22979" s="2">
        <v>43569</v>
      </c>
      <c r="C22979" s="2" t="str">
        <f>TEXT(_201904_sales[[#This Row],[transaction_date]],"dddd")</f>
        <v>Sunday</v>
      </c>
      <c r="D22979" t="s">
        <v>4123</v>
      </c>
      <c r="E22979">
        <v>0</v>
      </c>
      <c r="F22979" s="3" t="s">
        <v>4111</v>
      </c>
      <c r="G22979">
        <v>1</v>
      </c>
      <c r="H22979">
        <v>26</v>
      </c>
      <c r="I22979" s="1">
        <f>_201904_sales[[#This Row],[unit_retail_price]]*_201904_sales[[#This Row],[quantity]]</f>
        <v>6</v>
      </c>
      <c r="J22979">
        <v>2</v>
      </c>
      <c r="K22979" s="1">
        <f>_201904_sales[[#This Row],[Total sales]]-(_201904_sales[[#This Row],[product_wholesale_price]]*_201904_sales[[#This Row],[quantity]])</f>
        <v>4.8</v>
      </c>
      <c r="L22979">
        <v>3</v>
      </c>
      <c r="M22979">
        <v>0.6</v>
      </c>
      <c r="N22979">
        <v>26</v>
      </c>
      <c r="O22979" s="1" t="s">
        <v>145</v>
      </c>
      <c r="P22979" s="1" t="s">
        <v>41</v>
      </c>
      <c r="Q22979" s="1" t="s">
        <v>148</v>
      </c>
      <c r="R22979" s="1" t="s">
        <v>29</v>
      </c>
      <c r="S22979" s="1" t="s">
        <v>144</v>
      </c>
      <c r="T22979">
        <v>5</v>
      </c>
      <c r="U22979" s="1" t="s">
        <v>139</v>
      </c>
      <c r="V22979" s="4"/>
      <c r="W22979" s="1"/>
      <c r="X22979" s="1"/>
      <c r="Y22979" s="2"/>
      <c r="Z22979" s="2"/>
      <c r="AA22979" s="1"/>
      <c r="AC22979" t="s">
        <v>4118</v>
      </c>
    </row>
    <row r="22980" spans="1:29" x14ac:dyDescent="0.3">
      <c r="A22980">
        <v>343</v>
      </c>
      <c r="B22980" s="2">
        <v>43569</v>
      </c>
      <c r="C22980" s="2" t="str">
        <f>TEXT(_201904_sales[[#This Row],[transaction_date]],"dddd")</f>
        <v>Sunday</v>
      </c>
      <c r="D22980" t="s">
        <v>4123</v>
      </c>
      <c r="E22980">
        <v>5020</v>
      </c>
      <c r="F22980" s="3" t="s">
        <v>4111</v>
      </c>
      <c r="G22980">
        <v>1</v>
      </c>
      <c r="H22980">
        <v>58</v>
      </c>
      <c r="I22980" s="1">
        <f>_201904_sales[[#This Row],[unit_retail_price]]*_201904_sales[[#This Row],[quantity]]</f>
        <v>3.5</v>
      </c>
      <c r="J22980">
        <v>1</v>
      </c>
      <c r="K22980" s="1">
        <f>_201904_sales[[#This Row],[Total sales]]-(_201904_sales[[#This Row],[product_wholesale_price]]*_201904_sales[[#This Row],[quantity]])</f>
        <v>0.87000000000000011</v>
      </c>
      <c r="L22980">
        <v>3.5</v>
      </c>
      <c r="M22980">
        <v>2.63</v>
      </c>
      <c r="N22980">
        <v>58</v>
      </c>
      <c r="O22980" s="1" t="s">
        <v>192</v>
      </c>
      <c r="P22980" s="1" t="s">
        <v>125</v>
      </c>
      <c r="Q22980" s="1" t="s">
        <v>193</v>
      </c>
      <c r="R22980" s="1" t="s">
        <v>80</v>
      </c>
      <c r="S22980" s="1" t="s">
        <v>150</v>
      </c>
      <c r="T22980">
        <v>5</v>
      </c>
      <c r="U22980" s="1" t="s">
        <v>139</v>
      </c>
      <c r="V22980" s="4">
        <v>5020</v>
      </c>
      <c r="W22980" s="1" t="s">
        <v>1838</v>
      </c>
      <c r="X22980" s="1" t="s">
        <v>1839</v>
      </c>
      <c r="Y22980" s="2">
        <v>43049</v>
      </c>
      <c r="Z22980" s="2">
        <v>25398</v>
      </c>
      <c r="AA22980" s="1" t="s">
        <v>38</v>
      </c>
      <c r="AB22980">
        <v>1969</v>
      </c>
      <c r="AC22980" t="s">
        <v>373</v>
      </c>
    </row>
    <row r="22981" spans="1:29" x14ac:dyDescent="0.3">
      <c r="A22981">
        <v>344</v>
      </c>
      <c r="B22981" s="2">
        <v>43569</v>
      </c>
      <c r="C22981" s="2" t="str">
        <f>TEXT(_201904_sales[[#This Row],[transaction_date]],"dddd")</f>
        <v>Sunday</v>
      </c>
      <c r="D22981" t="s">
        <v>4123</v>
      </c>
      <c r="E22981">
        <v>0</v>
      </c>
      <c r="F22981" s="3" t="s">
        <v>4110</v>
      </c>
      <c r="G22981">
        <v>1</v>
      </c>
      <c r="H22981">
        <v>29</v>
      </c>
      <c r="I22981" s="1">
        <f>_201904_sales[[#This Row],[unit_retail_price]]*_201904_sales[[#This Row],[quantity]]</f>
        <v>2.5</v>
      </c>
      <c r="J22981">
        <v>1</v>
      </c>
      <c r="K22981" s="1">
        <f>_201904_sales[[#This Row],[Total sales]]-(_201904_sales[[#This Row],[product_wholesale_price]]*_201904_sales[[#This Row],[quantity]])</f>
        <v>2</v>
      </c>
      <c r="L22981">
        <v>2.5</v>
      </c>
      <c r="M22981">
        <v>0.5</v>
      </c>
      <c r="N22981">
        <v>29</v>
      </c>
      <c r="O22981" s="1" t="s">
        <v>40</v>
      </c>
      <c r="P22981" s="1" t="s">
        <v>41</v>
      </c>
      <c r="Q22981" s="1" t="s">
        <v>42</v>
      </c>
      <c r="R22981" s="1" t="s">
        <v>29</v>
      </c>
      <c r="S22981" s="1" t="s">
        <v>30</v>
      </c>
      <c r="T22981">
        <v>5</v>
      </c>
      <c r="U22981" s="1" t="s">
        <v>139</v>
      </c>
      <c r="V22981" s="4"/>
      <c r="W22981" s="1"/>
      <c r="X22981" s="1"/>
      <c r="Y22981" s="2"/>
      <c r="Z22981" s="2"/>
      <c r="AA22981" s="1"/>
      <c r="AC22981" t="s">
        <v>4118</v>
      </c>
    </row>
    <row r="22982" spans="1:29" x14ac:dyDescent="0.3">
      <c r="A22982">
        <v>344</v>
      </c>
      <c r="B22982" s="2">
        <v>43569</v>
      </c>
      <c r="C22982" s="2" t="str">
        <f>TEXT(_201904_sales[[#This Row],[transaction_date]],"dddd")</f>
        <v>Sunday</v>
      </c>
      <c r="D22982" t="s">
        <v>4123</v>
      </c>
      <c r="E22982">
        <v>0</v>
      </c>
      <c r="F22982" s="3" t="s">
        <v>4110</v>
      </c>
      <c r="G22982">
        <v>1</v>
      </c>
      <c r="H22982">
        <v>71</v>
      </c>
      <c r="I22982" s="1">
        <f>_201904_sales[[#This Row],[unit_retail_price]]*_201904_sales[[#This Row],[quantity]]</f>
        <v>3.75</v>
      </c>
      <c r="J22982">
        <v>1</v>
      </c>
      <c r="K22982" s="1">
        <f>_201904_sales[[#This Row],[Total sales]]-(_201904_sales[[#This Row],[product_wholesale_price]]*_201904_sales[[#This Row],[quantity]])</f>
        <v>1.31</v>
      </c>
      <c r="L22982">
        <v>3.75</v>
      </c>
      <c r="M22982">
        <v>2.44</v>
      </c>
      <c r="N22982">
        <v>71</v>
      </c>
      <c r="O22982" s="1" t="s">
        <v>207</v>
      </c>
      <c r="P22982" s="1" t="s">
        <v>208</v>
      </c>
      <c r="Q22982" s="1" t="s">
        <v>214</v>
      </c>
      <c r="R22982" s="1" t="s">
        <v>210</v>
      </c>
      <c r="S22982" s="1" t="s">
        <v>162</v>
      </c>
      <c r="T22982">
        <v>5</v>
      </c>
      <c r="U22982" s="1" t="s">
        <v>139</v>
      </c>
      <c r="V22982" s="4"/>
      <c r="W22982" s="1"/>
      <c r="X22982" s="1"/>
      <c r="Y22982" s="2"/>
      <c r="Z22982" s="2"/>
      <c r="AA22982" s="1"/>
      <c r="AC22982" t="s">
        <v>4118</v>
      </c>
    </row>
    <row r="22983" spans="1:29" x14ac:dyDescent="0.3">
      <c r="A22983">
        <v>345</v>
      </c>
      <c r="B22983" s="2">
        <v>43569</v>
      </c>
      <c r="C22983" s="2" t="str">
        <f>TEXT(_201904_sales[[#This Row],[transaction_date]],"dddd")</f>
        <v>Sunday</v>
      </c>
      <c r="D22983" t="s">
        <v>4123</v>
      </c>
      <c r="E22983">
        <v>0</v>
      </c>
      <c r="F22983" s="3" t="s">
        <v>4111</v>
      </c>
      <c r="G22983">
        <v>1</v>
      </c>
      <c r="H22983">
        <v>23</v>
      </c>
      <c r="I22983" s="1">
        <f>_201904_sales[[#This Row],[unit_retail_price]]*_201904_sales[[#This Row],[quantity]]</f>
        <v>2.5</v>
      </c>
      <c r="J22983">
        <v>1</v>
      </c>
      <c r="K22983" s="1">
        <f>_201904_sales[[#This Row],[Total sales]]-(_201904_sales[[#This Row],[product_wholesale_price]]*_201904_sales[[#This Row],[quantity]])</f>
        <v>2</v>
      </c>
      <c r="L22983">
        <v>2.5</v>
      </c>
      <c r="M22983">
        <v>0.5</v>
      </c>
      <c r="N22983">
        <v>23</v>
      </c>
      <c r="O22983" s="1" t="s">
        <v>134</v>
      </c>
      <c r="P22983" s="1" t="s">
        <v>41</v>
      </c>
      <c r="Q22983" s="1" t="s">
        <v>138</v>
      </c>
      <c r="R22983" s="1" t="s">
        <v>29</v>
      </c>
      <c r="S22983" s="1" t="s">
        <v>30</v>
      </c>
      <c r="T22983">
        <v>5</v>
      </c>
      <c r="U22983" s="1" t="s">
        <v>139</v>
      </c>
      <c r="V22983" s="4"/>
      <c r="W22983" s="1"/>
      <c r="X22983" s="1"/>
      <c r="Y22983" s="2"/>
      <c r="Z22983" s="2"/>
      <c r="AA22983" s="1"/>
      <c r="AC22983" t="s">
        <v>4118</v>
      </c>
    </row>
    <row r="22984" spans="1:29" x14ac:dyDescent="0.3">
      <c r="A22984">
        <v>346</v>
      </c>
      <c r="B22984" s="2">
        <v>43569</v>
      </c>
      <c r="C22984" s="2" t="str">
        <f>TEXT(_201904_sales[[#This Row],[transaction_date]],"dddd")</f>
        <v>Sunday</v>
      </c>
      <c r="D22984" t="s">
        <v>4123</v>
      </c>
      <c r="E22984">
        <v>0</v>
      </c>
      <c r="F22984" s="3" t="s">
        <v>4111</v>
      </c>
      <c r="G22984">
        <v>1</v>
      </c>
      <c r="H22984">
        <v>28</v>
      </c>
      <c r="I22984" s="1">
        <f>_201904_sales[[#This Row],[unit_retail_price]]*_201904_sales[[#This Row],[quantity]]</f>
        <v>2</v>
      </c>
      <c r="J22984">
        <v>1</v>
      </c>
      <c r="K22984" s="1">
        <f>_201904_sales[[#This Row],[Total sales]]-(_201904_sales[[#This Row],[product_wholesale_price]]*_201904_sales[[#This Row],[quantity]])</f>
        <v>1.6</v>
      </c>
      <c r="L22984">
        <v>2</v>
      </c>
      <c r="M22984">
        <v>0.4</v>
      </c>
      <c r="N22984">
        <v>28</v>
      </c>
      <c r="O22984" s="1" t="s">
        <v>40</v>
      </c>
      <c r="P22984" s="1" t="s">
        <v>41</v>
      </c>
      <c r="Q22984" s="1" t="s">
        <v>151</v>
      </c>
      <c r="R22984" s="1" t="s">
        <v>136</v>
      </c>
      <c r="S22984" s="1" t="s">
        <v>137</v>
      </c>
      <c r="T22984">
        <v>5</v>
      </c>
      <c r="U22984" s="1" t="s">
        <v>139</v>
      </c>
      <c r="V22984" s="4"/>
      <c r="W22984" s="1"/>
      <c r="X22984" s="1"/>
      <c r="Y22984" s="2"/>
      <c r="Z22984" s="2"/>
      <c r="AA22984" s="1"/>
      <c r="AC22984" t="s">
        <v>4118</v>
      </c>
    </row>
    <row r="22985" spans="1:29" x14ac:dyDescent="0.3">
      <c r="A22985">
        <v>348</v>
      </c>
      <c r="B22985" s="2">
        <v>43569</v>
      </c>
      <c r="C22985" s="2" t="str">
        <f>TEXT(_201904_sales[[#This Row],[transaction_date]],"dddd")</f>
        <v>Sunday</v>
      </c>
      <c r="D22985" t="s">
        <v>4123</v>
      </c>
      <c r="E22985">
        <v>0</v>
      </c>
      <c r="F22985" s="3" t="s">
        <v>4110</v>
      </c>
      <c r="G22985">
        <v>1</v>
      </c>
      <c r="H22985">
        <v>25</v>
      </c>
      <c r="I22985" s="1">
        <f>_201904_sales[[#This Row],[unit_retail_price]]*_201904_sales[[#This Row],[quantity]]</f>
        <v>2.2000000000000002</v>
      </c>
      <c r="J22985">
        <v>1</v>
      </c>
      <c r="K22985" s="1">
        <f>_201904_sales[[#This Row],[Total sales]]-(_201904_sales[[#This Row],[product_wholesale_price]]*_201904_sales[[#This Row],[quantity]])</f>
        <v>1.7600000000000002</v>
      </c>
      <c r="L22985">
        <v>2.2000000000000002</v>
      </c>
      <c r="M22985">
        <v>0.44</v>
      </c>
      <c r="N22985">
        <v>25</v>
      </c>
      <c r="O22985" s="1" t="s">
        <v>145</v>
      </c>
      <c r="P22985" s="1" t="s">
        <v>41</v>
      </c>
      <c r="Q22985" s="1" t="s">
        <v>146</v>
      </c>
      <c r="R22985" s="1" t="s">
        <v>136</v>
      </c>
      <c r="S22985" s="1" t="s">
        <v>147</v>
      </c>
      <c r="T22985">
        <v>5</v>
      </c>
      <c r="U22985" s="1" t="s">
        <v>139</v>
      </c>
      <c r="V22985" s="4"/>
      <c r="W22985" s="1"/>
      <c r="X22985" s="1"/>
      <c r="Y22985" s="2"/>
      <c r="Z22985" s="2"/>
      <c r="AA22985" s="1"/>
      <c r="AC22985" t="s">
        <v>4118</v>
      </c>
    </row>
    <row r="22986" spans="1:29" x14ac:dyDescent="0.3">
      <c r="A22986">
        <v>348</v>
      </c>
      <c r="B22986" s="2">
        <v>43569</v>
      </c>
      <c r="C22986" s="2" t="str">
        <f>TEXT(_201904_sales[[#This Row],[transaction_date]],"dddd")</f>
        <v>Sunday</v>
      </c>
      <c r="D22986" t="s">
        <v>4123</v>
      </c>
      <c r="E22986">
        <v>0</v>
      </c>
      <c r="F22986" s="3" t="s">
        <v>4110</v>
      </c>
      <c r="G22986">
        <v>1</v>
      </c>
      <c r="H22986">
        <v>79</v>
      </c>
      <c r="I22986" s="1">
        <f>_201904_sales[[#This Row],[unit_retail_price]]*_201904_sales[[#This Row],[quantity]]</f>
        <v>3.75</v>
      </c>
      <c r="J22986">
        <v>1</v>
      </c>
      <c r="K22986" s="1">
        <f>_201904_sales[[#This Row],[Total sales]]-(_201904_sales[[#This Row],[product_wholesale_price]]*_201904_sales[[#This Row],[quantity]])</f>
        <v>1.31</v>
      </c>
      <c r="L22986">
        <v>3.75</v>
      </c>
      <c r="M22986">
        <v>2.44</v>
      </c>
      <c r="N22986">
        <v>79</v>
      </c>
      <c r="O22986" s="1" t="s">
        <v>212</v>
      </c>
      <c r="P22986" s="1" t="s">
        <v>208</v>
      </c>
      <c r="Q22986" s="1" t="s">
        <v>223</v>
      </c>
      <c r="R22986" s="1" t="s">
        <v>210</v>
      </c>
      <c r="S22986" s="1" t="s">
        <v>162</v>
      </c>
      <c r="T22986">
        <v>5</v>
      </c>
      <c r="U22986" s="1" t="s">
        <v>139</v>
      </c>
      <c r="V22986" s="4"/>
      <c r="W22986" s="1"/>
      <c r="X22986" s="1"/>
      <c r="Y22986" s="2"/>
      <c r="Z22986" s="2"/>
      <c r="AA22986" s="1"/>
      <c r="AC22986" t="s">
        <v>4118</v>
      </c>
    </row>
    <row r="22987" spans="1:29" x14ac:dyDescent="0.3">
      <c r="A22987">
        <v>349</v>
      </c>
      <c r="B22987" s="2">
        <v>43569</v>
      </c>
      <c r="C22987" s="2" t="str">
        <f>TEXT(_201904_sales[[#This Row],[transaction_date]],"dddd")</f>
        <v>Sunday</v>
      </c>
      <c r="D22987" t="s">
        <v>4123</v>
      </c>
      <c r="E22987">
        <v>0</v>
      </c>
      <c r="F22987" s="3" t="s">
        <v>4110</v>
      </c>
      <c r="G22987">
        <v>1</v>
      </c>
      <c r="H22987">
        <v>50</v>
      </c>
      <c r="I22987" s="1">
        <f>_201904_sales[[#This Row],[unit_retail_price]]*_201904_sales[[#This Row],[quantity]]</f>
        <v>2.5</v>
      </c>
      <c r="J22987">
        <v>1</v>
      </c>
      <c r="K22987" s="1">
        <f>_201904_sales[[#This Row],[Total sales]]-(_201904_sales[[#This Row],[product_wholesale_price]]*_201904_sales[[#This Row],[quantity]])</f>
        <v>1.87</v>
      </c>
      <c r="L22987">
        <v>2.5</v>
      </c>
      <c r="M22987">
        <v>0.63</v>
      </c>
      <c r="N22987">
        <v>50</v>
      </c>
      <c r="O22987" s="1" t="s">
        <v>180</v>
      </c>
      <c r="P22987" s="1" t="s">
        <v>27</v>
      </c>
      <c r="Q22987" s="1" t="s">
        <v>183</v>
      </c>
      <c r="R22987" s="1" t="s">
        <v>29</v>
      </c>
      <c r="S22987" s="1" t="s">
        <v>30</v>
      </c>
      <c r="T22987">
        <v>5</v>
      </c>
      <c r="U22987" s="1" t="s">
        <v>139</v>
      </c>
      <c r="V22987" s="4"/>
      <c r="W22987" s="1"/>
      <c r="X22987" s="1"/>
      <c r="Y22987" s="2"/>
      <c r="Z22987" s="2"/>
      <c r="AA22987" s="1"/>
      <c r="AC22987" t="s">
        <v>4118</v>
      </c>
    </row>
    <row r="22988" spans="1:29" x14ac:dyDescent="0.3">
      <c r="A22988">
        <v>350</v>
      </c>
      <c r="B22988" s="2">
        <v>43569</v>
      </c>
      <c r="C22988" s="2" t="str">
        <f>TEXT(_201904_sales[[#This Row],[transaction_date]],"dddd")</f>
        <v>Sunday</v>
      </c>
      <c r="D22988" t="s">
        <v>4123</v>
      </c>
      <c r="E22988">
        <v>0</v>
      </c>
      <c r="F22988" s="3" t="s">
        <v>4110</v>
      </c>
      <c r="G22988">
        <v>1</v>
      </c>
      <c r="H22988">
        <v>47</v>
      </c>
      <c r="I22988" s="1">
        <f>_201904_sales[[#This Row],[unit_retail_price]]*_201904_sales[[#This Row],[quantity]]</f>
        <v>6</v>
      </c>
      <c r="J22988">
        <v>2</v>
      </c>
      <c r="K22988" s="1">
        <f>_201904_sales[[#This Row],[Total sales]]-(_201904_sales[[#This Row],[product_wholesale_price]]*_201904_sales[[#This Row],[quantity]])</f>
        <v>4.5</v>
      </c>
      <c r="L22988">
        <v>3</v>
      </c>
      <c r="M22988">
        <v>0.75</v>
      </c>
      <c r="N22988">
        <v>47</v>
      </c>
      <c r="O22988" s="1" t="s">
        <v>177</v>
      </c>
      <c r="P22988" s="1" t="s">
        <v>27</v>
      </c>
      <c r="Q22988" s="1" t="s">
        <v>179</v>
      </c>
      <c r="R22988" s="1" t="s">
        <v>143</v>
      </c>
      <c r="S22988" s="1" t="s">
        <v>144</v>
      </c>
      <c r="T22988">
        <v>5</v>
      </c>
      <c r="U22988" s="1" t="s">
        <v>139</v>
      </c>
      <c r="V22988" s="4"/>
      <c r="W22988" s="1"/>
      <c r="X22988" s="1"/>
      <c r="Y22988" s="2"/>
      <c r="Z22988" s="2"/>
      <c r="AA22988" s="1"/>
      <c r="AC22988" t="s">
        <v>4118</v>
      </c>
    </row>
    <row r="22989" spans="1:29" x14ac:dyDescent="0.3">
      <c r="A22989">
        <v>350</v>
      </c>
      <c r="B22989" s="2">
        <v>43569</v>
      </c>
      <c r="C22989" s="2" t="str">
        <f>TEXT(_201904_sales[[#This Row],[transaction_date]],"dddd")</f>
        <v>Sunday</v>
      </c>
      <c r="D22989" t="s">
        <v>4123</v>
      </c>
      <c r="E22989">
        <v>0</v>
      </c>
      <c r="F22989" s="3" t="s">
        <v>4110</v>
      </c>
      <c r="G22989">
        <v>1</v>
      </c>
      <c r="H22989">
        <v>77</v>
      </c>
      <c r="I22989" s="1">
        <f>_201904_sales[[#This Row],[unit_retail_price]]*_201904_sales[[#This Row],[quantity]]</f>
        <v>3</v>
      </c>
      <c r="J22989">
        <v>1</v>
      </c>
      <c r="K22989" s="1">
        <f>_201904_sales[[#This Row],[Total sales]]-(_201904_sales[[#This Row],[product_wholesale_price]]*_201904_sales[[#This Row],[quantity]])</f>
        <v>1.05</v>
      </c>
      <c r="L22989">
        <v>3</v>
      </c>
      <c r="M22989">
        <v>1.95</v>
      </c>
      <c r="N22989">
        <v>77</v>
      </c>
      <c r="O22989" s="1" t="s">
        <v>212</v>
      </c>
      <c r="P22989" s="1" t="s">
        <v>208</v>
      </c>
      <c r="Q22989" s="1" t="s">
        <v>221</v>
      </c>
      <c r="R22989" s="1" t="s">
        <v>210</v>
      </c>
      <c r="S22989" s="1" t="s">
        <v>144</v>
      </c>
      <c r="T22989">
        <v>5</v>
      </c>
      <c r="U22989" s="1" t="s">
        <v>139</v>
      </c>
      <c r="V22989" s="4"/>
      <c r="W22989" s="1"/>
      <c r="X22989" s="1"/>
      <c r="Y22989" s="2"/>
      <c r="Z22989" s="2"/>
      <c r="AA22989" s="1"/>
      <c r="AC22989" t="s">
        <v>4118</v>
      </c>
    </row>
    <row r="22990" spans="1:29" x14ac:dyDescent="0.3">
      <c r="A22990">
        <v>351</v>
      </c>
      <c r="B22990" s="2">
        <v>43569</v>
      </c>
      <c r="C22990" s="2" t="str">
        <f>TEXT(_201904_sales[[#This Row],[transaction_date]],"dddd")</f>
        <v>Sunday</v>
      </c>
      <c r="D22990" t="s">
        <v>4123</v>
      </c>
      <c r="E22990">
        <v>0</v>
      </c>
      <c r="F22990" s="3" t="s">
        <v>4110</v>
      </c>
      <c r="G22990">
        <v>1</v>
      </c>
      <c r="H22990">
        <v>59</v>
      </c>
      <c r="I22990" s="1">
        <f>_201904_sales[[#This Row],[unit_retail_price]]*_201904_sales[[#This Row],[quantity]]</f>
        <v>4.5</v>
      </c>
      <c r="J22990">
        <v>1</v>
      </c>
      <c r="K22990" s="1">
        <f>_201904_sales[[#This Row],[Total sales]]-(_201904_sales[[#This Row],[product_wholesale_price]]*_201904_sales[[#This Row],[quantity]])</f>
        <v>1.1200000000000001</v>
      </c>
      <c r="L22990">
        <v>4.5</v>
      </c>
      <c r="M22990">
        <v>3.38</v>
      </c>
      <c r="N22990">
        <v>59</v>
      </c>
      <c r="O22990" s="1" t="s">
        <v>192</v>
      </c>
      <c r="P22990" s="1" t="s">
        <v>125</v>
      </c>
      <c r="Q22990" s="1" t="s">
        <v>194</v>
      </c>
      <c r="R22990" s="1" t="s">
        <v>29</v>
      </c>
      <c r="S22990" s="1" t="s">
        <v>195</v>
      </c>
      <c r="T22990">
        <v>5</v>
      </c>
      <c r="U22990" s="1" t="s">
        <v>139</v>
      </c>
      <c r="V22990" s="4"/>
      <c r="W22990" s="1"/>
      <c r="X22990" s="1"/>
      <c r="Y22990" s="2"/>
      <c r="Z22990" s="2"/>
      <c r="AA22990" s="1"/>
      <c r="AC22990" t="s">
        <v>4118</v>
      </c>
    </row>
    <row r="22991" spans="1:29" x14ac:dyDescent="0.3">
      <c r="A22991">
        <v>1</v>
      </c>
      <c r="B22991" s="2">
        <v>43569</v>
      </c>
      <c r="C22991" s="2" t="str">
        <f>TEXT(_201904_sales[[#This Row],[transaction_date]],"dddd")</f>
        <v>Sunday</v>
      </c>
      <c r="D22991" t="s">
        <v>4122</v>
      </c>
      <c r="E22991">
        <v>0</v>
      </c>
      <c r="F22991" s="3" t="s">
        <v>4111</v>
      </c>
      <c r="G22991">
        <v>1</v>
      </c>
      <c r="H22991">
        <v>29</v>
      </c>
      <c r="I22991" s="1">
        <f>_201904_sales[[#This Row],[unit_retail_price]]*_201904_sales[[#This Row],[quantity]]</f>
        <v>2.5</v>
      </c>
      <c r="J22991">
        <v>1</v>
      </c>
      <c r="K22991" s="1">
        <f>_201904_sales[[#This Row],[Total sales]]-(_201904_sales[[#This Row],[product_wholesale_price]]*_201904_sales[[#This Row],[quantity]])</f>
        <v>2</v>
      </c>
      <c r="L22991">
        <v>2.5</v>
      </c>
      <c r="M22991">
        <v>0.5</v>
      </c>
      <c r="N22991">
        <v>29</v>
      </c>
      <c r="O22991" s="1" t="s">
        <v>40</v>
      </c>
      <c r="P22991" s="1" t="s">
        <v>41</v>
      </c>
      <c r="Q22991" s="1" t="s">
        <v>42</v>
      </c>
      <c r="R22991" s="1" t="s">
        <v>29</v>
      </c>
      <c r="S22991" s="1" t="s">
        <v>30</v>
      </c>
      <c r="T22991">
        <v>8</v>
      </c>
      <c r="U22991" s="1" t="s">
        <v>140</v>
      </c>
      <c r="V22991" s="4"/>
      <c r="W22991" s="1"/>
      <c r="X22991" s="1"/>
      <c r="Y22991" s="2"/>
      <c r="Z22991" s="2"/>
      <c r="AA22991" s="1"/>
      <c r="AC22991" t="s">
        <v>4118</v>
      </c>
    </row>
    <row r="22992" spans="1:29" x14ac:dyDescent="0.3">
      <c r="A22992">
        <v>2</v>
      </c>
      <c r="B22992" s="2">
        <v>43569</v>
      </c>
      <c r="C22992" s="2" t="str">
        <f>TEXT(_201904_sales[[#This Row],[transaction_date]],"dddd")</f>
        <v>Sunday</v>
      </c>
      <c r="D22992" t="s">
        <v>4122</v>
      </c>
      <c r="E22992">
        <v>0</v>
      </c>
      <c r="F22992" s="3" t="s">
        <v>4111</v>
      </c>
      <c r="G22992">
        <v>1</v>
      </c>
      <c r="H22992">
        <v>35</v>
      </c>
      <c r="I22992" s="1">
        <f>_201904_sales[[#This Row],[unit_retail_price]]*_201904_sales[[#This Row],[quantity]]</f>
        <v>6.2</v>
      </c>
      <c r="J22992">
        <v>2</v>
      </c>
      <c r="K22992" s="1">
        <f>_201904_sales[[#This Row],[Total sales]]-(_201904_sales[[#This Row],[product_wholesale_price]]*_201904_sales[[#This Row],[quantity]])</f>
        <v>4.96</v>
      </c>
      <c r="L22992">
        <v>3.1</v>
      </c>
      <c r="M22992">
        <v>0.62</v>
      </c>
      <c r="N22992">
        <v>35</v>
      </c>
      <c r="O22992" s="1" t="s">
        <v>156</v>
      </c>
      <c r="P22992" s="1" t="s">
        <v>41</v>
      </c>
      <c r="Q22992" s="1" t="s">
        <v>159</v>
      </c>
      <c r="R22992" s="1" t="s">
        <v>29</v>
      </c>
      <c r="S22992" s="1" t="s">
        <v>160</v>
      </c>
      <c r="T22992">
        <v>8</v>
      </c>
      <c r="U22992" s="1" t="s">
        <v>140</v>
      </c>
      <c r="V22992" s="4"/>
      <c r="W22992" s="1"/>
      <c r="X22992" s="1"/>
      <c r="Y22992" s="2"/>
      <c r="Z22992" s="2"/>
      <c r="AA22992" s="1"/>
      <c r="AC22992" t="s">
        <v>4118</v>
      </c>
    </row>
    <row r="22993" spans="1:29" x14ac:dyDescent="0.3">
      <c r="A22993">
        <v>2</v>
      </c>
      <c r="B22993" s="2">
        <v>43569</v>
      </c>
      <c r="C22993" s="2" t="str">
        <f>TEXT(_201904_sales[[#This Row],[transaction_date]],"dddd")</f>
        <v>Sunday</v>
      </c>
      <c r="D22993" t="s">
        <v>4122</v>
      </c>
      <c r="E22993">
        <v>0</v>
      </c>
      <c r="F22993" s="3" t="s">
        <v>4111</v>
      </c>
      <c r="G22993">
        <v>1</v>
      </c>
      <c r="H22993">
        <v>73</v>
      </c>
      <c r="I22993" s="1">
        <f>_201904_sales[[#This Row],[unit_retail_price]]*_201904_sales[[#This Row],[quantity]]</f>
        <v>3.75</v>
      </c>
      <c r="J22993">
        <v>1</v>
      </c>
      <c r="K22993" s="1">
        <f>_201904_sales[[#This Row],[Total sales]]-(_201904_sales[[#This Row],[product_wholesale_price]]*_201904_sales[[#This Row],[quantity]])</f>
        <v>1.31</v>
      </c>
      <c r="L22993">
        <v>3.75</v>
      </c>
      <c r="M22993">
        <v>2.44</v>
      </c>
      <c r="N22993">
        <v>73</v>
      </c>
      <c r="O22993" s="1" t="s">
        <v>207</v>
      </c>
      <c r="P22993" s="1" t="s">
        <v>208</v>
      </c>
      <c r="Q22993" s="1" t="s">
        <v>216</v>
      </c>
      <c r="R22993" s="1" t="s">
        <v>210</v>
      </c>
      <c r="S22993" s="1" t="s">
        <v>162</v>
      </c>
      <c r="T22993">
        <v>8</v>
      </c>
      <c r="U22993" s="1" t="s">
        <v>140</v>
      </c>
      <c r="V22993" s="4"/>
      <c r="W22993" s="1"/>
      <c r="X22993" s="1"/>
      <c r="Y22993" s="2"/>
      <c r="Z22993" s="2"/>
      <c r="AA22993" s="1"/>
      <c r="AC22993" t="s">
        <v>4118</v>
      </c>
    </row>
    <row r="22994" spans="1:29" x14ac:dyDescent="0.3">
      <c r="A22994">
        <v>3</v>
      </c>
      <c r="B22994" s="2">
        <v>43569</v>
      </c>
      <c r="C22994" s="2" t="str">
        <f>TEXT(_201904_sales[[#This Row],[transaction_date]],"dddd")</f>
        <v>Sunday</v>
      </c>
      <c r="D22994" t="s">
        <v>4122</v>
      </c>
      <c r="E22994">
        <v>0</v>
      </c>
      <c r="F22994" s="3" t="s">
        <v>4111</v>
      </c>
      <c r="G22994">
        <v>1</v>
      </c>
      <c r="H22994">
        <v>44</v>
      </c>
      <c r="I22994" s="1">
        <f>_201904_sales[[#This Row],[unit_retail_price]]*_201904_sales[[#This Row],[quantity]]</f>
        <v>2.5</v>
      </c>
      <c r="J22994">
        <v>1</v>
      </c>
      <c r="K22994" s="1">
        <f>_201904_sales[[#This Row],[Total sales]]-(_201904_sales[[#This Row],[product_wholesale_price]]*_201904_sales[[#This Row],[quantity]])</f>
        <v>1.87</v>
      </c>
      <c r="L22994">
        <v>2.5</v>
      </c>
      <c r="M22994">
        <v>0.63</v>
      </c>
      <c r="N22994">
        <v>44</v>
      </c>
      <c r="O22994" s="1" t="s">
        <v>172</v>
      </c>
      <c r="P22994" s="1" t="s">
        <v>27</v>
      </c>
      <c r="Q22994" s="1" t="s">
        <v>175</v>
      </c>
      <c r="R22994" s="1" t="s">
        <v>29</v>
      </c>
      <c r="S22994" s="1" t="s">
        <v>30</v>
      </c>
      <c r="T22994">
        <v>8</v>
      </c>
      <c r="U22994" s="1" t="s">
        <v>140</v>
      </c>
      <c r="V22994" s="4"/>
      <c r="W22994" s="1"/>
      <c r="X22994" s="1"/>
      <c r="Y22994" s="2"/>
      <c r="Z22994" s="2"/>
      <c r="AA22994" s="1"/>
      <c r="AC22994" t="s">
        <v>4118</v>
      </c>
    </row>
    <row r="22995" spans="1:29" x14ac:dyDescent="0.3">
      <c r="A22995">
        <v>3</v>
      </c>
      <c r="B22995" s="2">
        <v>43569</v>
      </c>
      <c r="C22995" s="2" t="str">
        <f>TEXT(_201904_sales[[#This Row],[transaction_date]],"dddd")</f>
        <v>Sunday</v>
      </c>
      <c r="D22995" t="s">
        <v>4122</v>
      </c>
      <c r="E22995">
        <v>0</v>
      </c>
      <c r="F22995" s="3" t="s">
        <v>4111</v>
      </c>
      <c r="G22995">
        <v>1</v>
      </c>
      <c r="H22995">
        <v>75</v>
      </c>
      <c r="I22995" s="1">
        <f>_201904_sales[[#This Row],[unit_retail_price]]*_201904_sales[[#This Row],[quantity]]</f>
        <v>3.5</v>
      </c>
      <c r="J22995">
        <v>1</v>
      </c>
      <c r="K22995" s="1">
        <f>_201904_sales[[#This Row],[Total sales]]-(_201904_sales[[#This Row],[product_wholesale_price]]*_201904_sales[[#This Row],[quantity]])</f>
        <v>1.3900000000000001</v>
      </c>
      <c r="L22995">
        <v>3.5</v>
      </c>
      <c r="M22995">
        <v>2.11</v>
      </c>
      <c r="N22995">
        <v>75</v>
      </c>
      <c r="O22995" s="1" t="s">
        <v>207</v>
      </c>
      <c r="P22995" s="1" t="s">
        <v>208</v>
      </c>
      <c r="Q22995" s="1" t="s">
        <v>209</v>
      </c>
      <c r="R22995" s="1" t="s">
        <v>210</v>
      </c>
      <c r="S22995" s="1" t="s">
        <v>211</v>
      </c>
      <c r="T22995">
        <v>8</v>
      </c>
      <c r="U22995" s="1" t="s">
        <v>140</v>
      </c>
      <c r="V22995" s="4"/>
      <c r="W22995" s="1"/>
      <c r="X22995" s="1"/>
      <c r="Y22995" s="2"/>
      <c r="Z22995" s="2"/>
      <c r="AA22995" s="1"/>
      <c r="AC22995" t="s">
        <v>4118</v>
      </c>
    </row>
    <row r="22996" spans="1:29" x14ac:dyDescent="0.3">
      <c r="A22996">
        <v>4</v>
      </c>
      <c r="B22996" s="2">
        <v>43569</v>
      </c>
      <c r="C22996" s="2" t="str">
        <f>TEXT(_201904_sales[[#This Row],[transaction_date]],"dddd")</f>
        <v>Sunday</v>
      </c>
      <c r="D22996" t="s">
        <v>4122</v>
      </c>
      <c r="E22996">
        <v>0</v>
      </c>
      <c r="F22996" s="3" t="s">
        <v>4111</v>
      </c>
      <c r="G22996">
        <v>1</v>
      </c>
      <c r="H22996">
        <v>48</v>
      </c>
      <c r="I22996" s="1">
        <f>_201904_sales[[#This Row],[unit_retail_price]]*_201904_sales[[#This Row],[quantity]]</f>
        <v>5</v>
      </c>
      <c r="J22996">
        <v>2</v>
      </c>
      <c r="K22996" s="1">
        <f>_201904_sales[[#This Row],[Total sales]]-(_201904_sales[[#This Row],[product_wholesale_price]]*_201904_sales[[#This Row],[quantity]])</f>
        <v>3.74</v>
      </c>
      <c r="L22996">
        <v>2.5</v>
      </c>
      <c r="M22996">
        <v>0.63</v>
      </c>
      <c r="N22996">
        <v>48</v>
      </c>
      <c r="O22996" s="1" t="s">
        <v>180</v>
      </c>
      <c r="P22996" s="1" t="s">
        <v>27</v>
      </c>
      <c r="Q22996" s="1" t="s">
        <v>181</v>
      </c>
      <c r="R22996" s="1" t="s">
        <v>29</v>
      </c>
      <c r="S22996" s="1" t="s">
        <v>30</v>
      </c>
      <c r="T22996">
        <v>8</v>
      </c>
      <c r="U22996" s="1" t="s">
        <v>140</v>
      </c>
      <c r="V22996" s="4"/>
      <c r="W22996" s="1"/>
      <c r="X22996" s="1"/>
      <c r="Y22996" s="2"/>
      <c r="Z22996" s="2"/>
      <c r="AA22996" s="1"/>
      <c r="AC22996" t="s">
        <v>4118</v>
      </c>
    </row>
    <row r="22997" spans="1:29" x14ac:dyDescent="0.3">
      <c r="A22997">
        <v>5</v>
      </c>
      <c r="B22997" s="2">
        <v>43569</v>
      </c>
      <c r="C22997" s="2" t="str">
        <f>TEXT(_201904_sales[[#This Row],[transaction_date]],"dddd")</f>
        <v>Sunday</v>
      </c>
      <c r="D22997" t="s">
        <v>4122</v>
      </c>
      <c r="E22997">
        <v>8025</v>
      </c>
      <c r="F22997" s="3" t="s">
        <v>4110</v>
      </c>
      <c r="G22997">
        <v>1</v>
      </c>
      <c r="H22997">
        <v>31</v>
      </c>
      <c r="I22997" s="1">
        <f>_201904_sales[[#This Row],[unit_retail_price]]*_201904_sales[[#This Row],[quantity]]</f>
        <v>2.2000000000000002</v>
      </c>
      <c r="J22997">
        <v>1</v>
      </c>
      <c r="K22997" s="1">
        <f>_201904_sales[[#This Row],[Total sales]]-(_201904_sales[[#This Row],[product_wholesale_price]]*_201904_sales[[#This Row],[quantity]])</f>
        <v>1.7600000000000002</v>
      </c>
      <c r="L22997">
        <v>2.2000000000000002</v>
      </c>
      <c r="M22997">
        <v>0.44</v>
      </c>
      <c r="N22997">
        <v>31</v>
      </c>
      <c r="O22997" s="1" t="s">
        <v>40</v>
      </c>
      <c r="P22997" s="1" t="s">
        <v>41</v>
      </c>
      <c r="Q22997" s="1" t="s">
        <v>153</v>
      </c>
      <c r="R22997" s="1" t="s">
        <v>136</v>
      </c>
      <c r="S22997" s="1" t="s">
        <v>147</v>
      </c>
      <c r="T22997">
        <v>8</v>
      </c>
      <c r="U22997" s="1" t="s">
        <v>140</v>
      </c>
      <c r="V22997" s="4">
        <v>8025</v>
      </c>
      <c r="W22997" s="1" t="s">
        <v>3439</v>
      </c>
      <c r="X22997" s="1" t="s">
        <v>3440</v>
      </c>
      <c r="Y22997" s="2">
        <v>42827</v>
      </c>
      <c r="Z22997" s="2">
        <v>28886</v>
      </c>
      <c r="AA22997" s="1" t="s">
        <v>34</v>
      </c>
      <c r="AB22997">
        <v>1979</v>
      </c>
      <c r="AC22997" t="s">
        <v>373</v>
      </c>
    </row>
    <row r="22998" spans="1:29" x14ac:dyDescent="0.3">
      <c r="A22998">
        <v>6</v>
      </c>
      <c r="B22998" s="2">
        <v>43569</v>
      </c>
      <c r="C22998" s="2" t="str">
        <f>TEXT(_201904_sales[[#This Row],[transaction_date]],"dddd")</f>
        <v>Sunday</v>
      </c>
      <c r="D22998" t="s">
        <v>4122</v>
      </c>
      <c r="E22998">
        <v>0</v>
      </c>
      <c r="F22998" s="3" t="s">
        <v>4111</v>
      </c>
      <c r="G22998">
        <v>1</v>
      </c>
      <c r="H22998">
        <v>40</v>
      </c>
      <c r="I22998" s="1">
        <f>_201904_sales[[#This Row],[unit_retail_price]]*_201904_sales[[#This Row],[quantity]]</f>
        <v>7.5</v>
      </c>
      <c r="J22998">
        <v>2</v>
      </c>
      <c r="K22998" s="1">
        <f>_201904_sales[[#This Row],[Total sales]]-(_201904_sales[[#This Row],[product_wholesale_price]]*_201904_sales[[#This Row],[quantity]])</f>
        <v>6</v>
      </c>
      <c r="L22998">
        <v>3.75</v>
      </c>
      <c r="M22998">
        <v>0.75</v>
      </c>
      <c r="N22998">
        <v>40</v>
      </c>
      <c r="O22998" s="1" t="s">
        <v>163</v>
      </c>
      <c r="P22998" s="1" t="s">
        <v>41</v>
      </c>
      <c r="Q22998" s="1" t="s">
        <v>170</v>
      </c>
      <c r="R22998" s="1" t="s">
        <v>165</v>
      </c>
      <c r="S22998" s="1" t="s">
        <v>162</v>
      </c>
      <c r="T22998">
        <v>8</v>
      </c>
      <c r="U22998" s="1" t="s">
        <v>140</v>
      </c>
      <c r="V22998" s="4"/>
      <c r="W22998" s="1"/>
      <c r="X22998" s="1"/>
      <c r="Y22998" s="2"/>
      <c r="Z22998" s="2"/>
      <c r="AA22998" s="1"/>
      <c r="AC22998" t="s">
        <v>4118</v>
      </c>
    </row>
    <row r="22999" spans="1:29" x14ac:dyDescent="0.3">
      <c r="A22999">
        <v>6</v>
      </c>
      <c r="B22999" s="2">
        <v>43569</v>
      </c>
      <c r="C22999" s="2" t="str">
        <f>TEXT(_201904_sales[[#This Row],[transaction_date]],"dddd")</f>
        <v>Sunday</v>
      </c>
      <c r="D22999" t="s">
        <v>4122</v>
      </c>
      <c r="E22999">
        <v>0</v>
      </c>
      <c r="F22999" s="3" t="s">
        <v>4111</v>
      </c>
      <c r="G22999">
        <v>1</v>
      </c>
      <c r="H22999">
        <v>84</v>
      </c>
      <c r="I22999" s="1">
        <f>_201904_sales[[#This Row],[unit_retail_price]]*_201904_sales[[#This Row],[quantity]]</f>
        <v>0.8</v>
      </c>
      <c r="J22999">
        <v>1</v>
      </c>
      <c r="K22999" s="1">
        <f>_201904_sales[[#This Row],[Total sales]]-(_201904_sales[[#This Row],[product_wholesale_price]]*_201904_sales[[#This Row],[quantity]])</f>
        <v>0.76</v>
      </c>
      <c r="L22999">
        <v>0.8</v>
      </c>
      <c r="M22999">
        <v>0.04</v>
      </c>
      <c r="N22999">
        <v>84</v>
      </c>
      <c r="O22999" s="1" t="s">
        <v>199</v>
      </c>
      <c r="P22999" s="1" t="s">
        <v>200</v>
      </c>
      <c r="Q22999" s="1" t="s">
        <v>233</v>
      </c>
      <c r="R22999" s="1" t="s">
        <v>202</v>
      </c>
      <c r="S22999" s="1" t="s">
        <v>203</v>
      </c>
      <c r="T22999">
        <v>8</v>
      </c>
      <c r="U22999" s="1" t="s">
        <v>140</v>
      </c>
      <c r="V22999" s="4"/>
      <c r="W22999" s="1"/>
      <c r="X22999" s="1"/>
      <c r="Y22999" s="2"/>
      <c r="Z22999" s="2"/>
      <c r="AA22999" s="1"/>
      <c r="AC22999" t="s">
        <v>4118</v>
      </c>
    </row>
    <row r="23000" spans="1:29" x14ac:dyDescent="0.3">
      <c r="A23000">
        <v>7</v>
      </c>
      <c r="B23000" s="2">
        <v>43569</v>
      </c>
      <c r="C23000" s="2" t="str">
        <f>TEXT(_201904_sales[[#This Row],[transaction_date]],"dddd")</f>
        <v>Sunday</v>
      </c>
      <c r="D23000" t="s">
        <v>4122</v>
      </c>
      <c r="E23000">
        <v>0</v>
      </c>
      <c r="F23000" s="3" t="s">
        <v>4111</v>
      </c>
      <c r="G23000">
        <v>1</v>
      </c>
      <c r="H23000">
        <v>22</v>
      </c>
      <c r="I23000" s="1">
        <f>_201904_sales[[#This Row],[unit_retail_price]]*_201904_sales[[#This Row],[quantity]]</f>
        <v>2</v>
      </c>
      <c r="J23000">
        <v>1</v>
      </c>
      <c r="K23000" s="1">
        <f>_201904_sales[[#This Row],[Total sales]]-(_201904_sales[[#This Row],[product_wholesale_price]]*_201904_sales[[#This Row],[quantity]])</f>
        <v>1.6</v>
      </c>
      <c r="L23000">
        <v>2</v>
      </c>
      <c r="M23000">
        <v>0.4</v>
      </c>
      <c r="N23000">
        <v>22</v>
      </c>
      <c r="O23000" s="1" t="s">
        <v>134</v>
      </c>
      <c r="P23000" s="1" t="s">
        <v>41</v>
      </c>
      <c r="Q23000" s="1" t="s">
        <v>135</v>
      </c>
      <c r="R23000" s="1" t="s">
        <v>136</v>
      </c>
      <c r="S23000" s="1" t="s">
        <v>137</v>
      </c>
      <c r="T23000">
        <v>8</v>
      </c>
      <c r="U23000" s="1" t="s">
        <v>140</v>
      </c>
      <c r="V23000" s="4"/>
      <c r="W23000" s="1"/>
      <c r="X23000" s="1"/>
      <c r="Y23000" s="2"/>
      <c r="Z23000" s="2"/>
      <c r="AA23000" s="1"/>
      <c r="AC23000" t="s">
        <v>4118</v>
      </c>
    </row>
    <row r="23001" spans="1:29" x14ac:dyDescent="0.3">
      <c r="A23001">
        <v>7</v>
      </c>
      <c r="B23001" s="2">
        <v>43569</v>
      </c>
      <c r="C23001" s="2" t="str">
        <f>TEXT(_201904_sales[[#This Row],[transaction_date]],"dddd")</f>
        <v>Sunday</v>
      </c>
      <c r="D23001" t="s">
        <v>4122</v>
      </c>
      <c r="E23001">
        <v>0</v>
      </c>
      <c r="F23001" s="3" t="s">
        <v>4111</v>
      </c>
      <c r="G23001">
        <v>1</v>
      </c>
      <c r="H23001">
        <v>74</v>
      </c>
      <c r="I23001" s="1">
        <f>_201904_sales[[#This Row],[unit_retail_price]]*_201904_sales[[#This Row],[quantity]]</f>
        <v>3.5</v>
      </c>
      <c r="J23001">
        <v>1</v>
      </c>
      <c r="K23001" s="1">
        <f>_201904_sales[[#This Row],[Total sales]]-(_201904_sales[[#This Row],[product_wholesale_price]]*_201904_sales[[#This Row],[quantity]])</f>
        <v>1.2200000000000002</v>
      </c>
      <c r="L23001">
        <v>3.5</v>
      </c>
      <c r="M23001">
        <v>2.2799999999999998</v>
      </c>
      <c r="N23001">
        <v>74</v>
      </c>
      <c r="O23001" s="1" t="s">
        <v>217</v>
      </c>
      <c r="P23001" s="1" t="s">
        <v>208</v>
      </c>
      <c r="Q23001" s="1" t="s">
        <v>218</v>
      </c>
      <c r="R23001" s="1" t="s">
        <v>210</v>
      </c>
      <c r="S23001" s="1" t="s">
        <v>150</v>
      </c>
      <c r="T23001">
        <v>8</v>
      </c>
      <c r="U23001" s="1" t="s">
        <v>140</v>
      </c>
      <c r="V23001" s="4"/>
      <c r="W23001" s="1"/>
      <c r="X23001" s="1"/>
      <c r="Y23001" s="2"/>
      <c r="Z23001" s="2"/>
      <c r="AA23001" s="1"/>
      <c r="AC23001" t="s">
        <v>4118</v>
      </c>
    </row>
    <row r="23002" spans="1:29" x14ac:dyDescent="0.3">
      <c r="A23002">
        <v>8</v>
      </c>
      <c r="B23002" s="2">
        <v>43569</v>
      </c>
      <c r="C23002" s="2" t="str">
        <f>TEXT(_201904_sales[[#This Row],[transaction_date]],"dddd")</f>
        <v>Sunday</v>
      </c>
      <c r="D23002" t="s">
        <v>4122</v>
      </c>
      <c r="E23002">
        <v>0</v>
      </c>
      <c r="F23002" s="3" t="s">
        <v>4110</v>
      </c>
      <c r="G23002">
        <v>1</v>
      </c>
      <c r="H23002">
        <v>53</v>
      </c>
      <c r="I23002" s="1">
        <f>_201904_sales[[#This Row],[unit_retail_price]]*_201904_sales[[#This Row],[quantity]]</f>
        <v>6</v>
      </c>
      <c r="J23002">
        <v>2</v>
      </c>
      <c r="K23002" s="1">
        <f>_201904_sales[[#This Row],[Total sales]]-(_201904_sales[[#This Row],[product_wholesale_price]]*_201904_sales[[#This Row],[quantity]])</f>
        <v>4.5</v>
      </c>
      <c r="L23002">
        <v>3</v>
      </c>
      <c r="M23002">
        <v>0.75</v>
      </c>
      <c r="N23002">
        <v>53</v>
      </c>
      <c r="O23002" s="1" t="s">
        <v>26</v>
      </c>
      <c r="P23002" s="1" t="s">
        <v>27</v>
      </c>
      <c r="Q23002" s="1" t="s">
        <v>185</v>
      </c>
      <c r="R23002" s="1" t="s">
        <v>143</v>
      </c>
      <c r="S23002" s="1" t="s">
        <v>144</v>
      </c>
      <c r="T23002">
        <v>8</v>
      </c>
      <c r="U23002" s="1" t="s">
        <v>140</v>
      </c>
      <c r="V23002" s="4"/>
      <c r="W23002" s="1"/>
      <c r="X23002" s="1"/>
      <c r="Y23002" s="2"/>
      <c r="Z23002" s="2"/>
      <c r="AA23002" s="1"/>
      <c r="AC23002" t="s">
        <v>4118</v>
      </c>
    </row>
    <row r="23003" spans="1:29" x14ac:dyDescent="0.3">
      <c r="A23003">
        <v>9</v>
      </c>
      <c r="B23003" s="2">
        <v>43569</v>
      </c>
      <c r="C23003" s="2" t="str">
        <f>TEXT(_201904_sales[[#This Row],[transaction_date]],"dddd")</f>
        <v>Sunday</v>
      </c>
      <c r="D23003" t="s">
        <v>4122</v>
      </c>
      <c r="E23003">
        <v>0</v>
      </c>
      <c r="F23003" s="3" t="s">
        <v>4111</v>
      </c>
      <c r="G23003">
        <v>1</v>
      </c>
      <c r="H23003">
        <v>40</v>
      </c>
      <c r="I23003" s="1">
        <f>_201904_sales[[#This Row],[unit_retail_price]]*_201904_sales[[#This Row],[quantity]]</f>
        <v>7.5</v>
      </c>
      <c r="J23003">
        <v>2</v>
      </c>
      <c r="K23003" s="1">
        <f>_201904_sales[[#This Row],[Total sales]]-(_201904_sales[[#This Row],[product_wholesale_price]]*_201904_sales[[#This Row],[quantity]])</f>
        <v>6</v>
      </c>
      <c r="L23003">
        <v>3.75</v>
      </c>
      <c r="M23003">
        <v>0.75</v>
      </c>
      <c r="N23003">
        <v>40</v>
      </c>
      <c r="O23003" s="1" t="s">
        <v>163</v>
      </c>
      <c r="P23003" s="1" t="s">
        <v>41</v>
      </c>
      <c r="Q23003" s="1" t="s">
        <v>170</v>
      </c>
      <c r="R23003" s="1" t="s">
        <v>165</v>
      </c>
      <c r="S23003" s="1" t="s">
        <v>162</v>
      </c>
      <c r="T23003">
        <v>8</v>
      </c>
      <c r="U23003" s="1" t="s">
        <v>140</v>
      </c>
      <c r="V23003" s="4"/>
      <c r="W23003" s="1"/>
      <c r="X23003" s="1"/>
      <c r="Y23003" s="2"/>
      <c r="Z23003" s="2"/>
      <c r="AA23003" s="1"/>
      <c r="AC23003" t="s">
        <v>4118</v>
      </c>
    </row>
    <row r="23004" spans="1:29" x14ac:dyDescent="0.3">
      <c r="A23004">
        <v>9</v>
      </c>
      <c r="B23004" s="2">
        <v>43569</v>
      </c>
      <c r="C23004" s="2" t="str">
        <f>TEXT(_201904_sales[[#This Row],[transaction_date]],"dddd")</f>
        <v>Sunday</v>
      </c>
      <c r="D23004" t="s">
        <v>4122</v>
      </c>
      <c r="E23004">
        <v>0</v>
      </c>
      <c r="F23004" s="3" t="s">
        <v>4111</v>
      </c>
      <c r="G23004">
        <v>1</v>
      </c>
      <c r="H23004">
        <v>84</v>
      </c>
      <c r="I23004" s="1">
        <f>_201904_sales[[#This Row],[unit_retail_price]]*_201904_sales[[#This Row],[quantity]]</f>
        <v>0.8</v>
      </c>
      <c r="J23004">
        <v>1</v>
      </c>
      <c r="K23004" s="1">
        <f>_201904_sales[[#This Row],[Total sales]]-(_201904_sales[[#This Row],[product_wholesale_price]]*_201904_sales[[#This Row],[quantity]])</f>
        <v>0.76</v>
      </c>
      <c r="L23004">
        <v>0.8</v>
      </c>
      <c r="M23004">
        <v>0.04</v>
      </c>
      <c r="N23004">
        <v>84</v>
      </c>
      <c r="O23004" s="1" t="s">
        <v>199</v>
      </c>
      <c r="P23004" s="1" t="s">
        <v>200</v>
      </c>
      <c r="Q23004" s="1" t="s">
        <v>233</v>
      </c>
      <c r="R23004" s="1" t="s">
        <v>202</v>
      </c>
      <c r="S23004" s="1" t="s">
        <v>203</v>
      </c>
      <c r="T23004">
        <v>8</v>
      </c>
      <c r="U23004" s="1" t="s">
        <v>140</v>
      </c>
      <c r="V23004" s="4"/>
      <c r="W23004" s="1"/>
      <c r="X23004" s="1"/>
      <c r="Y23004" s="2"/>
      <c r="Z23004" s="2"/>
      <c r="AA23004" s="1"/>
      <c r="AC23004" t="s">
        <v>4118</v>
      </c>
    </row>
    <row r="23005" spans="1:29" x14ac:dyDescent="0.3">
      <c r="A23005">
        <v>9</v>
      </c>
      <c r="B23005" s="2">
        <v>43569</v>
      </c>
      <c r="C23005" s="2" t="str">
        <f>TEXT(_201904_sales[[#This Row],[transaction_date]],"dddd")</f>
        <v>Sunday</v>
      </c>
      <c r="D23005" t="s">
        <v>4122</v>
      </c>
      <c r="E23005">
        <v>0</v>
      </c>
      <c r="F23005" s="3" t="s">
        <v>4111</v>
      </c>
      <c r="G23005">
        <v>1</v>
      </c>
      <c r="H23005">
        <v>78</v>
      </c>
      <c r="I23005" s="1">
        <f>_201904_sales[[#This Row],[unit_retail_price]]*_201904_sales[[#This Row],[quantity]]</f>
        <v>4.5</v>
      </c>
      <c r="J23005">
        <v>1</v>
      </c>
      <c r="K23005" s="1">
        <f>_201904_sales[[#This Row],[Total sales]]-(_201904_sales[[#This Row],[product_wholesale_price]]*_201904_sales[[#This Row],[quantity]])</f>
        <v>1.5699999999999998</v>
      </c>
      <c r="L23005">
        <v>4.5</v>
      </c>
      <c r="M23005">
        <v>2.93</v>
      </c>
      <c r="N23005">
        <v>78</v>
      </c>
      <c r="O23005" s="1" t="s">
        <v>212</v>
      </c>
      <c r="P23005" s="1" t="s">
        <v>208</v>
      </c>
      <c r="Q23005" s="1" t="s">
        <v>222</v>
      </c>
      <c r="R23005" s="1" t="s">
        <v>210</v>
      </c>
      <c r="S23005" s="1" t="s">
        <v>195</v>
      </c>
      <c r="T23005">
        <v>8</v>
      </c>
      <c r="U23005" s="1" t="s">
        <v>140</v>
      </c>
      <c r="V23005" s="4"/>
      <c r="W23005" s="1"/>
      <c r="X23005" s="1"/>
      <c r="Y23005" s="2"/>
      <c r="Z23005" s="2"/>
      <c r="AA23005" s="1"/>
      <c r="AC23005" t="s">
        <v>4118</v>
      </c>
    </row>
    <row r="23006" spans="1:29" x14ac:dyDescent="0.3">
      <c r="A23006">
        <v>9</v>
      </c>
      <c r="B23006" s="2">
        <v>43569</v>
      </c>
      <c r="C23006" s="2" t="str">
        <f>TEXT(_201904_sales[[#This Row],[transaction_date]],"dddd")</f>
        <v>Sunday</v>
      </c>
      <c r="D23006" t="s">
        <v>4122</v>
      </c>
      <c r="E23006">
        <v>0</v>
      </c>
      <c r="F23006" s="3" t="s">
        <v>4111</v>
      </c>
      <c r="G23006">
        <v>2</v>
      </c>
      <c r="H23006">
        <v>78</v>
      </c>
      <c r="I23006" s="1">
        <f>_201904_sales[[#This Row],[unit_retail_price]]*_201904_sales[[#This Row],[quantity]]</f>
        <v>4.5</v>
      </c>
      <c r="J23006">
        <v>1</v>
      </c>
      <c r="K23006" s="1">
        <f>_201904_sales[[#This Row],[Total sales]]-(_201904_sales[[#This Row],[product_wholesale_price]]*_201904_sales[[#This Row],[quantity]])</f>
        <v>1.5699999999999998</v>
      </c>
      <c r="L23006">
        <v>4.5</v>
      </c>
      <c r="M23006">
        <v>2.93</v>
      </c>
      <c r="N23006">
        <v>78</v>
      </c>
      <c r="O23006" s="1" t="s">
        <v>212</v>
      </c>
      <c r="P23006" s="1" t="s">
        <v>208</v>
      </c>
      <c r="Q23006" s="1" t="s">
        <v>222</v>
      </c>
      <c r="R23006" s="1" t="s">
        <v>210</v>
      </c>
      <c r="S23006" s="1" t="s">
        <v>195</v>
      </c>
      <c r="T23006">
        <v>8</v>
      </c>
      <c r="U23006" s="1" t="s">
        <v>140</v>
      </c>
      <c r="V23006" s="4"/>
      <c r="W23006" s="1"/>
      <c r="X23006" s="1"/>
      <c r="Y23006" s="2"/>
      <c r="Z23006" s="2"/>
      <c r="AA23006" s="1"/>
      <c r="AC23006" t="s">
        <v>4118</v>
      </c>
    </row>
    <row r="23007" spans="1:29" x14ac:dyDescent="0.3">
      <c r="A23007">
        <v>10</v>
      </c>
      <c r="B23007" s="2">
        <v>43569</v>
      </c>
      <c r="C23007" s="2" t="str">
        <f>TEXT(_201904_sales[[#This Row],[transaction_date]],"dddd")</f>
        <v>Sunday</v>
      </c>
      <c r="D23007" t="s">
        <v>4122</v>
      </c>
      <c r="E23007">
        <v>0</v>
      </c>
      <c r="F23007" s="3" t="s">
        <v>4111</v>
      </c>
      <c r="G23007">
        <v>1</v>
      </c>
      <c r="H23007">
        <v>40</v>
      </c>
      <c r="I23007" s="1">
        <f>_201904_sales[[#This Row],[unit_retail_price]]*_201904_sales[[#This Row],[quantity]]</f>
        <v>7.5</v>
      </c>
      <c r="J23007">
        <v>2</v>
      </c>
      <c r="K23007" s="1">
        <f>_201904_sales[[#This Row],[Total sales]]-(_201904_sales[[#This Row],[product_wholesale_price]]*_201904_sales[[#This Row],[quantity]])</f>
        <v>6</v>
      </c>
      <c r="L23007">
        <v>3.75</v>
      </c>
      <c r="M23007">
        <v>0.75</v>
      </c>
      <c r="N23007">
        <v>40</v>
      </c>
      <c r="O23007" s="1" t="s">
        <v>163</v>
      </c>
      <c r="P23007" s="1" t="s">
        <v>41</v>
      </c>
      <c r="Q23007" s="1" t="s">
        <v>170</v>
      </c>
      <c r="R23007" s="1" t="s">
        <v>165</v>
      </c>
      <c r="S23007" s="1" t="s">
        <v>162</v>
      </c>
      <c r="T23007">
        <v>8</v>
      </c>
      <c r="U23007" s="1" t="s">
        <v>140</v>
      </c>
      <c r="V23007" s="4"/>
      <c r="W23007" s="1"/>
      <c r="X23007" s="1"/>
      <c r="Y23007" s="2"/>
      <c r="Z23007" s="2"/>
      <c r="AA23007" s="1"/>
      <c r="AC23007" t="s">
        <v>4118</v>
      </c>
    </row>
    <row r="23008" spans="1:29" x14ac:dyDescent="0.3">
      <c r="A23008">
        <v>10</v>
      </c>
      <c r="B23008" s="2">
        <v>43569</v>
      </c>
      <c r="C23008" s="2" t="str">
        <f>TEXT(_201904_sales[[#This Row],[transaction_date]],"dddd")</f>
        <v>Sunday</v>
      </c>
      <c r="D23008" t="s">
        <v>4122</v>
      </c>
      <c r="E23008">
        <v>0</v>
      </c>
      <c r="F23008" s="3" t="s">
        <v>4111</v>
      </c>
      <c r="G23008">
        <v>1</v>
      </c>
      <c r="H23008">
        <v>64</v>
      </c>
      <c r="I23008" s="1">
        <f>_201904_sales[[#This Row],[unit_retail_price]]*_201904_sales[[#This Row],[quantity]]</f>
        <v>0.8</v>
      </c>
      <c r="J23008">
        <v>1</v>
      </c>
      <c r="K23008" s="1">
        <f>_201904_sales[[#This Row],[Total sales]]-(_201904_sales[[#This Row],[product_wholesale_price]]*_201904_sales[[#This Row],[quantity]])</f>
        <v>0.76</v>
      </c>
      <c r="L23008">
        <v>0.8</v>
      </c>
      <c r="M23008">
        <v>0.04</v>
      </c>
      <c r="N23008">
        <v>64</v>
      </c>
      <c r="O23008" s="1" t="s">
        <v>199</v>
      </c>
      <c r="P23008" s="1" t="s">
        <v>200</v>
      </c>
      <c r="Q23008" s="1" t="s">
        <v>204</v>
      </c>
      <c r="R23008" s="1" t="s">
        <v>202</v>
      </c>
      <c r="S23008" s="1" t="s">
        <v>203</v>
      </c>
      <c r="T23008">
        <v>8</v>
      </c>
      <c r="U23008" s="1" t="s">
        <v>140</v>
      </c>
      <c r="V23008" s="4"/>
      <c r="W23008" s="1"/>
      <c r="X23008" s="1"/>
      <c r="Y23008" s="2"/>
      <c r="Z23008" s="2"/>
      <c r="AA23008" s="1"/>
      <c r="AC23008" t="s">
        <v>4118</v>
      </c>
    </row>
    <row r="23009" spans="1:29" x14ac:dyDescent="0.3">
      <c r="A23009">
        <v>10</v>
      </c>
      <c r="B23009" s="2">
        <v>43569</v>
      </c>
      <c r="C23009" s="2" t="str">
        <f>TEXT(_201904_sales[[#This Row],[transaction_date]],"dddd")</f>
        <v>Sunday</v>
      </c>
      <c r="D23009" t="s">
        <v>4122</v>
      </c>
      <c r="E23009">
        <v>0</v>
      </c>
      <c r="F23009" s="3" t="s">
        <v>4111</v>
      </c>
      <c r="G23009">
        <v>1</v>
      </c>
      <c r="H23009">
        <v>75</v>
      </c>
      <c r="I23009" s="1">
        <f>_201904_sales[[#This Row],[unit_retail_price]]*_201904_sales[[#This Row],[quantity]]</f>
        <v>3.5</v>
      </c>
      <c r="J23009">
        <v>1</v>
      </c>
      <c r="K23009" s="1">
        <f>_201904_sales[[#This Row],[Total sales]]-(_201904_sales[[#This Row],[product_wholesale_price]]*_201904_sales[[#This Row],[quantity]])</f>
        <v>1.3900000000000001</v>
      </c>
      <c r="L23009">
        <v>3.5</v>
      </c>
      <c r="M23009">
        <v>2.11</v>
      </c>
      <c r="N23009">
        <v>75</v>
      </c>
      <c r="O23009" s="1" t="s">
        <v>207</v>
      </c>
      <c r="P23009" s="1" t="s">
        <v>208</v>
      </c>
      <c r="Q23009" s="1" t="s">
        <v>209</v>
      </c>
      <c r="R23009" s="1" t="s">
        <v>210</v>
      </c>
      <c r="S23009" s="1" t="s">
        <v>211</v>
      </c>
      <c r="T23009">
        <v>8</v>
      </c>
      <c r="U23009" s="1" t="s">
        <v>140</v>
      </c>
      <c r="V23009" s="4"/>
      <c r="W23009" s="1"/>
      <c r="X23009" s="1"/>
      <c r="Y23009" s="2"/>
      <c r="Z23009" s="2"/>
      <c r="AA23009" s="1"/>
      <c r="AC23009" t="s">
        <v>4118</v>
      </c>
    </row>
    <row r="23010" spans="1:29" x14ac:dyDescent="0.3">
      <c r="A23010">
        <v>11</v>
      </c>
      <c r="B23010" s="2">
        <v>43569</v>
      </c>
      <c r="C23010" s="2" t="str">
        <f>TEXT(_201904_sales[[#This Row],[transaction_date]],"dddd")</f>
        <v>Sunday</v>
      </c>
      <c r="D23010" t="s">
        <v>4122</v>
      </c>
      <c r="E23010">
        <v>0</v>
      </c>
      <c r="F23010" s="3" t="s">
        <v>4111</v>
      </c>
      <c r="G23010">
        <v>1</v>
      </c>
      <c r="H23010">
        <v>44</v>
      </c>
      <c r="I23010" s="1">
        <f>_201904_sales[[#This Row],[unit_retail_price]]*_201904_sales[[#This Row],[quantity]]</f>
        <v>2.5</v>
      </c>
      <c r="J23010">
        <v>1</v>
      </c>
      <c r="K23010" s="1">
        <f>_201904_sales[[#This Row],[Total sales]]-(_201904_sales[[#This Row],[product_wholesale_price]]*_201904_sales[[#This Row],[quantity]])</f>
        <v>1.87</v>
      </c>
      <c r="L23010">
        <v>2.5</v>
      </c>
      <c r="M23010">
        <v>0.63</v>
      </c>
      <c r="N23010">
        <v>44</v>
      </c>
      <c r="O23010" s="1" t="s">
        <v>172</v>
      </c>
      <c r="P23010" s="1" t="s">
        <v>27</v>
      </c>
      <c r="Q23010" s="1" t="s">
        <v>175</v>
      </c>
      <c r="R23010" s="1" t="s">
        <v>29</v>
      </c>
      <c r="S23010" s="1" t="s">
        <v>30</v>
      </c>
      <c r="T23010">
        <v>8</v>
      </c>
      <c r="U23010" s="1" t="s">
        <v>140</v>
      </c>
      <c r="V23010" s="4"/>
      <c r="W23010" s="1"/>
      <c r="X23010" s="1"/>
      <c r="Y23010" s="2"/>
      <c r="Z23010" s="2"/>
      <c r="AA23010" s="1"/>
      <c r="AC23010" t="s">
        <v>4118</v>
      </c>
    </row>
    <row r="23011" spans="1:29" x14ac:dyDescent="0.3">
      <c r="A23011">
        <v>11</v>
      </c>
      <c r="B23011" s="2">
        <v>43569</v>
      </c>
      <c r="C23011" s="2" t="str">
        <f>TEXT(_201904_sales[[#This Row],[transaction_date]],"dddd")</f>
        <v>Sunday</v>
      </c>
      <c r="D23011" t="s">
        <v>4122</v>
      </c>
      <c r="E23011">
        <v>0</v>
      </c>
      <c r="F23011" s="3" t="s">
        <v>4111</v>
      </c>
      <c r="G23011">
        <v>1</v>
      </c>
      <c r="H23011">
        <v>78</v>
      </c>
      <c r="I23011" s="1">
        <f>_201904_sales[[#This Row],[unit_retail_price]]*_201904_sales[[#This Row],[quantity]]</f>
        <v>4.5</v>
      </c>
      <c r="J23011">
        <v>1</v>
      </c>
      <c r="K23011" s="1">
        <f>_201904_sales[[#This Row],[Total sales]]-(_201904_sales[[#This Row],[product_wholesale_price]]*_201904_sales[[#This Row],[quantity]])</f>
        <v>1.5699999999999998</v>
      </c>
      <c r="L23011">
        <v>4.5</v>
      </c>
      <c r="M23011">
        <v>2.93</v>
      </c>
      <c r="N23011">
        <v>78</v>
      </c>
      <c r="O23011" s="1" t="s">
        <v>212</v>
      </c>
      <c r="P23011" s="1" t="s">
        <v>208</v>
      </c>
      <c r="Q23011" s="1" t="s">
        <v>222</v>
      </c>
      <c r="R23011" s="1" t="s">
        <v>210</v>
      </c>
      <c r="S23011" s="1" t="s">
        <v>195</v>
      </c>
      <c r="T23011">
        <v>8</v>
      </c>
      <c r="U23011" s="1" t="s">
        <v>140</v>
      </c>
      <c r="V23011" s="4"/>
      <c r="W23011" s="1"/>
      <c r="X23011" s="1"/>
      <c r="Y23011" s="2"/>
      <c r="Z23011" s="2"/>
      <c r="AA23011" s="1"/>
      <c r="AC23011" t="s">
        <v>4118</v>
      </c>
    </row>
    <row r="23012" spans="1:29" x14ac:dyDescent="0.3">
      <c r="A23012">
        <v>12</v>
      </c>
      <c r="B23012" s="2">
        <v>43569</v>
      </c>
      <c r="C23012" s="2" t="str">
        <f>TEXT(_201904_sales[[#This Row],[transaction_date]],"dddd")</f>
        <v>Sunday</v>
      </c>
      <c r="D23012" t="s">
        <v>4122</v>
      </c>
      <c r="E23012">
        <v>0</v>
      </c>
      <c r="F23012" s="3" t="s">
        <v>4110</v>
      </c>
      <c r="G23012">
        <v>1</v>
      </c>
      <c r="H23012">
        <v>45</v>
      </c>
      <c r="I23012" s="1">
        <f>_201904_sales[[#This Row],[unit_retail_price]]*_201904_sales[[#This Row],[quantity]]</f>
        <v>6</v>
      </c>
      <c r="J23012">
        <v>2</v>
      </c>
      <c r="K23012" s="1">
        <f>_201904_sales[[#This Row],[Total sales]]-(_201904_sales[[#This Row],[product_wholesale_price]]*_201904_sales[[#This Row],[quantity]])</f>
        <v>4.5</v>
      </c>
      <c r="L23012">
        <v>3</v>
      </c>
      <c r="M23012">
        <v>0.75</v>
      </c>
      <c r="N23012">
        <v>45</v>
      </c>
      <c r="O23012" s="1" t="s">
        <v>172</v>
      </c>
      <c r="P23012" s="1" t="s">
        <v>27</v>
      </c>
      <c r="Q23012" s="1" t="s">
        <v>176</v>
      </c>
      <c r="R23012" s="1" t="s">
        <v>143</v>
      </c>
      <c r="S23012" s="1" t="s">
        <v>144</v>
      </c>
      <c r="T23012">
        <v>8</v>
      </c>
      <c r="U23012" s="1" t="s">
        <v>140</v>
      </c>
      <c r="V23012" s="4"/>
      <c r="W23012" s="1"/>
      <c r="X23012" s="1"/>
      <c r="Y23012" s="2"/>
      <c r="Z23012" s="2"/>
      <c r="AA23012" s="1"/>
      <c r="AC23012" t="s">
        <v>4118</v>
      </c>
    </row>
    <row r="23013" spans="1:29" x14ac:dyDescent="0.3">
      <c r="A23013">
        <v>13</v>
      </c>
      <c r="B23013" s="2">
        <v>43569</v>
      </c>
      <c r="C23013" s="2" t="str">
        <f>TEXT(_201904_sales[[#This Row],[transaction_date]],"dddd")</f>
        <v>Sunday</v>
      </c>
      <c r="D23013" t="s">
        <v>4122</v>
      </c>
      <c r="E23013">
        <v>8269</v>
      </c>
      <c r="F23013" s="3" t="s">
        <v>4111</v>
      </c>
      <c r="G23013">
        <v>1</v>
      </c>
      <c r="H23013">
        <v>22</v>
      </c>
      <c r="I23013" s="1">
        <f>_201904_sales[[#This Row],[unit_retail_price]]*_201904_sales[[#This Row],[quantity]]</f>
        <v>2</v>
      </c>
      <c r="J23013">
        <v>1</v>
      </c>
      <c r="K23013" s="1">
        <f>_201904_sales[[#This Row],[Total sales]]-(_201904_sales[[#This Row],[product_wholesale_price]]*_201904_sales[[#This Row],[quantity]])</f>
        <v>1.6</v>
      </c>
      <c r="L23013">
        <v>2</v>
      </c>
      <c r="M23013">
        <v>0.4</v>
      </c>
      <c r="N23013">
        <v>22</v>
      </c>
      <c r="O23013" s="1" t="s">
        <v>134</v>
      </c>
      <c r="P23013" s="1" t="s">
        <v>41</v>
      </c>
      <c r="Q23013" s="1" t="s">
        <v>135</v>
      </c>
      <c r="R23013" s="1" t="s">
        <v>136</v>
      </c>
      <c r="S23013" s="1" t="s">
        <v>137</v>
      </c>
      <c r="T23013">
        <v>8</v>
      </c>
      <c r="U23013" s="1" t="s">
        <v>140</v>
      </c>
      <c r="V23013" s="4">
        <v>8269</v>
      </c>
      <c r="W23013" s="1" t="s">
        <v>3777</v>
      </c>
      <c r="X23013" s="1" t="s">
        <v>3778</v>
      </c>
      <c r="Y23013" s="2">
        <v>43041</v>
      </c>
      <c r="Z23013" s="2">
        <v>22519</v>
      </c>
      <c r="AA23013" s="1" t="s">
        <v>34</v>
      </c>
      <c r="AB23013">
        <v>1961</v>
      </c>
      <c r="AC23013" t="s">
        <v>39</v>
      </c>
    </row>
    <row r="23014" spans="1:29" x14ac:dyDescent="0.3">
      <c r="A23014">
        <v>13</v>
      </c>
      <c r="B23014" s="2">
        <v>43569</v>
      </c>
      <c r="C23014" s="2" t="str">
        <f>TEXT(_201904_sales[[#This Row],[transaction_date]],"dddd")</f>
        <v>Sunday</v>
      </c>
      <c r="D23014" t="s">
        <v>4122</v>
      </c>
      <c r="E23014">
        <v>8269</v>
      </c>
      <c r="F23014" s="3" t="s">
        <v>4111</v>
      </c>
      <c r="G23014">
        <v>7</v>
      </c>
      <c r="H23014">
        <v>10</v>
      </c>
      <c r="I23014" s="1">
        <f>_201904_sales[[#This Row],[unit_retail_price]]*_201904_sales[[#This Row],[quantity]]</f>
        <v>10</v>
      </c>
      <c r="J23014">
        <v>1</v>
      </c>
      <c r="K23014" s="1">
        <f>_201904_sales[[#This Row],[Total sales]]-(_201904_sales[[#This Row],[product_wholesale_price]]*_201904_sales[[#This Row],[quantity]])</f>
        <v>2</v>
      </c>
      <c r="L23014">
        <v>10</v>
      </c>
      <c r="M23014">
        <v>8</v>
      </c>
      <c r="N23014">
        <v>10</v>
      </c>
      <c r="O23014" s="1" t="s">
        <v>103</v>
      </c>
      <c r="P23014" s="1" t="s">
        <v>78</v>
      </c>
      <c r="Q23014" s="1" t="s">
        <v>104</v>
      </c>
      <c r="R23014" s="1" t="s">
        <v>86</v>
      </c>
      <c r="S23014" s="1" t="s">
        <v>105</v>
      </c>
      <c r="T23014">
        <v>8</v>
      </c>
      <c r="U23014" s="1" t="s">
        <v>140</v>
      </c>
      <c r="V23014" s="4">
        <v>8269</v>
      </c>
      <c r="W23014" s="1" t="s">
        <v>3777</v>
      </c>
      <c r="X23014" s="1" t="s">
        <v>3778</v>
      </c>
      <c r="Y23014" s="2">
        <v>43041</v>
      </c>
      <c r="Z23014" s="2">
        <v>22519</v>
      </c>
      <c r="AA23014" s="1" t="s">
        <v>34</v>
      </c>
      <c r="AB23014">
        <v>1961</v>
      </c>
      <c r="AC23014" t="s">
        <v>39</v>
      </c>
    </row>
    <row r="23015" spans="1:29" x14ac:dyDescent="0.3">
      <c r="A23015">
        <v>14</v>
      </c>
      <c r="B23015" s="2">
        <v>43569</v>
      </c>
      <c r="C23015" s="2" t="str">
        <f>TEXT(_201904_sales[[#This Row],[transaction_date]],"dddd")</f>
        <v>Sunday</v>
      </c>
      <c r="D23015" t="s">
        <v>4122</v>
      </c>
      <c r="E23015">
        <v>0</v>
      </c>
      <c r="F23015" s="3" t="s">
        <v>4110</v>
      </c>
      <c r="G23015">
        <v>1</v>
      </c>
      <c r="H23015">
        <v>30</v>
      </c>
      <c r="I23015" s="1">
        <f>_201904_sales[[#This Row],[unit_retail_price]]*_201904_sales[[#This Row],[quantity]]</f>
        <v>3</v>
      </c>
      <c r="J23015">
        <v>1</v>
      </c>
      <c r="K23015" s="1">
        <f>_201904_sales[[#This Row],[Total sales]]-(_201904_sales[[#This Row],[product_wholesale_price]]*_201904_sales[[#This Row],[quantity]])</f>
        <v>2.4</v>
      </c>
      <c r="L23015">
        <v>3</v>
      </c>
      <c r="M23015">
        <v>0.6</v>
      </c>
      <c r="N23015">
        <v>30</v>
      </c>
      <c r="O23015" s="1" t="s">
        <v>40</v>
      </c>
      <c r="P23015" s="1" t="s">
        <v>41</v>
      </c>
      <c r="Q23015" s="1" t="s">
        <v>152</v>
      </c>
      <c r="R23015" s="1" t="s">
        <v>143</v>
      </c>
      <c r="S23015" s="1" t="s">
        <v>144</v>
      </c>
      <c r="T23015">
        <v>8</v>
      </c>
      <c r="U23015" s="1" t="s">
        <v>140</v>
      </c>
      <c r="V23015" s="4"/>
      <c r="W23015" s="1"/>
      <c r="X23015" s="1"/>
      <c r="Y23015" s="2"/>
      <c r="Z23015" s="2"/>
      <c r="AA23015" s="1"/>
      <c r="AC23015" t="s">
        <v>4118</v>
      </c>
    </row>
    <row r="23016" spans="1:29" x14ac:dyDescent="0.3">
      <c r="A23016">
        <v>15</v>
      </c>
      <c r="B23016" s="2">
        <v>43569</v>
      </c>
      <c r="C23016" s="2" t="str">
        <f>TEXT(_201904_sales[[#This Row],[transaction_date]],"dddd")</f>
        <v>Sunday</v>
      </c>
      <c r="D23016" t="s">
        <v>4122</v>
      </c>
      <c r="E23016">
        <v>8323</v>
      </c>
      <c r="F23016" s="3" t="s">
        <v>4110</v>
      </c>
      <c r="G23016">
        <v>1</v>
      </c>
      <c r="H23016">
        <v>28</v>
      </c>
      <c r="I23016" s="1">
        <f>_201904_sales[[#This Row],[unit_retail_price]]*_201904_sales[[#This Row],[quantity]]</f>
        <v>2</v>
      </c>
      <c r="J23016">
        <v>1</v>
      </c>
      <c r="K23016" s="1">
        <f>_201904_sales[[#This Row],[Total sales]]-(_201904_sales[[#This Row],[product_wholesale_price]]*_201904_sales[[#This Row],[quantity]])</f>
        <v>1.6</v>
      </c>
      <c r="L23016">
        <v>2</v>
      </c>
      <c r="M23016">
        <v>0.4</v>
      </c>
      <c r="N23016">
        <v>28</v>
      </c>
      <c r="O23016" s="1" t="s">
        <v>40</v>
      </c>
      <c r="P23016" s="1" t="s">
        <v>41</v>
      </c>
      <c r="Q23016" s="1" t="s">
        <v>151</v>
      </c>
      <c r="R23016" s="1" t="s">
        <v>136</v>
      </c>
      <c r="S23016" s="1" t="s">
        <v>137</v>
      </c>
      <c r="T23016">
        <v>8</v>
      </c>
      <c r="U23016" s="1" t="s">
        <v>140</v>
      </c>
      <c r="V23016" s="4">
        <v>8323</v>
      </c>
      <c r="W23016" s="1" t="s">
        <v>3851</v>
      </c>
      <c r="X23016" s="1" t="s">
        <v>3852</v>
      </c>
      <c r="Y23016" s="2">
        <v>42869</v>
      </c>
      <c r="Z23016" s="2">
        <v>32800</v>
      </c>
      <c r="AA23016" s="1" t="s">
        <v>34</v>
      </c>
      <c r="AB23016">
        <v>1989</v>
      </c>
      <c r="AC23016" t="s">
        <v>35</v>
      </c>
    </row>
    <row r="23017" spans="1:29" x14ac:dyDescent="0.3">
      <c r="A23017">
        <v>16</v>
      </c>
      <c r="B23017" s="2">
        <v>43569</v>
      </c>
      <c r="C23017" s="2" t="str">
        <f>TEXT(_201904_sales[[#This Row],[transaction_date]],"dddd")</f>
        <v>Sunday</v>
      </c>
      <c r="D23017" t="s">
        <v>4122</v>
      </c>
      <c r="E23017">
        <v>0</v>
      </c>
      <c r="F23017" s="3" t="s">
        <v>4111</v>
      </c>
      <c r="G23017">
        <v>1</v>
      </c>
      <c r="H23017">
        <v>40</v>
      </c>
      <c r="I23017" s="1">
        <f>_201904_sales[[#This Row],[unit_retail_price]]*_201904_sales[[#This Row],[quantity]]</f>
        <v>3.75</v>
      </c>
      <c r="J23017">
        <v>1</v>
      </c>
      <c r="K23017" s="1">
        <f>_201904_sales[[#This Row],[Total sales]]-(_201904_sales[[#This Row],[product_wholesale_price]]*_201904_sales[[#This Row],[quantity]])</f>
        <v>3</v>
      </c>
      <c r="L23017">
        <v>3.75</v>
      </c>
      <c r="M23017">
        <v>0.75</v>
      </c>
      <c r="N23017">
        <v>40</v>
      </c>
      <c r="O23017" s="1" t="s">
        <v>163</v>
      </c>
      <c r="P23017" s="1" t="s">
        <v>41</v>
      </c>
      <c r="Q23017" s="1" t="s">
        <v>170</v>
      </c>
      <c r="R23017" s="1" t="s">
        <v>165</v>
      </c>
      <c r="S23017" s="1" t="s">
        <v>162</v>
      </c>
      <c r="T23017">
        <v>8</v>
      </c>
      <c r="U23017" s="1" t="s">
        <v>140</v>
      </c>
      <c r="V23017" s="4"/>
      <c r="W23017" s="1"/>
      <c r="X23017" s="1"/>
      <c r="Y23017" s="2"/>
      <c r="Z23017" s="2"/>
      <c r="AA23017" s="1"/>
      <c r="AC23017" t="s">
        <v>4118</v>
      </c>
    </row>
    <row r="23018" spans="1:29" x14ac:dyDescent="0.3">
      <c r="A23018">
        <v>16</v>
      </c>
      <c r="B23018" s="2">
        <v>43569</v>
      </c>
      <c r="C23018" s="2" t="str">
        <f>TEXT(_201904_sales[[#This Row],[transaction_date]],"dddd")</f>
        <v>Sunday</v>
      </c>
      <c r="D23018" t="s">
        <v>4122</v>
      </c>
      <c r="E23018">
        <v>0</v>
      </c>
      <c r="F23018" s="3" t="s">
        <v>4111</v>
      </c>
      <c r="G23018">
        <v>1</v>
      </c>
      <c r="H23018">
        <v>65</v>
      </c>
      <c r="I23018" s="1">
        <f>_201904_sales[[#This Row],[unit_retail_price]]*_201904_sales[[#This Row],[quantity]]</f>
        <v>0.8</v>
      </c>
      <c r="J23018">
        <v>1</v>
      </c>
      <c r="K23018" s="1">
        <f>_201904_sales[[#This Row],[Total sales]]-(_201904_sales[[#This Row],[product_wholesale_price]]*_201904_sales[[#This Row],[quantity]])</f>
        <v>0.76</v>
      </c>
      <c r="L23018">
        <v>0.8</v>
      </c>
      <c r="M23018">
        <v>0.04</v>
      </c>
      <c r="N23018">
        <v>65</v>
      </c>
      <c r="O23018" s="1" t="s">
        <v>205</v>
      </c>
      <c r="P23018" s="1" t="s">
        <v>200</v>
      </c>
      <c r="Q23018" s="1" t="s">
        <v>206</v>
      </c>
      <c r="R23018" s="1" t="s">
        <v>202</v>
      </c>
      <c r="S23018" s="1" t="s">
        <v>203</v>
      </c>
      <c r="T23018">
        <v>8</v>
      </c>
      <c r="U23018" s="1" t="s">
        <v>140</v>
      </c>
      <c r="V23018" s="4"/>
      <c r="W23018" s="1"/>
      <c r="X23018" s="1"/>
      <c r="Y23018" s="2"/>
      <c r="Z23018" s="2"/>
      <c r="AA23018" s="1"/>
      <c r="AC23018" t="s">
        <v>4118</v>
      </c>
    </row>
    <row r="23019" spans="1:29" x14ac:dyDescent="0.3">
      <c r="A23019">
        <v>17</v>
      </c>
      <c r="B23019" s="2">
        <v>43569</v>
      </c>
      <c r="C23019" s="2" t="str">
        <f>TEXT(_201904_sales[[#This Row],[transaction_date]],"dddd")</f>
        <v>Sunday</v>
      </c>
      <c r="D23019" t="s">
        <v>4122</v>
      </c>
      <c r="E23019">
        <v>8412</v>
      </c>
      <c r="F23019" s="3" t="s">
        <v>4110</v>
      </c>
      <c r="G23019">
        <v>1</v>
      </c>
      <c r="H23019">
        <v>52</v>
      </c>
      <c r="I23019" s="1">
        <f>_201904_sales[[#This Row],[unit_retail_price]]*_201904_sales[[#This Row],[quantity]]</f>
        <v>2.5</v>
      </c>
      <c r="J23019">
        <v>1</v>
      </c>
      <c r="K23019" s="1">
        <f>_201904_sales[[#This Row],[Total sales]]-(_201904_sales[[#This Row],[product_wholesale_price]]*_201904_sales[[#This Row],[quantity]])</f>
        <v>1.87</v>
      </c>
      <c r="L23019">
        <v>2.5</v>
      </c>
      <c r="M23019">
        <v>0.63</v>
      </c>
      <c r="N23019">
        <v>52</v>
      </c>
      <c r="O23019" s="1" t="s">
        <v>26</v>
      </c>
      <c r="P23019" s="1" t="s">
        <v>27</v>
      </c>
      <c r="Q23019" s="1" t="s">
        <v>28</v>
      </c>
      <c r="R23019" s="1" t="s">
        <v>29</v>
      </c>
      <c r="S23019" s="1" t="s">
        <v>30</v>
      </c>
      <c r="T23019">
        <v>8</v>
      </c>
      <c r="U23019" s="1" t="s">
        <v>140</v>
      </c>
      <c r="V23019" s="4">
        <v>8412</v>
      </c>
      <c r="W23019" s="1" t="s">
        <v>2920</v>
      </c>
      <c r="X23019" s="1" t="s">
        <v>3965</v>
      </c>
      <c r="Y23019" s="2">
        <v>43473</v>
      </c>
      <c r="Z23019" s="2">
        <v>19618</v>
      </c>
      <c r="AA23019" s="1" t="s">
        <v>38</v>
      </c>
      <c r="AB23019">
        <v>1953</v>
      </c>
      <c r="AC23019" t="s">
        <v>39</v>
      </c>
    </row>
    <row r="23020" spans="1:29" x14ac:dyDescent="0.3">
      <c r="A23020">
        <v>17</v>
      </c>
      <c r="B23020" s="2">
        <v>43569</v>
      </c>
      <c r="C23020" s="2" t="str">
        <f>TEXT(_201904_sales[[#This Row],[transaction_date]],"dddd")</f>
        <v>Sunday</v>
      </c>
      <c r="D23020" t="s">
        <v>4122</v>
      </c>
      <c r="E23020">
        <v>8412</v>
      </c>
      <c r="F23020" s="3" t="s">
        <v>4110</v>
      </c>
      <c r="G23020">
        <v>1</v>
      </c>
      <c r="H23020">
        <v>76</v>
      </c>
      <c r="I23020" s="1">
        <f>_201904_sales[[#This Row],[unit_retail_price]]*_201904_sales[[#This Row],[quantity]]</f>
        <v>3.5</v>
      </c>
      <c r="J23020">
        <v>1</v>
      </c>
      <c r="K23020" s="1">
        <f>_201904_sales[[#This Row],[Total sales]]-(_201904_sales[[#This Row],[product_wholesale_price]]*_201904_sales[[#This Row],[quantity]])</f>
        <v>1.2200000000000002</v>
      </c>
      <c r="L23020">
        <v>3.5</v>
      </c>
      <c r="M23020">
        <v>2.2799999999999998</v>
      </c>
      <c r="N23020">
        <v>76</v>
      </c>
      <c r="O23020" s="1" t="s">
        <v>217</v>
      </c>
      <c r="P23020" s="1" t="s">
        <v>208</v>
      </c>
      <c r="Q23020" s="1" t="s">
        <v>220</v>
      </c>
      <c r="R23020" s="1" t="s">
        <v>210</v>
      </c>
      <c r="S23020" s="1" t="s">
        <v>150</v>
      </c>
      <c r="T23020">
        <v>8</v>
      </c>
      <c r="U23020" s="1" t="s">
        <v>140</v>
      </c>
      <c r="V23020" s="4">
        <v>8412</v>
      </c>
      <c r="W23020" s="1" t="s">
        <v>2920</v>
      </c>
      <c r="X23020" s="1" t="s">
        <v>3965</v>
      </c>
      <c r="Y23020" s="2">
        <v>43473</v>
      </c>
      <c r="Z23020" s="2">
        <v>19618</v>
      </c>
      <c r="AA23020" s="1" t="s">
        <v>38</v>
      </c>
      <c r="AB23020">
        <v>1953</v>
      </c>
      <c r="AC23020" t="s">
        <v>39</v>
      </c>
    </row>
    <row r="23021" spans="1:29" x14ac:dyDescent="0.3">
      <c r="A23021">
        <v>18</v>
      </c>
      <c r="B23021" s="2">
        <v>43569</v>
      </c>
      <c r="C23021" s="2" t="str">
        <f>TEXT(_201904_sales[[#This Row],[transaction_date]],"dddd")</f>
        <v>Sunday</v>
      </c>
      <c r="D23021" t="s">
        <v>4122</v>
      </c>
      <c r="E23021">
        <v>0</v>
      </c>
      <c r="F23021" s="3" t="s">
        <v>4110</v>
      </c>
      <c r="G23021">
        <v>1</v>
      </c>
      <c r="H23021">
        <v>28</v>
      </c>
      <c r="I23021" s="1">
        <f>_201904_sales[[#This Row],[unit_retail_price]]*_201904_sales[[#This Row],[quantity]]</f>
        <v>2</v>
      </c>
      <c r="J23021">
        <v>1</v>
      </c>
      <c r="K23021" s="1">
        <f>_201904_sales[[#This Row],[Total sales]]-(_201904_sales[[#This Row],[product_wholesale_price]]*_201904_sales[[#This Row],[quantity]])</f>
        <v>1.6</v>
      </c>
      <c r="L23021">
        <v>2</v>
      </c>
      <c r="M23021">
        <v>0.4</v>
      </c>
      <c r="N23021">
        <v>28</v>
      </c>
      <c r="O23021" s="1" t="s">
        <v>40</v>
      </c>
      <c r="P23021" s="1" t="s">
        <v>41</v>
      </c>
      <c r="Q23021" s="1" t="s">
        <v>151</v>
      </c>
      <c r="R23021" s="1" t="s">
        <v>136</v>
      </c>
      <c r="S23021" s="1" t="s">
        <v>137</v>
      </c>
      <c r="T23021">
        <v>8</v>
      </c>
      <c r="U23021" s="1" t="s">
        <v>140</v>
      </c>
      <c r="V23021" s="4"/>
      <c r="W23021" s="1"/>
      <c r="X23021" s="1"/>
      <c r="Y23021" s="2"/>
      <c r="Z23021" s="2"/>
      <c r="AA23021" s="1"/>
      <c r="AC23021" t="s">
        <v>4118</v>
      </c>
    </row>
    <row r="23022" spans="1:29" x14ac:dyDescent="0.3">
      <c r="A23022">
        <v>19</v>
      </c>
      <c r="B23022" s="2">
        <v>43569</v>
      </c>
      <c r="C23022" s="2" t="str">
        <f>TEXT(_201904_sales[[#This Row],[transaction_date]],"dddd")</f>
        <v>Sunday</v>
      </c>
      <c r="D23022" t="s">
        <v>4122</v>
      </c>
      <c r="E23022">
        <v>0</v>
      </c>
      <c r="F23022" s="3" t="s">
        <v>4110</v>
      </c>
      <c r="G23022">
        <v>1</v>
      </c>
      <c r="H23022">
        <v>23</v>
      </c>
      <c r="I23022" s="1">
        <f>_201904_sales[[#This Row],[unit_retail_price]]*_201904_sales[[#This Row],[quantity]]</f>
        <v>2.5</v>
      </c>
      <c r="J23022">
        <v>1</v>
      </c>
      <c r="K23022" s="1">
        <f>_201904_sales[[#This Row],[Total sales]]-(_201904_sales[[#This Row],[product_wholesale_price]]*_201904_sales[[#This Row],[quantity]])</f>
        <v>2</v>
      </c>
      <c r="L23022">
        <v>2.5</v>
      </c>
      <c r="M23022">
        <v>0.5</v>
      </c>
      <c r="N23022">
        <v>23</v>
      </c>
      <c r="O23022" s="1" t="s">
        <v>134</v>
      </c>
      <c r="P23022" s="1" t="s">
        <v>41</v>
      </c>
      <c r="Q23022" s="1" t="s">
        <v>138</v>
      </c>
      <c r="R23022" s="1" t="s">
        <v>29</v>
      </c>
      <c r="S23022" s="1" t="s">
        <v>30</v>
      </c>
      <c r="T23022">
        <v>8</v>
      </c>
      <c r="U23022" s="1" t="s">
        <v>140</v>
      </c>
      <c r="V23022" s="4"/>
      <c r="W23022" s="1"/>
      <c r="X23022" s="1"/>
      <c r="Y23022" s="2"/>
      <c r="Z23022" s="2"/>
      <c r="AA23022" s="1"/>
      <c r="AC23022" t="s">
        <v>4118</v>
      </c>
    </row>
    <row r="23023" spans="1:29" x14ac:dyDescent="0.3">
      <c r="A23023">
        <v>20</v>
      </c>
      <c r="B23023" s="2">
        <v>43569</v>
      </c>
      <c r="C23023" s="2" t="str">
        <f>TEXT(_201904_sales[[#This Row],[transaction_date]],"dddd")</f>
        <v>Sunday</v>
      </c>
      <c r="D23023" t="s">
        <v>4122</v>
      </c>
      <c r="E23023">
        <v>0</v>
      </c>
      <c r="F23023" s="3" t="s">
        <v>4110</v>
      </c>
      <c r="G23023">
        <v>1</v>
      </c>
      <c r="H23023">
        <v>38</v>
      </c>
      <c r="I23023" s="1">
        <f>_201904_sales[[#This Row],[unit_retail_price]]*_201904_sales[[#This Row],[quantity]]</f>
        <v>7.5</v>
      </c>
      <c r="J23023">
        <v>2</v>
      </c>
      <c r="K23023" s="1">
        <f>_201904_sales[[#This Row],[Total sales]]-(_201904_sales[[#This Row],[product_wholesale_price]]*_201904_sales[[#This Row],[quantity]])</f>
        <v>6</v>
      </c>
      <c r="L23023">
        <v>3.75</v>
      </c>
      <c r="M23023">
        <v>0.75</v>
      </c>
      <c r="N23023">
        <v>38</v>
      </c>
      <c r="O23023" s="1" t="s">
        <v>163</v>
      </c>
      <c r="P23023" s="1" t="s">
        <v>41</v>
      </c>
      <c r="Q23023" s="1" t="s">
        <v>166</v>
      </c>
      <c r="R23023" s="1" t="s">
        <v>165</v>
      </c>
      <c r="S23023" s="1" t="s">
        <v>162</v>
      </c>
      <c r="T23023">
        <v>8</v>
      </c>
      <c r="U23023" s="1" t="s">
        <v>140</v>
      </c>
      <c r="V23023" s="4"/>
      <c r="W23023" s="1"/>
      <c r="X23023" s="1"/>
      <c r="Y23023" s="2"/>
      <c r="Z23023" s="2"/>
      <c r="AA23023" s="1"/>
      <c r="AC23023" t="s">
        <v>4118</v>
      </c>
    </row>
    <row r="23024" spans="1:29" x14ac:dyDescent="0.3">
      <c r="A23024">
        <v>20</v>
      </c>
      <c r="B23024" s="2">
        <v>43569</v>
      </c>
      <c r="C23024" s="2" t="str">
        <f>TEXT(_201904_sales[[#This Row],[transaction_date]],"dddd")</f>
        <v>Sunday</v>
      </c>
      <c r="D23024" t="s">
        <v>4122</v>
      </c>
      <c r="E23024">
        <v>0</v>
      </c>
      <c r="F23024" s="3" t="s">
        <v>4110</v>
      </c>
      <c r="G23024">
        <v>1</v>
      </c>
      <c r="H23024">
        <v>64</v>
      </c>
      <c r="I23024" s="1">
        <f>_201904_sales[[#This Row],[unit_retail_price]]*_201904_sales[[#This Row],[quantity]]</f>
        <v>1.6</v>
      </c>
      <c r="J23024">
        <v>2</v>
      </c>
      <c r="K23024" s="1">
        <f>_201904_sales[[#This Row],[Total sales]]-(_201904_sales[[#This Row],[product_wholesale_price]]*_201904_sales[[#This Row],[quantity]])</f>
        <v>1.52</v>
      </c>
      <c r="L23024">
        <v>0.8</v>
      </c>
      <c r="M23024">
        <v>0.04</v>
      </c>
      <c r="N23024">
        <v>64</v>
      </c>
      <c r="O23024" s="1" t="s">
        <v>199</v>
      </c>
      <c r="P23024" s="1" t="s">
        <v>200</v>
      </c>
      <c r="Q23024" s="1" t="s">
        <v>204</v>
      </c>
      <c r="R23024" s="1" t="s">
        <v>202</v>
      </c>
      <c r="S23024" s="1" t="s">
        <v>203</v>
      </c>
      <c r="T23024">
        <v>8</v>
      </c>
      <c r="U23024" s="1" t="s">
        <v>140</v>
      </c>
      <c r="V23024" s="4"/>
      <c r="W23024" s="1"/>
      <c r="X23024" s="1"/>
      <c r="Y23024" s="2"/>
      <c r="Z23024" s="2"/>
      <c r="AA23024" s="1"/>
      <c r="AC23024" t="s">
        <v>4118</v>
      </c>
    </row>
    <row r="23025" spans="1:29" x14ac:dyDescent="0.3">
      <c r="A23025">
        <v>21</v>
      </c>
      <c r="B23025" s="2">
        <v>43569</v>
      </c>
      <c r="C23025" s="2" t="str">
        <f>TEXT(_201904_sales[[#This Row],[transaction_date]],"dddd")</f>
        <v>Sunday</v>
      </c>
      <c r="D23025" t="s">
        <v>4122</v>
      </c>
      <c r="E23025">
        <v>0</v>
      </c>
      <c r="F23025" s="3" t="s">
        <v>4110</v>
      </c>
      <c r="G23025">
        <v>1</v>
      </c>
      <c r="H23025">
        <v>40</v>
      </c>
      <c r="I23025" s="1">
        <f>_201904_sales[[#This Row],[unit_retail_price]]*_201904_sales[[#This Row],[quantity]]</f>
        <v>3.75</v>
      </c>
      <c r="J23025">
        <v>1</v>
      </c>
      <c r="K23025" s="1">
        <f>_201904_sales[[#This Row],[Total sales]]-(_201904_sales[[#This Row],[product_wholesale_price]]*_201904_sales[[#This Row],[quantity]])</f>
        <v>3</v>
      </c>
      <c r="L23025">
        <v>3.75</v>
      </c>
      <c r="M23025">
        <v>0.75</v>
      </c>
      <c r="N23025">
        <v>40</v>
      </c>
      <c r="O23025" s="1" t="s">
        <v>163</v>
      </c>
      <c r="P23025" s="1" t="s">
        <v>41</v>
      </c>
      <c r="Q23025" s="1" t="s">
        <v>170</v>
      </c>
      <c r="R23025" s="1" t="s">
        <v>165</v>
      </c>
      <c r="S23025" s="1" t="s">
        <v>162</v>
      </c>
      <c r="T23025">
        <v>8</v>
      </c>
      <c r="U23025" s="1" t="s">
        <v>140</v>
      </c>
      <c r="V23025" s="4"/>
      <c r="W23025" s="1"/>
      <c r="X23025" s="1"/>
      <c r="Y23025" s="2"/>
      <c r="Z23025" s="2"/>
      <c r="AA23025" s="1"/>
      <c r="AC23025" t="s">
        <v>4118</v>
      </c>
    </row>
    <row r="23026" spans="1:29" x14ac:dyDescent="0.3">
      <c r="A23026">
        <v>21</v>
      </c>
      <c r="B23026" s="2">
        <v>43569</v>
      </c>
      <c r="C23026" s="2" t="str">
        <f>TEXT(_201904_sales[[#This Row],[transaction_date]],"dddd")</f>
        <v>Sunday</v>
      </c>
      <c r="D23026" t="s">
        <v>4122</v>
      </c>
      <c r="E23026">
        <v>0</v>
      </c>
      <c r="F23026" s="3" t="s">
        <v>4110</v>
      </c>
      <c r="G23026">
        <v>1</v>
      </c>
      <c r="H23026">
        <v>65</v>
      </c>
      <c r="I23026" s="1">
        <f>_201904_sales[[#This Row],[unit_retail_price]]*_201904_sales[[#This Row],[quantity]]</f>
        <v>1.6</v>
      </c>
      <c r="J23026">
        <v>2</v>
      </c>
      <c r="K23026" s="1">
        <f>_201904_sales[[#This Row],[Total sales]]-(_201904_sales[[#This Row],[product_wholesale_price]]*_201904_sales[[#This Row],[quantity]])</f>
        <v>1.52</v>
      </c>
      <c r="L23026">
        <v>0.8</v>
      </c>
      <c r="M23026">
        <v>0.04</v>
      </c>
      <c r="N23026">
        <v>65</v>
      </c>
      <c r="O23026" s="1" t="s">
        <v>205</v>
      </c>
      <c r="P23026" s="1" t="s">
        <v>200</v>
      </c>
      <c r="Q23026" s="1" t="s">
        <v>206</v>
      </c>
      <c r="R23026" s="1" t="s">
        <v>202</v>
      </c>
      <c r="S23026" s="1" t="s">
        <v>203</v>
      </c>
      <c r="T23026">
        <v>8</v>
      </c>
      <c r="U23026" s="1" t="s">
        <v>140</v>
      </c>
      <c r="V23026" s="4"/>
      <c r="W23026" s="1"/>
      <c r="X23026" s="1"/>
      <c r="Y23026" s="2"/>
      <c r="Z23026" s="2"/>
      <c r="AA23026" s="1"/>
      <c r="AC23026" t="s">
        <v>4118</v>
      </c>
    </row>
    <row r="23027" spans="1:29" x14ac:dyDescent="0.3">
      <c r="A23027">
        <v>22</v>
      </c>
      <c r="B23027" s="2">
        <v>43569</v>
      </c>
      <c r="C23027" s="2" t="str">
        <f>TEXT(_201904_sales[[#This Row],[transaction_date]],"dddd")</f>
        <v>Sunday</v>
      </c>
      <c r="D23027" t="s">
        <v>4122</v>
      </c>
      <c r="E23027">
        <v>8261</v>
      </c>
      <c r="F23027" s="3" t="s">
        <v>4110</v>
      </c>
      <c r="G23027">
        <v>1</v>
      </c>
      <c r="H23027">
        <v>23</v>
      </c>
      <c r="I23027" s="1">
        <f>_201904_sales[[#This Row],[unit_retail_price]]*_201904_sales[[#This Row],[quantity]]</f>
        <v>2.5</v>
      </c>
      <c r="J23027">
        <v>1</v>
      </c>
      <c r="K23027" s="1">
        <f>_201904_sales[[#This Row],[Total sales]]-(_201904_sales[[#This Row],[product_wholesale_price]]*_201904_sales[[#This Row],[quantity]])</f>
        <v>2</v>
      </c>
      <c r="L23027">
        <v>2.5</v>
      </c>
      <c r="M23027">
        <v>0.5</v>
      </c>
      <c r="N23027">
        <v>23</v>
      </c>
      <c r="O23027" s="1" t="s">
        <v>134</v>
      </c>
      <c r="P23027" s="1" t="s">
        <v>41</v>
      </c>
      <c r="Q23027" s="1" t="s">
        <v>138</v>
      </c>
      <c r="R23027" s="1" t="s">
        <v>29</v>
      </c>
      <c r="S23027" s="1" t="s">
        <v>30</v>
      </c>
      <c r="T23027">
        <v>8</v>
      </c>
      <c r="U23027" s="1" t="s">
        <v>140</v>
      </c>
      <c r="V23027" s="4">
        <v>8261</v>
      </c>
      <c r="W23027" s="1" t="s">
        <v>2575</v>
      </c>
      <c r="X23027" s="1" t="s">
        <v>3767</v>
      </c>
      <c r="Y23027" s="2">
        <v>43028</v>
      </c>
      <c r="Z23027" s="2">
        <v>19312</v>
      </c>
      <c r="AA23027" s="1" t="s">
        <v>38</v>
      </c>
      <c r="AB23027">
        <v>1952</v>
      </c>
      <c r="AC23027" t="s">
        <v>39</v>
      </c>
    </row>
    <row r="23028" spans="1:29" x14ac:dyDescent="0.3">
      <c r="A23028">
        <v>22</v>
      </c>
      <c r="B23028" s="2">
        <v>43569</v>
      </c>
      <c r="C23028" s="2" t="str">
        <f>TEXT(_201904_sales[[#This Row],[transaction_date]],"dddd")</f>
        <v>Sunday</v>
      </c>
      <c r="D23028" t="s">
        <v>4122</v>
      </c>
      <c r="E23028">
        <v>8261</v>
      </c>
      <c r="F23028" s="3" t="s">
        <v>4110</v>
      </c>
      <c r="G23028">
        <v>1</v>
      </c>
      <c r="H23028">
        <v>79</v>
      </c>
      <c r="I23028" s="1">
        <f>_201904_sales[[#This Row],[unit_retail_price]]*_201904_sales[[#This Row],[quantity]]</f>
        <v>3.75</v>
      </c>
      <c r="J23028">
        <v>1</v>
      </c>
      <c r="K23028" s="1">
        <f>_201904_sales[[#This Row],[Total sales]]-(_201904_sales[[#This Row],[product_wholesale_price]]*_201904_sales[[#This Row],[quantity]])</f>
        <v>1.31</v>
      </c>
      <c r="L23028">
        <v>3.75</v>
      </c>
      <c r="M23028">
        <v>2.44</v>
      </c>
      <c r="N23028">
        <v>79</v>
      </c>
      <c r="O23028" s="1" t="s">
        <v>212</v>
      </c>
      <c r="P23028" s="1" t="s">
        <v>208</v>
      </c>
      <c r="Q23028" s="1" t="s">
        <v>223</v>
      </c>
      <c r="R23028" s="1" t="s">
        <v>210</v>
      </c>
      <c r="S23028" s="1" t="s">
        <v>162</v>
      </c>
      <c r="T23028">
        <v>8</v>
      </c>
      <c r="U23028" s="1" t="s">
        <v>140</v>
      </c>
      <c r="V23028" s="4">
        <v>8261</v>
      </c>
      <c r="W23028" s="1" t="s">
        <v>2575</v>
      </c>
      <c r="X23028" s="1" t="s">
        <v>3767</v>
      </c>
      <c r="Y23028" s="2">
        <v>43028</v>
      </c>
      <c r="Z23028" s="2">
        <v>19312</v>
      </c>
      <c r="AA23028" s="1" t="s">
        <v>38</v>
      </c>
      <c r="AB23028">
        <v>1952</v>
      </c>
      <c r="AC23028" t="s">
        <v>39</v>
      </c>
    </row>
    <row r="23029" spans="1:29" x14ac:dyDescent="0.3">
      <c r="A23029">
        <v>23</v>
      </c>
      <c r="B23029" s="2">
        <v>43569</v>
      </c>
      <c r="C23029" s="2" t="str">
        <f>TEXT(_201904_sales[[#This Row],[transaction_date]],"dddd")</f>
        <v>Sunday</v>
      </c>
      <c r="D23029" t="s">
        <v>4122</v>
      </c>
      <c r="E23029">
        <v>0</v>
      </c>
      <c r="F23029" s="3" t="s">
        <v>4111</v>
      </c>
      <c r="G23029">
        <v>1</v>
      </c>
      <c r="H23029">
        <v>43</v>
      </c>
      <c r="I23029" s="1">
        <f>_201904_sales[[#This Row],[unit_retail_price]]*_201904_sales[[#This Row],[quantity]]</f>
        <v>6</v>
      </c>
      <c r="J23029">
        <v>2</v>
      </c>
      <c r="K23029" s="1">
        <f>_201904_sales[[#This Row],[Total sales]]-(_201904_sales[[#This Row],[product_wholesale_price]]*_201904_sales[[#This Row],[quantity]])</f>
        <v>4.5</v>
      </c>
      <c r="L23029">
        <v>3</v>
      </c>
      <c r="M23029">
        <v>0.75</v>
      </c>
      <c r="N23029">
        <v>43</v>
      </c>
      <c r="O23029" s="1" t="s">
        <v>172</v>
      </c>
      <c r="P23029" s="1" t="s">
        <v>27</v>
      </c>
      <c r="Q23029" s="1" t="s">
        <v>174</v>
      </c>
      <c r="R23029" s="1" t="s">
        <v>143</v>
      </c>
      <c r="S23029" s="1" t="s">
        <v>144</v>
      </c>
      <c r="T23029">
        <v>8</v>
      </c>
      <c r="U23029" s="1" t="s">
        <v>140</v>
      </c>
      <c r="V23029" s="4"/>
      <c r="W23029" s="1"/>
      <c r="X23029" s="1"/>
      <c r="Y23029" s="2"/>
      <c r="Z23029" s="2"/>
      <c r="AA23029" s="1"/>
      <c r="AC23029" t="s">
        <v>4118</v>
      </c>
    </row>
    <row r="23030" spans="1:29" x14ac:dyDescent="0.3">
      <c r="A23030">
        <v>23</v>
      </c>
      <c r="B23030" s="2">
        <v>43569</v>
      </c>
      <c r="C23030" s="2" t="str">
        <f>TEXT(_201904_sales[[#This Row],[transaction_date]],"dddd")</f>
        <v>Sunday</v>
      </c>
      <c r="D23030" t="s">
        <v>4122</v>
      </c>
      <c r="E23030">
        <v>0</v>
      </c>
      <c r="F23030" s="3" t="s">
        <v>4111</v>
      </c>
      <c r="G23030">
        <v>1</v>
      </c>
      <c r="H23030">
        <v>79</v>
      </c>
      <c r="I23030" s="1">
        <f>_201904_sales[[#This Row],[unit_retail_price]]*_201904_sales[[#This Row],[quantity]]</f>
        <v>3.75</v>
      </c>
      <c r="J23030">
        <v>1</v>
      </c>
      <c r="K23030" s="1">
        <f>_201904_sales[[#This Row],[Total sales]]-(_201904_sales[[#This Row],[product_wholesale_price]]*_201904_sales[[#This Row],[quantity]])</f>
        <v>1.31</v>
      </c>
      <c r="L23030">
        <v>3.75</v>
      </c>
      <c r="M23030">
        <v>2.44</v>
      </c>
      <c r="N23030">
        <v>79</v>
      </c>
      <c r="O23030" s="1" t="s">
        <v>212</v>
      </c>
      <c r="P23030" s="1" t="s">
        <v>208</v>
      </c>
      <c r="Q23030" s="1" t="s">
        <v>223</v>
      </c>
      <c r="R23030" s="1" t="s">
        <v>210</v>
      </c>
      <c r="S23030" s="1" t="s">
        <v>162</v>
      </c>
      <c r="T23030">
        <v>8</v>
      </c>
      <c r="U23030" s="1" t="s">
        <v>140</v>
      </c>
      <c r="V23030" s="4"/>
      <c r="W23030" s="1"/>
      <c r="X23030" s="1"/>
      <c r="Y23030" s="2"/>
      <c r="Z23030" s="2"/>
      <c r="AA23030" s="1"/>
      <c r="AC23030" t="s">
        <v>4118</v>
      </c>
    </row>
    <row r="23031" spans="1:29" x14ac:dyDescent="0.3">
      <c r="A23031">
        <v>24</v>
      </c>
      <c r="B23031" s="2">
        <v>43569</v>
      </c>
      <c r="C23031" s="2" t="str">
        <f>TEXT(_201904_sales[[#This Row],[transaction_date]],"dddd")</f>
        <v>Sunday</v>
      </c>
      <c r="D23031" t="s">
        <v>4122</v>
      </c>
      <c r="E23031">
        <v>8326</v>
      </c>
      <c r="F23031" s="3" t="s">
        <v>4110</v>
      </c>
      <c r="G23031">
        <v>1</v>
      </c>
      <c r="H23031">
        <v>22</v>
      </c>
      <c r="I23031" s="1">
        <f>_201904_sales[[#This Row],[unit_retail_price]]*_201904_sales[[#This Row],[quantity]]</f>
        <v>2</v>
      </c>
      <c r="J23031">
        <v>1</v>
      </c>
      <c r="K23031" s="1">
        <f>_201904_sales[[#This Row],[Total sales]]-(_201904_sales[[#This Row],[product_wholesale_price]]*_201904_sales[[#This Row],[quantity]])</f>
        <v>1.6</v>
      </c>
      <c r="L23031">
        <v>2</v>
      </c>
      <c r="M23031">
        <v>0.4</v>
      </c>
      <c r="N23031">
        <v>22</v>
      </c>
      <c r="O23031" s="1" t="s">
        <v>134</v>
      </c>
      <c r="P23031" s="1" t="s">
        <v>41</v>
      </c>
      <c r="Q23031" s="1" t="s">
        <v>135</v>
      </c>
      <c r="R23031" s="1" t="s">
        <v>136</v>
      </c>
      <c r="S23031" s="1" t="s">
        <v>137</v>
      </c>
      <c r="T23031">
        <v>8</v>
      </c>
      <c r="U23031" s="1" t="s">
        <v>140</v>
      </c>
      <c r="V23031" s="4">
        <v>8326</v>
      </c>
      <c r="W23031" s="1" t="s">
        <v>2233</v>
      </c>
      <c r="X23031" s="1" t="s">
        <v>3856</v>
      </c>
      <c r="Y23031" s="2">
        <v>42757</v>
      </c>
      <c r="Z23031" s="2">
        <v>35949</v>
      </c>
      <c r="AA23031" s="1" t="s">
        <v>25</v>
      </c>
      <c r="AB23031">
        <v>1998</v>
      </c>
      <c r="AC23031" t="s">
        <v>729</v>
      </c>
    </row>
    <row r="23032" spans="1:29" x14ac:dyDescent="0.3">
      <c r="A23032">
        <v>25</v>
      </c>
      <c r="B23032" s="2">
        <v>43569</v>
      </c>
      <c r="C23032" s="2" t="str">
        <f>TEXT(_201904_sales[[#This Row],[transaction_date]],"dddd")</f>
        <v>Sunday</v>
      </c>
      <c r="D23032" t="s">
        <v>4122</v>
      </c>
      <c r="E23032">
        <v>0</v>
      </c>
      <c r="F23032" s="3" t="s">
        <v>4111</v>
      </c>
      <c r="G23032">
        <v>1</v>
      </c>
      <c r="H23032">
        <v>28</v>
      </c>
      <c r="I23032" s="1">
        <f>_201904_sales[[#This Row],[unit_retail_price]]*_201904_sales[[#This Row],[quantity]]</f>
        <v>2</v>
      </c>
      <c r="J23032">
        <v>1</v>
      </c>
      <c r="K23032" s="1">
        <f>_201904_sales[[#This Row],[Total sales]]-(_201904_sales[[#This Row],[product_wholesale_price]]*_201904_sales[[#This Row],[quantity]])</f>
        <v>1.6</v>
      </c>
      <c r="L23032">
        <v>2</v>
      </c>
      <c r="M23032">
        <v>0.4</v>
      </c>
      <c r="N23032">
        <v>28</v>
      </c>
      <c r="O23032" s="1" t="s">
        <v>40</v>
      </c>
      <c r="P23032" s="1" t="s">
        <v>41</v>
      </c>
      <c r="Q23032" s="1" t="s">
        <v>151</v>
      </c>
      <c r="R23032" s="1" t="s">
        <v>136</v>
      </c>
      <c r="S23032" s="1" t="s">
        <v>137</v>
      </c>
      <c r="T23032">
        <v>8</v>
      </c>
      <c r="U23032" s="1" t="s">
        <v>140</v>
      </c>
      <c r="V23032" s="4"/>
      <c r="W23032" s="1"/>
      <c r="X23032" s="1"/>
      <c r="Y23032" s="2"/>
      <c r="Z23032" s="2"/>
      <c r="AA23032" s="1"/>
      <c r="AC23032" t="s">
        <v>4118</v>
      </c>
    </row>
    <row r="23033" spans="1:29" x14ac:dyDescent="0.3">
      <c r="A23033">
        <v>26</v>
      </c>
      <c r="B23033" s="2">
        <v>43569</v>
      </c>
      <c r="C23033" s="2" t="str">
        <f>TEXT(_201904_sales[[#This Row],[transaction_date]],"dddd")</f>
        <v>Sunday</v>
      </c>
      <c r="D23033" t="s">
        <v>4122</v>
      </c>
      <c r="E23033">
        <v>0</v>
      </c>
      <c r="F23033" s="3" t="s">
        <v>4110</v>
      </c>
      <c r="G23033">
        <v>1</v>
      </c>
      <c r="H23033">
        <v>33</v>
      </c>
      <c r="I23033" s="1">
        <f>_201904_sales[[#This Row],[unit_retail_price]]*_201904_sales[[#This Row],[quantity]]</f>
        <v>3.5</v>
      </c>
      <c r="J23033">
        <v>1</v>
      </c>
      <c r="K23033" s="1">
        <f>_201904_sales[[#This Row],[Total sales]]-(_201904_sales[[#This Row],[product_wholesale_price]]*_201904_sales[[#This Row],[quantity]])</f>
        <v>2.8</v>
      </c>
      <c r="L23033">
        <v>3.5</v>
      </c>
      <c r="M23033">
        <v>0.7</v>
      </c>
      <c r="N23033">
        <v>33</v>
      </c>
      <c r="O23033" s="1" t="s">
        <v>40</v>
      </c>
      <c r="P23033" s="1" t="s">
        <v>41</v>
      </c>
      <c r="Q23033" s="1" t="s">
        <v>155</v>
      </c>
      <c r="R23033" s="1" t="s">
        <v>143</v>
      </c>
      <c r="S23033" s="1" t="s">
        <v>150</v>
      </c>
      <c r="T23033">
        <v>8</v>
      </c>
      <c r="U23033" s="1" t="s">
        <v>140</v>
      </c>
      <c r="V23033" s="4"/>
      <c r="W23033" s="1"/>
      <c r="X23033" s="1"/>
      <c r="Y23033" s="2"/>
      <c r="Z23033" s="2"/>
      <c r="AA23033" s="1"/>
      <c r="AC23033" t="s">
        <v>4118</v>
      </c>
    </row>
    <row r="23034" spans="1:29" x14ac:dyDescent="0.3">
      <c r="A23034">
        <v>26</v>
      </c>
      <c r="B23034" s="2">
        <v>43569</v>
      </c>
      <c r="C23034" s="2" t="str">
        <f>TEXT(_201904_sales[[#This Row],[transaction_date]],"dddd")</f>
        <v>Sunday</v>
      </c>
      <c r="D23034" t="s">
        <v>4122</v>
      </c>
      <c r="E23034">
        <v>0</v>
      </c>
      <c r="F23034" s="3" t="s">
        <v>4110</v>
      </c>
      <c r="G23034">
        <v>1</v>
      </c>
      <c r="H23034">
        <v>72</v>
      </c>
      <c r="I23034" s="1">
        <f>_201904_sales[[#This Row],[unit_retail_price]]*_201904_sales[[#This Row],[quantity]]</f>
        <v>3.25</v>
      </c>
      <c r="J23034">
        <v>1</v>
      </c>
      <c r="K23034" s="1">
        <f>_201904_sales[[#This Row],[Total sales]]-(_201904_sales[[#This Row],[product_wholesale_price]]*_201904_sales[[#This Row],[quantity]])</f>
        <v>1.1400000000000001</v>
      </c>
      <c r="L23034">
        <v>3.25</v>
      </c>
      <c r="M23034">
        <v>2.11</v>
      </c>
      <c r="N23034">
        <v>72</v>
      </c>
      <c r="O23034" s="1" t="s">
        <v>212</v>
      </c>
      <c r="P23034" s="1" t="s">
        <v>208</v>
      </c>
      <c r="Q23034" s="1" t="s">
        <v>215</v>
      </c>
      <c r="R23034" s="1" t="s">
        <v>210</v>
      </c>
      <c r="S23034" s="1" t="s">
        <v>211</v>
      </c>
      <c r="T23034">
        <v>8</v>
      </c>
      <c r="U23034" s="1" t="s">
        <v>140</v>
      </c>
      <c r="V23034" s="4"/>
      <c r="W23034" s="1"/>
      <c r="X23034" s="1"/>
      <c r="Y23034" s="2"/>
      <c r="Z23034" s="2"/>
      <c r="AA23034" s="1"/>
      <c r="AC23034" t="s">
        <v>4118</v>
      </c>
    </row>
    <row r="23035" spans="1:29" x14ac:dyDescent="0.3">
      <c r="A23035">
        <v>26</v>
      </c>
      <c r="B23035" s="2">
        <v>43569</v>
      </c>
      <c r="C23035" s="2" t="str">
        <f>TEXT(_201904_sales[[#This Row],[transaction_date]],"dddd")</f>
        <v>Sunday</v>
      </c>
      <c r="D23035" t="s">
        <v>4122</v>
      </c>
      <c r="E23035">
        <v>0</v>
      </c>
      <c r="F23035" s="3" t="s">
        <v>4110</v>
      </c>
      <c r="G23035">
        <v>7</v>
      </c>
      <c r="H23035">
        <v>16</v>
      </c>
      <c r="I23035" s="1">
        <f>_201904_sales[[#This Row],[unit_retail_price]]*_201904_sales[[#This Row],[quantity]]</f>
        <v>8.9499999999999993</v>
      </c>
      <c r="J23035">
        <v>1</v>
      </c>
      <c r="K23035" s="1">
        <f>_201904_sales[[#This Row],[Total sales]]-(_201904_sales[[#This Row],[product_wholesale_price]]*_201904_sales[[#This Row],[quantity]])</f>
        <v>1.7899999999999991</v>
      </c>
      <c r="L23035">
        <v>8.9499999999999993</v>
      </c>
      <c r="M23035">
        <v>7.16</v>
      </c>
      <c r="N23035">
        <v>16</v>
      </c>
      <c r="O23035" s="1" t="s">
        <v>119</v>
      </c>
      <c r="P23035" s="1" t="s">
        <v>107</v>
      </c>
      <c r="Q23035" s="1" t="s">
        <v>120</v>
      </c>
      <c r="R23035" s="1" t="s">
        <v>109</v>
      </c>
      <c r="S23035" s="1" t="s">
        <v>110</v>
      </c>
      <c r="T23035">
        <v>8</v>
      </c>
      <c r="U23035" s="1" t="s">
        <v>140</v>
      </c>
      <c r="V23035" s="4"/>
      <c r="W23035" s="1"/>
      <c r="X23035" s="1"/>
      <c r="Y23035" s="2"/>
      <c r="Z23035" s="2"/>
      <c r="AA23035" s="1"/>
      <c r="AC23035" t="s">
        <v>4118</v>
      </c>
    </row>
    <row r="23036" spans="1:29" x14ac:dyDescent="0.3">
      <c r="A23036">
        <v>27</v>
      </c>
      <c r="B23036" s="2">
        <v>43569</v>
      </c>
      <c r="C23036" s="2" t="str">
        <f>TEXT(_201904_sales[[#This Row],[transaction_date]],"dddd")</f>
        <v>Sunday</v>
      </c>
      <c r="D23036" t="s">
        <v>4122</v>
      </c>
      <c r="E23036">
        <v>0</v>
      </c>
      <c r="F23036" s="3" t="s">
        <v>4111</v>
      </c>
      <c r="G23036">
        <v>1</v>
      </c>
      <c r="H23036">
        <v>32</v>
      </c>
      <c r="I23036" s="1">
        <f>_201904_sales[[#This Row],[unit_retail_price]]*_201904_sales[[#This Row],[quantity]]</f>
        <v>3</v>
      </c>
      <c r="J23036">
        <v>1</v>
      </c>
      <c r="K23036" s="1">
        <f>_201904_sales[[#This Row],[Total sales]]-(_201904_sales[[#This Row],[product_wholesale_price]]*_201904_sales[[#This Row],[quantity]])</f>
        <v>2.4</v>
      </c>
      <c r="L23036">
        <v>3</v>
      </c>
      <c r="M23036">
        <v>0.6</v>
      </c>
      <c r="N23036">
        <v>32</v>
      </c>
      <c r="O23036" s="1" t="s">
        <v>40</v>
      </c>
      <c r="P23036" s="1" t="s">
        <v>41</v>
      </c>
      <c r="Q23036" s="1" t="s">
        <v>154</v>
      </c>
      <c r="R23036" s="1" t="s">
        <v>29</v>
      </c>
      <c r="S23036" s="1" t="s">
        <v>144</v>
      </c>
      <c r="T23036">
        <v>8</v>
      </c>
      <c r="U23036" s="1" t="s">
        <v>140</v>
      </c>
      <c r="V23036" s="4"/>
      <c r="W23036" s="1"/>
      <c r="X23036" s="1"/>
      <c r="Y23036" s="2"/>
      <c r="Z23036" s="2"/>
      <c r="AA23036" s="1"/>
      <c r="AC23036" t="s">
        <v>4118</v>
      </c>
    </row>
    <row r="23037" spans="1:29" x14ac:dyDescent="0.3">
      <c r="A23037">
        <v>28</v>
      </c>
      <c r="B23037" s="2">
        <v>43569</v>
      </c>
      <c r="C23037" s="2" t="str">
        <f>TEXT(_201904_sales[[#This Row],[transaction_date]],"dddd")</f>
        <v>Sunday</v>
      </c>
      <c r="D23037" t="s">
        <v>4122</v>
      </c>
      <c r="E23037">
        <v>0</v>
      </c>
      <c r="F23037" s="3" t="s">
        <v>4110</v>
      </c>
      <c r="G23037">
        <v>1</v>
      </c>
      <c r="H23037">
        <v>31</v>
      </c>
      <c r="I23037" s="1">
        <f>_201904_sales[[#This Row],[unit_retail_price]]*_201904_sales[[#This Row],[quantity]]</f>
        <v>2.2000000000000002</v>
      </c>
      <c r="J23037">
        <v>1</v>
      </c>
      <c r="K23037" s="1">
        <f>_201904_sales[[#This Row],[Total sales]]-(_201904_sales[[#This Row],[product_wholesale_price]]*_201904_sales[[#This Row],[quantity]])</f>
        <v>1.7600000000000002</v>
      </c>
      <c r="L23037">
        <v>2.2000000000000002</v>
      </c>
      <c r="M23037">
        <v>0.44</v>
      </c>
      <c r="N23037">
        <v>31</v>
      </c>
      <c r="O23037" s="1" t="s">
        <v>40</v>
      </c>
      <c r="P23037" s="1" t="s">
        <v>41</v>
      </c>
      <c r="Q23037" s="1" t="s">
        <v>153</v>
      </c>
      <c r="R23037" s="1" t="s">
        <v>136</v>
      </c>
      <c r="S23037" s="1" t="s">
        <v>147</v>
      </c>
      <c r="T23037">
        <v>8</v>
      </c>
      <c r="U23037" s="1" t="s">
        <v>140</v>
      </c>
      <c r="V23037" s="4"/>
      <c r="W23037" s="1"/>
      <c r="X23037" s="1"/>
      <c r="Y23037" s="2"/>
      <c r="Z23037" s="2"/>
      <c r="AA23037" s="1"/>
      <c r="AC23037" t="s">
        <v>4118</v>
      </c>
    </row>
    <row r="23038" spans="1:29" x14ac:dyDescent="0.3">
      <c r="A23038">
        <v>29</v>
      </c>
      <c r="B23038" s="2">
        <v>43569</v>
      </c>
      <c r="C23038" s="2" t="str">
        <f>TEXT(_201904_sales[[#This Row],[transaction_date]],"dddd")</f>
        <v>Sunday</v>
      </c>
      <c r="D23038" t="s">
        <v>4122</v>
      </c>
      <c r="E23038">
        <v>0</v>
      </c>
      <c r="F23038" s="3" t="s">
        <v>4110</v>
      </c>
      <c r="G23038">
        <v>1</v>
      </c>
      <c r="H23038">
        <v>50</v>
      </c>
      <c r="I23038" s="1">
        <f>_201904_sales[[#This Row],[unit_retail_price]]*_201904_sales[[#This Row],[quantity]]</f>
        <v>2.5</v>
      </c>
      <c r="J23038">
        <v>1</v>
      </c>
      <c r="K23038" s="1">
        <f>_201904_sales[[#This Row],[Total sales]]-(_201904_sales[[#This Row],[product_wholesale_price]]*_201904_sales[[#This Row],[quantity]])</f>
        <v>1.87</v>
      </c>
      <c r="L23038">
        <v>2.5</v>
      </c>
      <c r="M23038">
        <v>0.63</v>
      </c>
      <c r="N23038">
        <v>50</v>
      </c>
      <c r="O23038" s="1" t="s">
        <v>180</v>
      </c>
      <c r="P23038" s="1" t="s">
        <v>27</v>
      </c>
      <c r="Q23038" s="1" t="s">
        <v>183</v>
      </c>
      <c r="R23038" s="1" t="s">
        <v>29</v>
      </c>
      <c r="S23038" s="1" t="s">
        <v>30</v>
      </c>
      <c r="T23038">
        <v>8</v>
      </c>
      <c r="U23038" s="1" t="s">
        <v>140</v>
      </c>
      <c r="V23038" s="4"/>
      <c r="W23038" s="1"/>
      <c r="X23038" s="1"/>
      <c r="Y23038" s="2"/>
      <c r="Z23038" s="2"/>
      <c r="AA23038" s="1"/>
      <c r="AC23038" t="s">
        <v>4118</v>
      </c>
    </row>
    <row r="23039" spans="1:29" x14ac:dyDescent="0.3">
      <c r="A23039">
        <v>30</v>
      </c>
      <c r="B23039" s="2">
        <v>43569</v>
      </c>
      <c r="C23039" s="2" t="str">
        <f>TEXT(_201904_sales[[#This Row],[transaction_date]],"dddd")</f>
        <v>Sunday</v>
      </c>
      <c r="D23039" t="s">
        <v>4122</v>
      </c>
      <c r="E23039">
        <v>0</v>
      </c>
      <c r="F23039" s="3" t="s">
        <v>4110</v>
      </c>
      <c r="G23039">
        <v>1</v>
      </c>
      <c r="H23039">
        <v>50</v>
      </c>
      <c r="I23039" s="1">
        <f>_201904_sales[[#This Row],[unit_retail_price]]*_201904_sales[[#This Row],[quantity]]</f>
        <v>2.5</v>
      </c>
      <c r="J23039">
        <v>1</v>
      </c>
      <c r="K23039" s="1">
        <f>_201904_sales[[#This Row],[Total sales]]-(_201904_sales[[#This Row],[product_wholesale_price]]*_201904_sales[[#This Row],[quantity]])</f>
        <v>1.87</v>
      </c>
      <c r="L23039">
        <v>2.5</v>
      </c>
      <c r="M23039">
        <v>0.63</v>
      </c>
      <c r="N23039">
        <v>50</v>
      </c>
      <c r="O23039" s="1" t="s">
        <v>180</v>
      </c>
      <c r="P23039" s="1" t="s">
        <v>27</v>
      </c>
      <c r="Q23039" s="1" t="s">
        <v>183</v>
      </c>
      <c r="R23039" s="1" t="s">
        <v>29</v>
      </c>
      <c r="S23039" s="1" t="s">
        <v>30</v>
      </c>
      <c r="T23039">
        <v>8</v>
      </c>
      <c r="U23039" s="1" t="s">
        <v>140</v>
      </c>
      <c r="V23039" s="4"/>
      <c r="W23039" s="1"/>
      <c r="X23039" s="1"/>
      <c r="Y23039" s="2"/>
      <c r="Z23039" s="2"/>
      <c r="AA23039" s="1"/>
      <c r="AC23039" t="s">
        <v>4118</v>
      </c>
    </row>
    <row r="23040" spans="1:29" x14ac:dyDescent="0.3">
      <c r="A23040">
        <v>31</v>
      </c>
      <c r="B23040" s="2">
        <v>43569</v>
      </c>
      <c r="C23040" s="2" t="str">
        <f>TEXT(_201904_sales[[#This Row],[transaction_date]],"dddd")</f>
        <v>Sunday</v>
      </c>
      <c r="D23040" t="s">
        <v>4122</v>
      </c>
      <c r="E23040">
        <v>0</v>
      </c>
      <c r="F23040" s="3" t="s">
        <v>4110</v>
      </c>
      <c r="G23040">
        <v>1</v>
      </c>
      <c r="H23040">
        <v>35</v>
      </c>
      <c r="I23040" s="1">
        <f>_201904_sales[[#This Row],[unit_retail_price]]*_201904_sales[[#This Row],[quantity]]</f>
        <v>3.1</v>
      </c>
      <c r="J23040">
        <v>1</v>
      </c>
      <c r="K23040" s="1">
        <f>_201904_sales[[#This Row],[Total sales]]-(_201904_sales[[#This Row],[product_wholesale_price]]*_201904_sales[[#This Row],[quantity]])</f>
        <v>2.48</v>
      </c>
      <c r="L23040">
        <v>3.1</v>
      </c>
      <c r="M23040">
        <v>0.62</v>
      </c>
      <c r="N23040">
        <v>35</v>
      </c>
      <c r="O23040" s="1" t="s">
        <v>156</v>
      </c>
      <c r="P23040" s="1" t="s">
        <v>41</v>
      </c>
      <c r="Q23040" s="1" t="s">
        <v>159</v>
      </c>
      <c r="R23040" s="1" t="s">
        <v>29</v>
      </c>
      <c r="S23040" s="1" t="s">
        <v>160</v>
      </c>
      <c r="T23040">
        <v>8</v>
      </c>
      <c r="U23040" s="1" t="s">
        <v>140</v>
      </c>
      <c r="V23040" s="4"/>
      <c r="W23040" s="1"/>
      <c r="X23040" s="1"/>
      <c r="Y23040" s="2"/>
      <c r="Z23040" s="2"/>
      <c r="AA23040" s="1"/>
      <c r="AC23040" t="s">
        <v>4118</v>
      </c>
    </row>
    <row r="23041" spans="1:29" x14ac:dyDescent="0.3">
      <c r="A23041">
        <v>31</v>
      </c>
      <c r="B23041" s="2">
        <v>43569</v>
      </c>
      <c r="C23041" s="2" t="str">
        <f>TEXT(_201904_sales[[#This Row],[transaction_date]],"dddd")</f>
        <v>Sunday</v>
      </c>
      <c r="D23041" t="s">
        <v>4122</v>
      </c>
      <c r="E23041">
        <v>0</v>
      </c>
      <c r="F23041" s="3" t="s">
        <v>4110</v>
      </c>
      <c r="G23041">
        <v>1</v>
      </c>
      <c r="H23041">
        <v>77</v>
      </c>
      <c r="I23041" s="1">
        <f>_201904_sales[[#This Row],[unit_retail_price]]*_201904_sales[[#This Row],[quantity]]</f>
        <v>3</v>
      </c>
      <c r="J23041">
        <v>1</v>
      </c>
      <c r="K23041" s="1">
        <f>_201904_sales[[#This Row],[Total sales]]-(_201904_sales[[#This Row],[product_wholesale_price]]*_201904_sales[[#This Row],[quantity]])</f>
        <v>1.05</v>
      </c>
      <c r="L23041">
        <v>3</v>
      </c>
      <c r="M23041">
        <v>1.95</v>
      </c>
      <c r="N23041">
        <v>77</v>
      </c>
      <c r="O23041" s="1" t="s">
        <v>212</v>
      </c>
      <c r="P23041" s="1" t="s">
        <v>208</v>
      </c>
      <c r="Q23041" s="1" t="s">
        <v>221</v>
      </c>
      <c r="R23041" s="1" t="s">
        <v>210</v>
      </c>
      <c r="S23041" s="1" t="s">
        <v>144</v>
      </c>
      <c r="T23041">
        <v>8</v>
      </c>
      <c r="U23041" s="1" t="s">
        <v>140</v>
      </c>
      <c r="V23041" s="4"/>
      <c r="W23041" s="1"/>
      <c r="X23041" s="1"/>
      <c r="Y23041" s="2"/>
      <c r="Z23041" s="2"/>
      <c r="AA23041" s="1"/>
      <c r="AC23041" t="s">
        <v>4118</v>
      </c>
    </row>
    <row r="23042" spans="1:29" x14ac:dyDescent="0.3">
      <c r="A23042">
        <v>32</v>
      </c>
      <c r="B23042" s="2">
        <v>43569</v>
      </c>
      <c r="C23042" s="2" t="str">
        <f>TEXT(_201904_sales[[#This Row],[transaction_date]],"dddd")</f>
        <v>Sunday</v>
      </c>
      <c r="D23042" t="s">
        <v>4122</v>
      </c>
      <c r="E23042">
        <v>0</v>
      </c>
      <c r="F23042" s="3" t="s">
        <v>4110</v>
      </c>
      <c r="G23042">
        <v>1</v>
      </c>
      <c r="H23042">
        <v>37</v>
      </c>
      <c r="I23042" s="1">
        <f>_201904_sales[[#This Row],[unit_retail_price]]*_201904_sales[[#This Row],[quantity]]</f>
        <v>6</v>
      </c>
      <c r="J23042">
        <v>2</v>
      </c>
      <c r="K23042" s="1">
        <f>_201904_sales[[#This Row],[Total sales]]-(_201904_sales[[#This Row],[product_wholesale_price]]*_201904_sales[[#This Row],[quantity]])</f>
        <v>4.8</v>
      </c>
      <c r="L23042">
        <v>3</v>
      </c>
      <c r="M23042">
        <v>0.6</v>
      </c>
      <c r="N23042">
        <v>37</v>
      </c>
      <c r="O23042" s="1" t="s">
        <v>163</v>
      </c>
      <c r="P23042" s="1" t="s">
        <v>41</v>
      </c>
      <c r="Q23042" s="1" t="s">
        <v>164</v>
      </c>
      <c r="R23042" s="1" t="s">
        <v>165</v>
      </c>
      <c r="S23042" s="1" t="s">
        <v>144</v>
      </c>
      <c r="T23042">
        <v>8</v>
      </c>
      <c r="U23042" s="1" t="s">
        <v>140</v>
      </c>
      <c r="V23042" s="4"/>
      <c r="W23042" s="1"/>
      <c r="X23042" s="1"/>
      <c r="Y23042" s="2"/>
      <c r="Z23042" s="2"/>
      <c r="AA23042" s="1"/>
      <c r="AC23042" t="s">
        <v>4118</v>
      </c>
    </row>
    <row r="23043" spans="1:29" x14ac:dyDescent="0.3">
      <c r="A23043">
        <v>32</v>
      </c>
      <c r="B23043" s="2">
        <v>43569</v>
      </c>
      <c r="C23043" s="2" t="str">
        <f>TEXT(_201904_sales[[#This Row],[transaction_date]],"dddd")</f>
        <v>Sunday</v>
      </c>
      <c r="D23043" t="s">
        <v>4122</v>
      </c>
      <c r="E23043">
        <v>0</v>
      </c>
      <c r="F23043" s="3" t="s">
        <v>4110</v>
      </c>
      <c r="G23043">
        <v>1</v>
      </c>
      <c r="H23043">
        <v>63</v>
      </c>
      <c r="I23043" s="1">
        <f>_201904_sales[[#This Row],[unit_retail_price]]*_201904_sales[[#This Row],[quantity]]</f>
        <v>1.6</v>
      </c>
      <c r="J23043">
        <v>2</v>
      </c>
      <c r="K23043" s="1">
        <f>_201904_sales[[#This Row],[Total sales]]-(_201904_sales[[#This Row],[product_wholesale_price]]*_201904_sales[[#This Row],[quantity]])</f>
        <v>1.52</v>
      </c>
      <c r="L23043">
        <v>0.8</v>
      </c>
      <c r="M23043">
        <v>0.04</v>
      </c>
      <c r="N23043">
        <v>63</v>
      </c>
      <c r="O23043" s="1" t="s">
        <v>199</v>
      </c>
      <c r="P23043" s="1" t="s">
        <v>200</v>
      </c>
      <c r="Q23043" s="1" t="s">
        <v>201</v>
      </c>
      <c r="R23043" s="1" t="s">
        <v>202</v>
      </c>
      <c r="S23043" s="1" t="s">
        <v>203</v>
      </c>
      <c r="T23043">
        <v>8</v>
      </c>
      <c r="U23043" s="1" t="s">
        <v>140</v>
      </c>
      <c r="V23043" s="4"/>
      <c r="W23043" s="1"/>
      <c r="X23043" s="1"/>
      <c r="Y23043" s="2"/>
      <c r="Z23043" s="2"/>
      <c r="AA23043" s="1"/>
      <c r="AC23043" t="s">
        <v>4118</v>
      </c>
    </row>
    <row r="23044" spans="1:29" x14ac:dyDescent="0.3">
      <c r="A23044">
        <v>33</v>
      </c>
      <c r="B23044" s="2">
        <v>43569</v>
      </c>
      <c r="C23044" s="2" t="str">
        <f>TEXT(_201904_sales[[#This Row],[transaction_date]],"dddd")</f>
        <v>Sunday</v>
      </c>
      <c r="D23044" t="s">
        <v>4122</v>
      </c>
      <c r="E23044">
        <v>0</v>
      </c>
      <c r="F23044" s="3" t="s">
        <v>4111</v>
      </c>
      <c r="G23044">
        <v>1</v>
      </c>
      <c r="H23044">
        <v>46</v>
      </c>
      <c r="I23044" s="1">
        <f>_201904_sales[[#This Row],[unit_retail_price]]*_201904_sales[[#This Row],[quantity]]</f>
        <v>5</v>
      </c>
      <c r="J23044">
        <v>2</v>
      </c>
      <c r="K23044" s="1">
        <f>_201904_sales[[#This Row],[Total sales]]-(_201904_sales[[#This Row],[product_wholesale_price]]*_201904_sales[[#This Row],[quantity]])</f>
        <v>3.74</v>
      </c>
      <c r="L23044">
        <v>2.5</v>
      </c>
      <c r="M23044">
        <v>0.63</v>
      </c>
      <c r="N23044">
        <v>46</v>
      </c>
      <c r="O23044" s="1" t="s">
        <v>177</v>
      </c>
      <c r="P23044" s="1" t="s">
        <v>27</v>
      </c>
      <c r="Q23044" s="1" t="s">
        <v>178</v>
      </c>
      <c r="R23044" s="1" t="s">
        <v>29</v>
      </c>
      <c r="S23044" s="1" t="s">
        <v>30</v>
      </c>
      <c r="T23044">
        <v>8</v>
      </c>
      <c r="U23044" s="1" t="s">
        <v>140</v>
      </c>
      <c r="V23044" s="4"/>
      <c r="W23044" s="1"/>
      <c r="X23044" s="1"/>
      <c r="Y23044" s="2"/>
      <c r="Z23044" s="2"/>
      <c r="AA23044" s="1"/>
      <c r="AC23044" t="s">
        <v>4118</v>
      </c>
    </row>
    <row r="23045" spans="1:29" x14ac:dyDescent="0.3">
      <c r="A23045">
        <v>34</v>
      </c>
      <c r="B23045" s="2">
        <v>43569</v>
      </c>
      <c r="C23045" s="2" t="str">
        <f>TEXT(_201904_sales[[#This Row],[transaction_date]],"dddd")</f>
        <v>Sunday</v>
      </c>
      <c r="D23045" t="s">
        <v>4122</v>
      </c>
      <c r="E23045">
        <v>0</v>
      </c>
      <c r="F23045" s="3" t="s">
        <v>4111</v>
      </c>
      <c r="G23045">
        <v>1</v>
      </c>
      <c r="H23045">
        <v>22</v>
      </c>
      <c r="I23045" s="1">
        <f>_201904_sales[[#This Row],[unit_retail_price]]*_201904_sales[[#This Row],[quantity]]</f>
        <v>4</v>
      </c>
      <c r="J23045">
        <v>2</v>
      </c>
      <c r="K23045" s="1">
        <f>_201904_sales[[#This Row],[Total sales]]-(_201904_sales[[#This Row],[product_wholesale_price]]*_201904_sales[[#This Row],[quantity]])</f>
        <v>3.2</v>
      </c>
      <c r="L23045">
        <v>2</v>
      </c>
      <c r="M23045">
        <v>0.4</v>
      </c>
      <c r="N23045">
        <v>22</v>
      </c>
      <c r="O23045" s="1" t="s">
        <v>134</v>
      </c>
      <c r="P23045" s="1" t="s">
        <v>41</v>
      </c>
      <c r="Q23045" s="1" t="s">
        <v>135</v>
      </c>
      <c r="R23045" s="1" t="s">
        <v>136</v>
      </c>
      <c r="S23045" s="1" t="s">
        <v>137</v>
      </c>
      <c r="T23045">
        <v>8</v>
      </c>
      <c r="U23045" s="1" t="s">
        <v>140</v>
      </c>
      <c r="V23045" s="4"/>
      <c r="W23045" s="1"/>
      <c r="X23045" s="1"/>
      <c r="Y23045" s="2"/>
      <c r="Z23045" s="2"/>
      <c r="AA23045" s="1"/>
      <c r="AC23045" t="s">
        <v>4118</v>
      </c>
    </row>
    <row r="23046" spans="1:29" x14ac:dyDescent="0.3">
      <c r="A23046">
        <v>35</v>
      </c>
      <c r="B23046" s="2">
        <v>43569</v>
      </c>
      <c r="C23046" s="2" t="str">
        <f>TEXT(_201904_sales[[#This Row],[transaction_date]],"dddd")</f>
        <v>Sunday</v>
      </c>
      <c r="D23046" t="s">
        <v>4122</v>
      </c>
      <c r="E23046">
        <v>0</v>
      </c>
      <c r="F23046" s="3" t="s">
        <v>4111</v>
      </c>
      <c r="G23046">
        <v>1</v>
      </c>
      <c r="H23046">
        <v>48</v>
      </c>
      <c r="I23046" s="1">
        <f>_201904_sales[[#This Row],[unit_retail_price]]*_201904_sales[[#This Row],[quantity]]</f>
        <v>2.5</v>
      </c>
      <c r="J23046">
        <v>1</v>
      </c>
      <c r="K23046" s="1">
        <f>_201904_sales[[#This Row],[Total sales]]-(_201904_sales[[#This Row],[product_wholesale_price]]*_201904_sales[[#This Row],[quantity]])</f>
        <v>1.87</v>
      </c>
      <c r="L23046">
        <v>2.5</v>
      </c>
      <c r="M23046">
        <v>0.63</v>
      </c>
      <c r="N23046">
        <v>48</v>
      </c>
      <c r="O23046" s="1" t="s">
        <v>180</v>
      </c>
      <c r="P23046" s="1" t="s">
        <v>27</v>
      </c>
      <c r="Q23046" s="1" t="s">
        <v>181</v>
      </c>
      <c r="R23046" s="1" t="s">
        <v>29</v>
      </c>
      <c r="S23046" s="1" t="s">
        <v>30</v>
      </c>
      <c r="T23046">
        <v>8</v>
      </c>
      <c r="U23046" s="1" t="s">
        <v>140</v>
      </c>
      <c r="V23046" s="4"/>
      <c r="W23046" s="1"/>
      <c r="X23046" s="1"/>
      <c r="Y23046" s="2"/>
      <c r="Z23046" s="2"/>
      <c r="AA23046" s="1"/>
      <c r="AC23046" t="s">
        <v>4118</v>
      </c>
    </row>
    <row r="23047" spans="1:29" x14ac:dyDescent="0.3">
      <c r="A23047">
        <v>36</v>
      </c>
      <c r="B23047" s="2">
        <v>43569</v>
      </c>
      <c r="C23047" s="2" t="str">
        <f>TEXT(_201904_sales[[#This Row],[transaction_date]],"dddd")</f>
        <v>Sunday</v>
      </c>
      <c r="D23047" t="s">
        <v>4122</v>
      </c>
      <c r="E23047">
        <v>0</v>
      </c>
      <c r="F23047" s="3" t="s">
        <v>4110</v>
      </c>
      <c r="G23047">
        <v>1</v>
      </c>
      <c r="H23047">
        <v>38</v>
      </c>
      <c r="I23047" s="1">
        <f>_201904_sales[[#This Row],[unit_retail_price]]*_201904_sales[[#This Row],[quantity]]</f>
        <v>3.75</v>
      </c>
      <c r="J23047">
        <v>1</v>
      </c>
      <c r="K23047" s="1">
        <f>_201904_sales[[#This Row],[Total sales]]-(_201904_sales[[#This Row],[product_wholesale_price]]*_201904_sales[[#This Row],[quantity]])</f>
        <v>3</v>
      </c>
      <c r="L23047">
        <v>3.75</v>
      </c>
      <c r="M23047">
        <v>0.75</v>
      </c>
      <c r="N23047">
        <v>38</v>
      </c>
      <c r="O23047" s="1" t="s">
        <v>163</v>
      </c>
      <c r="P23047" s="1" t="s">
        <v>41</v>
      </c>
      <c r="Q23047" s="1" t="s">
        <v>166</v>
      </c>
      <c r="R23047" s="1" t="s">
        <v>165</v>
      </c>
      <c r="S23047" s="1" t="s">
        <v>162</v>
      </c>
      <c r="T23047">
        <v>8</v>
      </c>
      <c r="U23047" s="1" t="s">
        <v>140</v>
      </c>
      <c r="V23047" s="4"/>
      <c r="W23047" s="1"/>
      <c r="X23047" s="1"/>
      <c r="Y23047" s="2"/>
      <c r="Z23047" s="2"/>
      <c r="AA23047" s="1"/>
      <c r="AC23047" t="s">
        <v>4118</v>
      </c>
    </row>
    <row r="23048" spans="1:29" x14ac:dyDescent="0.3">
      <c r="A23048">
        <v>36</v>
      </c>
      <c r="B23048" s="2">
        <v>43569</v>
      </c>
      <c r="C23048" s="2" t="str">
        <f>TEXT(_201904_sales[[#This Row],[transaction_date]],"dddd")</f>
        <v>Sunday</v>
      </c>
      <c r="D23048" t="s">
        <v>4122</v>
      </c>
      <c r="E23048">
        <v>0</v>
      </c>
      <c r="F23048" s="3" t="s">
        <v>4110</v>
      </c>
      <c r="G23048">
        <v>1</v>
      </c>
      <c r="H23048">
        <v>63</v>
      </c>
      <c r="I23048" s="1">
        <f>_201904_sales[[#This Row],[unit_retail_price]]*_201904_sales[[#This Row],[quantity]]</f>
        <v>0.8</v>
      </c>
      <c r="J23048">
        <v>1</v>
      </c>
      <c r="K23048" s="1">
        <f>_201904_sales[[#This Row],[Total sales]]-(_201904_sales[[#This Row],[product_wholesale_price]]*_201904_sales[[#This Row],[quantity]])</f>
        <v>0.76</v>
      </c>
      <c r="L23048">
        <v>0.8</v>
      </c>
      <c r="M23048">
        <v>0.04</v>
      </c>
      <c r="N23048">
        <v>63</v>
      </c>
      <c r="O23048" s="1" t="s">
        <v>199</v>
      </c>
      <c r="P23048" s="1" t="s">
        <v>200</v>
      </c>
      <c r="Q23048" s="1" t="s">
        <v>201</v>
      </c>
      <c r="R23048" s="1" t="s">
        <v>202</v>
      </c>
      <c r="S23048" s="1" t="s">
        <v>203</v>
      </c>
      <c r="T23048">
        <v>8</v>
      </c>
      <c r="U23048" s="1" t="s">
        <v>140</v>
      </c>
      <c r="V23048" s="4"/>
      <c r="W23048" s="1"/>
      <c r="X23048" s="1"/>
      <c r="Y23048" s="2"/>
      <c r="Z23048" s="2"/>
      <c r="AA23048" s="1"/>
      <c r="AC23048" t="s">
        <v>4118</v>
      </c>
    </row>
    <row r="23049" spans="1:29" x14ac:dyDescent="0.3">
      <c r="A23049">
        <v>37</v>
      </c>
      <c r="B23049" s="2">
        <v>43569</v>
      </c>
      <c r="C23049" s="2" t="str">
        <f>TEXT(_201904_sales[[#This Row],[transaction_date]],"dddd")</f>
        <v>Sunday</v>
      </c>
      <c r="D23049" t="s">
        <v>4122</v>
      </c>
      <c r="E23049">
        <v>0</v>
      </c>
      <c r="F23049" s="3" t="s">
        <v>4111</v>
      </c>
      <c r="G23049">
        <v>1</v>
      </c>
      <c r="H23049">
        <v>58</v>
      </c>
      <c r="I23049" s="1">
        <f>_201904_sales[[#This Row],[unit_retail_price]]*_201904_sales[[#This Row],[quantity]]</f>
        <v>3.5</v>
      </c>
      <c r="J23049">
        <v>1</v>
      </c>
      <c r="K23049" s="1">
        <f>_201904_sales[[#This Row],[Total sales]]-(_201904_sales[[#This Row],[product_wholesale_price]]*_201904_sales[[#This Row],[quantity]])</f>
        <v>0.87000000000000011</v>
      </c>
      <c r="L23049">
        <v>3.5</v>
      </c>
      <c r="M23049">
        <v>2.63</v>
      </c>
      <c r="N23049">
        <v>58</v>
      </c>
      <c r="O23049" s="1" t="s">
        <v>192</v>
      </c>
      <c r="P23049" s="1" t="s">
        <v>125</v>
      </c>
      <c r="Q23049" s="1" t="s">
        <v>193</v>
      </c>
      <c r="R23049" s="1" t="s">
        <v>80</v>
      </c>
      <c r="S23049" s="1" t="s">
        <v>150</v>
      </c>
      <c r="T23049">
        <v>8</v>
      </c>
      <c r="U23049" s="1" t="s">
        <v>140</v>
      </c>
      <c r="V23049" s="4"/>
      <c r="W23049" s="1"/>
      <c r="X23049" s="1"/>
      <c r="Y23049" s="2"/>
      <c r="Z23049" s="2"/>
      <c r="AA23049" s="1"/>
      <c r="AC23049" t="s">
        <v>4118</v>
      </c>
    </row>
    <row r="23050" spans="1:29" x14ac:dyDescent="0.3">
      <c r="A23050">
        <v>38</v>
      </c>
      <c r="B23050" s="2">
        <v>43569</v>
      </c>
      <c r="C23050" s="2" t="str">
        <f>TEXT(_201904_sales[[#This Row],[transaction_date]],"dddd")</f>
        <v>Sunday</v>
      </c>
      <c r="D23050" t="s">
        <v>4122</v>
      </c>
      <c r="E23050">
        <v>0</v>
      </c>
      <c r="F23050" s="3" t="s">
        <v>4110</v>
      </c>
      <c r="G23050">
        <v>1</v>
      </c>
      <c r="H23050">
        <v>51</v>
      </c>
      <c r="I23050" s="1">
        <f>_201904_sales[[#This Row],[unit_retail_price]]*_201904_sales[[#This Row],[quantity]]</f>
        <v>6</v>
      </c>
      <c r="J23050">
        <v>2</v>
      </c>
      <c r="K23050" s="1">
        <f>_201904_sales[[#This Row],[Total sales]]-(_201904_sales[[#This Row],[product_wholesale_price]]*_201904_sales[[#This Row],[quantity]])</f>
        <v>4.5</v>
      </c>
      <c r="L23050">
        <v>3</v>
      </c>
      <c r="M23050">
        <v>0.75</v>
      </c>
      <c r="N23050">
        <v>51</v>
      </c>
      <c r="O23050" s="1" t="s">
        <v>180</v>
      </c>
      <c r="P23050" s="1" t="s">
        <v>27</v>
      </c>
      <c r="Q23050" s="1" t="s">
        <v>184</v>
      </c>
      <c r="R23050" s="1" t="s">
        <v>143</v>
      </c>
      <c r="S23050" s="1" t="s">
        <v>144</v>
      </c>
      <c r="T23050">
        <v>8</v>
      </c>
      <c r="U23050" s="1" t="s">
        <v>140</v>
      </c>
      <c r="V23050" s="4"/>
      <c r="W23050" s="1"/>
      <c r="X23050" s="1"/>
      <c r="Y23050" s="2"/>
      <c r="Z23050" s="2"/>
      <c r="AA23050" s="1"/>
      <c r="AC23050" t="s">
        <v>4118</v>
      </c>
    </row>
    <row r="23051" spans="1:29" x14ac:dyDescent="0.3">
      <c r="A23051">
        <v>39</v>
      </c>
      <c r="B23051" s="2">
        <v>43569</v>
      </c>
      <c r="C23051" s="2" t="str">
        <f>TEXT(_201904_sales[[#This Row],[transaction_date]],"dddd")</f>
        <v>Sunday</v>
      </c>
      <c r="D23051" t="s">
        <v>4122</v>
      </c>
      <c r="E23051">
        <v>0</v>
      </c>
      <c r="F23051" s="3" t="s">
        <v>4111</v>
      </c>
      <c r="G23051">
        <v>1</v>
      </c>
      <c r="H23051">
        <v>50</v>
      </c>
      <c r="I23051" s="1">
        <f>_201904_sales[[#This Row],[unit_retail_price]]*_201904_sales[[#This Row],[quantity]]</f>
        <v>2.5</v>
      </c>
      <c r="J23051">
        <v>1</v>
      </c>
      <c r="K23051" s="1">
        <f>_201904_sales[[#This Row],[Total sales]]-(_201904_sales[[#This Row],[product_wholesale_price]]*_201904_sales[[#This Row],[quantity]])</f>
        <v>1.87</v>
      </c>
      <c r="L23051">
        <v>2.5</v>
      </c>
      <c r="M23051">
        <v>0.63</v>
      </c>
      <c r="N23051">
        <v>50</v>
      </c>
      <c r="O23051" s="1" t="s">
        <v>180</v>
      </c>
      <c r="P23051" s="1" t="s">
        <v>27</v>
      </c>
      <c r="Q23051" s="1" t="s">
        <v>183</v>
      </c>
      <c r="R23051" s="1" t="s">
        <v>29</v>
      </c>
      <c r="S23051" s="1" t="s">
        <v>30</v>
      </c>
      <c r="T23051">
        <v>8</v>
      </c>
      <c r="U23051" s="1" t="s">
        <v>140</v>
      </c>
      <c r="V23051" s="4"/>
      <c r="W23051" s="1"/>
      <c r="X23051" s="1"/>
      <c r="Y23051" s="2"/>
      <c r="Z23051" s="2"/>
      <c r="AA23051" s="1"/>
      <c r="AC23051" t="s">
        <v>4118</v>
      </c>
    </row>
    <row r="23052" spans="1:29" x14ac:dyDescent="0.3">
      <c r="A23052">
        <v>40</v>
      </c>
      <c r="B23052" s="2">
        <v>43569</v>
      </c>
      <c r="C23052" s="2" t="str">
        <f>TEXT(_201904_sales[[#This Row],[transaction_date]],"dddd")</f>
        <v>Sunday</v>
      </c>
      <c r="D23052" t="s">
        <v>4122</v>
      </c>
      <c r="E23052">
        <v>0</v>
      </c>
      <c r="F23052" s="3" t="s">
        <v>4111</v>
      </c>
      <c r="G23052">
        <v>1</v>
      </c>
      <c r="H23052">
        <v>58</v>
      </c>
      <c r="I23052" s="1">
        <f>_201904_sales[[#This Row],[unit_retail_price]]*_201904_sales[[#This Row],[quantity]]</f>
        <v>7</v>
      </c>
      <c r="J23052">
        <v>2</v>
      </c>
      <c r="K23052" s="1">
        <f>_201904_sales[[#This Row],[Total sales]]-(_201904_sales[[#This Row],[product_wholesale_price]]*_201904_sales[[#This Row],[quantity]])</f>
        <v>1.7400000000000002</v>
      </c>
      <c r="L23052">
        <v>3.5</v>
      </c>
      <c r="M23052">
        <v>2.63</v>
      </c>
      <c r="N23052">
        <v>58</v>
      </c>
      <c r="O23052" s="1" t="s">
        <v>192</v>
      </c>
      <c r="P23052" s="1" t="s">
        <v>125</v>
      </c>
      <c r="Q23052" s="1" t="s">
        <v>193</v>
      </c>
      <c r="R23052" s="1" t="s">
        <v>80</v>
      </c>
      <c r="S23052" s="1" t="s">
        <v>150</v>
      </c>
      <c r="T23052">
        <v>8</v>
      </c>
      <c r="U23052" s="1" t="s">
        <v>140</v>
      </c>
      <c r="V23052" s="4"/>
      <c r="W23052" s="1"/>
      <c r="X23052" s="1"/>
      <c r="Y23052" s="2"/>
      <c r="Z23052" s="2"/>
      <c r="AA23052" s="1"/>
      <c r="AC23052" t="s">
        <v>4118</v>
      </c>
    </row>
    <row r="23053" spans="1:29" x14ac:dyDescent="0.3">
      <c r="A23053">
        <v>40</v>
      </c>
      <c r="B23053" s="2">
        <v>43569</v>
      </c>
      <c r="C23053" s="2" t="str">
        <f>TEXT(_201904_sales[[#This Row],[transaction_date]],"dddd")</f>
        <v>Sunday</v>
      </c>
      <c r="D23053" t="s">
        <v>4122</v>
      </c>
      <c r="E23053">
        <v>0</v>
      </c>
      <c r="F23053" s="3" t="s">
        <v>4111</v>
      </c>
      <c r="G23053">
        <v>1</v>
      </c>
      <c r="H23053">
        <v>77</v>
      </c>
      <c r="I23053" s="1">
        <f>_201904_sales[[#This Row],[unit_retail_price]]*_201904_sales[[#This Row],[quantity]]</f>
        <v>3</v>
      </c>
      <c r="J23053">
        <v>1</v>
      </c>
      <c r="K23053" s="1">
        <f>_201904_sales[[#This Row],[Total sales]]-(_201904_sales[[#This Row],[product_wholesale_price]]*_201904_sales[[#This Row],[quantity]])</f>
        <v>1.05</v>
      </c>
      <c r="L23053">
        <v>3</v>
      </c>
      <c r="M23053">
        <v>1.95</v>
      </c>
      <c r="N23053">
        <v>77</v>
      </c>
      <c r="O23053" s="1" t="s">
        <v>212</v>
      </c>
      <c r="P23053" s="1" t="s">
        <v>208</v>
      </c>
      <c r="Q23053" s="1" t="s">
        <v>221</v>
      </c>
      <c r="R23053" s="1" t="s">
        <v>210</v>
      </c>
      <c r="S23053" s="1" t="s">
        <v>144</v>
      </c>
      <c r="T23053">
        <v>8</v>
      </c>
      <c r="U23053" s="1" t="s">
        <v>140</v>
      </c>
      <c r="V23053" s="4"/>
      <c r="W23053" s="1"/>
      <c r="X23053" s="1"/>
      <c r="Y23053" s="2"/>
      <c r="Z23053" s="2"/>
      <c r="AA23053" s="1"/>
      <c r="AC23053" t="s">
        <v>4118</v>
      </c>
    </row>
    <row r="23054" spans="1:29" x14ac:dyDescent="0.3">
      <c r="A23054">
        <v>41</v>
      </c>
      <c r="B23054" s="2">
        <v>43569</v>
      </c>
      <c r="C23054" s="2" t="str">
        <f>TEXT(_201904_sales[[#This Row],[transaction_date]],"dddd")</f>
        <v>Sunday</v>
      </c>
      <c r="D23054" t="s">
        <v>4122</v>
      </c>
      <c r="E23054">
        <v>0</v>
      </c>
      <c r="F23054" s="3" t="s">
        <v>4111</v>
      </c>
      <c r="G23054">
        <v>1</v>
      </c>
      <c r="H23054">
        <v>38</v>
      </c>
      <c r="I23054" s="1">
        <f>_201904_sales[[#This Row],[unit_retail_price]]*_201904_sales[[#This Row],[quantity]]</f>
        <v>3.75</v>
      </c>
      <c r="J23054">
        <v>1</v>
      </c>
      <c r="K23054" s="1">
        <f>_201904_sales[[#This Row],[Total sales]]-(_201904_sales[[#This Row],[product_wholesale_price]]*_201904_sales[[#This Row],[quantity]])</f>
        <v>3</v>
      </c>
      <c r="L23054">
        <v>3.75</v>
      </c>
      <c r="M23054">
        <v>0.75</v>
      </c>
      <c r="N23054">
        <v>38</v>
      </c>
      <c r="O23054" s="1" t="s">
        <v>163</v>
      </c>
      <c r="P23054" s="1" t="s">
        <v>41</v>
      </c>
      <c r="Q23054" s="1" t="s">
        <v>166</v>
      </c>
      <c r="R23054" s="1" t="s">
        <v>165</v>
      </c>
      <c r="S23054" s="1" t="s">
        <v>162</v>
      </c>
      <c r="T23054">
        <v>8</v>
      </c>
      <c r="U23054" s="1" t="s">
        <v>140</v>
      </c>
      <c r="V23054" s="4"/>
      <c r="W23054" s="1"/>
      <c r="X23054" s="1"/>
      <c r="Y23054" s="2"/>
      <c r="Z23054" s="2"/>
      <c r="AA23054" s="1"/>
      <c r="AC23054" t="s">
        <v>4118</v>
      </c>
    </row>
    <row r="23055" spans="1:29" x14ac:dyDescent="0.3">
      <c r="A23055">
        <v>41</v>
      </c>
      <c r="B23055" s="2">
        <v>43569</v>
      </c>
      <c r="C23055" s="2" t="str">
        <f>TEXT(_201904_sales[[#This Row],[transaction_date]],"dddd")</f>
        <v>Sunday</v>
      </c>
      <c r="D23055" t="s">
        <v>4122</v>
      </c>
      <c r="E23055">
        <v>0</v>
      </c>
      <c r="F23055" s="3" t="s">
        <v>4111</v>
      </c>
      <c r="G23055">
        <v>1</v>
      </c>
      <c r="H23055">
        <v>84</v>
      </c>
      <c r="I23055" s="1">
        <f>_201904_sales[[#This Row],[unit_retail_price]]*_201904_sales[[#This Row],[quantity]]</f>
        <v>0.8</v>
      </c>
      <c r="J23055">
        <v>1</v>
      </c>
      <c r="K23055" s="1">
        <f>_201904_sales[[#This Row],[Total sales]]-(_201904_sales[[#This Row],[product_wholesale_price]]*_201904_sales[[#This Row],[quantity]])</f>
        <v>0.76</v>
      </c>
      <c r="L23055">
        <v>0.8</v>
      </c>
      <c r="M23055">
        <v>0.04</v>
      </c>
      <c r="N23055">
        <v>84</v>
      </c>
      <c r="O23055" s="1" t="s">
        <v>199</v>
      </c>
      <c r="P23055" s="1" t="s">
        <v>200</v>
      </c>
      <c r="Q23055" s="1" t="s">
        <v>233</v>
      </c>
      <c r="R23055" s="1" t="s">
        <v>202</v>
      </c>
      <c r="S23055" s="1" t="s">
        <v>203</v>
      </c>
      <c r="T23055">
        <v>8</v>
      </c>
      <c r="U23055" s="1" t="s">
        <v>140</v>
      </c>
      <c r="V23055" s="4"/>
      <c r="W23055" s="1"/>
      <c r="X23055" s="1"/>
      <c r="Y23055" s="2"/>
      <c r="Z23055" s="2"/>
      <c r="AA23055" s="1"/>
      <c r="AC23055" t="s">
        <v>4118</v>
      </c>
    </row>
    <row r="23056" spans="1:29" x14ac:dyDescent="0.3">
      <c r="A23056">
        <v>41</v>
      </c>
      <c r="B23056" s="2">
        <v>43569</v>
      </c>
      <c r="C23056" s="2" t="str">
        <f>TEXT(_201904_sales[[#This Row],[transaction_date]],"dddd")</f>
        <v>Sunday</v>
      </c>
      <c r="D23056" t="s">
        <v>4122</v>
      </c>
      <c r="E23056">
        <v>0</v>
      </c>
      <c r="F23056" s="3" t="s">
        <v>4111</v>
      </c>
      <c r="G23056">
        <v>1</v>
      </c>
      <c r="H23056">
        <v>69</v>
      </c>
      <c r="I23056" s="1">
        <f>_201904_sales[[#This Row],[unit_retail_price]]*_201904_sales[[#This Row],[quantity]]</f>
        <v>3.25</v>
      </c>
      <c r="J23056">
        <v>1</v>
      </c>
      <c r="K23056" s="1">
        <f>_201904_sales[[#This Row],[Total sales]]-(_201904_sales[[#This Row],[product_wholesale_price]]*_201904_sales[[#This Row],[quantity]])</f>
        <v>0.9700000000000002</v>
      </c>
      <c r="L23056">
        <v>3.25</v>
      </c>
      <c r="M23056">
        <v>2.2799999999999998</v>
      </c>
      <c r="N23056">
        <v>69</v>
      </c>
      <c r="O23056" s="1" t="s">
        <v>217</v>
      </c>
      <c r="P23056" s="1" t="s">
        <v>208</v>
      </c>
      <c r="Q23056" s="1" t="s">
        <v>219</v>
      </c>
      <c r="R23056" s="1" t="s">
        <v>210</v>
      </c>
      <c r="S23056" s="1" t="s">
        <v>150</v>
      </c>
      <c r="T23056">
        <v>8</v>
      </c>
      <c r="U23056" s="1" t="s">
        <v>140</v>
      </c>
      <c r="V23056" s="4"/>
      <c r="W23056" s="1"/>
      <c r="X23056" s="1"/>
      <c r="Y23056" s="2"/>
      <c r="Z23056" s="2"/>
      <c r="AA23056" s="1"/>
      <c r="AC23056" t="s">
        <v>4118</v>
      </c>
    </row>
    <row r="23057" spans="1:29" x14ac:dyDescent="0.3">
      <c r="A23057">
        <v>42</v>
      </c>
      <c r="B23057" s="2">
        <v>43569</v>
      </c>
      <c r="C23057" s="2" t="str">
        <f>TEXT(_201904_sales[[#This Row],[transaction_date]],"dddd")</f>
        <v>Sunday</v>
      </c>
      <c r="D23057" t="s">
        <v>4122</v>
      </c>
      <c r="E23057">
        <v>8428</v>
      </c>
      <c r="F23057" s="3" t="s">
        <v>4111</v>
      </c>
      <c r="G23057">
        <v>1</v>
      </c>
      <c r="H23057">
        <v>39</v>
      </c>
      <c r="I23057" s="1">
        <f>_201904_sales[[#This Row],[unit_retail_price]]*_201904_sales[[#This Row],[quantity]]</f>
        <v>4.25</v>
      </c>
      <c r="J23057">
        <v>1</v>
      </c>
      <c r="K23057" s="1">
        <f>_201904_sales[[#This Row],[Total sales]]-(_201904_sales[[#This Row],[product_wholesale_price]]*_201904_sales[[#This Row],[quantity]])</f>
        <v>3.4</v>
      </c>
      <c r="L23057">
        <v>4.25</v>
      </c>
      <c r="M23057">
        <v>0.85</v>
      </c>
      <c r="N23057">
        <v>39</v>
      </c>
      <c r="O23057" s="1" t="s">
        <v>163</v>
      </c>
      <c r="P23057" s="1" t="s">
        <v>41</v>
      </c>
      <c r="Q23057" s="1" t="s">
        <v>167</v>
      </c>
      <c r="R23057" s="1" t="s">
        <v>168</v>
      </c>
      <c r="S23057" s="1" t="s">
        <v>169</v>
      </c>
      <c r="T23057">
        <v>8</v>
      </c>
      <c r="U23057" s="1" t="s">
        <v>140</v>
      </c>
      <c r="V23057" s="4">
        <v>8428</v>
      </c>
      <c r="W23057" s="1" t="s">
        <v>3984</v>
      </c>
      <c r="X23057" s="1" t="s">
        <v>3985</v>
      </c>
      <c r="Y23057" s="2">
        <v>43497</v>
      </c>
      <c r="Z23057" s="2">
        <v>23451</v>
      </c>
      <c r="AA23057" s="1" t="s">
        <v>38</v>
      </c>
      <c r="AB23057">
        <v>1964</v>
      </c>
      <c r="AC23057" t="s">
        <v>39</v>
      </c>
    </row>
    <row r="23058" spans="1:29" x14ac:dyDescent="0.3">
      <c r="A23058">
        <v>42</v>
      </c>
      <c r="B23058" s="2">
        <v>43569</v>
      </c>
      <c r="C23058" s="2" t="str">
        <f>TEXT(_201904_sales[[#This Row],[transaction_date]],"dddd")</f>
        <v>Sunday</v>
      </c>
      <c r="D23058" t="s">
        <v>4122</v>
      </c>
      <c r="E23058">
        <v>8428</v>
      </c>
      <c r="F23058" s="3" t="s">
        <v>4111</v>
      </c>
      <c r="G23058">
        <v>1</v>
      </c>
      <c r="H23058">
        <v>63</v>
      </c>
      <c r="I23058" s="1">
        <f>_201904_sales[[#This Row],[unit_retail_price]]*_201904_sales[[#This Row],[quantity]]</f>
        <v>0.8</v>
      </c>
      <c r="J23058">
        <v>1</v>
      </c>
      <c r="K23058" s="1">
        <f>_201904_sales[[#This Row],[Total sales]]-(_201904_sales[[#This Row],[product_wholesale_price]]*_201904_sales[[#This Row],[quantity]])</f>
        <v>0.76</v>
      </c>
      <c r="L23058">
        <v>0.8</v>
      </c>
      <c r="M23058">
        <v>0.04</v>
      </c>
      <c r="N23058">
        <v>63</v>
      </c>
      <c r="O23058" s="1" t="s">
        <v>199</v>
      </c>
      <c r="P23058" s="1" t="s">
        <v>200</v>
      </c>
      <c r="Q23058" s="1" t="s">
        <v>201</v>
      </c>
      <c r="R23058" s="1" t="s">
        <v>202</v>
      </c>
      <c r="S23058" s="1" t="s">
        <v>203</v>
      </c>
      <c r="T23058">
        <v>8</v>
      </c>
      <c r="U23058" s="1" t="s">
        <v>140</v>
      </c>
      <c r="V23058" s="4">
        <v>8428</v>
      </c>
      <c r="W23058" s="1" t="s">
        <v>3984</v>
      </c>
      <c r="X23058" s="1" t="s">
        <v>3985</v>
      </c>
      <c r="Y23058" s="2">
        <v>43497</v>
      </c>
      <c r="Z23058" s="2">
        <v>23451</v>
      </c>
      <c r="AA23058" s="1" t="s">
        <v>38</v>
      </c>
      <c r="AB23058">
        <v>1964</v>
      </c>
      <c r="AC23058" t="s">
        <v>39</v>
      </c>
    </row>
    <row r="23059" spans="1:29" x14ac:dyDescent="0.3">
      <c r="A23059">
        <v>43</v>
      </c>
      <c r="B23059" s="2">
        <v>43569</v>
      </c>
      <c r="C23059" s="2" t="str">
        <f>TEXT(_201904_sales[[#This Row],[transaction_date]],"dddd")</f>
        <v>Sunday</v>
      </c>
      <c r="D23059" t="s">
        <v>4122</v>
      </c>
      <c r="E23059">
        <v>0</v>
      </c>
      <c r="F23059" s="3" t="s">
        <v>4111</v>
      </c>
      <c r="G23059">
        <v>1</v>
      </c>
      <c r="H23059">
        <v>87</v>
      </c>
      <c r="I23059" s="1">
        <f>_201904_sales[[#This Row],[unit_retail_price]]*_201904_sales[[#This Row],[quantity]]</f>
        <v>3</v>
      </c>
      <c r="J23059">
        <v>1</v>
      </c>
      <c r="K23059" s="1">
        <f>_201904_sales[[#This Row],[Total sales]]-(_201904_sales[[#This Row],[product_wholesale_price]]*_201904_sales[[#This Row],[quantity]])</f>
        <v>2.4</v>
      </c>
      <c r="L23059">
        <v>3</v>
      </c>
      <c r="M23059">
        <v>0.6</v>
      </c>
      <c r="N23059">
        <v>87</v>
      </c>
      <c r="O23059" s="1" t="s">
        <v>163</v>
      </c>
      <c r="P23059" s="1" t="s">
        <v>41</v>
      </c>
      <c r="Q23059" s="1" t="s">
        <v>234</v>
      </c>
      <c r="R23059" s="1" t="s">
        <v>165</v>
      </c>
      <c r="S23059" s="1" t="s">
        <v>144</v>
      </c>
      <c r="T23059">
        <v>8</v>
      </c>
      <c r="U23059" s="1" t="s">
        <v>140</v>
      </c>
      <c r="V23059" s="4"/>
      <c r="W23059" s="1"/>
      <c r="X23059" s="1"/>
      <c r="Y23059" s="2"/>
      <c r="Z23059" s="2"/>
      <c r="AA23059" s="1"/>
      <c r="AC23059" t="s">
        <v>4118</v>
      </c>
    </row>
    <row r="23060" spans="1:29" x14ac:dyDescent="0.3">
      <c r="A23060">
        <v>44</v>
      </c>
      <c r="B23060" s="2">
        <v>43569</v>
      </c>
      <c r="C23060" s="2" t="str">
        <f>TEXT(_201904_sales[[#This Row],[transaction_date]],"dddd")</f>
        <v>Sunday</v>
      </c>
      <c r="D23060" t="s">
        <v>4122</v>
      </c>
      <c r="E23060">
        <v>0</v>
      </c>
      <c r="F23060" s="3" t="s">
        <v>4111</v>
      </c>
      <c r="G23060">
        <v>1</v>
      </c>
      <c r="H23060">
        <v>28</v>
      </c>
      <c r="I23060" s="1">
        <f>_201904_sales[[#This Row],[unit_retail_price]]*_201904_sales[[#This Row],[quantity]]</f>
        <v>2</v>
      </c>
      <c r="J23060">
        <v>1</v>
      </c>
      <c r="K23060" s="1">
        <f>_201904_sales[[#This Row],[Total sales]]-(_201904_sales[[#This Row],[product_wholesale_price]]*_201904_sales[[#This Row],[quantity]])</f>
        <v>1.6</v>
      </c>
      <c r="L23060">
        <v>2</v>
      </c>
      <c r="M23060">
        <v>0.4</v>
      </c>
      <c r="N23060">
        <v>28</v>
      </c>
      <c r="O23060" s="1" t="s">
        <v>40</v>
      </c>
      <c r="P23060" s="1" t="s">
        <v>41</v>
      </c>
      <c r="Q23060" s="1" t="s">
        <v>151</v>
      </c>
      <c r="R23060" s="1" t="s">
        <v>136</v>
      </c>
      <c r="S23060" s="1" t="s">
        <v>137</v>
      </c>
      <c r="T23060">
        <v>8</v>
      </c>
      <c r="U23060" s="1" t="s">
        <v>140</v>
      </c>
      <c r="V23060" s="4"/>
      <c r="W23060" s="1"/>
      <c r="X23060" s="1"/>
      <c r="Y23060" s="2"/>
      <c r="Z23060" s="2"/>
      <c r="AA23060" s="1"/>
      <c r="AC23060" t="s">
        <v>4118</v>
      </c>
    </row>
    <row r="23061" spans="1:29" x14ac:dyDescent="0.3">
      <c r="A23061">
        <v>45</v>
      </c>
      <c r="B23061" s="2">
        <v>43569</v>
      </c>
      <c r="C23061" s="2" t="str">
        <f>TEXT(_201904_sales[[#This Row],[transaction_date]],"dddd")</f>
        <v>Sunday</v>
      </c>
      <c r="D23061" t="s">
        <v>4122</v>
      </c>
      <c r="E23061">
        <v>8033</v>
      </c>
      <c r="F23061" s="3" t="s">
        <v>4111</v>
      </c>
      <c r="G23061">
        <v>1</v>
      </c>
      <c r="H23061">
        <v>25</v>
      </c>
      <c r="I23061" s="1">
        <f>_201904_sales[[#This Row],[unit_retail_price]]*_201904_sales[[#This Row],[quantity]]</f>
        <v>4.4000000000000004</v>
      </c>
      <c r="J23061">
        <v>2</v>
      </c>
      <c r="K23061" s="1">
        <f>_201904_sales[[#This Row],[Total sales]]-(_201904_sales[[#This Row],[product_wholesale_price]]*_201904_sales[[#This Row],[quantity]])</f>
        <v>3.5200000000000005</v>
      </c>
      <c r="L23061">
        <v>2.2000000000000002</v>
      </c>
      <c r="M23061">
        <v>0.44</v>
      </c>
      <c r="N23061">
        <v>25</v>
      </c>
      <c r="O23061" s="1" t="s">
        <v>145</v>
      </c>
      <c r="P23061" s="1" t="s">
        <v>41</v>
      </c>
      <c r="Q23061" s="1" t="s">
        <v>146</v>
      </c>
      <c r="R23061" s="1" t="s">
        <v>136</v>
      </c>
      <c r="S23061" s="1" t="s">
        <v>147</v>
      </c>
      <c r="T23061">
        <v>8</v>
      </c>
      <c r="U23061" s="1" t="s">
        <v>140</v>
      </c>
      <c r="V23061" s="4">
        <v>8033</v>
      </c>
      <c r="W23061" s="1" t="s">
        <v>2799</v>
      </c>
      <c r="X23061" s="1" t="s">
        <v>3453</v>
      </c>
      <c r="Y23061" s="2">
        <v>43359</v>
      </c>
      <c r="Z23061" s="2">
        <v>34684</v>
      </c>
      <c r="AA23061" s="1" t="s">
        <v>25</v>
      </c>
      <c r="AB23061">
        <v>1994</v>
      </c>
      <c r="AC23061" t="s">
        <v>668</v>
      </c>
    </row>
    <row r="23062" spans="1:29" x14ac:dyDescent="0.3">
      <c r="A23062">
        <v>46</v>
      </c>
      <c r="B23062" s="2">
        <v>43569</v>
      </c>
      <c r="C23062" s="2" t="str">
        <f>TEXT(_201904_sales[[#This Row],[transaction_date]],"dddd")</f>
        <v>Sunday</v>
      </c>
      <c r="D23062" t="s">
        <v>4122</v>
      </c>
      <c r="E23062">
        <v>8167</v>
      </c>
      <c r="F23062" s="3" t="s">
        <v>4111</v>
      </c>
      <c r="G23062">
        <v>1</v>
      </c>
      <c r="H23062">
        <v>53</v>
      </c>
      <c r="I23062" s="1">
        <f>_201904_sales[[#This Row],[unit_retail_price]]*_201904_sales[[#This Row],[quantity]]</f>
        <v>6</v>
      </c>
      <c r="J23062">
        <v>2</v>
      </c>
      <c r="K23062" s="1">
        <f>_201904_sales[[#This Row],[Total sales]]-(_201904_sales[[#This Row],[product_wholesale_price]]*_201904_sales[[#This Row],[quantity]])</f>
        <v>4.5</v>
      </c>
      <c r="L23062">
        <v>3</v>
      </c>
      <c r="M23062">
        <v>0.75</v>
      </c>
      <c r="N23062">
        <v>53</v>
      </c>
      <c r="O23062" s="1" t="s">
        <v>26</v>
      </c>
      <c r="P23062" s="1" t="s">
        <v>27</v>
      </c>
      <c r="Q23062" s="1" t="s">
        <v>185</v>
      </c>
      <c r="R23062" s="1" t="s">
        <v>143</v>
      </c>
      <c r="S23062" s="1" t="s">
        <v>144</v>
      </c>
      <c r="T23062">
        <v>8</v>
      </c>
      <c r="U23062" s="1" t="s">
        <v>140</v>
      </c>
      <c r="V23062" s="4">
        <v>8167</v>
      </c>
      <c r="W23062" s="1" t="s">
        <v>3636</v>
      </c>
      <c r="X23062" s="1" t="s">
        <v>3637</v>
      </c>
      <c r="Y23062" s="2">
        <v>43173</v>
      </c>
      <c r="Z23062" s="2">
        <v>19375</v>
      </c>
      <c r="AA23062" s="1" t="s">
        <v>38</v>
      </c>
      <c r="AB23062">
        <v>1953</v>
      </c>
      <c r="AC23062" t="s">
        <v>39</v>
      </c>
    </row>
    <row r="23063" spans="1:29" x14ac:dyDescent="0.3">
      <c r="A23063">
        <v>46</v>
      </c>
      <c r="B23063" s="2">
        <v>43569</v>
      </c>
      <c r="C23063" s="2" t="str">
        <f>TEXT(_201904_sales[[#This Row],[transaction_date]],"dddd")</f>
        <v>Sunday</v>
      </c>
      <c r="D23063" t="s">
        <v>4122</v>
      </c>
      <c r="E23063">
        <v>8167</v>
      </c>
      <c r="F23063" s="3" t="s">
        <v>4111</v>
      </c>
      <c r="G23063">
        <v>1</v>
      </c>
      <c r="H23063">
        <v>71</v>
      </c>
      <c r="I23063" s="1">
        <f>_201904_sales[[#This Row],[unit_retail_price]]*_201904_sales[[#This Row],[quantity]]</f>
        <v>3.75</v>
      </c>
      <c r="J23063">
        <v>1</v>
      </c>
      <c r="K23063" s="1">
        <f>_201904_sales[[#This Row],[Total sales]]-(_201904_sales[[#This Row],[product_wholesale_price]]*_201904_sales[[#This Row],[quantity]])</f>
        <v>1.31</v>
      </c>
      <c r="L23063">
        <v>3.75</v>
      </c>
      <c r="M23063">
        <v>2.44</v>
      </c>
      <c r="N23063">
        <v>71</v>
      </c>
      <c r="O23063" s="1" t="s">
        <v>207</v>
      </c>
      <c r="P23063" s="1" t="s">
        <v>208</v>
      </c>
      <c r="Q23063" s="1" t="s">
        <v>214</v>
      </c>
      <c r="R23063" s="1" t="s">
        <v>210</v>
      </c>
      <c r="S23063" s="1" t="s">
        <v>162</v>
      </c>
      <c r="T23063">
        <v>8</v>
      </c>
      <c r="U23063" s="1" t="s">
        <v>140</v>
      </c>
      <c r="V23063" s="4">
        <v>8167</v>
      </c>
      <c r="W23063" s="1" t="s">
        <v>3636</v>
      </c>
      <c r="X23063" s="1" t="s">
        <v>3637</v>
      </c>
      <c r="Y23063" s="2">
        <v>43173</v>
      </c>
      <c r="Z23063" s="2">
        <v>19375</v>
      </c>
      <c r="AA23063" s="1" t="s">
        <v>38</v>
      </c>
      <c r="AB23063">
        <v>1953</v>
      </c>
      <c r="AC23063" t="s">
        <v>39</v>
      </c>
    </row>
    <row r="23064" spans="1:29" x14ac:dyDescent="0.3">
      <c r="A23064">
        <v>47</v>
      </c>
      <c r="B23064" s="2">
        <v>43569</v>
      </c>
      <c r="C23064" s="2" t="str">
        <f>TEXT(_201904_sales[[#This Row],[transaction_date]],"dddd")</f>
        <v>Sunday</v>
      </c>
      <c r="D23064" t="s">
        <v>4122</v>
      </c>
      <c r="E23064">
        <v>0</v>
      </c>
      <c r="F23064" s="3" t="s">
        <v>4110</v>
      </c>
      <c r="G23064">
        <v>1</v>
      </c>
      <c r="H23064">
        <v>27</v>
      </c>
      <c r="I23064" s="1">
        <f>_201904_sales[[#This Row],[unit_retail_price]]*_201904_sales[[#This Row],[quantity]]</f>
        <v>7</v>
      </c>
      <c r="J23064">
        <v>2</v>
      </c>
      <c r="K23064" s="1">
        <f>_201904_sales[[#This Row],[Total sales]]-(_201904_sales[[#This Row],[product_wholesale_price]]*_201904_sales[[#This Row],[quantity]])</f>
        <v>5.6</v>
      </c>
      <c r="L23064">
        <v>3.5</v>
      </c>
      <c r="M23064">
        <v>0.7</v>
      </c>
      <c r="N23064">
        <v>27</v>
      </c>
      <c r="O23064" s="1" t="s">
        <v>145</v>
      </c>
      <c r="P23064" s="1" t="s">
        <v>41</v>
      </c>
      <c r="Q23064" s="1" t="s">
        <v>149</v>
      </c>
      <c r="R23064" s="1" t="s">
        <v>143</v>
      </c>
      <c r="S23064" s="1" t="s">
        <v>150</v>
      </c>
      <c r="T23064">
        <v>8</v>
      </c>
      <c r="U23064" s="1" t="s">
        <v>140</v>
      </c>
      <c r="V23064" s="4"/>
      <c r="W23064" s="1"/>
      <c r="X23064" s="1"/>
      <c r="Y23064" s="2"/>
      <c r="Z23064" s="2"/>
      <c r="AA23064" s="1"/>
      <c r="AC23064" t="s">
        <v>4118</v>
      </c>
    </row>
    <row r="23065" spans="1:29" x14ac:dyDescent="0.3">
      <c r="A23065">
        <v>47</v>
      </c>
      <c r="B23065" s="2">
        <v>43569</v>
      </c>
      <c r="C23065" s="2" t="str">
        <f>TEXT(_201904_sales[[#This Row],[transaction_date]],"dddd")</f>
        <v>Sunday</v>
      </c>
      <c r="D23065" t="s">
        <v>4122</v>
      </c>
      <c r="E23065">
        <v>0</v>
      </c>
      <c r="F23065" s="3" t="s">
        <v>4110</v>
      </c>
      <c r="G23065">
        <v>1</v>
      </c>
      <c r="H23065">
        <v>70</v>
      </c>
      <c r="I23065" s="1">
        <f>_201904_sales[[#This Row],[unit_retail_price]]*_201904_sales[[#This Row],[quantity]]</f>
        <v>3.25</v>
      </c>
      <c r="J23065">
        <v>1</v>
      </c>
      <c r="K23065" s="1">
        <f>_201904_sales[[#This Row],[Total sales]]-(_201904_sales[[#This Row],[product_wholesale_price]]*_201904_sales[[#This Row],[quantity]])</f>
        <v>1.1400000000000001</v>
      </c>
      <c r="L23065">
        <v>3.25</v>
      </c>
      <c r="M23065">
        <v>2.11</v>
      </c>
      <c r="N23065">
        <v>70</v>
      </c>
      <c r="O23065" s="1" t="s">
        <v>212</v>
      </c>
      <c r="P23065" s="1" t="s">
        <v>208</v>
      </c>
      <c r="Q23065" s="1" t="s">
        <v>213</v>
      </c>
      <c r="R23065" s="1" t="s">
        <v>210</v>
      </c>
      <c r="S23065" s="1" t="s">
        <v>211</v>
      </c>
      <c r="T23065">
        <v>8</v>
      </c>
      <c r="U23065" s="1" t="s">
        <v>140</v>
      </c>
      <c r="V23065" s="4"/>
      <c r="W23065" s="1"/>
      <c r="X23065" s="1"/>
      <c r="Y23065" s="2"/>
      <c r="Z23065" s="2"/>
      <c r="AA23065" s="1"/>
      <c r="AC23065" t="s">
        <v>4118</v>
      </c>
    </row>
    <row r="23066" spans="1:29" x14ac:dyDescent="0.3">
      <c r="A23066">
        <v>48</v>
      </c>
      <c r="B23066" s="2">
        <v>43569</v>
      </c>
      <c r="C23066" s="2" t="str">
        <f>TEXT(_201904_sales[[#This Row],[transaction_date]],"dddd")</f>
        <v>Sunday</v>
      </c>
      <c r="D23066" t="s">
        <v>4122</v>
      </c>
      <c r="E23066">
        <v>0</v>
      </c>
      <c r="F23066" s="3" t="s">
        <v>4110</v>
      </c>
      <c r="G23066">
        <v>1</v>
      </c>
      <c r="H23066">
        <v>43</v>
      </c>
      <c r="I23066" s="1">
        <f>_201904_sales[[#This Row],[unit_retail_price]]*_201904_sales[[#This Row],[quantity]]</f>
        <v>3</v>
      </c>
      <c r="J23066">
        <v>1</v>
      </c>
      <c r="K23066" s="1">
        <f>_201904_sales[[#This Row],[Total sales]]-(_201904_sales[[#This Row],[product_wholesale_price]]*_201904_sales[[#This Row],[quantity]])</f>
        <v>2.25</v>
      </c>
      <c r="L23066">
        <v>3</v>
      </c>
      <c r="M23066">
        <v>0.75</v>
      </c>
      <c r="N23066">
        <v>43</v>
      </c>
      <c r="O23066" s="1" t="s">
        <v>172</v>
      </c>
      <c r="P23066" s="1" t="s">
        <v>27</v>
      </c>
      <c r="Q23066" s="1" t="s">
        <v>174</v>
      </c>
      <c r="R23066" s="1" t="s">
        <v>143</v>
      </c>
      <c r="S23066" s="1" t="s">
        <v>144</v>
      </c>
      <c r="T23066">
        <v>8</v>
      </c>
      <c r="U23066" s="1" t="s">
        <v>140</v>
      </c>
      <c r="V23066" s="4"/>
      <c r="W23066" s="1"/>
      <c r="X23066" s="1"/>
      <c r="Y23066" s="2"/>
      <c r="Z23066" s="2"/>
      <c r="AA23066" s="1"/>
      <c r="AC23066" t="s">
        <v>4118</v>
      </c>
    </row>
    <row r="23067" spans="1:29" x14ac:dyDescent="0.3">
      <c r="A23067">
        <v>48</v>
      </c>
      <c r="B23067" s="2">
        <v>43569</v>
      </c>
      <c r="C23067" s="2" t="str">
        <f>TEXT(_201904_sales[[#This Row],[transaction_date]],"dddd")</f>
        <v>Sunday</v>
      </c>
      <c r="D23067" t="s">
        <v>4122</v>
      </c>
      <c r="E23067">
        <v>0</v>
      </c>
      <c r="F23067" s="3" t="s">
        <v>4110</v>
      </c>
      <c r="G23067">
        <v>1</v>
      </c>
      <c r="H23067">
        <v>74</v>
      </c>
      <c r="I23067" s="1">
        <f>_201904_sales[[#This Row],[unit_retail_price]]*_201904_sales[[#This Row],[quantity]]</f>
        <v>3.5</v>
      </c>
      <c r="J23067">
        <v>1</v>
      </c>
      <c r="K23067" s="1">
        <f>_201904_sales[[#This Row],[Total sales]]-(_201904_sales[[#This Row],[product_wholesale_price]]*_201904_sales[[#This Row],[quantity]])</f>
        <v>1.2200000000000002</v>
      </c>
      <c r="L23067">
        <v>3.5</v>
      </c>
      <c r="M23067">
        <v>2.2799999999999998</v>
      </c>
      <c r="N23067">
        <v>74</v>
      </c>
      <c r="O23067" s="1" t="s">
        <v>217</v>
      </c>
      <c r="P23067" s="1" t="s">
        <v>208</v>
      </c>
      <c r="Q23067" s="1" t="s">
        <v>218</v>
      </c>
      <c r="R23067" s="1" t="s">
        <v>210</v>
      </c>
      <c r="S23067" s="1" t="s">
        <v>150</v>
      </c>
      <c r="T23067">
        <v>8</v>
      </c>
      <c r="U23067" s="1" t="s">
        <v>140</v>
      </c>
      <c r="V23067" s="4"/>
      <c r="W23067" s="1"/>
      <c r="X23067" s="1"/>
      <c r="Y23067" s="2"/>
      <c r="Z23067" s="2"/>
      <c r="AA23067" s="1"/>
      <c r="AC23067" t="s">
        <v>4118</v>
      </c>
    </row>
    <row r="23068" spans="1:29" x14ac:dyDescent="0.3">
      <c r="A23068">
        <v>49</v>
      </c>
      <c r="B23068" s="2">
        <v>43569</v>
      </c>
      <c r="C23068" s="2" t="str">
        <f>TEXT(_201904_sales[[#This Row],[transaction_date]],"dddd")</f>
        <v>Sunday</v>
      </c>
      <c r="D23068" t="s">
        <v>4122</v>
      </c>
      <c r="E23068">
        <v>0</v>
      </c>
      <c r="F23068" s="3" t="s">
        <v>4110</v>
      </c>
      <c r="G23068">
        <v>1</v>
      </c>
      <c r="H23068">
        <v>23</v>
      </c>
      <c r="I23068" s="1">
        <f>_201904_sales[[#This Row],[unit_retail_price]]*_201904_sales[[#This Row],[quantity]]</f>
        <v>2.5</v>
      </c>
      <c r="J23068">
        <v>1</v>
      </c>
      <c r="K23068" s="1">
        <f>_201904_sales[[#This Row],[Total sales]]-(_201904_sales[[#This Row],[product_wholesale_price]]*_201904_sales[[#This Row],[quantity]])</f>
        <v>2</v>
      </c>
      <c r="L23068">
        <v>2.5</v>
      </c>
      <c r="M23068">
        <v>0.5</v>
      </c>
      <c r="N23068">
        <v>23</v>
      </c>
      <c r="O23068" s="1" t="s">
        <v>134</v>
      </c>
      <c r="P23068" s="1" t="s">
        <v>41</v>
      </c>
      <c r="Q23068" s="1" t="s">
        <v>138</v>
      </c>
      <c r="R23068" s="1" t="s">
        <v>29</v>
      </c>
      <c r="S23068" s="1" t="s">
        <v>30</v>
      </c>
      <c r="T23068">
        <v>8</v>
      </c>
      <c r="U23068" s="1" t="s">
        <v>140</v>
      </c>
      <c r="V23068" s="4"/>
      <c r="W23068" s="1"/>
      <c r="X23068" s="1"/>
      <c r="Y23068" s="2"/>
      <c r="Z23068" s="2"/>
      <c r="AA23068" s="1"/>
      <c r="AC23068" t="s">
        <v>4118</v>
      </c>
    </row>
    <row r="23069" spans="1:29" x14ac:dyDescent="0.3">
      <c r="A23069">
        <v>50</v>
      </c>
      <c r="B23069" s="2">
        <v>43569</v>
      </c>
      <c r="C23069" s="2" t="str">
        <f>TEXT(_201904_sales[[#This Row],[transaction_date]],"dddd")</f>
        <v>Sunday</v>
      </c>
      <c r="D23069" t="s">
        <v>4122</v>
      </c>
      <c r="E23069">
        <v>0</v>
      </c>
      <c r="F23069" s="3" t="s">
        <v>4111</v>
      </c>
      <c r="G23069">
        <v>1</v>
      </c>
      <c r="H23069">
        <v>48</v>
      </c>
      <c r="I23069" s="1">
        <f>_201904_sales[[#This Row],[unit_retail_price]]*_201904_sales[[#This Row],[quantity]]</f>
        <v>5</v>
      </c>
      <c r="J23069">
        <v>2</v>
      </c>
      <c r="K23069" s="1">
        <f>_201904_sales[[#This Row],[Total sales]]-(_201904_sales[[#This Row],[product_wholesale_price]]*_201904_sales[[#This Row],[quantity]])</f>
        <v>3.74</v>
      </c>
      <c r="L23069">
        <v>2.5</v>
      </c>
      <c r="M23069">
        <v>0.63</v>
      </c>
      <c r="N23069">
        <v>48</v>
      </c>
      <c r="O23069" s="1" t="s">
        <v>180</v>
      </c>
      <c r="P23069" s="1" t="s">
        <v>27</v>
      </c>
      <c r="Q23069" s="1" t="s">
        <v>181</v>
      </c>
      <c r="R23069" s="1" t="s">
        <v>29</v>
      </c>
      <c r="S23069" s="1" t="s">
        <v>30</v>
      </c>
      <c r="T23069">
        <v>8</v>
      </c>
      <c r="U23069" s="1" t="s">
        <v>140</v>
      </c>
      <c r="V23069" s="4"/>
      <c r="W23069" s="1"/>
      <c r="X23069" s="1"/>
      <c r="Y23069" s="2"/>
      <c r="Z23069" s="2"/>
      <c r="AA23069" s="1"/>
      <c r="AC23069" t="s">
        <v>4118</v>
      </c>
    </row>
    <row r="23070" spans="1:29" x14ac:dyDescent="0.3">
      <c r="A23070">
        <v>50</v>
      </c>
      <c r="B23070" s="2">
        <v>43569</v>
      </c>
      <c r="C23070" s="2" t="str">
        <f>TEXT(_201904_sales[[#This Row],[transaction_date]],"dddd")</f>
        <v>Sunday</v>
      </c>
      <c r="D23070" t="s">
        <v>4122</v>
      </c>
      <c r="E23070">
        <v>0</v>
      </c>
      <c r="F23070" s="3" t="s">
        <v>4111</v>
      </c>
      <c r="G23070">
        <v>1</v>
      </c>
      <c r="H23070">
        <v>69</v>
      </c>
      <c r="I23070" s="1">
        <f>_201904_sales[[#This Row],[unit_retail_price]]*_201904_sales[[#This Row],[quantity]]</f>
        <v>3.25</v>
      </c>
      <c r="J23070">
        <v>1</v>
      </c>
      <c r="K23070" s="1">
        <f>_201904_sales[[#This Row],[Total sales]]-(_201904_sales[[#This Row],[product_wholesale_price]]*_201904_sales[[#This Row],[quantity]])</f>
        <v>0.9700000000000002</v>
      </c>
      <c r="L23070">
        <v>3.25</v>
      </c>
      <c r="M23070">
        <v>2.2799999999999998</v>
      </c>
      <c r="N23070">
        <v>69</v>
      </c>
      <c r="O23070" s="1" t="s">
        <v>217</v>
      </c>
      <c r="P23070" s="1" t="s">
        <v>208</v>
      </c>
      <c r="Q23070" s="1" t="s">
        <v>219</v>
      </c>
      <c r="R23070" s="1" t="s">
        <v>210</v>
      </c>
      <c r="S23070" s="1" t="s">
        <v>150</v>
      </c>
      <c r="T23070">
        <v>8</v>
      </c>
      <c r="U23070" s="1" t="s">
        <v>140</v>
      </c>
      <c r="V23070" s="4"/>
      <c r="W23070" s="1"/>
      <c r="X23070" s="1"/>
      <c r="Y23070" s="2"/>
      <c r="Z23070" s="2"/>
      <c r="AA23070" s="1"/>
      <c r="AC23070" t="s">
        <v>4118</v>
      </c>
    </row>
    <row r="23071" spans="1:29" x14ac:dyDescent="0.3">
      <c r="A23071">
        <v>51</v>
      </c>
      <c r="B23071" s="2">
        <v>43569</v>
      </c>
      <c r="C23071" s="2" t="str">
        <f>TEXT(_201904_sales[[#This Row],[transaction_date]],"dddd")</f>
        <v>Sunday</v>
      </c>
      <c r="D23071" t="s">
        <v>4122</v>
      </c>
      <c r="E23071">
        <v>8109</v>
      </c>
      <c r="F23071" s="3" t="s">
        <v>4110</v>
      </c>
      <c r="G23071">
        <v>1</v>
      </c>
      <c r="H23071">
        <v>36</v>
      </c>
      <c r="I23071" s="1">
        <f>_201904_sales[[#This Row],[unit_retail_price]]*_201904_sales[[#This Row],[quantity]]</f>
        <v>7.5</v>
      </c>
      <c r="J23071">
        <v>2</v>
      </c>
      <c r="K23071" s="1">
        <f>_201904_sales[[#This Row],[Total sales]]-(_201904_sales[[#This Row],[product_wholesale_price]]*_201904_sales[[#This Row],[quantity]])</f>
        <v>6</v>
      </c>
      <c r="L23071">
        <v>3.75</v>
      </c>
      <c r="M23071">
        <v>0.75</v>
      </c>
      <c r="N23071">
        <v>36</v>
      </c>
      <c r="O23071" s="1" t="s">
        <v>156</v>
      </c>
      <c r="P23071" s="1" t="s">
        <v>41</v>
      </c>
      <c r="Q23071" s="1" t="s">
        <v>161</v>
      </c>
      <c r="R23071" s="1" t="s">
        <v>143</v>
      </c>
      <c r="S23071" s="1" t="s">
        <v>162</v>
      </c>
      <c r="T23071">
        <v>8</v>
      </c>
      <c r="U23071" s="1" t="s">
        <v>140</v>
      </c>
      <c r="V23071" s="4">
        <v>8109</v>
      </c>
      <c r="W23071" s="1" t="s">
        <v>3555</v>
      </c>
      <c r="X23071" s="1" t="s">
        <v>3556</v>
      </c>
      <c r="Y23071" s="2">
        <v>43215</v>
      </c>
      <c r="Z23071" s="2">
        <v>22092</v>
      </c>
      <c r="AA23071" s="1" t="s">
        <v>38</v>
      </c>
      <c r="AB23071">
        <v>1960</v>
      </c>
      <c r="AC23071" t="s">
        <v>39</v>
      </c>
    </row>
    <row r="23072" spans="1:29" x14ac:dyDescent="0.3">
      <c r="A23072">
        <v>51</v>
      </c>
      <c r="B23072" s="2">
        <v>43569</v>
      </c>
      <c r="C23072" s="2" t="str">
        <f>TEXT(_201904_sales[[#This Row],[transaction_date]],"dddd")</f>
        <v>Sunday</v>
      </c>
      <c r="D23072" t="s">
        <v>4122</v>
      </c>
      <c r="E23072">
        <v>8109</v>
      </c>
      <c r="F23072" s="3" t="s">
        <v>4110</v>
      </c>
      <c r="G23072">
        <v>1</v>
      </c>
      <c r="H23072">
        <v>77</v>
      </c>
      <c r="I23072" s="1">
        <f>_201904_sales[[#This Row],[unit_retail_price]]*_201904_sales[[#This Row],[quantity]]</f>
        <v>3</v>
      </c>
      <c r="J23072">
        <v>1</v>
      </c>
      <c r="K23072" s="1">
        <f>_201904_sales[[#This Row],[Total sales]]-(_201904_sales[[#This Row],[product_wholesale_price]]*_201904_sales[[#This Row],[quantity]])</f>
        <v>1.05</v>
      </c>
      <c r="L23072">
        <v>3</v>
      </c>
      <c r="M23072">
        <v>1.95</v>
      </c>
      <c r="N23072">
        <v>77</v>
      </c>
      <c r="O23072" s="1" t="s">
        <v>212</v>
      </c>
      <c r="P23072" s="1" t="s">
        <v>208</v>
      </c>
      <c r="Q23072" s="1" t="s">
        <v>221</v>
      </c>
      <c r="R23072" s="1" t="s">
        <v>210</v>
      </c>
      <c r="S23072" s="1" t="s">
        <v>144</v>
      </c>
      <c r="T23072">
        <v>8</v>
      </c>
      <c r="U23072" s="1" t="s">
        <v>140</v>
      </c>
      <c r="V23072" s="4">
        <v>8109</v>
      </c>
      <c r="W23072" s="1" t="s">
        <v>3555</v>
      </c>
      <c r="X23072" s="1" t="s">
        <v>3556</v>
      </c>
      <c r="Y23072" s="2">
        <v>43215</v>
      </c>
      <c r="Z23072" s="2">
        <v>22092</v>
      </c>
      <c r="AA23072" s="1" t="s">
        <v>38</v>
      </c>
      <c r="AB23072">
        <v>1960</v>
      </c>
      <c r="AC23072" t="s">
        <v>39</v>
      </c>
    </row>
    <row r="23073" spans="1:29" x14ac:dyDescent="0.3">
      <c r="A23073">
        <v>52</v>
      </c>
      <c r="B23073" s="2">
        <v>43569</v>
      </c>
      <c r="C23073" s="2" t="str">
        <f>TEXT(_201904_sales[[#This Row],[transaction_date]],"dddd")</f>
        <v>Sunday</v>
      </c>
      <c r="D23073" t="s">
        <v>4122</v>
      </c>
      <c r="E23073">
        <v>0</v>
      </c>
      <c r="F23073" s="3" t="s">
        <v>4110</v>
      </c>
      <c r="G23073">
        <v>1</v>
      </c>
      <c r="H23073">
        <v>30</v>
      </c>
      <c r="I23073" s="1">
        <f>_201904_sales[[#This Row],[unit_retail_price]]*_201904_sales[[#This Row],[quantity]]</f>
        <v>6</v>
      </c>
      <c r="J23073">
        <v>2</v>
      </c>
      <c r="K23073" s="1">
        <f>_201904_sales[[#This Row],[Total sales]]-(_201904_sales[[#This Row],[product_wholesale_price]]*_201904_sales[[#This Row],[quantity]])</f>
        <v>4.8</v>
      </c>
      <c r="L23073">
        <v>3</v>
      </c>
      <c r="M23073">
        <v>0.6</v>
      </c>
      <c r="N23073">
        <v>30</v>
      </c>
      <c r="O23073" s="1" t="s">
        <v>40</v>
      </c>
      <c r="P23073" s="1" t="s">
        <v>41</v>
      </c>
      <c r="Q23073" s="1" t="s">
        <v>152</v>
      </c>
      <c r="R23073" s="1" t="s">
        <v>143</v>
      </c>
      <c r="S23073" s="1" t="s">
        <v>144</v>
      </c>
      <c r="T23073">
        <v>8</v>
      </c>
      <c r="U23073" s="1" t="s">
        <v>140</v>
      </c>
      <c r="V23073" s="4"/>
      <c r="W23073" s="1"/>
      <c r="X23073" s="1"/>
      <c r="Y23073" s="2"/>
      <c r="Z23073" s="2"/>
      <c r="AA23073" s="1"/>
      <c r="AC23073" t="s">
        <v>4118</v>
      </c>
    </row>
    <row r="23074" spans="1:29" x14ac:dyDescent="0.3">
      <c r="A23074">
        <v>52</v>
      </c>
      <c r="B23074" s="2">
        <v>43569</v>
      </c>
      <c r="C23074" s="2" t="str">
        <f>TEXT(_201904_sales[[#This Row],[transaction_date]],"dddd")</f>
        <v>Sunday</v>
      </c>
      <c r="D23074" t="s">
        <v>4122</v>
      </c>
      <c r="E23074">
        <v>0</v>
      </c>
      <c r="F23074" s="3" t="s">
        <v>4110</v>
      </c>
      <c r="G23074">
        <v>1</v>
      </c>
      <c r="H23074">
        <v>79</v>
      </c>
      <c r="I23074" s="1">
        <f>_201904_sales[[#This Row],[unit_retail_price]]*_201904_sales[[#This Row],[quantity]]</f>
        <v>3.75</v>
      </c>
      <c r="J23074">
        <v>1</v>
      </c>
      <c r="K23074" s="1">
        <f>_201904_sales[[#This Row],[Total sales]]-(_201904_sales[[#This Row],[product_wholesale_price]]*_201904_sales[[#This Row],[quantity]])</f>
        <v>1.31</v>
      </c>
      <c r="L23074">
        <v>3.75</v>
      </c>
      <c r="M23074">
        <v>2.44</v>
      </c>
      <c r="N23074">
        <v>79</v>
      </c>
      <c r="O23074" s="1" t="s">
        <v>212</v>
      </c>
      <c r="P23074" s="1" t="s">
        <v>208</v>
      </c>
      <c r="Q23074" s="1" t="s">
        <v>223</v>
      </c>
      <c r="R23074" s="1" t="s">
        <v>210</v>
      </c>
      <c r="S23074" s="1" t="s">
        <v>162</v>
      </c>
      <c r="T23074">
        <v>8</v>
      </c>
      <c r="U23074" s="1" t="s">
        <v>140</v>
      </c>
      <c r="V23074" s="4"/>
      <c r="W23074" s="1"/>
      <c r="X23074" s="1"/>
      <c r="Y23074" s="2"/>
      <c r="Z23074" s="2"/>
      <c r="AA23074" s="1"/>
      <c r="AC23074" t="s">
        <v>4118</v>
      </c>
    </row>
    <row r="23075" spans="1:29" x14ac:dyDescent="0.3">
      <c r="A23075">
        <v>53</v>
      </c>
      <c r="B23075" s="2">
        <v>43569</v>
      </c>
      <c r="C23075" s="2" t="str">
        <f>TEXT(_201904_sales[[#This Row],[transaction_date]],"dddd")</f>
        <v>Sunday</v>
      </c>
      <c r="D23075" t="s">
        <v>4122</v>
      </c>
      <c r="E23075">
        <v>0</v>
      </c>
      <c r="F23075" s="3" t="s">
        <v>4111</v>
      </c>
      <c r="G23075">
        <v>1</v>
      </c>
      <c r="H23075">
        <v>49</v>
      </c>
      <c r="I23075" s="1">
        <f>_201904_sales[[#This Row],[unit_retail_price]]*_201904_sales[[#This Row],[quantity]]</f>
        <v>6</v>
      </c>
      <c r="J23075">
        <v>2</v>
      </c>
      <c r="K23075" s="1">
        <f>_201904_sales[[#This Row],[Total sales]]-(_201904_sales[[#This Row],[product_wholesale_price]]*_201904_sales[[#This Row],[quantity]])</f>
        <v>4.5</v>
      </c>
      <c r="L23075">
        <v>3</v>
      </c>
      <c r="M23075">
        <v>0.75</v>
      </c>
      <c r="N23075">
        <v>49</v>
      </c>
      <c r="O23075" s="1" t="s">
        <v>180</v>
      </c>
      <c r="P23075" s="1" t="s">
        <v>27</v>
      </c>
      <c r="Q23075" s="1" t="s">
        <v>182</v>
      </c>
      <c r="R23075" s="1" t="s">
        <v>143</v>
      </c>
      <c r="S23075" s="1" t="s">
        <v>144</v>
      </c>
      <c r="T23075">
        <v>8</v>
      </c>
      <c r="U23075" s="1" t="s">
        <v>140</v>
      </c>
      <c r="V23075" s="4"/>
      <c r="W23075" s="1"/>
      <c r="X23075" s="1"/>
      <c r="Y23075" s="2"/>
      <c r="Z23075" s="2"/>
      <c r="AA23075" s="1"/>
      <c r="AC23075" t="s">
        <v>4118</v>
      </c>
    </row>
    <row r="23076" spans="1:29" x14ac:dyDescent="0.3">
      <c r="A23076">
        <v>54</v>
      </c>
      <c r="B23076" s="2">
        <v>43569</v>
      </c>
      <c r="C23076" s="2" t="str">
        <f>TEXT(_201904_sales[[#This Row],[transaction_date]],"dddd")</f>
        <v>Sunday</v>
      </c>
      <c r="D23076" t="s">
        <v>4122</v>
      </c>
      <c r="E23076">
        <v>8109</v>
      </c>
      <c r="F23076" s="3" t="s">
        <v>4110</v>
      </c>
      <c r="G23076">
        <v>1</v>
      </c>
      <c r="H23076">
        <v>51</v>
      </c>
      <c r="I23076" s="1">
        <f>_201904_sales[[#This Row],[unit_retail_price]]*_201904_sales[[#This Row],[quantity]]</f>
        <v>6</v>
      </c>
      <c r="J23076">
        <v>2</v>
      </c>
      <c r="K23076" s="1">
        <f>_201904_sales[[#This Row],[Total sales]]-(_201904_sales[[#This Row],[product_wholesale_price]]*_201904_sales[[#This Row],[quantity]])</f>
        <v>4.5</v>
      </c>
      <c r="L23076">
        <v>3</v>
      </c>
      <c r="M23076">
        <v>0.75</v>
      </c>
      <c r="N23076">
        <v>51</v>
      </c>
      <c r="O23076" s="1" t="s">
        <v>180</v>
      </c>
      <c r="P23076" s="1" t="s">
        <v>27</v>
      </c>
      <c r="Q23076" s="1" t="s">
        <v>184</v>
      </c>
      <c r="R23076" s="1" t="s">
        <v>143</v>
      </c>
      <c r="S23076" s="1" t="s">
        <v>144</v>
      </c>
      <c r="T23076">
        <v>8</v>
      </c>
      <c r="U23076" s="1" t="s">
        <v>140</v>
      </c>
      <c r="V23076" s="4">
        <v>8109</v>
      </c>
      <c r="W23076" s="1" t="s">
        <v>3555</v>
      </c>
      <c r="X23076" s="1" t="s">
        <v>3556</v>
      </c>
      <c r="Y23076" s="2">
        <v>43215</v>
      </c>
      <c r="Z23076" s="2">
        <v>22092</v>
      </c>
      <c r="AA23076" s="1" t="s">
        <v>38</v>
      </c>
      <c r="AB23076">
        <v>1960</v>
      </c>
      <c r="AC23076" t="s">
        <v>39</v>
      </c>
    </row>
    <row r="23077" spans="1:29" x14ac:dyDescent="0.3">
      <c r="A23077">
        <v>55</v>
      </c>
      <c r="B23077" s="2">
        <v>43569</v>
      </c>
      <c r="C23077" s="2" t="str">
        <f>TEXT(_201904_sales[[#This Row],[transaction_date]],"dddd")</f>
        <v>Sunday</v>
      </c>
      <c r="D23077" t="s">
        <v>4122</v>
      </c>
      <c r="E23077">
        <v>0</v>
      </c>
      <c r="F23077" s="3" t="s">
        <v>4111</v>
      </c>
      <c r="G23077">
        <v>1</v>
      </c>
      <c r="H23077">
        <v>55</v>
      </c>
      <c r="I23077" s="1">
        <f>_201904_sales[[#This Row],[unit_retail_price]]*_201904_sales[[#This Row],[quantity]]</f>
        <v>8</v>
      </c>
      <c r="J23077">
        <v>2</v>
      </c>
      <c r="K23077" s="1">
        <f>_201904_sales[[#This Row],[Total sales]]-(_201904_sales[[#This Row],[product_wholesale_price]]*_201904_sales[[#This Row],[quantity]])</f>
        <v>6</v>
      </c>
      <c r="L23077">
        <v>4</v>
      </c>
      <c r="M23077">
        <v>1</v>
      </c>
      <c r="N23077">
        <v>55</v>
      </c>
      <c r="O23077" s="1" t="s">
        <v>26</v>
      </c>
      <c r="P23077" s="1" t="s">
        <v>27</v>
      </c>
      <c r="Q23077" s="1" t="s">
        <v>187</v>
      </c>
      <c r="R23077" s="1" t="s">
        <v>143</v>
      </c>
      <c r="S23077" s="1" t="s">
        <v>188</v>
      </c>
      <c r="T23077">
        <v>8</v>
      </c>
      <c r="U23077" s="1" t="s">
        <v>140</v>
      </c>
      <c r="V23077" s="4"/>
      <c r="W23077" s="1"/>
      <c r="X23077" s="1"/>
      <c r="Y23077" s="2"/>
      <c r="Z23077" s="2"/>
      <c r="AA23077" s="1"/>
      <c r="AC23077" t="s">
        <v>4118</v>
      </c>
    </row>
    <row r="23078" spans="1:29" x14ac:dyDescent="0.3">
      <c r="A23078">
        <v>55</v>
      </c>
      <c r="B23078" s="2">
        <v>43569</v>
      </c>
      <c r="C23078" s="2" t="str">
        <f>TEXT(_201904_sales[[#This Row],[transaction_date]],"dddd")</f>
        <v>Sunday</v>
      </c>
      <c r="D23078" t="s">
        <v>4122</v>
      </c>
      <c r="E23078">
        <v>0</v>
      </c>
      <c r="F23078" s="3" t="s">
        <v>4111</v>
      </c>
      <c r="G23078">
        <v>1</v>
      </c>
      <c r="H23078">
        <v>70</v>
      </c>
      <c r="I23078" s="1">
        <f>_201904_sales[[#This Row],[unit_retail_price]]*_201904_sales[[#This Row],[quantity]]</f>
        <v>3.25</v>
      </c>
      <c r="J23078">
        <v>1</v>
      </c>
      <c r="K23078" s="1">
        <f>_201904_sales[[#This Row],[Total sales]]-(_201904_sales[[#This Row],[product_wholesale_price]]*_201904_sales[[#This Row],[quantity]])</f>
        <v>1.1400000000000001</v>
      </c>
      <c r="L23078">
        <v>3.25</v>
      </c>
      <c r="M23078">
        <v>2.11</v>
      </c>
      <c r="N23078">
        <v>70</v>
      </c>
      <c r="O23078" s="1" t="s">
        <v>212</v>
      </c>
      <c r="P23078" s="1" t="s">
        <v>208</v>
      </c>
      <c r="Q23078" s="1" t="s">
        <v>213</v>
      </c>
      <c r="R23078" s="1" t="s">
        <v>210</v>
      </c>
      <c r="S23078" s="1" t="s">
        <v>211</v>
      </c>
      <c r="T23078">
        <v>8</v>
      </c>
      <c r="U23078" s="1" t="s">
        <v>140</v>
      </c>
      <c r="V23078" s="4"/>
      <c r="W23078" s="1"/>
      <c r="X23078" s="1"/>
      <c r="Y23078" s="2"/>
      <c r="Z23078" s="2"/>
      <c r="AA23078" s="1"/>
      <c r="AC23078" t="s">
        <v>4118</v>
      </c>
    </row>
    <row r="23079" spans="1:29" x14ac:dyDescent="0.3">
      <c r="A23079">
        <v>56</v>
      </c>
      <c r="B23079" s="2">
        <v>43569</v>
      </c>
      <c r="C23079" s="2" t="str">
        <f>TEXT(_201904_sales[[#This Row],[transaction_date]],"dddd")</f>
        <v>Sunday</v>
      </c>
      <c r="D23079" t="s">
        <v>4122</v>
      </c>
      <c r="E23079">
        <v>0</v>
      </c>
      <c r="F23079" s="3" t="s">
        <v>4110</v>
      </c>
      <c r="G23079">
        <v>1</v>
      </c>
      <c r="H23079">
        <v>50</v>
      </c>
      <c r="I23079" s="1">
        <f>_201904_sales[[#This Row],[unit_retail_price]]*_201904_sales[[#This Row],[quantity]]</f>
        <v>2.5</v>
      </c>
      <c r="J23079">
        <v>1</v>
      </c>
      <c r="K23079" s="1">
        <f>_201904_sales[[#This Row],[Total sales]]-(_201904_sales[[#This Row],[product_wholesale_price]]*_201904_sales[[#This Row],[quantity]])</f>
        <v>1.87</v>
      </c>
      <c r="L23079">
        <v>2.5</v>
      </c>
      <c r="M23079">
        <v>0.63</v>
      </c>
      <c r="N23079">
        <v>50</v>
      </c>
      <c r="O23079" s="1" t="s">
        <v>180</v>
      </c>
      <c r="P23079" s="1" t="s">
        <v>27</v>
      </c>
      <c r="Q23079" s="1" t="s">
        <v>183</v>
      </c>
      <c r="R23079" s="1" t="s">
        <v>29</v>
      </c>
      <c r="S23079" s="1" t="s">
        <v>30</v>
      </c>
      <c r="T23079">
        <v>8</v>
      </c>
      <c r="U23079" s="1" t="s">
        <v>140</v>
      </c>
      <c r="V23079" s="4"/>
      <c r="W23079" s="1"/>
      <c r="X23079" s="1"/>
      <c r="Y23079" s="2"/>
      <c r="Z23079" s="2"/>
      <c r="AA23079" s="1"/>
      <c r="AC23079" t="s">
        <v>4118</v>
      </c>
    </row>
    <row r="23080" spans="1:29" x14ac:dyDescent="0.3">
      <c r="A23080">
        <v>56</v>
      </c>
      <c r="B23080" s="2">
        <v>43569</v>
      </c>
      <c r="C23080" s="2" t="str">
        <f>TEXT(_201904_sales[[#This Row],[transaction_date]],"dddd")</f>
        <v>Sunday</v>
      </c>
      <c r="D23080" t="s">
        <v>4122</v>
      </c>
      <c r="E23080">
        <v>0</v>
      </c>
      <c r="F23080" s="3" t="s">
        <v>4110</v>
      </c>
      <c r="G23080">
        <v>1</v>
      </c>
      <c r="H23080">
        <v>77</v>
      </c>
      <c r="I23080" s="1">
        <f>_201904_sales[[#This Row],[unit_retail_price]]*_201904_sales[[#This Row],[quantity]]</f>
        <v>3</v>
      </c>
      <c r="J23080">
        <v>1</v>
      </c>
      <c r="K23080" s="1">
        <f>_201904_sales[[#This Row],[Total sales]]-(_201904_sales[[#This Row],[product_wholesale_price]]*_201904_sales[[#This Row],[quantity]])</f>
        <v>1.05</v>
      </c>
      <c r="L23080">
        <v>3</v>
      </c>
      <c r="M23080">
        <v>1.95</v>
      </c>
      <c r="N23080">
        <v>77</v>
      </c>
      <c r="O23080" s="1" t="s">
        <v>212</v>
      </c>
      <c r="P23080" s="1" t="s">
        <v>208</v>
      </c>
      <c r="Q23080" s="1" t="s">
        <v>221</v>
      </c>
      <c r="R23080" s="1" t="s">
        <v>210</v>
      </c>
      <c r="S23080" s="1" t="s">
        <v>144</v>
      </c>
      <c r="T23080">
        <v>8</v>
      </c>
      <c r="U23080" s="1" t="s">
        <v>140</v>
      </c>
      <c r="V23080" s="4"/>
      <c r="W23080" s="1"/>
      <c r="X23080" s="1"/>
      <c r="Y23080" s="2"/>
      <c r="Z23080" s="2"/>
      <c r="AA23080" s="1"/>
      <c r="AC23080" t="s">
        <v>4118</v>
      </c>
    </row>
    <row r="23081" spans="1:29" x14ac:dyDescent="0.3">
      <c r="A23081">
        <v>57</v>
      </c>
      <c r="B23081" s="2">
        <v>43569</v>
      </c>
      <c r="C23081" s="2" t="str">
        <f>TEXT(_201904_sales[[#This Row],[transaction_date]],"dddd")</f>
        <v>Sunday</v>
      </c>
      <c r="D23081" t="s">
        <v>4122</v>
      </c>
      <c r="E23081">
        <v>0</v>
      </c>
      <c r="F23081" s="3" t="s">
        <v>4111</v>
      </c>
      <c r="G23081">
        <v>1</v>
      </c>
      <c r="H23081">
        <v>36</v>
      </c>
      <c r="I23081" s="1">
        <f>_201904_sales[[#This Row],[unit_retail_price]]*_201904_sales[[#This Row],[quantity]]</f>
        <v>7.5</v>
      </c>
      <c r="J23081">
        <v>2</v>
      </c>
      <c r="K23081" s="1">
        <f>_201904_sales[[#This Row],[Total sales]]-(_201904_sales[[#This Row],[product_wholesale_price]]*_201904_sales[[#This Row],[quantity]])</f>
        <v>6</v>
      </c>
      <c r="L23081">
        <v>3.75</v>
      </c>
      <c r="M23081">
        <v>0.75</v>
      </c>
      <c r="N23081">
        <v>36</v>
      </c>
      <c r="O23081" s="1" t="s">
        <v>156</v>
      </c>
      <c r="P23081" s="1" t="s">
        <v>41</v>
      </c>
      <c r="Q23081" s="1" t="s">
        <v>161</v>
      </c>
      <c r="R23081" s="1" t="s">
        <v>143</v>
      </c>
      <c r="S23081" s="1" t="s">
        <v>162</v>
      </c>
      <c r="T23081">
        <v>8</v>
      </c>
      <c r="U23081" s="1" t="s">
        <v>140</v>
      </c>
      <c r="V23081" s="4"/>
      <c r="W23081" s="1"/>
      <c r="X23081" s="1"/>
      <c r="Y23081" s="2"/>
      <c r="Z23081" s="2"/>
      <c r="AA23081" s="1"/>
      <c r="AC23081" t="s">
        <v>4118</v>
      </c>
    </row>
    <row r="23082" spans="1:29" x14ac:dyDescent="0.3">
      <c r="A23082">
        <v>57</v>
      </c>
      <c r="B23082" s="2">
        <v>43569</v>
      </c>
      <c r="C23082" s="2" t="str">
        <f>TEXT(_201904_sales[[#This Row],[transaction_date]],"dddd")</f>
        <v>Sunday</v>
      </c>
      <c r="D23082" t="s">
        <v>4122</v>
      </c>
      <c r="E23082">
        <v>0</v>
      </c>
      <c r="F23082" s="3" t="s">
        <v>4111</v>
      </c>
      <c r="G23082">
        <v>1</v>
      </c>
      <c r="H23082">
        <v>74</v>
      </c>
      <c r="I23082" s="1">
        <f>_201904_sales[[#This Row],[unit_retail_price]]*_201904_sales[[#This Row],[quantity]]</f>
        <v>3.5</v>
      </c>
      <c r="J23082">
        <v>1</v>
      </c>
      <c r="K23082" s="1">
        <f>_201904_sales[[#This Row],[Total sales]]-(_201904_sales[[#This Row],[product_wholesale_price]]*_201904_sales[[#This Row],[quantity]])</f>
        <v>1.2200000000000002</v>
      </c>
      <c r="L23082">
        <v>3.5</v>
      </c>
      <c r="M23082">
        <v>2.2799999999999998</v>
      </c>
      <c r="N23082">
        <v>74</v>
      </c>
      <c r="O23082" s="1" t="s">
        <v>217</v>
      </c>
      <c r="P23082" s="1" t="s">
        <v>208</v>
      </c>
      <c r="Q23082" s="1" t="s">
        <v>218</v>
      </c>
      <c r="R23082" s="1" t="s">
        <v>210</v>
      </c>
      <c r="S23082" s="1" t="s">
        <v>150</v>
      </c>
      <c r="T23082">
        <v>8</v>
      </c>
      <c r="U23082" s="1" t="s">
        <v>140</v>
      </c>
      <c r="V23082" s="4"/>
      <c r="W23082" s="1"/>
      <c r="X23082" s="1"/>
      <c r="Y23082" s="2"/>
      <c r="Z23082" s="2"/>
      <c r="AA23082" s="1"/>
      <c r="AC23082" t="s">
        <v>4118</v>
      </c>
    </row>
    <row r="23083" spans="1:29" x14ac:dyDescent="0.3">
      <c r="A23083">
        <v>58</v>
      </c>
      <c r="B23083" s="2">
        <v>43569</v>
      </c>
      <c r="C23083" s="2" t="str">
        <f>TEXT(_201904_sales[[#This Row],[transaction_date]],"dddd")</f>
        <v>Sunday</v>
      </c>
      <c r="D23083" t="s">
        <v>4122</v>
      </c>
      <c r="E23083">
        <v>0</v>
      </c>
      <c r="F23083" s="3" t="s">
        <v>4110</v>
      </c>
      <c r="G23083">
        <v>1</v>
      </c>
      <c r="H23083">
        <v>30</v>
      </c>
      <c r="I23083" s="1">
        <f>_201904_sales[[#This Row],[unit_retail_price]]*_201904_sales[[#This Row],[quantity]]</f>
        <v>3</v>
      </c>
      <c r="J23083">
        <v>1</v>
      </c>
      <c r="K23083" s="1">
        <f>_201904_sales[[#This Row],[Total sales]]-(_201904_sales[[#This Row],[product_wholesale_price]]*_201904_sales[[#This Row],[quantity]])</f>
        <v>2.4</v>
      </c>
      <c r="L23083">
        <v>3</v>
      </c>
      <c r="M23083">
        <v>0.6</v>
      </c>
      <c r="N23083">
        <v>30</v>
      </c>
      <c r="O23083" s="1" t="s">
        <v>40</v>
      </c>
      <c r="P23083" s="1" t="s">
        <v>41</v>
      </c>
      <c r="Q23083" s="1" t="s">
        <v>152</v>
      </c>
      <c r="R23083" s="1" t="s">
        <v>143</v>
      </c>
      <c r="S23083" s="1" t="s">
        <v>144</v>
      </c>
      <c r="T23083">
        <v>8</v>
      </c>
      <c r="U23083" s="1" t="s">
        <v>140</v>
      </c>
      <c r="V23083" s="4"/>
      <c r="W23083" s="1"/>
      <c r="X23083" s="1"/>
      <c r="Y23083" s="2"/>
      <c r="Z23083" s="2"/>
      <c r="AA23083" s="1"/>
      <c r="AC23083" t="s">
        <v>4118</v>
      </c>
    </row>
    <row r="23084" spans="1:29" x14ac:dyDescent="0.3">
      <c r="A23084">
        <v>58</v>
      </c>
      <c r="B23084" s="2">
        <v>43569</v>
      </c>
      <c r="C23084" s="2" t="str">
        <f>TEXT(_201904_sales[[#This Row],[transaction_date]],"dddd")</f>
        <v>Sunday</v>
      </c>
      <c r="D23084" t="s">
        <v>4122</v>
      </c>
      <c r="E23084">
        <v>0</v>
      </c>
      <c r="F23084" s="3" t="s">
        <v>4110</v>
      </c>
      <c r="G23084">
        <v>1</v>
      </c>
      <c r="H23084">
        <v>76</v>
      </c>
      <c r="I23084" s="1">
        <f>_201904_sales[[#This Row],[unit_retail_price]]*_201904_sales[[#This Row],[quantity]]</f>
        <v>3.5</v>
      </c>
      <c r="J23084">
        <v>1</v>
      </c>
      <c r="K23084" s="1">
        <f>_201904_sales[[#This Row],[Total sales]]-(_201904_sales[[#This Row],[product_wholesale_price]]*_201904_sales[[#This Row],[quantity]])</f>
        <v>1.2200000000000002</v>
      </c>
      <c r="L23084">
        <v>3.5</v>
      </c>
      <c r="M23084">
        <v>2.2799999999999998</v>
      </c>
      <c r="N23084">
        <v>76</v>
      </c>
      <c r="O23084" s="1" t="s">
        <v>217</v>
      </c>
      <c r="P23084" s="1" t="s">
        <v>208</v>
      </c>
      <c r="Q23084" s="1" t="s">
        <v>220</v>
      </c>
      <c r="R23084" s="1" t="s">
        <v>210</v>
      </c>
      <c r="S23084" s="1" t="s">
        <v>150</v>
      </c>
      <c r="T23084">
        <v>8</v>
      </c>
      <c r="U23084" s="1" t="s">
        <v>140</v>
      </c>
      <c r="V23084" s="4"/>
      <c r="W23084" s="1"/>
      <c r="X23084" s="1"/>
      <c r="Y23084" s="2"/>
      <c r="Z23084" s="2"/>
      <c r="AA23084" s="1"/>
      <c r="AC23084" t="s">
        <v>4118</v>
      </c>
    </row>
    <row r="23085" spans="1:29" x14ac:dyDescent="0.3">
      <c r="A23085">
        <v>59</v>
      </c>
      <c r="B23085" s="2">
        <v>43569</v>
      </c>
      <c r="C23085" s="2" t="str">
        <f>TEXT(_201904_sales[[#This Row],[transaction_date]],"dddd")</f>
        <v>Sunday</v>
      </c>
      <c r="D23085" t="s">
        <v>4122</v>
      </c>
      <c r="E23085">
        <v>8165</v>
      </c>
      <c r="F23085" s="3" t="s">
        <v>4111</v>
      </c>
      <c r="G23085">
        <v>1</v>
      </c>
      <c r="H23085">
        <v>35</v>
      </c>
      <c r="I23085" s="1">
        <f>_201904_sales[[#This Row],[unit_retail_price]]*_201904_sales[[#This Row],[quantity]]</f>
        <v>3.1</v>
      </c>
      <c r="J23085">
        <v>1</v>
      </c>
      <c r="K23085" s="1">
        <f>_201904_sales[[#This Row],[Total sales]]-(_201904_sales[[#This Row],[product_wholesale_price]]*_201904_sales[[#This Row],[quantity]])</f>
        <v>2.48</v>
      </c>
      <c r="L23085">
        <v>3.1</v>
      </c>
      <c r="M23085">
        <v>0.62</v>
      </c>
      <c r="N23085">
        <v>35</v>
      </c>
      <c r="O23085" s="1" t="s">
        <v>156</v>
      </c>
      <c r="P23085" s="1" t="s">
        <v>41</v>
      </c>
      <c r="Q23085" s="1" t="s">
        <v>159</v>
      </c>
      <c r="R23085" s="1" t="s">
        <v>29</v>
      </c>
      <c r="S23085" s="1" t="s">
        <v>160</v>
      </c>
      <c r="T23085">
        <v>8</v>
      </c>
      <c r="U23085" s="1" t="s">
        <v>140</v>
      </c>
      <c r="V23085" s="4">
        <v>8165</v>
      </c>
      <c r="W23085" s="1" t="s">
        <v>3632</v>
      </c>
      <c r="X23085" s="1" t="s">
        <v>3633</v>
      </c>
      <c r="Y23085" s="2">
        <v>43019</v>
      </c>
      <c r="Z23085" s="2">
        <v>34601</v>
      </c>
      <c r="AA23085" s="1" t="s">
        <v>34</v>
      </c>
      <c r="AB23085">
        <v>1994</v>
      </c>
      <c r="AC23085" t="s">
        <v>668</v>
      </c>
    </row>
    <row r="23086" spans="1:29" x14ac:dyDescent="0.3">
      <c r="A23086">
        <v>60</v>
      </c>
      <c r="B23086" s="2">
        <v>43569</v>
      </c>
      <c r="C23086" s="2" t="str">
        <f>TEXT(_201904_sales[[#This Row],[transaction_date]],"dddd")</f>
        <v>Sunday</v>
      </c>
      <c r="D23086" t="s">
        <v>4122</v>
      </c>
      <c r="E23086">
        <v>0</v>
      </c>
      <c r="F23086" s="3" t="s">
        <v>4111</v>
      </c>
      <c r="G23086">
        <v>1</v>
      </c>
      <c r="H23086">
        <v>52</v>
      </c>
      <c r="I23086" s="1">
        <f>_201904_sales[[#This Row],[unit_retail_price]]*_201904_sales[[#This Row],[quantity]]</f>
        <v>5</v>
      </c>
      <c r="J23086">
        <v>2</v>
      </c>
      <c r="K23086" s="1">
        <f>_201904_sales[[#This Row],[Total sales]]-(_201904_sales[[#This Row],[product_wholesale_price]]*_201904_sales[[#This Row],[quantity]])</f>
        <v>3.74</v>
      </c>
      <c r="L23086">
        <v>2.5</v>
      </c>
      <c r="M23086">
        <v>0.63</v>
      </c>
      <c r="N23086">
        <v>52</v>
      </c>
      <c r="O23086" s="1" t="s">
        <v>26</v>
      </c>
      <c r="P23086" s="1" t="s">
        <v>27</v>
      </c>
      <c r="Q23086" s="1" t="s">
        <v>28</v>
      </c>
      <c r="R23086" s="1" t="s">
        <v>29</v>
      </c>
      <c r="S23086" s="1" t="s">
        <v>30</v>
      </c>
      <c r="T23086">
        <v>8</v>
      </c>
      <c r="U23086" s="1" t="s">
        <v>140</v>
      </c>
      <c r="V23086" s="4"/>
      <c r="W23086" s="1"/>
      <c r="X23086" s="1"/>
      <c r="Y23086" s="2"/>
      <c r="Z23086" s="2"/>
      <c r="AA23086" s="1"/>
      <c r="AC23086" t="s">
        <v>4118</v>
      </c>
    </row>
    <row r="23087" spans="1:29" x14ac:dyDescent="0.3">
      <c r="A23087">
        <v>61</v>
      </c>
      <c r="B23087" s="2">
        <v>43569</v>
      </c>
      <c r="C23087" s="2" t="str">
        <f>TEXT(_201904_sales[[#This Row],[transaction_date]],"dddd")</f>
        <v>Sunday</v>
      </c>
      <c r="D23087" t="s">
        <v>4122</v>
      </c>
      <c r="E23087">
        <v>0</v>
      </c>
      <c r="F23087" s="3" t="s">
        <v>4111</v>
      </c>
      <c r="G23087">
        <v>1</v>
      </c>
      <c r="H23087">
        <v>39</v>
      </c>
      <c r="I23087" s="1">
        <f>_201904_sales[[#This Row],[unit_retail_price]]*_201904_sales[[#This Row],[quantity]]</f>
        <v>8.5</v>
      </c>
      <c r="J23087">
        <v>2</v>
      </c>
      <c r="K23087" s="1">
        <f>_201904_sales[[#This Row],[Total sales]]-(_201904_sales[[#This Row],[product_wholesale_price]]*_201904_sales[[#This Row],[quantity]])</f>
        <v>6.8</v>
      </c>
      <c r="L23087">
        <v>4.25</v>
      </c>
      <c r="M23087">
        <v>0.85</v>
      </c>
      <c r="N23087">
        <v>39</v>
      </c>
      <c r="O23087" s="1" t="s">
        <v>163</v>
      </c>
      <c r="P23087" s="1" t="s">
        <v>41</v>
      </c>
      <c r="Q23087" s="1" t="s">
        <v>167</v>
      </c>
      <c r="R23087" s="1" t="s">
        <v>168</v>
      </c>
      <c r="S23087" s="1" t="s">
        <v>169</v>
      </c>
      <c r="T23087">
        <v>8</v>
      </c>
      <c r="U23087" s="1" t="s">
        <v>140</v>
      </c>
      <c r="V23087" s="4"/>
      <c r="W23087" s="1"/>
      <c r="X23087" s="1"/>
      <c r="Y23087" s="2"/>
      <c r="Z23087" s="2"/>
      <c r="AA23087" s="1"/>
      <c r="AC23087" t="s">
        <v>4118</v>
      </c>
    </row>
    <row r="23088" spans="1:29" x14ac:dyDescent="0.3">
      <c r="A23088">
        <v>61</v>
      </c>
      <c r="B23088" s="2">
        <v>43569</v>
      </c>
      <c r="C23088" s="2" t="str">
        <f>TEXT(_201904_sales[[#This Row],[transaction_date]],"dddd")</f>
        <v>Sunday</v>
      </c>
      <c r="D23088" t="s">
        <v>4122</v>
      </c>
      <c r="E23088">
        <v>0</v>
      </c>
      <c r="F23088" s="3" t="s">
        <v>4111</v>
      </c>
      <c r="G23088">
        <v>1</v>
      </c>
      <c r="H23088">
        <v>64</v>
      </c>
      <c r="I23088" s="1">
        <f>_201904_sales[[#This Row],[unit_retail_price]]*_201904_sales[[#This Row],[quantity]]</f>
        <v>1.6</v>
      </c>
      <c r="J23088">
        <v>2</v>
      </c>
      <c r="K23088" s="1">
        <f>_201904_sales[[#This Row],[Total sales]]-(_201904_sales[[#This Row],[product_wholesale_price]]*_201904_sales[[#This Row],[quantity]])</f>
        <v>1.52</v>
      </c>
      <c r="L23088">
        <v>0.8</v>
      </c>
      <c r="M23088">
        <v>0.04</v>
      </c>
      <c r="N23088">
        <v>64</v>
      </c>
      <c r="O23088" s="1" t="s">
        <v>199</v>
      </c>
      <c r="P23088" s="1" t="s">
        <v>200</v>
      </c>
      <c r="Q23088" s="1" t="s">
        <v>204</v>
      </c>
      <c r="R23088" s="1" t="s">
        <v>202</v>
      </c>
      <c r="S23088" s="1" t="s">
        <v>203</v>
      </c>
      <c r="T23088">
        <v>8</v>
      </c>
      <c r="U23088" s="1" t="s">
        <v>140</v>
      </c>
      <c r="V23088" s="4"/>
      <c r="W23088" s="1"/>
      <c r="X23088" s="1"/>
      <c r="Y23088" s="2"/>
      <c r="Z23088" s="2"/>
      <c r="AA23088" s="1"/>
      <c r="AC23088" t="s">
        <v>4118</v>
      </c>
    </row>
    <row r="23089" spans="1:29" x14ac:dyDescent="0.3">
      <c r="A23089">
        <v>62</v>
      </c>
      <c r="B23089" s="2">
        <v>43569</v>
      </c>
      <c r="C23089" s="2" t="str">
        <f>TEXT(_201904_sales[[#This Row],[transaction_date]],"dddd")</f>
        <v>Sunday</v>
      </c>
      <c r="D23089" t="s">
        <v>4122</v>
      </c>
      <c r="E23089">
        <v>0</v>
      </c>
      <c r="F23089" s="3" t="s">
        <v>4110</v>
      </c>
      <c r="G23089">
        <v>1</v>
      </c>
      <c r="H23089">
        <v>31</v>
      </c>
      <c r="I23089" s="1">
        <f>_201904_sales[[#This Row],[unit_retail_price]]*_201904_sales[[#This Row],[quantity]]</f>
        <v>2.2000000000000002</v>
      </c>
      <c r="J23089">
        <v>1</v>
      </c>
      <c r="K23089" s="1">
        <f>_201904_sales[[#This Row],[Total sales]]-(_201904_sales[[#This Row],[product_wholesale_price]]*_201904_sales[[#This Row],[quantity]])</f>
        <v>1.7600000000000002</v>
      </c>
      <c r="L23089">
        <v>2.2000000000000002</v>
      </c>
      <c r="M23089">
        <v>0.44</v>
      </c>
      <c r="N23089">
        <v>31</v>
      </c>
      <c r="O23089" s="1" t="s">
        <v>40</v>
      </c>
      <c r="P23089" s="1" t="s">
        <v>41</v>
      </c>
      <c r="Q23089" s="1" t="s">
        <v>153</v>
      </c>
      <c r="R23089" s="1" t="s">
        <v>136</v>
      </c>
      <c r="S23089" s="1" t="s">
        <v>147</v>
      </c>
      <c r="T23089">
        <v>8</v>
      </c>
      <c r="U23089" s="1" t="s">
        <v>140</v>
      </c>
      <c r="V23089" s="4"/>
      <c r="W23089" s="1"/>
      <c r="X23089" s="1"/>
      <c r="Y23089" s="2"/>
      <c r="Z23089" s="2"/>
      <c r="AA23089" s="1"/>
      <c r="AC23089" t="s">
        <v>4118</v>
      </c>
    </row>
    <row r="23090" spans="1:29" x14ac:dyDescent="0.3">
      <c r="A23090">
        <v>63</v>
      </c>
      <c r="B23090" s="2">
        <v>43569</v>
      </c>
      <c r="C23090" s="2" t="str">
        <f>TEXT(_201904_sales[[#This Row],[transaction_date]],"dddd")</f>
        <v>Sunday</v>
      </c>
      <c r="D23090" t="s">
        <v>4122</v>
      </c>
      <c r="E23090">
        <v>0</v>
      </c>
      <c r="F23090" s="3" t="s">
        <v>4111</v>
      </c>
      <c r="G23090">
        <v>1</v>
      </c>
      <c r="H23090">
        <v>49</v>
      </c>
      <c r="I23090" s="1">
        <f>_201904_sales[[#This Row],[unit_retail_price]]*_201904_sales[[#This Row],[quantity]]</f>
        <v>6</v>
      </c>
      <c r="J23090">
        <v>2</v>
      </c>
      <c r="K23090" s="1">
        <f>_201904_sales[[#This Row],[Total sales]]-(_201904_sales[[#This Row],[product_wholesale_price]]*_201904_sales[[#This Row],[quantity]])</f>
        <v>4.5</v>
      </c>
      <c r="L23090">
        <v>3</v>
      </c>
      <c r="M23090">
        <v>0.75</v>
      </c>
      <c r="N23090">
        <v>49</v>
      </c>
      <c r="O23090" s="1" t="s">
        <v>180</v>
      </c>
      <c r="P23090" s="1" t="s">
        <v>27</v>
      </c>
      <c r="Q23090" s="1" t="s">
        <v>182</v>
      </c>
      <c r="R23090" s="1" t="s">
        <v>143</v>
      </c>
      <c r="S23090" s="1" t="s">
        <v>144</v>
      </c>
      <c r="T23090">
        <v>8</v>
      </c>
      <c r="U23090" s="1" t="s">
        <v>140</v>
      </c>
      <c r="V23090" s="4"/>
      <c r="W23090" s="1"/>
      <c r="X23090" s="1"/>
      <c r="Y23090" s="2"/>
      <c r="Z23090" s="2"/>
      <c r="AA23090" s="1"/>
      <c r="AC23090" t="s">
        <v>4118</v>
      </c>
    </row>
    <row r="23091" spans="1:29" x14ac:dyDescent="0.3">
      <c r="A23091">
        <v>64</v>
      </c>
      <c r="B23091" s="2">
        <v>43569</v>
      </c>
      <c r="C23091" s="2" t="str">
        <f>TEXT(_201904_sales[[#This Row],[transaction_date]],"dddd")</f>
        <v>Sunday</v>
      </c>
      <c r="D23091" t="s">
        <v>4122</v>
      </c>
      <c r="E23091">
        <v>0</v>
      </c>
      <c r="F23091" s="3" t="s">
        <v>4110</v>
      </c>
      <c r="G23091">
        <v>1</v>
      </c>
      <c r="H23091">
        <v>36</v>
      </c>
      <c r="I23091" s="1">
        <f>_201904_sales[[#This Row],[unit_retail_price]]*_201904_sales[[#This Row],[quantity]]</f>
        <v>3.75</v>
      </c>
      <c r="J23091">
        <v>1</v>
      </c>
      <c r="K23091" s="1">
        <f>_201904_sales[[#This Row],[Total sales]]-(_201904_sales[[#This Row],[product_wholesale_price]]*_201904_sales[[#This Row],[quantity]])</f>
        <v>3</v>
      </c>
      <c r="L23091">
        <v>3.75</v>
      </c>
      <c r="M23091">
        <v>0.75</v>
      </c>
      <c r="N23091">
        <v>36</v>
      </c>
      <c r="O23091" s="1" t="s">
        <v>156</v>
      </c>
      <c r="P23091" s="1" t="s">
        <v>41</v>
      </c>
      <c r="Q23091" s="1" t="s">
        <v>161</v>
      </c>
      <c r="R23091" s="1" t="s">
        <v>143</v>
      </c>
      <c r="S23091" s="1" t="s">
        <v>162</v>
      </c>
      <c r="T23091">
        <v>8</v>
      </c>
      <c r="U23091" s="1" t="s">
        <v>140</v>
      </c>
      <c r="V23091" s="4"/>
      <c r="W23091" s="1"/>
      <c r="X23091" s="1"/>
      <c r="Y23091" s="2"/>
      <c r="Z23091" s="2"/>
      <c r="AA23091" s="1"/>
      <c r="AC23091" t="s">
        <v>4118</v>
      </c>
    </row>
    <row r="23092" spans="1:29" x14ac:dyDescent="0.3">
      <c r="A23092">
        <v>64</v>
      </c>
      <c r="B23092" s="2">
        <v>43569</v>
      </c>
      <c r="C23092" s="2" t="str">
        <f>TEXT(_201904_sales[[#This Row],[transaction_date]],"dddd")</f>
        <v>Sunday</v>
      </c>
      <c r="D23092" t="s">
        <v>4122</v>
      </c>
      <c r="E23092">
        <v>0</v>
      </c>
      <c r="F23092" s="3" t="s">
        <v>4110</v>
      </c>
      <c r="G23092">
        <v>1</v>
      </c>
      <c r="H23092">
        <v>78</v>
      </c>
      <c r="I23092" s="1">
        <f>_201904_sales[[#This Row],[unit_retail_price]]*_201904_sales[[#This Row],[quantity]]</f>
        <v>4.5</v>
      </c>
      <c r="J23092">
        <v>1</v>
      </c>
      <c r="K23092" s="1">
        <f>_201904_sales[[#This Row],[Total sales]]-(_201904_sales[[#This Row],[product_wholesale_price]]*_201904_sales[[#This Row],[quantity]])</f>
        <v>1.5699999999999998</v>
      </c>
      <c r="L23092">
        <v>4.5</v>
      </c>
      <c r="M23092">
        <v>2.93</v>
      </c>
      <c r="N23092">
        <v>78</v>
      </c>
      <c r="O23092" s="1" t="s">
        <v>212</v>
      </c>
      <c r="P23092" s="1" t="s">
        <v>208</v>
      </c>
      <c r="Q23092" s="1" t="s">
        <v>222</v>
      </c>
      <c r="R23092" s="1" t="s">
        <v>210</v>
      </c>
      <c r="S23092" s="1" t="s">
        <v>195</v>
      </c>
      <c r="T23092">
        <v>8</v>
      </c>
      <c r="U23092" s="1" t="s">
        <v>140</v>
      </c>
      <c r="V23092" s="4"/>
      <c r="W23092" s="1"/>
      <c r="X23092" s="1"/>
      <c r="Y23092" s="2"/>
      <c r="Z23092" s="2"/>
      <c r="AA23092" s="1"/>
      <c r="AC23092" t="s">
        <v>4118</v>
      </c>
    </row>
    <row r="23093" spans="1:29" x14ac:dyDescent="0.3">
      <c r="A23093">
        <v>65</v>
      </c>
      <c r="B23093" s="2">
        <v>43569</v>
      </c>
      <c r="C23093" s="2" t="str">
        <f>TEXT(_201904_sales[[#This Row],[transaction_date]],"dddd")</f>
        <v>Sunday</v>
      </c>
      <c r="D23093" t="s">
        <v>4122</v>
      </c>
      <c r="E23093">
        <v>0</v>
      </c>
      <c r="F23093" s="3" t="s">
        <v>4111</v>
      </c>
      <c r="G23093">
        <v>1</v>
      </c>
      <c r="H23093">
        <v>34</v>
      </c>
      <c r="I23093" s="1">
        <f>_201904_sales[[#This Row],[unit_retail_price]]*_201904_sales[[#This Row],[quantity]]</f>
        <v>4.9000000000000004</v>
      </c>
      <c r="J23093">
        <v>2</v>
      </c>
      <c r="K23093" s="1">
        <f>_201904_sales[[#This Row],[Total sales]]-(_201904_sales[[#This Row],[product_wholesale_price]]*_201904_sales[[#This Row],[quantity]])</f>
        <v>3.9200000000000004</v>
      </c>
      <c r="L23093">
        <v>2.4500000000000002</v>
      </c>
      <c r="M23093">
        <v>0.49</v>
      </c>
      <c r="N23093">
        <v>34</v>
      </c>
      <c r="O23093" s="1" t="s">
        <v>156</v>
      </c>
      <c r="P23093" s="1" t="s">
        <v>41</v>
      </c>
      <c r="Q23093" s="1" t="s">
        <v>157</v>
      </c>
      <c r="R23093" s="1" t="s">
        <v>136</v>
      </c>
      <c r="S23093" s="1" t="s">
        <v>158</v>
      </c>
      <c r="T23093">
        <v>8</v>
      </c>
      <c r="U23093" s="1" t="s">
        <v>140</v>
      </c>
      <c r="V23093" s="4"/>
      <c r="W23093" s="1"/>
      <c r="X23093" s="1"/>
      <c r="Y23093" s="2"/>
      <c r="Z23093" s="2"/>
      <c r="AA23093" s="1"/>
      <c r="AC23093" t="s">
        <v>4118</v>
      </c>
    </row>
    <row r="23094" spans="1:29" x14ac:dyDescent="0.3">
      <c r="A23094">
        <v>66</v>
      </c>
      <c r="B23094" s="2">
        <v>43569</v>
      </c>
      <c r="C23094" s="2" t="str">
        <f>TEXT(_201904_sales[[#This Row],[transaction_date]],"dddd")</f>
        <v>Sunday</v>
      </c>
      <c r="D23094" t="s">
        <v>4122</v>
      </c>
      <c r="E23094">
        <v>0</v>
      </c>
      <c r="F23094" s="3" t="s">
        <v>4110</v>
      </c>
      <c r="G23094">
        <v>1</v>
      </c>
      <c r="H23094">
        <v>41</v>
      </c>
      <c r="I23094" s="1">
        <f>_201904_sales[[#This Row],[unit_retail_price]]*_201904_sales[[#This Row],[quantity]]</f>
        <v>8.5</v>
      </c>
      <c r="J23094">
        <v>2</v>
      </c>
      <c r="K23094" s="1">
        <f>_201904_sales[[#This Row],[Total sales]]-(_201904_sales[[#This Row],[product_wholesale_price]]*_201904_sales[[#This Row],[quantity]])</f>
        <v>6.8</v>
      </c>
      <c r="L23094">
        <v>4.25</v>
      </c>
      <c r="M23094">
        <v>0.85</v>
      </c>
      <c r="N23094">
        <v>41</v>
      </c>
      <c r="O23094" s="1" t="s">
        <v>163</v>
      </c>
      <c r="P23094" s="1" t="s">
        <v>41</v>
      </c>
      <c r="Q23094" s="1" t="s">
        <v>171</v>
      </c>
      <c r="R23094" s="1" t="s">
        <v>168</v>
      </c>
      <c r="S23094" s="1" t="s">
        <v>169</v>
      </c>
      <c r="T23094">
        <v>8</v>
      </c>
      <c r="U23094" s="1" t="s">
        <v>140</v>
      </c>
      <c r="V23094" s="4"/>
      <c r="W23094" s="1"/>
      <c r="X23094" s="1"/>
      <c r="Y23094" s="2"/>
      <c r="Z23094" s="2"/>
      <c r="AA23094" s="1"/>
      <c r="AC23094" t="s">
        <v>4118</v>
      </c>
    </row>
    <row r="23095" spans="1:29" x14ac:dyDescent="0.3">
      <c r="A23095">
        <v>66</v>
      </c>
      <c r="B23095" s="2">
        <v>43569</v>
      </c>
      <c r="C23095" s="2" t="str">
        <f>TEXT(_201904_sales[[#This Row],[transaction_date]],"dddd")</f>
        <v>Sunday</v>
      </c>
      <c r="D23095" t="s">
        <v>4122</v>
      </c>
      <c r="E23095">
        <v>0</v>
      </c>
      <c r="F23095" s="3" t="s">
        <v>4110</v>
      </c>
      <c r="G23095">
        <v>1</v>
      </c>
      <c r="H23095">
        <v>63</v>
      </c>
      <c r="I23095" s="1">
        <f>_201904_sales[[#This Row],[unit_retail_price]]*_201904_sales[[#This Row],[quantity]]</f>
        <v>0.8</v>
      </c>
      <c r="J23095">
        <v>1</v>
      </c>
      <c r="K23095" s="1">
        <f>_201904_sales[[#This Row],[Total sales]]-(_201904_sales[[#This Row],[product_wholesale_price]]*_201904_sales[[#This Row],[quantity]])</f>
        <v>0.76</v>
      </c>
      <c r="L23095">
        <v>0.8</v>
      </c>
      <c r="M23095">
        <v>0.04</v>
      </c>
      <c r="N23095">
        <v>63</v>
      </c>
      <c r="O23095" s="1" t="s">
        <v>199</v>
      </c>
      <c r="P23095" s="1" t="s">
        <v>200</v>
      </c>
      <c r="Q23095" s="1" t="s">
        <v>201</v>
      </c>
      <c r="R23095" s="1" t="s">
        <v>202</v>
      </c>
      <c r="S23095" s="1" t="s">
        <v>203</v>
      </c>
      <c r="T23095">
        <v>8</v>
      </c>
      <c r="U23095" s="1" t="s">
        <v>140</v>
      </c>
      <c r="V23095" s="4"/>
      <c r="W23095" s="1"/>
      <c r="X23095" s="1"/>
      <c r="Y23095" s="2"/>
      <c r="Z23095" s="2"/>
      <c r="AA23095" s="1"/>
      <c r="AC23095" t="s">
        <v>4118</v>
      </c>
    </row>
    <row r="23096" spans="1:29" x14ac:dyDescent="0.3">
      <c r="A23096">
        <v>66</v>
      </c>
      <c r="B23096" s="2">
        <v>43569</v>
      </c>
      <c r="C23096" s="2" t="str">
        <f>TEXT(_201904_sales[[#This Row],[transaction_date]],"dddd")</f>
        <v>Sunday</v>
      </c>
      <c r="D23096" t="s">
        <v>4122</v>
      </c>
      <c r="E23096">
        <v>0</v>
      </c>
      <c r="F23096" s="3" t="s">
        <v>4110</v>
      </c>
      <c r="G23096">
        <v>1</v>
      </c>
      <c r="H23096">
        <v>69</v>
      </c>
      <c r="I23096" s="1">
        <f>_201904_sales[[#This Row],[unit_retail_price]]*_201904_sales[[#This Row],[quantity]]</f>
        <v>3.25</v>
      </c>
      <c r="J23096">
        <v>1</v>
      </c>
      <c r="K23096" s="1">
        <f>_201904_sales[[#This Row],[Total sales]]-(_201904_sales[[#This Row],[product_wholesale_price]]*_201904_sales[[#This Row],[quantity]])</f>
        <v>0.9700000000000002</v>
      </c>
      <c r="L23096">
        <v>3.25</v>
      </c>
      <c r="M23096">
        <v>2.2799999999999998</v>
      </c>
      <c r="N23096">
        <v>69</v>
      </c>
      <c r="O23096" s="1" t="s">
        <v>217</v>
      </c>
      <c r="P23096" s="1" t="s">
        <v>208</v>
      </c>
      <c r="Q23096" s="1" t="s">
        <v>219</v>
      </c>
      <c r="R23096" s="1" t="s">
        <v>210</v>
      </c>
      <c r="S23096" s="1" t="s">
        <v>150</v>
      </c>
      <c r="T23096">
        <v>8</v>
      </c>
      <c r="U23096" s="1" t="s">
        <v>140</v>
      </c>
      <c r="V23096" s="4"/>
      <c r="W23096" s="1"/>
      <c r="X23096" s="1"/>
      <c r="Y23096" s="2"/>
      <c r="Z23096" s="2"/>
      <c r="AA23096" s="1"/>
      <c r="AC23096" t="s">
        <v>4118</v>
      </c>
    </row>
    <row r="23097" spans="1:29" x14ac:dyDescent="0.3">
      <c r="A23097">
        <v>67</v>
      </c>
      <c r="B23097" s="2">
        <v>43569</v>
      </c>
      <c r="C23097" s="2" t="str">
        <f>TEXT(_201904_sales[[#This Row],[transaction_date]],"dddd")</f>
        <v>Sunday</v>
      </c>
      <c r="D23097" t="s">
        <v>4122</v>
      </c>
      <c r="E23097">
        <v>8134</v>
      </c>
      <c r="F23097" s="3" t="s">
        <v>4110</v>
      </c>
      <c r="G23097">
        <v>1</v>
      </c>
      <c r="H23097">
        <v>50</v>
      </c>
      <c r="I23097" s="1">
        <f>_201904_sales[[#This Row],[unit_retail_price]]*_201904_sales[[#This Row],[quantity]]</f>
        <v>5</v>
      </c>
      <c r="J23097">
        <v>2</v>
      </c>
      <c r="K23097" s="1">
        <f>_201904_sales[[#This Row],[Total sales]]-(_201904_sales[[#This Row],[product_wholesale_price]]*_201904_sales[[#This Row],[quantity]])</f>
        <v>3.74</v>
      </c>
      <c r="L23097">
        <v>2.5</v>
      </c>
      <c r="M23097">
        <v>0.63</v>
      </c>
      <c r="N23097">
        <v>50</v>
      </c>
      <c r="O23097" s="1" t="s">
        <v>180</v>
      </c>
      <c r="P23097" s="1" t="s">
        <v>27</v>
      </c>
      <c r="Q23097" s="1" t="s">
        <v>183</v>
      </c>
      <c r="R23097" s="1" t="s">
        <v>29</v>
      </c>
      <c r="S23097" s="1" t="s">
        <v>30</v>
      </c>
      <c r="T23097">
        <v>8</v>
      </c>
      <c r="U23097" s="1" t="s">
        <v>140</v>
      </c>
      <c r="V23097" s="4">
        <v>8134</v>
      </c>
      <c r="W23097" s="1" t="s">
        <v>3590</v>
      </c>
      <c r="X23097" s="1" t="s">
        <v>3591</v>
      </c>
      <c r="Y23097" s="2">
        <v>42968</v>
      </c>
      <c r="Z23097" s="2">
        <v>34759</v>
      </c>
      <c r="AA23097" s="1" t="s">
        <v>34</v>
      </c>
      <c r="AB23097">
        <v>1995</v>
      </c>
      <c r="AC23097" t="s">
        <v>729</v>
      </c>
    </row>
    <row r="23098" spans="1:29" x14ac:dyDescent="0.3">
      <c r="A23098">
        <v>67</v>
      </c>
      <c r="B23098" s="2">
        <v>43569</v>
      </c>
      <c r="C23098" s="2" t="str">
        <f>TEXT(_201904_sales[[#This Row],[transaction_date]],"dddd")</f>
        <v>Sunday</v>
      </c>
      <c r="D23098" t="s">
        <v>4122</v>
      </c>
      <c r="E23098">
        <v>8134</v>
      </c>
      <c r="F23098" s="3" t="s">
        <v>4110</v>
      </c>
      <c r="G23098">
        <v>1</v>
      </c>
      <c r="H23098">
        <v>73</v>
      </c>
      <c r="I23098" s="1">
        <f>_201904_sales[[#This Row],[unit_retail_price]]*_201904_sales[[#This Row],[quantity]]</f>
        <v>3.75</v>
      </c>
      <c r="J23098">
        <v>1</v>
      </c>
      <c r="K23098" s="1">
        <f>_201904_sales[[#This Row],[Total sales]]-(_201904_sales[[#This Row],[product_wholesale_price]]*_201904_sales[[#This Row],[quantity]])</f>
        <v>1.31</v>
      </c>
      <c r="L23098">
        <v>3.75</v>
      </c>
      <c r="M23098">
        <v>2.44</v>
      </c>
      <c r="N23098">
        <v>73</v>
      </c>
      <c r="O23098" s="1" t="s">
        <v>207</v>
      </c>
      <c r="P23098" s="1" t="s">
        <v>208</v>
      </c>
      <c r="Q23098" s="1" t="s">
        <v>216</v>
      </c>
      <c r="R23098" s="1" t="s">
        <v>210</v>
      </c>
      <c r="S23098" s="1" t="s">
        <v>162</v>
      </c>
      <c r="T23098">
        <v>8</v>
      </c>
      <c r="U23098" s="1" t="s">
        <v>140</v>
      </c>
      <c r="V23098" s="4">
        <v>8134</v>
      </c>
      <c r="W23098" s="1" t="s">
        <v>3590</v>
      </c>
      <c r="X23098" s="1" t="s">
        <v>3591</v>
      </c>
      <c r="Y23098" s="2">
        <v>42968</v>
      </c>
      <c r="Z23098" s="2">
        <v>34759</v>
      </c>
      <c r="AA23098" s="1" t="s">
        <v>34</v>
      </c>
      <c r="AB23098">
        <v>1995</v>
      </c>
      <c r="AC23098" t="s">
        <v>729</v>
      </c>
    </row>
    <row r="23099" spans="1:29" x14ac:dyDescent="0.3">
      <c r="A23099">
        <v>68</v>
      </c>
      <c r="B23099" s="2">
        <v>43569</v>
      </c>
      <c r="C23099" s="2" t="str">
        <f>TEXT(_201904_sales[[#This Row],[transaction_date]],"dddd")</f>
        <v>Sunday</v>
      </c>
      <c r="D23099" t="s">
        <v>4122</v>
      </c>
      <c r="E23099">
        <v>0</v>
      </c>
      <c r="F23099" s="3" t="s">
        <v>4111</v>
      </c>
      <c r="G23099">
        <v>1</v>
      </c>
      <c r="H23099">
        <v>53</v>
      </c>
      <c r="I23099" s="1">
        <f>_201904_sales[[#This Row],[unit_retail_price]]*_201904_sales[[#This Row],[quantity]]</f>
        <v>6</v>
      </c>
      <c r="J23099">
        <v>2</v>
      </c>
      <c r="K23099" s="1">
        <f>_201904_sales[[#This Row],[Total sales]]-(_201904_sales[[#This Row],[product_wholesale_price]]*_201904_sales[[#This Row],[quantity]])</f>
        <v>4.5</v>
      </c>
      <c r="L23099">
        <v>3</v>
      </c>
      <c r="M23099">
        <v>0.75</v>
      </c>
      <c r="N23099">
        <v>53</v>
      </c>
      <c r="O23099" s="1" t="s">
        <v>26</v>
      </c>
      <c r="P23099" s="1" t="s">
        <v>27</v>
      </c>
      <c r="Q23099" s="1" t="s">
        <v>185</v>
      </c>
      <c r="R23099" s="1" t="s">
        <v>143</v>
      </c>
      <c r="S23099" s="1" t="s">
        <v>144</v>
      </c>
      <c r="T23099">
        <v>8</v>
      </c>
      <c r="U23099" s="1" t="s">
        <v>140</v>
      </c>
      <c r="V23099" s="4"/>
      <c r="W23099" s="1"/>
      <c r="X23099" s="1"/>
      <c r="Y23099" s="2"/>
      <c r="Z23099" s="2"/>
      <c r="AA23099" s="1"/>
      <c r="AC23099" t="s">
        <v>4118</v>
      </c>
    </row>
    <row r="23100" spans="1:29" x14ac:dyDescent="0.3">
      <c r="A23100">
        <v>69</v>
      </c>
      <c r="B23100" s="2">
        <v>43569</v>
      </c>
      <c r="C23100" s="2" t="str">
        <f>TEXT(_201904_sales[[#This Row],[transaction_date]],"dddd")</f>
        <v>Sunday</v>
      </c>
      <c r="D23100" t="s">
        <v>4122</v>
      </c>
      <c r="E23100">
        <v>0</v>
      </c>
      <c r="F23100" s="3" t="s">
        <v>4110</v>
      </c>
      <c r="G23100">
        <v>1</v>
      </c>
      <c r="H23100">
        <v>45</v>
      </c>
      <c r="I23100" s="1">
        <f>_201904_sales[[#This Row],[unit_retail_price]]*_201904_sales[[#This Row],[quantity]]</f>
        <v>3</v>
      </c>
      <c r="J23100">
        <v>1</v>
      </c>
      <c r="K23100" s="1">
        <f>_201904_sales[[#This Row],[Total sales]]-(_201904_sales[[#This Row],[product_wholesale_price]]*_201904_sales[[#This Row],[quantity]])</f>
        <v>2.25</v>
      </c>
      <c r="L23100">
        <v>3</v>
      </c>
      <c r="M23100">
        <v>0.75</v>
      </c>
      <c r="N23100">
        <v>45</v>
      </c>
      <c r="O23100" s="1" t="s">
        <v>172</v>
      </c>
      <c r="P23100" s="1" t="s">
        <v>27</v>
      </c>
      <c r="Q23100" s="1" t="s">
        <v>176</v>
      </c>
      <c r="R23100" s="1" t="s">
        <v>143</v>
      </c>
      <c r="S23100" s="1" t="s">
        <v>144</v>
      </c>
      <c r="T23100">
        <v>8</v>
      </c>
      <c r="U23100" s="1" t="s">
        <v>140</v>
      </c>
      <c r="V23100" s="4"/>
      <c r="W23100" s="1"/>
      <c r="X23100" s="1"/>
      <c r="Y23100" s="2"/>
      <c r="Z23100" s="2"/>
      <c r="AA23100" s="1"/>
      <c r="AC23100" t="s">
        <v>4118</v>
      </c>
    </row>
    <row r="23101" spans="1:29" x14ac:dyDescent="0.3">
      <c r="A23101">
        <v>70</v>
      </c>
      <c r="B23101" s="2">
        <v>43569</v>
      </c>
      <c r="C23101" s="2" t="str">
        <f>TEXT(_201904_sales[[#This Row],[transaction_date]],"dddd")</f>
        <v>Sunday</v>
      </c>
      <c r="D23101" t="s">
        <v>4122</v>
      </c>
      <c r="E23101">
        <v>0</v>
      </c>
      <c r="F23101" s="3" t="s">
        <v>4111</v>
      </c>
      <c r="G23101">
        <v>1</v>
      </c>
      <c r="H23101">
        <v>37</v>
      </c>
      <c r="I23101" s="1">
        <f>_201904_sales[[#This Row],[unit_retail_price]]*_201904_sales[[#This Row],[quantity]]</f>
        <v>6</v>
      </c>
      <c r="J23101">
        <v>2</v>
      </c>
      <c r="K23101" s="1">
        <f>_201904_sales[[#This Row],[Total sales]]-(_201904_sales[[#This Row],[product_wholesale_price]]*_201904_sales[[#This Row],[quantity]])</f>
        <v>4.8</v>
      </c>
      <c r="L23101">
        <v>3</v>
      </c>
      <c r="M23101">
        <v>0.6</v>
      </c>
      <c r="N23101">
        <v>37</v>
      </c>
      <c r="O23101" s="1" t="s">
        <v>163</v>
      </c>
      <c r="P23101" s="1" t="s">
        <v>41</v>
      </c>
      <c r="Q23101" s="1" t="s">
        <v>164</v>
      </c>
      <c r="R23101" s="1" t="s">
        <v>165</v>
      </c>
      <c r="S23101" s="1" t="s">
        <v>144</v>
      </c>
      <c r="T23101">
        <v>8</v>
      </c>
      <c r="U23101" s="1" t="s">
        <v>140</v>
      </c>
      <c r="V23101" s="4"/>
      <c r="W23101" s="1"/>
      <c r="X23101" s="1"/>
      <c r="Y23101" s="2"/>
      <c r="Z23101" s="2"/>
      <c r="AA23101" s="1"/>
      <c r="AC23101" t="s">
        <v>4118</v>
      </c>
    </row>
    <row r="23102" spans="1:29" x14ac:dyDescent="0.3">
      <c r="A23102">
        <v>70</v>
      </c>
      <c r="B23102" s="2">
        <v>43569</v>
      </c>
      <c r="C23102" s="2" t="str">
        <f>TEXT(_201904_sales[[#This Row],[transaction_date]],"dddd")</f>
        <v>Sunday</v>
      </c>
      <c r="D23102" t="s">
        <v>4122</v>
      </c>
      <c r="E23102">
        <v>0</v>
      </c>
      <c r="F23102" s="3" t="s">
        <v>4111</v>
      </c>
      <c r="G23102">
        <v>1</v>
      </c>
      <c r="H23102">
        <v>65</v>
      </c>
      <c r="I23102" s="1">
        <f>_201904_sales[[#This Row],[unit_retail_price]]*_201904_sales[[#This Row],[quantity]]</f>
        <v>1.6</v>
      </c>
      <c r="J23102">
        <v>2</v>
      </c>
      <c r="K23102" s="1">
        <f>_201904_sales[[#This Row],[Total sales]]-(_201904_sales[[#This Row],[product_wholesale_price]]*_201904_sales[[#This Row],[quantity]])</f>
        <v>1.52</v>
      </c>
      <c r="L23102">
        <v>0.8</v>
      </c>
      <c r="M23102">
        <v>0.04</v>
      </c>
      <c r="N23102">
        <v>65</v>
      </c>
      <c r="O23102" s="1" t="s">
        <v>205</v>
      </c>
      <c r="P23102" s="1" t="s">
        <v>200</v>
      </c>
      <c r="Q23102" s="1" t="s">
        <v>206</v>
      </c>
      <c r="R23102" s="1" t="s">
        <v>202</v>
      </c>
      <c r="S23102" s="1" t="s">
        <v>203</v>
      </c>
      <c r="T23102">
        <v>8</v>
      </c>
      <c r="U23102" s="1" t="s">
        <v>140</v>
      </c>
      <c r="V23102" s="4"/>
      <c r="W23102" s="1"/>
      <c r="X23102" s="1"/>
      <c r="Y23102" s="2"/>
      <c r="Z23102" s="2"/>
      <c r="AA23102" s="1"/>
      <c r="AC23102" t="s">
        <v>4118</v>
      </c>
    </row>
    <row r="23103" spans="1:29" x14ac:dyDescent="0.3">
      <c r="A23103">
        <v>71</v>
      </c>
      <c r="B23103" s="2">
        <v>43569</v>
      </c>
      <c r="C23103" s="2" t="str">
        <f>TEXT(_201904_sales[[#This Row],[transaction_date]],"dddd")</f>
        <v>Sunday</v>
      </c>
      <c r="D23103" t="s">
        <v>4122</v>
      </c>
      <c r="E23103">
        <v>0</v>
      </c>
      <c r="F23103" s="3" t="s">
        <v>4110</v>
      </c>
      <c r="G23103">
        <v>1</v>
      </c>
      <c r="H23103">
        <v>41</v>
      </c>
      <c r="I23103" s="1">
        <f>_201904_sales[[#This Row],[unit_retail_price]]*_201904_sales[[#This Row],[quantity]]</f>
        <v>4.25</v>
      </c>
      <c r="J23103">
        <v>1</v>
      </c>
      <c r="K23103" s="1">
        <f>_201904_sales[[#This Row],[Total sales]]-(_201904_sales[[#This Row],[product_wholesale_price]]*_201904_sales[[#This Row],[quantity]])</f>
        <v>3.4</v>
      </c>
      <c r="L23103">
        <v>4.25</v>
      </c>
      <c r="M23103">
        <v>0.85</v>
      </c>
      <c r="N23103">
        <v>41</v>
      </c>
      <c r="O23103" s="1" t="s">
        <v>163</v>
      </c>
      <c r="P23103" s="1" t="s">
        <v>41</v>
      </c>
      <c r="Q23103" s="1" t="s">
        <v>171</v>
      </c>
      <c r="R23103" s="1" t="s">
        <v>168</v>
      </c>
      <c r="S23103" s="1" t="s">
        <v>169</v>
      </c>
      <c r="T23103">
        <v>8</v>
      </c>
      <c r="U23103" s="1" t="s">
        <v>140</v>
      </c>
      <c r="V23103" s="4"/>
      <c r="W23103" s="1"/>
      <c r="X23103" s="1"/>
      <c r="Y23103" s="2"/>
      <c r="Z23103" s="2"/>
      <c r="AA23103" s="1"/>
      <c r="AC23103" t="s">
        <v>4118</v>
      </c>
    </row>
    <row r="23104" spans="1:29" x14ac:dyDescent="0.3">
      <c r="A23104">
        <v>71</v>
      </c>
      <c r="B23104" s="2">
        <v>43569</v>
      </c>
      <c r="C23104" s="2" t="str">
        <f>TEXT(_201904_sales[[#This Row],[transaction_date]],"dddd")</f>
        <v>Sunday</v>
      </c>
      <c r="D23104" t="s">
        <v>4122</v>
      </c>
      <c r="E23104">
        <v>0</v>
      </c>
      <c r="F23104" s="3" t="s">
        <v>4110</v>
      </c>
      <c r="G23104">
        <v>1</v>
      </c>
      <c r="H23104">
        <v>64</v>
      </c>
      <c r="I23104" s="1">
        <f>_201904_sales[[#This Row],[unit_retail_price]]*_201904_sales[[#This Row],[quantity]]</f>
        <v>0.8</v>
      </c>
      <c r="J23104">
        <v>1</v>
      </c>
      <c r="K23104" s="1">
        <f>_201904_sales[[#This Row],[Total sales]]-(_201904_sales[[#This Row],[product_wholesale_price]]*_201904_sales[[#This Row],[quantity]])</f>
        <v>0.76</v>
      </c>
      <c r="L23104">
        <v>0.8</v>
      </c>
      <c r="M23104">
        <v>0.04</v>
      </c>
      <c r="N23104">
        <v>64</v>
      </c>
      <c r="O23104" s="1" t="s">
        <v>199</v>
      </c>
      <c r="P23104" s="1" t="s">
        <v>200</v>
      </c>
      <c r="Q23104" s="1" t="s">
        <v>204</v>
      </c>
      <c r="R23104" s="1" t="s">
        <v>202</v>
      </c>
      <c r="S23104" s="1" t="s">
        <v>203</v>
      </c>
      <c r="T23104">
        <v>8</v>
      </c>
      <c r="U23104" s="1" t="s">
        <v>140</v>
      </c>
      <c r="V23104" s="4"/>
      <c r="W23104" s="1"/>
      <c r="X23104" s="1"/>
      <c r="Y23104" s="2"/>
      <c r="Z23104" s="2"/>
      <c r="AA23104" s="1"/>
      <c r="AC23104" t="s">
        <v>4118</v>
      </c>
    </row>
    <row r="23105" spans="1:29" x14ac:dyDescent="0.3">
      <c r="A23105">
        <v>72</v>
      </c>
      <c r="B23105" s="2">
        <v>43569</v>
      </c>
      <c r="C23105" s="2" t="str">
        <f>TEXT(_201904_sales[[#This Row],[transaction_date]],"dddd")</f>
        <v>Sunday</v>
      </c>
      <c r="D23105" t="s">
        <v>4122</v>
      </c>
      <c r="E23105">
        <v>0</v>
      </c>
      <c r="F23105" s="3" t="s">
        <v>4110</v>
      </c>
      <c r="G23105">
        <v>1</v>
      </c>
      <c r="H23105">
        <v>41</v>
      </c>
      <c r="I23105" s="1">
        <f>_201904_sales[[#This Row],[unit_retail_price]]*_201904_sales[[#This Row],[quantity]]</f>
        <v>4.25</v>
      </c>
      <c r="J23105">
        <v>1</v>
      </c>
      <c r="K23105" s="1">
        <f>_201904_sales[[#This Row],[Total sales]]-(_201904_sales[[#This Row],[product_wholesale_price]]*_201904_sales[[#This Row],[quantity]])</f>
        <v>3.4</v>
      </c>
      <c r="L23105">
        <v>4.25</v>
      </c>
      <c r="M23105">
        <v>0.85</v>
      </c>
      <c r="N23105">
        <v>41</v>
      </c>
      <c r="O23105" s="1" t="s">
        <v>163</v>
      </c>
      <c r="P23105" s="1" t="s">
        <v>41</v>
      </c>
      <c r="Q23105" s="1" t="s">
        <v>171</v>
      </c>
      <c r="R23105" s="1" t="s">
        <v>168</v>
      </c>
      <c r="S23105" s="1" t="s">
        <v>169</v>
      </c>
      <c r="T23105">
        <v>8</v>
      </c>
      <c r="U23105" s="1" t="s">
        <v>140</v>
      </c>
      <c r="V23105" s="4"/>
      <c r="W23105" s="1"/>
      <c r="X23105" s="1"/>
      <c r="Y23105" s="2"/>
      <c r="Z23105" s="2"/>
      <c r="AA23105" s="1"/>
      <c r="AC23105" t="s">
        <v>4118</v>
      </c>
    </row>
    <row r="23106" spans="1:29" x14ac:dyDescent="0.3">
      <c r="A23106">
        <v>72</v>
      </c>
      <c r="B23106" s="2">
        <v>43569</v>
      </c>
      <c r="C23106" s="2" t="str">
        <f>TEXT(_201904_sales[[#This Row],[transaction_date]],"dddd")</f>
        <v>Sunday</v>
      </c>
      <c r="D23106" t="s">
        <v>4122</v>
      </c>
      <c r="E23106">
        <v>0</v>
      </c>
      <c r="F23106" s="3" t="s">
        <v>4110</v>
      </c>
      <c r="G23106">
        <v>1</v>
      </c>
      <c r="H23106">
        <v>65</v>
      </c>
      <c r="I23106" s="1">
        <f>_201904_sales[[#This Row],[unit_retail_price]]*_201904_sales[[#This Row],[quantity]]</f>
        <v>0.8</v>
      </c>
      <c r="J23106">
        <v>1</v>
      </c>
      <c r="K23106" s="1">
        <f>_201904_sales[[#This Row],[Total sales]]-(_201904_sales[[#This Row],[product_wholesale_price]]*_201904_sales[[#This Row],[quantity]])</f>
        <v>0.76</v>
      </c>
      <c r="L23106">
        <v>0.8</v>
      </c>
      <c r="M23106">
        <v>0.04</v>
      </c>
      <c r="N23106">
        <v>65</v>
      </c>
      <c r="O23106" s="1" t="s">
        <v>205</v>
      </c>
      <c r="P23106" s="1" t="s">
        <v>200</v>
      </c>
      <c r="Q23106" s="1" t="s">
        <v>206</v>
      </c>
      <c r="R23106" s="1" t="s">
        <v>202</v>
      </c>
      <c r="S23106" s="1" t="s">
        <v>203</v>
      </c>
      <c r="T23106">
        <v>8</v>
      </c>
      <c r="U23106" s="1" t="s">
        <v>140</v>
      </c>
      <c r="V23106" s="4"/>
      <c r="W23106" s="1"/>
      <c r="X23106" s="1"/>
      <c r="Y23106" s="2"/>
      <c r="Z23106" s="2"/>
      <c r="AA23106" s="1"/>
      <c r="AC23106" t="s">
        <v>4118</v>
      </c>
    </row>
    <row r="23107" spans="1:29" x14ac:dyDescent="0.3">
      <c r="A23107">
        <v>72</v>
      </c>
      <c r="B23107" s="2">
        <v>43569</v>
      </c>
      <c r="C23107" s="2" t="str">
        <f>TEXT(_201904_sales[[#This Row],[transaction_date]],"dddd")</f>
        <v>Sunday</v>
      </c>
      <c r="D23107" t="s">
        <v>4122</v>
      </c>
      <c r="E23107">
        <v>0</v>
      </c>
      <c r="F23107" s="3" t="s">
        <v>4110</v>
      </c>
      <c r="G23107">
        <v>7</v>
      </c>
      <c r="H23107">
        <v>12</v>
      </c>
      <c r="I23107" s="1">
        <f>_201904_sales[[#This Row],[unit_retail_price]]*_201904_sales[[#This Row],[quantity]]</f>
        <v>8.9499999999999993</v>
      </c>
      <c r="J23107">
        <v>1</v>
      </c>
      <c r="K23107" s="1">
        <f>_201904_sales[[#This Row],[Total sales]]-(_201904_sales[[#This Row],[product_wholesale_price]]*_201904_sales[[#This Row],[quantity]])</f>
        <v>1.7899999999999991</v>
      </c>
      <c r="L23107">
        <v>8.9499999999999993</v>
      </c>
      <c r="M23107">
        <v>7.16</v>
      </c>
      <c r="N23107">
        <v>12</v>
      </c>
      <c r="O23107" s="1" t="s">
        <v>106</v>
      </c>
      <c r="P23107" s="1" t="s">
        <v>107</v>
      </c>
      <c r="Q23107" s="1" t="s">
        <v>111</v>
      </c>
      <c r="R23107" s="1" t="s">
        <v>109</v>
      </c>
      <c r="S23107" s="1" t="s">
        <v>110</v>
      </c>
      <c r="T23107">
        <v>8</v>
      </c>
      <c r="U23107" s="1" t="s">
        <v>140</v>
      </c>
      <c r="V23107" s="4"/>
      <c r="W23107" s="1"/>
      <c r="X23107" s="1"/>
      <c r="Y23107" s="2"/>
      <c r="Z23107" s="2"/>
      <c r="AA23107" s="1"/>
      <c r="AC23107" t="s">
        <v>4118</v>
      </c>
    </row>
    <row r="23108" spans="1:29" x14ac:dyDescent="0.3">
      <c r="A23108">
        <v>73</v>
      </c>
      <c r="B23108" s="2">
        <v>43569</v>
      </c>
      <c r="C23108" s="2" t="str">
        <f>TEXT(_201904_sales[[#This Row],[transaction_date]],"dddd")</f>
        <v>Sunday</v>
      </c>
      <c r="D23108" t="s">
        <v>4122</v>
      </c>
      <c r="E23108">
        <v>0</v>
      </c>
      <c r="F23108" s="3" t="s">
        <v>4111</v>
      </c>
      <c r="G23108">
        <v>1</v>
      </c>
      <c r="H23108">
        <v>26</v>
      </c>
      <c r="I23108" s="1">
        <f>_201904_sales[[#This Row],[unit_retail_price]]*_201904_sales[[#This Row],[quantity]]</f>
        <v>3</v>
      </c>
      <c r="J23108">
        <v>1</v>
      </c>
      <c r="K23108" s="1">
        <f>_201904_sales[[#This Row],[Total sales]]-(_201904_sales[[#This Row],[product_wholesale_price]]*_201904_sales[[#This Row],[quantity]])</f>
        <v>2.4</v>
      </c>
      <c r="L23108">
        <v>3</v>
      </c>
      <c r="M23108">
        <v>0.6</v>
      </c>
      <c r="N23108">
        <v>26</v>
      </c>
      <c r="O23108" s="1" t="s">
        <v>145</v>
      </c>
      <c r="P23108" s="1" t="s">
        <v>41</v>
      </c>
      <c r="Q23108" s="1" t="s">
        <v>148</v>
      </c>
      <c r="R23108" s="1" t="s">
        <v>29</v>
      </c>
      <c r="S23108" s="1" t="s">
        <v>144</v>
      </c>
      <c r="T23108">
        <v>8</v>
      </c>
      <c r="U23108" s="1" t="s">
        <v>140</v>
      </c>
      <c r="V23108" s="4"/>
      <c r="W23108" s="1"/>
      <c r="X23108" s="1"/>
      <c r="Y23108" s="2"/>
      <c r="Z23108" s="2"/>
      <c r="AA23108" s="1"/>
      <c r="AC23108" t="s">
        <v>4118</v>
      </c>
    </row>
    <row r="23109" spans="1:29" x14ac:dyDescent="0.3">
      <c r="A23109">
        <v>73</v>
      </c>
      <c r="B23109" s="2">
        <v>43569</v>
      </c>
      <c r="C23109" s="2" t="str">
        <f>TEXT(_201904_sales[[#This Row],[transaction_date]],"dddd")</f>
        <v>Sunday</v>
      </c>
      <c r="D23109" t="s">
        <v>4122</v>
      </c>
      <c r="E23109">
        <v>0</v>
      </c>
      <c r="F23109" s="3" t="s">
        <v>4111</v>
      </c>
      <c r="G23109">
        <v>1</v>
      </c>
      <c r="H23109">
        <v>69</v>
      </c>
      <c r="I23109" s="1">
        <f>_201904_sales[[#This Row],[unit_retail_price]]*_201904_sales[[#This Row],[quantity]]</f>
        <v>3.25</v>
      </c>
      <c r="J23109">
        <v>1</v>
      </c>
      <c r="K23109" s="1">
        <f>_201904_sales[[#This Row],[Total sales]]-(_201904_sales[[#This Row],[product_wholesale_price]]*_201904_sales[[#This Row],[quantity]])</f>
        <v>0.9700000000000002</v>
      </c>
      <c r="L23109">
        <v>3.25</v>
      </c>
      <c r="M23109">
        <v>2.2799999999999998</v>
      </c>
      <c r="N23109">
        <v>69</v>
      </c>
      <c r="O23109" s="1" t="s">
        <v>217</v>
      </c>
      <c r="P23109" s="1" t="s">
        <v>208</v>
      </c>
      <c r="Q23109" s="1" t="s">
        <v>219</v>
      </c>
      <c r="R23109" s="1" t="s">
        <v>210</v>
      </c>
      <c r="S23109" s="1" t="s">
        <v>150</v>
      </c>
      <c r="T23109">
        <v>8</v>
      </c>
      <c r="U23109" s="1" t="s">
        <v>140</v>
      </c>
      <c r="V23109" s="4"/>
      <c r="W23109" s="1"/>
      <c r="X23109" s="1"/>
      <c r="Y23109" s="2"/>
      <c r="Z23109" s="2"/>
      <c r="AA23109" s="1"/>
      <c r="AC23109" t="s">
        <v>4118</v>
      </c>
    </row>
    <row r="23110" spans="1:29" x14ac:dyDescent="0.3">
      <c r="A23110">
        <v>74</v>
      </c>
      <c r="B23110" s="2">
        <v>43569</v>
      </c>
      <c r="C23110" s="2" t="str">
        <f>TEXT(_201904_sales[[#This Row],[transaction_date]],"dddd")</f>
        <v>Sunday</v>
      </c>
      <c r="D23110" t="s">
        <v>4122</v>
      </c>
      <c r="E23110">
        <v>0</v>
      </c>
      <c r="F23110" s="3" t="s">
        <v>4110</v>
      </c>
      <c r="G23110">
        <v>1</v>
      </c>
      <c r="H23110">
        <v>23</v>
      </c>
      <c r="I23110" s="1">
        <f>_201904_sales[[#This Row],[unit_retail_price]]*_201904_sales[[#This Row],[quantity]]</f>
        <v>5</v>
      </c>
      <c r="J23110">
        <v>2</v>
      </c>
      <c r="K23110" s="1">
        <f>_201904_sales[[#This Row],[Total sales]]-(_201904_sales[[#This Row],[product_wholesale_price]]*_201904_sales[[#This Row],[quantity]])</f>
        <v>4</v>
      </c>
      <c r="L23110">
        <v>2.5</v>
      </c>
      <c r="M23110">
        <v>0.5</v>
      </c>
      <c r="N23110">
        <v>23</v>
      </c>
      <c r="O23110" s="1" t="s">
        <v>134</v>
      </c>
      <c r="P23110" s="1" t="s">
        <v>41</v>
      </c>
      <c r="Q23110" s="1" t="s">
        <v>138</v>
      </c>
      <c r="R23110" s="1" t="s">
        <v>29</v>
      </c>
      <c r="S23110" s="1" t="s">
        <v>30</v>
      </c>
      <c r="T23110">
        <v>8</v>
      </c>
      <c r="U23110" s="1" t="s">
        <v>140</v>
      </c>
      <c r="V23110" s="4"/>
      <c r="W23110" s="1"/>
      <c r="X23110" s="1"/>
      <c r="Y23110" s="2"/>
      <c r="Z23110" s="2"/>
      <c r="AA23110" s="1"/>
      <c r="AC23110" t="s">
        <v>4118</v>
      </c>
    </row>
    <row r="23111" spans="1:29" x14ac:dyDescent="0.3">
      <c r="A23111">
        <v>75</v>
      </c>
      <c r="B23111" s="2">
        <v>43569</v>
      </c>
      <c r="C23111" s="2" t="str">
        <f>TEXT(_201904_sales[[#This Row],[transaction_date]],"dddd")</f>
        <v>Sunday</v>
      </c>
      <c r="D23111" t="s">
        <v>4122</v>
      </c>
      <c r="E23111">
        <v>0</v>
      </c>
      <c r="F23111" s="3" t="s">
        <v>4111</v>
      </c>
      <c r="G23111">
        <v>1</v>
      </c>
      <c r="H23111">
        <v>57</v>
      </c>
      <c r="I23111" s="1">
        <f>_201904_sales[[#This Row],[unit_retail_price]]*_201904_sales[[#This Row],[quantity]]</f>
        <v>6.2</v>
      </c>
      <c r="J23111">
        <v>2</v>
      </c>
      <c r="K23111" s="1">
        <f>_201904_sales[[#This Row],[Total sales]]-(_201904_sales[[#This Row],[product_wholesale_price]]*_201904_sales[[#This Row],[quantity]])</f>
        <v>4.6400000000000006</v>
      </c>
      <c r="L23111">
        <v>3.1</v>
      </c>
      <c r="M23111">
        <v>0.78</v>
      </c>
      <c r="N23111">
        <v>57</v>
      </c>
      <c r="O23111" s="1" t="s">
        <v>26</v>
      </c>
      <c r="P23111" s="1" t="s">
        <v>27</v>
      </c>
      <c r="Q23111" s="1" t="s">
        <v>191</v>
      </c>
      <c r="R23111" s="1" t="s">
        <v>143</v>
      </c>
      <c r="S23111" s="1" t="s">
        <v>160</v>
      </c>
      <c r="T23111">
        <v>8</v>
      </c>
      <c r="U23111" s="1" t="s">
        <v>140</v>
      </c>
      <c r="V23111" s="4"/>
      <c r="W23111" s="1"/>
      <c r="X23111" s="1"/>
      <c r="Y23111" s="2"/>
      <c r="Z23111" s="2"/>
      <c r="AA23111" s="1"/>
      <c r="AC23111" t="s">
        <v>4118</v>
      </c>
    </row>
    <row r="23112" spans="1:29" x14ac:dyDescent="0.3">
      <c r="A23112">
        <v>75</v>
      </c>
      <c r="B23112" s="2">
        <v>43569</v>
      </c>
      <c r="C23112" s="2" t="str">
        <f>TEXT(_201904_sales[[#This Row],[transaction_date]],"dddd")</f>
        <v>Sunday</v>
      </c>
      <c r="D23112" t="s">
        <v>4122</v>
      </c>
      <c r="E23112">
        <v>0</v>
      </c>
      <c r="F23112" s="3" t="s">
        <v>4111</v>
      </c>
      <c r="G23112">
        <v>7</v>
      </c>
      <c r="H23112">
        <v>12</v>
      </c>
      <c r="I23112" s="1">
        <f>_201904_sales[[#This Row],[unit_retail_price]]*_201904_sales[[#This Row],[quantity]]</f>
        <v>8.9499999999999993</v>
      </c>
      <c r="J23112">
        <v>1</v>
      </c>
      <c r="K23112" s="1">
        <f>_201904_sales[[#This Row],[Total sales]]-(_201904_sales[[#This Row],[product_wholesale_price]]*_201904_sales[[#This Row],[quantity]])</f>
        <v>1.7899999999999991</v>
      </c>
      <c r="L23112">
        <v>8.9499999999999993</v>
      </c>
      <c r="M23112">
        <v>7.16</v>
      </c>
      <c r="N23112">
        <v>12</v>
      </c>
      <c r="O23112" s="1" t="s">
        <v>106</v>
      </c>
      <c r="P23112" s="1" t="s">
        <v>107</v>
      </c>
      <c r="Q23112" s="1" t="s">
        <v>111</v>
      </c>
      <c r="R23112" s="1" t="s">
        <v>109</v>
      </c>
      <c r="S23112" s="1" t="s">
        <v>110</v>
      </c>
      <c r="T23112">
        <v>8</v>
      </c>
      <c r="U23112" s="1" t="s">
        <v>140</v>
      </c>
      <c r="V23112" s="4"/>
      <c r="W23112" s="1"/>
      <c r="X23112" s="1"/>
      <c r="Y23112" s="2"/>
      <c r="Z23112" s="2"/>
      <c r="AA23112" s="1"/>
      <c r="AC23112" t="s">
        <v>4118</v>
      </c>
    </row>
    <row r="23113" spans="1:29" x14ac:dyDescent="0.3">
      <c r="A23113">
        <v>76</v>
      </c>
      <c r="B23113" s="2">
        <v>43569</v>
      </c>
      <c r="C23113" s="2" t="str">
        <f>TEXT(_201904_sales[[#This Row],[transaction_date]],"dddd")</f>
        <v>Sunday</v>
      </c>
      <c r="D23113" t="s">
        <v>4122</v>
      </c>
      <c r="E23113">
        <v>0</v>
      </c>
      <c r="F23113" s="3" t="s">
        <v>4111</v>
      </c>
      <c r="G23113">
        <v>1</v>
      </c>
      <c r="H23113">
        <v>52</v>
      </c>
      <c r="I23113" s="1">
        <f>_201904_sales[[#This Row],[unit_retail_price]]*_201904_sales[[#This Row],[quantity]]</f>
        <v>5</v>
      </c>
      <c r="J23113">
        <v>2</v>
      </c>
      <c r="K23113" s="1">
        <f>_201904_sales[[#This Row],[Total sales]]-(_201904_sales[[#This Row],[product_wholesale_price]]*_201904_sales[[#This Row],[quantity]])</f>
        <v>3.74</v>
      </c>
      <c r="L23113">
        <v>2.5</v>
      </c>
      <c r="M23113">
        <v>0.63</v>
      </c>
      <c r="N23113">
        <v>52</v>
      </c>
      <c r="O23113" s="1" t="s">
        <v>26</v>
      </c>
      <c r="P23113" s="1" t="s">
        <v>27</v>
      </c>
      <c r="Q23113" s="1" t="s">
        <v>28</v>
      </c>
      <c r="R23113" s="1" t="s">
        <v>29</v>
      </c>
      <c r="S23113" s="1" t="s">
        <v>30</v>
      </c>
      <c r="T23113">
        <v>8</v>
      </c>
      <c r="U23113" s="1" t="s">
        <v>140</v>
      </c>
      <c r="V23113" s="4"/>
      <c r="W23113" s="1"/>
      <c r="X23113" s="1"/>
      <c r="Y23113" s="2"/>
      <c r="Z23113" s="2"/>
      <c r="AA23113" s="1"/>
      <c r="AC23113" t="s">
        <v>4118</v>
      </c>
    </row>
    <row r="23114" spans="1:29" x14ac:dyDescent="0.3">
      <c r="A23114">
        <v>76</v>
      </c>
      <c r="B23114" s="2">
        <v>43569</v>
      </c>
      <c r="C23114" s="2" t="str">
        <f>TEXT(_201904_sales[[#This Row],[transaction_date]],"dddd")</f>
        <v>Sunday</v>
      </c>
      <c r="D23114" t="s">
        <v>4122</v>
      </c>
      <c r="E23114">
        <v>0</v>
      </c>
      <c r="F23114" s="3" t="s">
        <v>4111</v>
      </c>
      <c r="G23114">
        <v>1</v>
      </c>
      <c r="H23114">
        <v>69</v>
      </c>
      <c r="I23114" s="1">
        <f>_201904_sales[[#This Row],[unit_retail_price]]*_201904_sales[[#This Row],[quantity]]</f>
        <v>3.25</v>
      </c>
      <c r="J23114">
        <v>1</v>
      </c>
      <c r="K23114" s="1">
        <f>_201904_sales[[#This Row],[Total sales]]-(_201904_sales[[#This Row],[product_wholesale_price]]*_201904_sales[[#This Row],[quantity]])</f>
        <v>0.9700000000000002</v>
      </c>
      <c r="L23114">
        <v>3.25</v>
      </c>
      <c r="M23114">
        <v>2.2799999999999998</v>
      </c>
      <c r="N23114">
        <v>69</v>
      </c>
      <c r="O23114" s="1" t="s">
        <v>217</v>
      </c>
      <c r="P23114" s="1" t="s">
        <v>208</v>
      </c>
      <c r="Q23114" s="1" t="s">
        <v>219</v>
      </c>
      <c r="R23114" s="1" t="s">
        <v>210</v>
      </c>
      <c r="S23114" s="1" t="s">
        <v>150</v>
      </c>
      <c r="T23114">
        <v>8</v>
      </c>
      <c r="U23114" s="1" t="s">
        <v>140</v>
      </c>
      <c r="V23114" s="4"/>
      <c r="W23114" s="1"/>
      <c r="X23114" s="1"/>
      <c r="Y23114" s="2"/>
      <c r="Z23114" s="2"/>
      <c r="AA23114" s="1"/>
      <c r="AC23114" t="s">
        <v>4118</v>
      </c>
    </row>
    <row r="23115" spans="1:29" x14ac:dyDescent="0.3">
      <c r="A23115">
        <v>77</v>
      </c>
      <c r="B23115" s="2">
        <v>43569</v>
      </c>
      <c r="C23115" s="2" t="str">
        <f>TEXT(_201904_sales[[#This Row],[transaction_date]],"dddd")</f>
        <v>Sunday</v>
      </c>
      <c r="D23115" t="s">
        <v>4122</v>
      </c>
      <c r="E23115">
        <v>0</v>
      </c>
      <c r="F23115" s="3" t="s">
        <v>4110</v>
      </c>
      <c r="G23115">
        <v>1</v>
      </c>
      <c r="H23115">
        <v>60</v>
      </c>
      <c r="I23115" s="1">
        <f>_201904_sales[[#This Row],[unit_retail_price]]*_201904_sales[[#This Row],[quantity]]</f>
        <v>3.75</v>
      </c>
      <c r="J23115">
        <v>1</v>
      </c>
      <c r="K23115" s="1">
        <f>_201904_sales[[#This Row],[Total sales]]-(_201904_sales[[#This Row],[product_wholesale_price]]*_201904_sales[[#This Row],[quantity]])</f>
        <v>0.94</v>
      </c>
      <c r="L23115">
        <v>3.75</v>
      </c>
      <c r="M23115">
        <v>2.81</v>
      </c>
      <c r="N23115">
        <v>60</v>
      </c>
      <c r="O23115" s="1" t="s">
        <v>192</v>
      </c>
      <c r="P23115" s="1" t="s">
        <v>125</v>
      </c>
      <c r="Q23115" s="1" t="s">
        <v>196</v>
      </c>
      <c r="R23115" s="1" t="s">
        <v>80</v>
      </c>
      <c r="S23115" s="1" t="s">
        <v>162</v>
      </c>
      <c r="T23115">
        <v>8</v>
      </c>
      <c r="U23115" s="1" t="s">
        <v>140</v>
      </c>
      <c r="V23115" s="4"/>
      <c r="W23115" s="1"/>
      <c r="X23115" s="1"/>
      <c r="Y23115" s="2"/>
      <c r="Z23115" s="2"/>
      <c r="AA23115" s="1"/>
      <c r="AC23115" t="s">
        <v>4118</v>
      </c>
    </row>
    <row r="23116" spans="1:29" x14ac:dyDescent="0.3">
      <c r="A23116">
        <v>78</v>
      </c>
      <c r="B23116" s="2">
        <v>43569</v>
      </c>
      <c r="C23116" s="2" t="str">
        <f>TEXT(_201904_sales[[#This Row],[transaction_date]],"dddd")</f>
        <v>Sunday</v>
      </c>
      <c r="D23116" t="s">
        <v>4122</v>
      </c>
      <c r="E23116">
        <v>0</v>
      </c>
      <c r="F23116" s="3" t="s">
        <v>4110</v>
      </c>
      <c r="G23116">
        <v>1</v>
      </c>
      <c r="H23116">
        <v>53</v>
      </c>
      <c r="I23116" s="1">
        <f>_201904_sales[[#This Row],[unit_retail_price]]*_201904_sales[[#This Row],[quantity]]</f>
        <v>6</v>
      </c>
      <c r="J23116">
        <v>2</v>
      </c>
      <c r="K23116" s="1">
        <f>_201904_sales[[#This Row],[Total sales]]-(_201904_sales[[#This Row],[product_wholesale_price]]*_201904_sales[[#This Row],[quantity]])</f>
        <v>4.5</v>
      </c>
      <c r="L23116">
        <v>3</v>
      </c>
      <c r="M23116">
        <v>0.75</v>
      </c>
      <c r="N23116">
        <v>53</v>
      </c>
      <c r="O23116" s="1" t="s">
        <v>26</v>
      </c>
      <c r="P23116" s="1" t="s">
        <v>27</v>
      </c>
      <c r="Q23116" s="1" t="s">
        <v>185</v>
      </c>
      <c r="R23116" s="1" t="s">
        <v>143</v>
      </c>
      <c r="S23116" s="1" t="s">
        <v>144</v>
      </c>
      <c r="T23116">
        <v>8</v>
      </c>
      <c r="U23116" s="1" t="s">
        <v>140</v>
      </c>
      <c r="V23116" s="4"/>
      <c r="W23116" s="1"/>
      <c r="X23116" s="1"/>
      <c r="Y23116" s="2"/>
      <c r="Z23116" s="2"/>
      <c r="AA23116" s="1"/>
      <c r="AC23116" t="s">
        <v>4118</v>
      </c>
    </row>
    <row r="23117" spans="1:29" x14ac:dyDescent="0.3">
      <c r="A23117">
        <v>79</v>
      </c>
      <c r="B23117" s="2">
        <v>43569</v>
      </c>
      <c r="C23117" s="2" t="str">
        <f>TEXT(_201904_sales[[#This Row],[transaction_date]],"dddd")</f>
        <v>Sunday</v>
      </c>
      <c r="D23117" t="s">
        <v>4122</v>
      </c>
      <c r="E23117">
        <v>0</v>
      </c>
      <c r="F23117" s="3" t="s">
        <v>4110</v>
      </c>
      <c r="G23117">
        <v>1</v>
      </c>
      <c r="H23117">
        <v>56</v>
      </c>
      <c r="I23117" s="1">
        <f>_201904_sales[[#This Row],[unit_retail_price]]*_201904_sales[[#This Row],[quantity]]</f>
        <v>5.0999999999999996</v>
      </c>
      <c r="J23117">
        <v>2</v>
      </c>
      <c r="K23117" s="1">
        <f>_201904_sales[[#This Row],[Total sales]]-(_201904_sales[[#This Row],[product_wholesale_price]]*_201904_sales[[#This Row],[quantity]])</f>
        <v>3.8199999999999994</v>
      </c>
      <c r="L23117">
        <v>2.5499999999999998</v>
      </c>
      <c r="M23117">
        <v>0.64</v>
      </c>
      <c r="N23117">
        <v>56</v>
      </c>
      <c r="O23117" s="1" t="s">
        <v>26</v>
      </c>
      <c r="P23117" s="1" t="s">
        <v>27</v>
      </c>
      <c r="Q23117" s="1" t="s">
        <v>189</v>
      </c>
      <c r="R23117" s="1" t="s">
        <v>29</v>
      </c>
      <c r="S23117" s="1" t="s">
        <v>190</v>
      </c>
      <c r="T23117">
        <v>8</v>
      </c>
      <c r="U23117" s="1" t="s">
        <v>140</v>
      </c>
      <c r="V23117" s="4"/>
      <c r="W23117" s="1"/>
      <c r="X23117" s="1"/>
      <c r="Y23117" s="2"/>
      <c r="Z23117" s="2"/>
      <c r="AA23117" s="1"/>
      <c r="AC23117" t="s">
        <v>4118</v>
      </c>
    </row>
    <row r="23118" spans="1:29" x14ac:dyDescent="0.3">
      <c r="A23118">
        <v>79</v>
      </c>
      <c r="B23118" s="2">
        <v>43569</v>
      </c>
      <c r="C23118" s="2" t="str">
        <f>TEXT(_201904_sales[[#This Row],[transaction_date]],"dddd")</f>
        <v>Sunday</v>
      </c>
      <c r="D23118" t="s">
        <v>4122</v>
      </c>
      <c r="E23118">
        <v>0</v>
      </c>
      <c r="F23118" s="3" t="s">
        <v>4110</v>
      </c>
      <c r="G23118">
        <v>1</v>
      </c>
      <c r="H23118">
        <v>75</v>
      </c>
      <c r="I23118" s="1">
        <f>_201904_sales[[#This Row],[unit_retail_price]]*_201904_sales[[#This Row],[quantity]]</f>
        <v>3.5</v>
      </c>
      <c r="J23118">
        <v>1</v>
      </c>
      <c r="K23118" s="1">
        <f>_201904_sales[[#This Row],[Total sales]]-(_201904_sales[[#This Row],[product_wholesale_price]]*_201904_sales[[#This Row],[quantity]])</f>
        <v>1.3900000000000001</v>
      </c>
      <c r="L23118">
        <v>3.5</v>
      </c>
      <c r="M23118">
        <v>2.11</v>
      </c>
      <c r="N23118">
        <v>75</v>
      </c>
      <c r="O23118" s="1" t="s">
        <v>207</v>
      </c>
      <c r="P23118" s="1" t="s">
        <v>208</v>
      </c>
      <c r="Q23118" s="1" t="s">
        <v>209</v>
      </c>
      <c r="R23118" s="1" t="s">
        <v>210</v>
      </c>
      <c r="S23118" s="1" t="s">
        <v>211</v>
      </c>
      <c r="T23118">
        <v>8</v>
      </c>
      <c r="U23118" s="1" t="s">
        <v>140</v>
      </c>
      <c r="V23118" s="4"/>
      <c r="W23118" s="1"/>
      <c r="X23118" s="1"/>
      <c r="Y23118" s="2"/>
      <c r="Z23118" s="2"/>
      <c r="AA23118" s="1"/>
      <c r="AC23118" t="s">
        <v>4118</v>
      </c>
    </row>
    <row r="23119" spans="1:29" x14ac:dyDescent="0.3">
      <c r="A23119">
        <v>80</v>
      </c>
      <c r="B23119" s="2">
        <v>43569</v>
      </c>
      <c r="C23119" s="2" t="str">
        <f>TEXT(_201904_sales[[#This Row],[transaction_date]],"dddd")</f>
        <v>Sunday</v>
      </c>
      <c r="D23119" t="s">
        <v>4122</v>
      </c>
      <c r="E23119">
        <v>8196</v>
      </c>
      <c r="F23119" s="3" t="s">
        <v>4111</v>
      </c>
      <c r="G23119">
        <v>1</v>
      </c>
      <c r="H23119">
        <v>50</v>
      </c>
      <c r="I23119" s="1">
        <f>_201904_sales[[#This Row],[unit_retail_price]]*_201904_sales[[#This Row],[quantity]]</f>
        <v>5</v>
      </c>
      <c r="J23119">
        <v>2</v>
      </c>
      <c r="K23119" s="1">
        <f>_201904_sales[[#This Row],[Total sales]]-(_201904_sales[[#This Row],[product_wholesale_price]]*_201904_sales[[#This Row],[quantity]])</f>
        <v>3.74</v>
      </c>
      <c r="L23119">
        <v>2.5</v>
      </c>
      <c r="M23119">
        <v>0.63</v>
      </c>
      <c r="N23119">
        <v>50</v>
      </c>
      <c r="O23119" s="1" t="s">
        <v>180</v>
      </c>
      <c r="P23119" s="1" t="s">
        <v>27</v>
      </c>
      <c r="Q23119" s="1" t="s">
        <v>183</v>
      </c>
      <c r="R23119" s="1" t="s">
        <v>29</v>
      </c>
      <c r="S23119" s="1" t="s">
        <v>30</v>
      </c>
      <c r="T23119">
        <v>8</v>
      </c>
      <c r="U23119" s="1" t="s">
        <v>140</v>
      </c>
      <c r="V23119" s="4">
        <v>8196</v>
      </c>
      <c r="W23119" s="1" t="s">
        <v>3673</v>
      </c>
      <c r="X23119" s="1" t="s">
        <v>3674</v>
      </c>
      <c r="Y23119" s="2">
        <v>43126</v>
      </c>
      <c r="Z23119" s="2">
        <v>36282</v>
      </c>
      <c r="AA23119" s="1" t="s">
        <v>25</v>
      </c>
      <c r="AB23119">
        <v>1999</v>
      </c>
      <c r="AC23119" t="s">
        <v>729</v>
      </c>
    </row>
    <row r="23120" spans="1:29" x14ac:dyDescent="0.3">
      <c r="A23120">
        <v>80</v>
      </c>
      <c r="B23120" s="2">
        <v>43569</v>
      </c>
      <c r="C23120" s="2" t="str">
        <f>TEXT(_201904_sales[[#This Row],[transaction_date]],"dddd")</f>
        <v>Sunday</v>
      </c>
      <c r="D23120" t="s">
        <v>4122</v>
      </c>
      <c r="E23120">
        <v>8196</v>
      </c>
      <c r="F23120" s="3" t="s">
        <v>4111</v>
      </c>
      <c r="G23120">
        <v>1</v>
      </c>
      <c r="H23120">
        <v>73</v>
      </c>
      <c r="I23120" s="1">
        <f>_201904_sales[[#This Row],[unit_retail_price]]*_201904_sales[[#This Row],[quantity]]</f>
        <v>3.75</v>
      </c>
      <c r="J23120">
        <v>1</v>
      </c>
      <c r="K23120" s="1">
        <f>_201904_sales[[#This Row],[Total sales]]-(_201904_sales[[#This Row],[product_wholesale_price]]*_201904_sales[[#This Row],[quantity]])</f>
        <v>1.31</v>
      </c>
      <c r="L23120">
        <v>3.75</v>
      </c>
      <c r="M23120">
        <v>2.44</v>
      </c>
      <c r="N23120">
        <v>73</v>
      </c>
      <c r="O23120" s="1" t="s">
        <v>207</v>
      </c>
      <c r="P23120" s="1" t="s">
        <v>208</v>
      </c>
      <c r="Q23120" s="1" t="s">
        <v>216</v>
      </c>
      <c r="R23120" s="1" t="s">
        <v>210</v>
      </c>
      <c r="S23120" s="1" t="s">
        <v>162</v>
      </c>
      <c r="T23120">
        <v>8</v>
      </c>
      <c r="U23120" s="1" t="s">
        <v>140</v>
      </c>
      <c r="V23120" s="4">
        <v>8196</v>
      </c>
      <c r="W23120" s="1" t="s">
        <v>3673</v>
      </c>
      <c r="X23120" s="1" t="s">
        <v>3674</v>
      </c>
      <c r="Y23120" s="2">
        <v>43126</v>
      </c>
      <c r="Z23120" s="2">
        <v>36282</v>
      </c>
      <c r="AA23120" s="1" t="s">
        <v>25</v>
      </c>
      <c r="AB23120">
        <v>1999</v>
      </c>
      <c r="AC23120" t="s">
        <v>729</v>
      </c>
    </row>
    <row r="23121" spans="1:29" x14ac:dyDescent="0.3">
      <c r="A23121">
        <v>81</v>
      </c>
      <c r="B23121" s="2">
        <v>43569</v>
      </c>
      <c r="C23121" s="2" t="str">
        <f>TEXT(_201904_sales[[#This Row],[transaction_date]],"dddd")</f>
        <v>Sunday</v>
      </c>
      <c r="D23121" t="s">
        <v>4122</v>
      </c>
      <c r="E23121">
        <v>0</v>
      </c>
      <c r="F23121" s="3" t="s">
        <v>4111</v>
      </c>
      <c r="G23121">
        <v>1</v>
      </c>
      <c r="H23121">
        <v>30</v>
      </c>
      <c r="I23121" s="1">
        <f>_201904_sales[[#This Row],[unit_retail_price]]*_201904_sales[[#This Row],[quantity]]</f>
        <v>6</v>
      </c>
      <c r="J23121">
        <v>2</v>
      </c>
      <c r="K23121" s="1">
        <f>_201904_sales[[#This Row],[Total sales]]-(_201904_sales[[#This Row],[product_wholesale_price]]*_201904_sales[[#This Row],[quantity]])</f>
        <v>4.8</v>
      </c>
      <c r="L23121">
        <v>3</v>
      </c>
      <c r="M23121">
        <v>0.6</v>
      </c>
      <c r="N23121">
        <v>30</v>
      </c>
      <c r="O23121" s="1" t="s">
        <v>40</v>
      </c>
      <c r="P23121" s="1" t="s">
        <v>41</v>
      </c>
      <c r="Q23121" s="1" t="s">
        <v>152</v>
      </c>
      <c r="R23121" s="1" t="s">
        <v>143</v>
      </c>
      <c r="S23121" s="1" t="s">
        <v>144</v>
      </c>
      <c r="T23121">
        <v>8</v>
      </c>
      <c r="U23121" s="1" t="s">
        <v>140</v>
      </c>
      <c r="V23121" s="4"/>
      <c r="W23121" s="1"/>
      <c r="X23121" s="1"/>
      <c r="Y23121" s="2"/>
      <c r="Z23121" s="2"/>
      <c r="AA23121" s="1"/>
      <c r="AC23121" t="s">
        <v>4118</v>
      </c>
    </row>
    <row r="23122" spans="1:29" x14ac:dyDescent="0.3">
      <c r="A23122">
        <v>82</v>
      </c>
      <c r="B23122" s="2">
        <v>43569</v>
      </c>
      <c r="C23122" s="2" t="str">
        <f>TEXT(_201904_sales[[#This Row],[transaction_date]],"dddd")</f>
        <v>Sunday</v>
      </c>
      <c r="D23122" t="s">
        <v>4122</v>
      </c>
      <c r="E23122">
        <v>0</v>
      </c>
      <c r="F23122" s="3" t="s">
        <v>4110</v>
      </c>
      <c r="G23122">
        <v>1</v>
      </c>
      <c r="H23122">
        <v>24</v>
      </c>
      <c r="I23122" s="1">
        <f>_201904_sales[[#This Row],[unit_retail_price]]*_201904_sales[[#This Row],[quantity]]</f>
        <v>6</v>
      </c>
      <c r="J23122">
        <v>2</v>
      </c>
      <c r="K23122" s="1">
        <f>_201904_sales[[#This Row],[Total sales]]-(_201904_sales[[#This Row],[product_wholesale_price]]*_201904_sales[[#This Row],[quantity]])</f>
        <v>4.8</v>
      </c>
      <c r="L23122">
        <v>3</v>
      </c>
      <c r="M23122">
        <v>0.6</v>
      </c>
      <c r="N23122">
        <v>24</v>
      </c>
      <c r="O23122" s="1" t="s">
        <v>134</v>
      </c>
      <c r="P23122" s="1" t="s">
        <v>41</v>
      </c>
      <c r="Q23122" s="1" t="s">
        <v>142</v>
      </c>
      <c r="R23122" s="1" t="s">
        <v>143</v>
      </c>
      <c r="S23122" s="1" t="s">
        <v>144</v>
      </c>
      <c r="T23122">
        <v>8</v>
      </c>
      <c r="U23122" s="1" t="s">
        <v>140</v>
      </c>
      <c r="V23122" s="4"/>
      <c r="W23122" s="1"/>
      <c r="X23122" s="1"/>
      <c r="Y23122" s="2"/>
      <c r="Z23122" s="2"/>
      <c r="AA23122" s="1"/>
      <c r="AC23122" t="s">
        <v>4118</v>
      </c>
    </row>
    <row r="23123" spans="1:29" x14ac:dyDescent="0.3">
      <c r="A23123">
        <v>83</v>
      </c>
      <c r="B23123" s="2">
        <v>43569</v>
      </c>
      <c r="C23123" s="2" t="str">
        <f>TEXT(_201904_sales[[#This Row],[transaction_date]],"dddd")</f>
        <v>Sunday</v>
      </c>
      <c r="D23123" t="s">
        <v>4122</v>
      </c>
      <c r="E23123">
        <v>0</v>
      </c>
      <c r="F23123" s="3" t="s">
        <v>4110</v>
      </c>
      <c r="G23123">
        <v>1</v>
      </c>
      <c r="H23123">
        <v>32</v>
      </c>
      <c r="I23123" s="1">
        <f>_201904_sales[[#This Row],[unit_retail_price]]*_201904_sales[[#This Row],[quantity]]</f>
        <v>6</v>
      </c>
      <c r="J23123">
        <v>2</v>
      </c>
      <c r="K23123" s="1">
        <f>_201904_sales[[#This Row],[Total sales]]-(_201904_sales[[#This Row],[product_wholesale_price]]*_201904_sales[[#This Row],[quantity]])</f>
        <v>4.8</v>
      </c>
      <c r="L23123">
        <v>3</v>
      </c>
      <c r="M23123">
        <v>0.6</v>
      </c>
      <c r="N23123">
        <v>32</v>
      </c>
      <c r="O23123" s="1" t="s">
        <v>40</v>
      </c>
      <c r="P23123" s="1" t="s">
        <v>41</v>
      </c>
      <c r="Q23123" s="1" t="s">
        <v>154</v>
      </c>
      <c r="R23123" s="1" t="s">
        <v>29</v>
      </c>
      <c r="S23123" s="1" t="s">
        <v>144</v>
      </c>
      <c r="T23123">
        <v>8</v>
      </c>
      <c r="U23123" s="1" t="s">
        <v>140</v>
      </c>
      <c r="V23123" s="4"/>
      <c r="W23123" s="1"/>
      <c r="X23123" s="1"/>
      <c r="Y23123" s="2"/>
      <c r="Z23123" s="2"/>
      <c r="AA23123" s="1"/>
      <c r="AC23123" t="s">
        <v>4118</v>
      </c>
    </row>
    <row r="23124" spans="1:29" x14ac:dyDescent="0.3">
      <c r="A23124">
        <v>84</v>
      </c>
      <c r="B23124" s="2">
        <v>43569</v>
      </c>
      <c r="C23124" s="2" t="str">
        <f>TEXT(_201904_sales[[#This Row],[transaction_date]],"dddd")</f>
        <v>Sunday</v>
      </c>
      <c r="D23124" t="s">
        <v>4122</v>
      </c>
      <c r="E23124">
        <v>0</v>
      </c>
      <c r="F23124" s="3" t="s">
        <v>4111</v>
      </c>
      <c r="G23124">
        <v>1</v>
      </c>
      <c r="H23124">
        <v>53</v>
      </c>
      <c r="I23124" s="1">
        <f>_201904_sales[[#This Row],[unit_retail_price]]*_201904_sales[[#This Row],[quantity]]</f>
        <v>6</v>
      </c>
      <c r="J23124">
        <v>2</v>
      </c>
      <c r="K23124" s="1">
        <f>_201904_sales[[#This Row],[Total sales]]-(_201904_sales[[#This Row],[product_wholesale_price]]*_201904_sales[[#This Row],[quantity]])</f>
        <v>4.5</v>
      </c>
      <c r="L23124">
        <v>3</v>
      </c>
      <c r="M23124">
        <v>0.75</v>
      </c>
      <c r="N23124">
        <v>53</v>
      </c>
      <c r="O23124" s="1" t="s">
        <v>26</v>
      </c>
      <c r="P23124" s="1" t="s">
        <v>27</v>
      </c>
      <c r="Q23124" s="1" t="s">
        <v>185</v>
      </c>
      <c r="R23124" s="1" t="s">
        <v>143</v>
      </c>
      <c r="S23124" s="1" t="s">
        <v>144</v>
      </c>
      <c r="T23124">
        <v>8</v>
      </c>
      <c r="U23124" s="1" t="s">
        <v>140</v>
      </c>
      <c r="V23124" s="4"/>
      <c r="W23124" s="1"/>
      <c r="X23124" s="1"/>
      <c r="Y23124" s="2"/>
      <c r="Z23124" s="2"/>
      <c r="AA23124" s="1"/>
      <c r="AC23124" t="s">
        <v>4118</v>
      </c>
    </row>
    <row r="23125" spans="1:29" x14ac:dyDescent="0.3">
      <c r="A23125">
        <v>85</v>
      </c>
      <c r="B23125" s="2">
        <v>43569</v>
      </c>
      <c r="C23125" s="2" t="str">
        <f>TEXT(_201904_sales[[#This Row],[transaction_date]],"dddd")</f>
        <v>Sunday</v>
      </c>
      <c r="D23125" t="s">
        <v>4122</v>
      </c>
      <c r="E23125">
        <v>0</v>
      </c>
      <c r="F23125" s="3" t="s">
        <v>4110</v>
      </c>
      <c r="G23125">
        <v>1</v>
      </c>
      <c r="H23125">
        <v>22</v>
      </c>
      <c r="I23125" s="1">
        <f>_201904_sales[[#This Row],[unit_retail_price]]*_201904_sales[[#This Row],[quantity]]</f>
        <v>2</v>
      </c>
      <c r="J23125">
        <v>1</v>
      </c>
      <c r="K23125" s="1">
        <f>_201904_sales[[#This Row],[Total sales]]-(_201904_sales[[#This Row],[product_wholesale_price]]*_201904_sales[[#This Row],[quantity]])</f>
        <v>1.6</v>
      </c>
      <c r="L23125">
        <v>2</v>
      </c>
      <c r="M23125">
        <v>0.4</v>
      </c>
      <c r="N23125">
        <v>22</v>
      </c>
      <c r="O23125" s="1" t="s">
        <v>134</v>
      </c>
      <c r="P23125" s="1" t="s">
        <v>41</v>
      </c>
      <c r="Q23125" s="1" t="s">
        <v>135</v>
      </c>
      <c r="R23125" s="1" t="s">
        <v>136</v>
      </c>
      <c r="S23125" s="1" t="s">
        <v>137</v>
      </c>
      <c r="T23125">
        <v>8</v>
      </c>
      <c r="U23125" s="1" t="s">
        <v>140</v>
      </c>
      <c r="V23125" s="4"/>
      <c r="W23125" s="1"/>
      <c r="X23125" s="1"/>
      <c r="Y23125" s="2"/>
      <c r="Z23125" s="2"/>
      <c r="AA23125" s="1"/>
      <c r="AC23125" t="s">
        <v>4118</v>
      </c>
    </row>
    <row r="23126" spans="1:29" x14ac:dyDescent="0.3">
      <c r="A23126">
        <v>85</v>
      </c>
      <c r="B23126" s="2">
        <v>43569</v>
      </c>
      <c r="C23126" s="2" t="str">
        <f>TEXT(_201904_sales[[#This Row],[transaction_date]],"dddd")</f>
        <v>Sunday</v>
      </c>
      <c r="D23126" t="s">
        <v>4122</v>
      </c>
      <c r="E23126">
        <v>0</v>
      </c>
      <c r="F23126" s="3" t="s">
        <v>4110</v>
      </c>
      <c r="G23126">
        <v>1</v>
      </c>
      <c r="H23126">
        <v>69</v>
      </c>
      <c r="I23126" s="1">
        <f>_201904_sales[[#This Row],[unit_retail_price]]*_201904_sales[[#This Row],[quantity]]</f>
        <v>3.25</v>
      </c>
      <c r="J23126">
        <v>1</v>
      </c>
      <c r="K23126" s="1">
        <f>_201904_sales[[#This Row],[Total sales]]-(_201904_sales[[#This Row],[product_wholesale_price]]*_201904_sales[[#This Row],[quantity]])</f>
        <v>0.9700000000000002</v>
      </c>
      <c r="L23126">
        <v>3.25</v>
      </c>
      <c r="M23126">
        <v>2.2799999999999998</v>
      </c>
      <c r="N23126">
        <v>69</v>
      </c>
      <c r="O23126" s="1" t="s">
        <v>217</v>
      </c>
      <c r="P23126" s="1" t="s">
        <v>208</v>
      </c>
      <c r="Q23126" s="1" t="s">
        <v>219</v>
      </c>
      <c r="R23126" s="1" t="s">
        <v>210</v>
      </c>
      <c r="S23126" s="1" t="s">
        <v>150</v>
      </c>
      <c r="T23126">
        <v>8</v>
      </c>
      <c r="U23126" s="1" t="s">
        <v>140</v>
      </c>
      <c r="V23126" s="4"/>
      <c r="W23126" s="1"/>
      <c r="X23126" s="1"/>
      <c r="Y23126" s="2"/>
      <c r="Z23126" s="2"/>
      <c r="AA23126" s="1"/>
      <c r="AC23126" t="s">
        <v>4118</v>
      </c>
    </row>
    <row r="23127" spans="1:29" x14ac:dyDescent="0.3">
      <c r="A23127">
        <v>86</v>
      </c>
      <c r="B23127" s="2">
        <v>43569</v>
      </c>
      <c r="C23127" s="2" t="str">
        <f>TEXT(_201904_sales[[#This Row],[transaction_date]],"dddd")</f>
        <v>Sunday</v>
      </c>
      <c r="D23127" t="s">
        <v>4122</v>
      </c>
      <c r="E23127">
        <v>8350</v>
      </c>
      <c r="F23127" s="3" t="s">
        <v>4110</v>
      </c>
      <c r="G23127">
        <v>1</v>
      </c>
      <c r="H23127">
        <v>37</v>
      </c>
      <c r="I23127" s="1">
        <f>_201904_sales[[#This Row],[unit_retail_price]]*_201904_sales[[#This Row],[quantity]]</f>
        <v>6</v>
      </c>
      <c r="J23127">
        <v>2</v>
      </c>
      <c r="K23127" s="1">
        <f>_201904_sales[[#This Row],[Total sales]]-(_201904_sales[[#This Row],[product_wholesale_price]]*_201904_sales[[#This Row],[quantity]])</f>
        <v>4.8</v>
      </c>
      <c r="L23127">
        <v>3</v>
      </c>
      <c r="M23127">
        <v>0.6</v>
      </c>
      <c r="N23127">
        <v>37</v>
      </c>
      <c r="O23127" s="1" t="s">
        <v>163</v>
      </c>
      <c r="P23127" s="1" t="s">
        <v>41</v>
      </c>
      <c r="Q23127" s="1" t="s">
        <v>164</v>
      </c>
      <c r="R23127" s="1" t="s">
        <v>165</v>
      </c>
      <c r="S23127" s="1" t="s">
        <v>144</v>
      </c>
      <c r="T23127">
        <v>8</v>
      </c>
      <c r="U23127" s="1" t="s">
        <v>140</v>
      </c>
      <c r="V23127" s="4">
        <v>8350</v>
      </c>
      <c r="W23127" s="1" t="s">
        <v>2160</v>
      </c>
      <c r="X23127" s="1" t="s">
        <v>3886</v>
      </c>
      <c r="Y23127" s="2">
        <v>43064</v>
      </c>
      <c r="Z23127" s="2">
        <v>21177</v>
      </c>
      <c r="AA23127" s="1" t="s">
        <v>38</v>
      </c>
      <c r="AB23127">
        <v>1957</v>
      </c>
      <c r="AC23127" t="s">
        <v>39</v>
      </c>
    </row>
    <row r="23128" spans="1:29" x14ac:dyDescent="0.3">
      <c r="A23128">
        <v>86</v>
      </c>
      <c r="B23128" s="2">
        <v>43569</v>
      </c>
      <c r="C23128" s="2" t="str">
        <f>TEXT(_201904_sales[[#This Row],[transaction_date]],"dddd")</f>
        <v>Sunday</v>
      </c>
      <c r="D23128" t="s">
        <v>4122</v>
      </c>
      <c r="E23128">
        <v>8350</v>
      </c>
      <c r="F23128" s="3" t="s">
        <v>4110</v>
      </c>
      <c r="G23128">
        <v>1</v>
      </c>
      <c r="H23128">
        <v>63</v>
      </c>
      <c r="I23128" s="1">
        <f>_201904_sales[[#This Row],[unit_retail_price]]*_201904_sales[[#This Row],[quantity]]</f>
        <v>0.8</v>
      </c>
      <c r="J23128">
        <v>1</v>
      </c>
      <c r="K23128" s="1">
        <f>_201904_sales[[#This Row],[Total sales]]-(_201904_sales[[#This Row],[product_wholesale_price]]*_201904_sales[[#This Row],[quantity]])</f>
        <v>0.76</v>
      </c>
      <c r="L23128">
        <v>0.8</v>
      </c>
      <c r="M23128">
        <v>0.04</v>
      </c>
      <c r="N23128">
        <v>63</v>
      </c>
      <c r="O23128" s="1" t="s">
        <v>199</v>
      </c>
      <c r="P23128" s="1" t="s">
        <v>200</v>
      </c>
      <c r="Q23128" s="1" t="s">
        <v>201</v>
      </c>
      <c r="R23128" s="1" t="s">
        <v>202</v>
      </c>
      <c r="S23128" s="1" t="s">
        <v>203</v>
      </c>
      <c r="T23128">
        <v>8</v>
      </c>
      <c r="U23128" s="1" t="s">
        <v>140</v>
      </c>
      <c r="V23128" s="4">
        <v>8350</v>
      </c>
      <c r="W23128" s="1" t="s">
        <v>2160</v>
      </c>
      <c r="X23128" s="1" t="s">
        <v>3886</v>
      </c>
      <c r="Y23128" s="2">
        <v>43064</v>
      </c>
      <c r="Z23128" s="2">
        <v>21177</v>
      </c>
      <c r="AA23128" s="1" t="s">
        <v>38</v>
      </c>
      <c r="AB23128">
        <v>1957</v>
      </c>
      <c r="AC23128" t="s">
        <v>39</v>
      </c>
    </row>
    <row r="23129" spans="1:29" x14ac:dyDescent="0.3">
      <c r="A23129">
        <v>87</v>
      </c>
      <c r="B23129" s="2">
        <v>43569</v>
      </c>
      <c r="C23129" s="2" t="str">
        <f>TEXT(_201904_sales[[#This Row],[transaction_date]],"dddd")</f>
        <v>Sunday</v>
      </c>
      <c r="D23129" t="s">
        <v>4122</v>
      </c>
      <c r="E23129">
        <v>0</v>
      </c>
      <c r="F23129" s="3" t="s">
        <v>4111</v>
      </c>
      <c r="G23129">
        <v>1</v>
      </c>
      <c r="H23129">
        <v>30</v>
      </c>
      <c r="I23129" s="1">
        <f>_201904_sales[[#This Row],[unit_retail_price]]*_201904_sales[[#This Row],[quantity]]</f>
        <v>3</v>
      </c>
      <c r="J23129">
        <v>1</v>
      </c>
      <c r="K23129" s="1">
        <f>_201904_sales[[#This Row],[Total sales]]-(_201904_sales[[#This Row],[product_wholesale_price]]*_201904_sales[[#This Row],[quantity]])</f>
        <v>2.4</v>
      </c>
      <c r="L23129">
        <v>3</v>
      </c>
      <c r="M23129">
        <v>0.6</v>
      </c>
      <c r="N23129">
        <v>30</v>
      </c>
      <c r="O23129" s="1" t="s">
        <v>40</v>
      </c>
      <c r="P23129" s="1" t="s">
        <v>41</v>
      </c>
      <c r="Q23129" s="1" t="s">
        <v>152</v>
      </c>
      <c r="R23129" s="1" t="s">
        <v>143</v>
      </c>
      <c r="S23129" s="1" t="s">
        <v>144</v>
      </c>
      <c r="T23129">
        <v>8</v>
      </c>
      <c r="U23129" s="1" t="s">
        <v>140</v>
      </c>
      <c r="V23129" s="4"/>
      <c r="W23129" s="1"/>
      <c r="X23129" s="1"/>
      <c r="Y23129" s="2"/>
      <c r="Z23129" s="2"/>
      <c r="AA23129" s="1"/>
      <c r="AC23129" t="s">
        <v>4118</v>
      </c>
    </row>
    <row r="23130" spans="1:29" x14ac:dyDescent="0.3">
      <c r="A23130">
        <v>88</v>
      </c>
      <c r="B23130" s="2">
        <v>43569</v>
      </c>
      <c r="C23130" s="2" t="str">
        <f>TEXT(_201904_sales[[#This Row],[transaction_date]],"dddd")</f>
        <v>Sunday</v>
      </c>
      <c r="D23130" t="s">
        <v>4122</v>
      </c>
      <c r="E23130">
        <v>0</v>
      </c>
      <c r="F23130" s="3" t="s">
        <v>4110</v>
      </c>
      <c r="G23130">
        <v>1</v>
      </c>
      <c r="H23130">
        <v>22</v>
      </c>
      <c r="I23130" s="1">
        <f>_201904_sales[[#This Row],[unit_retail_price]]*_201904_sales[[#This Row],[quantity]]</f>
        <v>4</v>
      </c>
      <c r="J23130">
        <v>2</v>
      </c>
      <c r="K23130" s="1">
        <f>_201904_sales[[#This Row],[Total sales]]-(_201904_sales[[#This Row],[product_wholesale_price]]*_201904_sales[[#This Row],[quantity]])</f>
        <v>3.2</v>
      </c>
      <c r="L23130">
        <v>2</v>
      </c>
      <c r="M23130">
        <v>0.4</v>
      </c>
      <c r="N23130">
        <v>22</v>
      </c>
      <c r="O23130" s="1" t="s">
        <v>134</v>
      </c>
      <c r="P23130" s="1" t="s">
        <v>41</v>
      </c>
      <c r="Q23130" s="1" t="s">
        <v>135</v>
      </c>
      <c r="R23130" s="1" t="s">
        <v>136</v>
      </c>
      <c r="S23130" s="1" t="s">
        <v>137</v>
      </c>
      <c r="T23130">
        <v>8</v>
      </c>
      <c r="U23130" s="1" t="s">
        <v>140</v>
      </c>
      <c r="V23130" s="4"/>
      <c r="W23130" s="1"/>
      <c r="X23130" s="1"/>
      <c r="Y23130" s="2"/>
      <c r="Z23130" s="2"/>
      <c r="AA23130" s="1"/>
      <c r="AC23130" t="s">
        <v>4118</v>
      </c>
    </row>
    <row r="23131" spans="1:29" x14ac:dyDescent="0.3">
      <c r="A23131">
        <v>88</v>
      </c>
      <c r="B23131" s="2">
        <v>43569</v>
      </c>
      <c r="C23131" s="2" t="str">
        <f>TEXT(_201904_sales[[#This Row],[transaction_date]],"dddd")</f>
        <v>Sunday</v>
      </c>
      <c r="D23131" t="s">
        <v>4122</v>
      </c>
      <c r="E23131">
        <v>0</v>
      </c>
      <c r="F23131" s="3" t="s">
        <v>4110</v>
      </c>
      <c r="G23131">
        <v>1</v>
      </c>
      <c r="H23131">
        <v>75</v>
      </c>
      <c r="I23131" s="1">
        <f>_201904_sales[[#This Row],[unit_retail_price]]*_201904_sales[[#This Row],[quantity]]</f>
        <v>3.5</v>
      </c>
      <c r="J23131">
        <v>1</v>
      </c>
      <c r="K23131" s="1">
        <f>_201904_sales[[#This Row],[Total sales]]-(_201904_sales[[#This Row],[product_wholesale_price]]*_201904_sales[[#This Row],[quantity]])</f>
        <v>1.3900000000000001</v>
      </c>
      <c r="L23131">
        <v>3.5</v>
      </c>
      <c r="M23131">
        <v>2.11</v>
      </c>
      <c r="N23131">
        <v>75</v>
      </c>
      <c r="O23131" s="1" t="s">
        <v>207</v>
      </c>
      <c r="P23131" s="1" t="s">
        <v>208</v>
      </c>
      <c r="Q23131" s="1" t="s">
        <v>209</v>
      </c>
      <c r="R23131" s="1" t="s">
        <v>210</v>
      </c>
      <c r="S23131" s="1" t="s">
        <v>211</v>
      </c>
      <c r="T23131">
        <v>8</v>
      </c>
      <c r="U23131" s="1" t="s">
        <v>140</v>
      </c>
      <c r="V23131" s="4"/>
      <c r="W23131" s="1"/>
      <c r="X23131" s="1"/>
      <c r="Y23131" s="2"/>
      <c r="Z23131" s="2"/>
      <c r="AA23131" s="1"/>
      <c r="AC23131" t="s">
        <v>4118</v>
      </c>
    </row>
    <row r="23132" spans="1:29" x14ac:dyDescent="0.3">
      <c r="A23132">
        <v>89</v>
      </c>
      <c r="B23132" s="2">
        <v>43569</v>
      </c>
      <c r="C23132" s="2" t="str">
        <f>TEXT(_201904_sales[[#This Row],[transaction_date]],"dddd")</f>
        <v>Sunday</v>
      </c>
      <c r="D23132" t="s">
        <v>4122</v>
      </c>
      <c r="E23132">
        <v>0</v>
      </c>
      <c r="F23132" s="3" t="s">
        <v>4110</v>
      </c>
      <c r="G23132">
        <v>1</v>
      </c>
      <c r="H23132">
        <v>54</v>
      </c>
      <c r="I23132" s="1">
        <f>_201904_sales[[#This Row],[unit_retail_price]]*_201904_sales[[#This Row],[quantity]]</f>
        <v>2.5</v>
      </c>
      <c r="J23132">
        <v>1</v>
      </c>
      <c r="K23132" s="1">
        <f>_201904_sales[[#This Row],[Total sales]]-(_201904_sales[[#This Row],[product_wholesale_price]]*_201904_sales[[#This Row],[quantity]])</f>
        <v>1.87</v>
      </c>
      <c r="L23132">
        <v>2.5</v>
      </c>
      <c r="M23132">
        <v>0.63</v>
      </c>
      <c r="N23132">
        <v>54</v>
      </c>
      <c r="O23132" s="1" t="s">
        <v>26</v>
      </c>
      <c r="P23132" s="1" t="s">
        <v>27</v>
      </c>
      <c r="Q23132" s="1" t="s">
        <v>186</v>
      </c>
      <c r="R23132" s="1" t="s">
        <v>29</v>
      </c>
      <c r="S23132" s="1" t="s">
        <v>30</v>
      </c>
      <c r="T23132">
        <v>8</v>
      </c>
      <c r="U23132" s="1" t="s">
        <v>140</v>
      </c>
      <c r="V23132" s="4"/>
      <c r="W23132" s="1"/>
      <c r="X23132" s="1"/>
      <c r="Y23132" s="2"/>
      <c r="Z23132" s="2"/>
      <c r="AA23132" s="1"/>
      <c r="AC23132" t="s">
        <v>4118</v>
      </c>
    </row>
    <row r="23133" spans="1:29" x14ac:dyDescent="0.3">
      <c r="A23133">
        <v>89</v>
      </c>
      <c r="B23133" s="2">
        <v>43569</v>
      </c>
      <c r="C23133" s="2" t="str">
        <f>TEXT(_201904_sales[[#This Row],[transaction_date]],"dddd")</f>
        <v>Sunday</v>
      </c>
      <c r="D23133" t="s">
        <v>4122</v>
      </c>
      <c r="E23133">
        <v>0</v>
      </c>
      <c r="F23133" s="3" t="s">
        <v>4110</v>
      </c>
      <c r="G23133">
        <v>7</v>
      </c>
      <c r="H23133">
        <v>5</v>
      </c>
      <c r="I23133" s="1">
        <f>_201904_sales[[#This Row],[unit_retail_price]]*_201904_sales[[#This Row],[quantity]]</f>
        <v>15</v>
      </c>
      <c r="J23133">
        <v>1</v>
      </c>
      <c r="K23133" s="1">
        <f>_201904_sales[[#This Row],[Total sales]]-(_201904_sales[[#This Row],[product_wholesale_price]]*_201904_sales[[#This Row],[quantity]])</f>
        <v>3</v>
      </c>
      <c r="L23133">
        <v>15</v>
      </c>
      <c r="M23133">
        <v>12</v>
      </c>
      <c r="N23133">
        <v>5</v>
      </c>
      <c r="O23133" s="1" t="s">
        <v>90</v>
      </c>
      <c r="P23133" s="1" t="s">
        <v>78</v>
      </c>
      <c r="Q23133" s="1" t="s">
        <v>91</v>
      </c>
      <c r="R23133" s="1" t="s">
        <v>86</v>
      </c>
      <c r="S23133" s="1" t="s">
        <v>92</v>
      </c>
      <c r="T23133">
        <v>8</v>
      </c>
      <c r="U23133" s="1" t="s">
        <v>140</v>
      </c>
      <c r="V23133" s="4"/>
      <c r="W23133" s="1"/>
      <c r="X23133" s="1"/>
      <c r="Y23133" s="2"/>
      <c r="Z23133" s="2"/>
      <c r="AA23133" s="1"/>
      <c r="AC23133" t="s">
        <v>4118</v>
      </c>
    </row>
    <row r="23134" spans="1:29" x14ac:dyDescent="0.3">
      <c r="A23134">
        <v>90</v>
      </c>
      <c r="B23134" s="2">
        <v>43569</v>
      </c>
      <c r="C23134" s="2" t="str">
        <f>TEXT(_201904_sales[[#This Row],[transaction_date]],"dddd")</f>
        <v>Sunday</v>
      </c>
      <c r="D23134" t="s">
        <v>4122</v>
      </c>
      <c r="E23134">
        <v>0</v>
      </c>
      <c r="F23134" s="3" t="s">
        <v>4110</v>
      </c>
      <c r="G23134">
        <v>1</v>
      </c>
      <c r="H23134">
        <v>53</v>
      </c>
      <c r="I23134" s="1">
        <f>_201904_sales[[#This Row],[unit_retail_price]]*_201904_sales[[#This Row],[quantity]]</f>
        <v>6</v>
      </c>
      <c r="J23134">
        <v>2</v>
      </c>
      <c r="K23134" s="1">
        <f>_201904_sales[[#This Row],[Total sales]]-(_201904_sales[[#This Row],[product_wholesale_price]]*_201904_sales[[#This Row],[quantity]])</f>
        <v>4.5</v>
      </c>
      <c r="L23134">
        <v>3</v>
      </c>
      <c r="M23134">
        <v>0.75</v>
      </c>
      <c r="N23134">
        <v>53</v>
      </c>
      <c r="O23134" s="1" t="s">
        <v>26</v>
      </c>
      <c r="P23134" s="1" t="s">
        <v>27</v>
      </c>
      <c r="Q23134" s="1" t="s">
        <v>185</v>
      </c>
      <c r="R23134" s="1" t="s">
        <v>143</v>
      </c>
      <c r="S23134" s="1" t="s">
        <v>144</v>
      </c>
      <c r="T23134">
        <v>8</v>
      </c>
      <c r="U23134" s="1" t="s">
        <v>140</v>
      </c>
      <c r="V23134" s="4"/>
      <c r="W23134" s="1"/>
      <c r="X23134" s="1"/>
      <c r="Y23134" s="2"/>
      <c r="Z23134" s="2"/>
      <c r="AA23134" s="1"/>
      <c r="AC23134" t="s">
        <v>4118</v>
      </c>
    </row>
    <row r="23135" spans="1:29" x14ac:dyDescent="0.3">
      <c r="A23135">
        <v>90</v>
      </c>
      <c r="B23135" s="2">
        <v>43569</v>
      </c>
      <c r="C23135" s="2" t="str">
        <f>TEXT(_201904_sales[[#This Row],[transaction_date]],"dddd")</f>
        <v>Sunday</v>
      </c>
      <c r="D23135" t="s">
        <v>4122</v>
      </c>
      <c r="E23135">
        <v>0</v>
      </c>
      <c r="F23135" s="3" t="s">
        <v>4110</v>
      </c>
      <c r="G23135">
        <v>1</v>
      </c>
      <c r="H23135">
        <v>79</v>
      </c>
      <c r="I23135" s="1">
        <f>_201904_sales[[#This Row],[unit_retail_price]]*_201904_sales[[#This Row],[quantity]]</f>
        <v>3.75</v>
      </c>
      <c r="J23135">
        <v>1</v>
      </c>
      <c r="K23135" s="1">
        <f>_201904_sales[[#This Row],[Total sales]]-(_201904_sales[[#This Row],[product_wholesale_price]]*_201904_sales[[#This Row],[quantity]])</f>
        <v>1.31</v>
      </c>
      <c r="L23135">
        <v>3.75</v>
      </c>
      <c r="M23135">
        <v>2.44</v>
      </c>
      <c r="N23135">
        <v>79</v>
      </c>
      <c r="O23135" s="1" t="s">
        <v>212</v>
      </c>
      <c r="P23135" s="1" t="s">
        <v>208</v>
      </c>
      <c r="Q23135" s="1" t="s">
        <v>223</v>
      </c>
      <c r="R23135" s="1" t="s">
        <v>210</v>
      </c>
      <c r="S23135" s="1" t="s">
        <v>162</v>
      </c>
      <c r="T23135">
        <v>8</v>
      </c>
      <c r="U23135" s="1" t="s">
        <v>140</v>
      </c>
      <c r="V23135" s="4"/>
      <c r="W23135" s="1"/>
      <c r="X23135" s="1"/>
      <c r="Y23135" s="2"/>
      <c r="Z23135" s="2"/>
      <c r="AA23135" s="1"/>
      <c r="AC23135" t="s">
        <v>4118</v>
      </c>
    </row>
    <row r="23136" spans="1:29" x14ac:dyDescent="0.3">
      <c r="A23136">
        <v>91</v>
      </c>
      <c r="B23136" s="2">
        <v>43569</v>
      </c>
      <c r="C23136" s="2" t="str">
        <f>TEXT(_201904_sales[[#This Row],[transaction_date]],"dddd")</f>
        <v>Sunday</v>
      </c>
      <c r="D23136" t="s">
        <v>4122</v>
      </c>
      <c r="E23136">
        <v>0</v>
      </c>
      <c r="F23136" s="3" t="s">
        <v>4110</v>
      </c>
      <c r="G23136">
        <v>1</v>
      </c>
      <c r="H23136">
        <v>22</v>
      </c>
      <c r="I23136" s="1">
        <f>_201904_sales[[#This Row],[unit_retail_price]]*_201904_sales[[#This Row],[quantity]]</f>
        <v>2</v>
      </c>
      <c r="J23136">
        <v>1</v>
      </c>
      <c r="K23136" s="1">
        <f>_201904_sales[[#This Row],[Total sales]]-(_201904_sales[[#This Row],[product_wholesale_price]]*_201904_sales[[#This Row],[quantity]])</f>
        <v>1.6</v>
      </c>
      <c r="L23136">
        <v>2</v>
      </c>
      <c r="M23136">
        <v>0.4</v>
      </c>
      <c r="N23136">
        <v>22</v>
      </c>
      <c r="O23136" s="1" t="s">
        <v>134</v>
      </c>
      <c r="P23136" s="1" t="s">
        <v>41</v>
      </c>
      <c r="Q23136" s="1" t="s">
        <v>135</v>
      </c>
      <c r="R23136" s="1" t="s">
        <v>136</v>
      </c>
      <c r="S23136" s="1" t="s">
        <v>137</v>
      </c>
      <c r="T23136">
        <v>8</v>
      </c>
      <c r="U23136" s="1" t="s">
        <v>140</v>
      </c>
      <c r="V23136" s="4"/>
      <c r="W23136" s="1"/>
      <c r="X23136" s="1"/>
      <c r="Y23136" s="2"/>
      <c r="Z23136" s="2"/>
      <c r="AA23136" s="1"/>
      <c r="AC23136" t="s">
        <v>4118</v>
      </c>
    </row>
    <row r="23137" spans="1:29" x14ac:dyDescent="0.3">
      <c r="A23137">
        <v>92</v>
      </c>
      <c r="B23137" s="2">
        <v>43569</v>
      </c>
      <c r="C23137" s="2" t="str">
        <f>TEXT(_201904_sales[[#This Row],[transaction_date]],"dddd")</f>
        <v>Sunday</v>
      </c>
      <c r="D23137" t="s">
        <v>4122</v>
      </c>
      <c r="E23137">
        <v>0</v>
      </c>
      <c r="F23137" s="3" t="s">
        <v>4110</v>
      </c>
      <c r="G23137">
        <v>1</v>
      </c>
      <c r="H23137">
        <v>87</v>
      </c>
      <c r="I23137" s="1">
        <f>_201904_sales[[#This Row],[unit_retail_price]]*_201904_sales[[#This Row],[quantity]]</f>
        <v>6</v>
      </c>
      <c r="J23137">
        <v>2</v>
      </c>
      <c r="K23137" s="1">
        <f>_201904_sales[[#This Row],[Total sales]]-(_201904_sales[[#This Row],[product_wholesale_price]]*_201904_sales[[#This Row],[quantity]])</f>
        <v>4.8</v>
      </c>
      <c r="L23137">
        <v>3</v>
      </c>
      <c r="M23137">
        <v>0.6</v>
      </c>
      <c r="N23137">
        <v>87</v>
      </c>
      <c r="O23137" s="1" t="s">
        <v>163</v>
      </c>
      <c r="P23137" s="1" t="s">
        <v>41</v>
      </c>
      <c r="Q23137" s="1" t="s">
        <v>234</v>
      </c>
      <c r="R23137" s="1" t="s">
        <v>165</v>
      </c>
      <c r="S23137" s="1" t="s">
        <v>144</v>
      </c>
      <c r="T23137">
        <v>8</v>
      </c>
      <c r="U23137" s="1" t="s">
        <v>140</v>
      </c>
      <c r="V23137" s="4"/>
      <c r="W23137" s="1"/>
      <c r="X23137" s="1"/>
      <c r="Y23137" s="2"/>
      <c r="Z23137" s="2"/>
      <c r="AA23137" s="1"/>
      <c r="AC23137" t="s">
        <v>4118</v>
      </c>
    </row>
    <row r="23138" spans="1:29" x14ac:dyDescent="0.3">
      <c r="A23138">
        <v>93</v>
      </c>
      <c r="B23138" s="2">
        <v>43569</v>
      </c>
      <c r="C23138" s="2" t="str">
        <f>TEXT(_201904_sales[[#This Row],[transaction_date]],"dddd")</f>
        <v>Sunday</v>
      </c>
      <c r="D23138" t="s">
        <v>4122</v>
      </c>
      <c r="E23138">
        <v>0</v>
      </c>
      <c r="F23138" s="3" t="s">
        <v>4110</v>
      </c>
      <c r="G23138">
        <v>1</v>
      </c>
      <c r="H23138">
        <v>42</v>
      </c>
      <c r="I23138" s="1">
        <f>_201904_sales[[#This Row],[unit_retail_price]]*_201904_sales[[#This Row],[quantity]]</f>
        <v>2.5</v>
      </c>
      <c r="J23138">
        <v>1</v>
      </c>
      <c r="K23138" s="1">
        <f>_201904_sales[[#This Row],[Total sales]]-(_201904_sales[[#This Row],[product_wholesale_price]]*_201904_sales[[#This Row],[quantity]])</f>
        <v>1.87</v>
      </c>
      <c r="L23138">
        <v>2.5</v>
      </c>
      <c r="M23138">
        <v>0.63</v>
      </c>
      <c r="N23138">
        <v>42</v>
      </c>
      <c r="O23138" s="1" t="s">
        <v>172</v>
      </c>
      <c r="P23138" s="1" t="s">
        <v>27</v>
      </c>
      <c r="Q23138" s="1" t="s">
        <v>173</v>
      </c>
      <c r="R23138" s="1" t="s">
        <v>29</v>
      </c>
      <c r="S23138" s="1" t="s">
        <v>30</v>
      </c>
      <c r="T23138">
        <v>8</v>
      </c>
      <c r="U23138" s="1" t="s">
        <v>140</v>
      </c>
      <c r="V23138" s="4"/>
      <c r="W23138" s="1"/>
      <c r="X23138" s="1"/>
      <c r="Y23138" s="2"/>
      <c r="Z23138" s="2"/>
      <c r="AA23138" s="1"/>
      <c r="AC23138" t="s">
        <v>4118</v>
      </c>
    </row>
    <row r="23139" spans="1:29" x14ac:dyDescent="0.3">
      <c r="A23139">
        <v>94</v>
      </c>
      <c r="B23139" s="2">
        <v>43569</v>
      </c>
      <c r="C23139" s="2" t="str">
        <f>TEXT(_201904_sales[[#This Row],[transaction_date]],"dddd")</f>
        <v>Sunday</v>
      </c>
      <c r="D23139" t="s">
        <v>4122</v>
      </c>
      <c r="E23139">
        <v>0</v>
      </c>
      <c r="F23139" s="3" t="s">
        <v>4111</v>
      </c>
      <c r="G23139">
        <v>1</v>
      </c>
      <c r="H23139">
        <v>38</v>
      </c>
      <c r="I23139" s="1">
        <f>_201904_sales[[#This Row],[unit_retail_price]]*_201904_sales[[#This Row],[quantity]]</f>
        <v>7.5</v>
      </c>
      <c r="J23139">
        <v>2</v>
      </c>
      <c r="K23139" s="1">
        <f>_201904_sales[[#This Row],[Total sales]]-(_201904_sales[[#This Row],[product_wholesale_price]]*_201904_sales[[#This Row],[quantity]])</f>
        <v>6</v>
      </c>
      <c r="L23139">
        <v>3.75</v>
      </c>
      <c r="M23139">
        <v>0.75</v>
      </c>
      <c r="N23139">
        <v>38</v>
      </c>
      <c r="O23139" s="1" t="s">
        <v>163</v>
      </c>
      <c r="P23139" s="1" t="s">
        <v>41</v>
      </c>
      <c r="Q23139" s="1" t="s">
        <v>166</v>
      </c>
      <c r="R23139" s="1" t="s">
        <v>165</v>
      </c>
      <c r="S23139" s="1" t="s">
        <v>162</v>
      </c>
      <c r="T23139">
        <v>8</v>
      </c>
      <c r="U23139" s="1" t="s">
        <v>140</v>
      </c>
      <c r="V23139" s="4"/>
      <c r="W23139" s="1"/>
      <c r="X23139" s="1"/>
      <c r="Y23139" s="2"/>
      <c r="Z23139" s="2"/>
      <c r="AA23139" s="1"/>
      <c r="AC23139" t="s">
        <v>4118</v>
      </c>
    </row>
    <row r="23140" spans="1:29" x14ac:dyDescent="0.3">
      <c r="A23140">
        <v>94</v>
      </c>
      <c r="B23140" s="2">
        <v>43569</v>
      </c>
      <c r="C23140" s="2" t="str">
        <f>TEXT(_201904_sales[[#This Row],[transaction_date]],"dddd")</f>
        <v>Sunday</v>
      </c>
      <c r="D23140" t="s">
        <v>4122</v>
      </c>
      <c r="E23140">
        <v>0</v>
      </c>
      <c r="F23140" s="3" t="s">
        <v>4111</v>
      </c>
      <c r="G23140">
        <v>1</v>
      </c>
      <c r="H23140">
        <v>64</v>
      </c>
      <c r="I23140" s="1">
        <f>_201904_sales[[#This Row],[unit_retail_price]]*_201904_sales[[#This Row],[quantity]]</f>
        <v>1.6</v>
      </c>
      <c r="J23140">
        <v>2</v>
      </c>
      <c r="K23140" s="1">
        <f>_201904_sales[[#This Row],[Total sales]]-(_201904_sales[[#This Row],[product_wholesale_price]]*_201904_sales[[#This Row],[quantity]])</f>
        <v>1.52</v>
      </c>
      <c r="L23140">
        <v>0.8</v>
      </c>
      <c r="M23140">
        <v>0.04</v>
      </c>
      <c r="N23140">
        <v>64</v>
      </c>
      <c r="O23140" s="1" t="s">
        <v>199</v>
      </c>
      <c r="P23140" s="1" t="s">
        <v>200</v>
      </c>
      <c r="Q23140" s="1" t="s">
        <v>204</v>
      </c>
      <c r="R23140" s="1" t="s">
        <v>202</v>
      </c>
      <c r="S23140" s="1" t="s">
        <v>203</v>
      </c>
      <c r="T23140">
        <v>8</v>
      </c>
      <c r="U23140" s="1" t="s">
        <v>140</v>
      </c>
      <c r="V23140" s="4"/>
      <c r="W23140" s="1"/>
      <c r="X23140" s="1"/>
      <c r="Y23140" s="2"/>
      <c r="Z23140" s="2"/>
      <c r="AA23140" s="1"/>
      <c r="AC23140" t="s">
        <v>4118</v>
      </c>
    </row>
    <row r="23141" spans="1:29" x14ac:dyDescent="0.3">
      <c r="A23141">
        <v>95</v>
      </c>
      <c r="B23141" s="2">
        <v>43569</v>
      </c>
      <c r="C23141" s="2" t="str">
        <f>TEXT(_201904_sales[[#This Row],[transaction_date]],"dddd")</f>
        <v>Sunday</v>
      </c>
      <c r="D23141" t="s">
        <v>4122</v>
      </c>
      <c r="E23141">
        <v>0</v>
      </c>
      <c r="F23141" s="3" t="s">
        <v>4110</v>
      </c>
      <c r="G23141">
        <v>1</v>
      </c>
      <c r="H23141">
        <v>36</v>
      </c>
      <c r="I23141" s="1">
        <f>_201904_sales[[#This Row],[unit_retail_price]]*_201904_sales[[#This Row],[quantity]]</f>
        <v>3.75</v>
      </c>
      <c r="J23141">
        <v>1</v>
      </c>
      <c r="K23141" s="1">
        <f>_201904_sales[[#This Row],[Total sales]]-(_201904_sales[[#This Row],[product_wholesale_price]]*_201904_sales[[#This Row],[quantity]])</f>
        <v>3</v>
      </c>
      <c r="L23141">
        <v>3.75</v>
      </c>
      <c r="M23141">
        <v>0.75</v>
      </c>
      <c r="N23141">
        <v>36</v>
      </c>
      <c r="O23141" s="1" t="s">
        <v>156</v>
      </c>
      <c r="P23141" s="1" t="s">
        <v>41</v>
      </c>
      <c r="Q23141" s="1" t="s">
        <v>161</v>
      </c>
      <c r="R23141" s="1" t="s">
        <v>143</v>
      </c>
      <c r="S23141" s="1" t="s">
        <v>162</v>
      </c>
      <c r="T23141">
        <v>8</v>
      </c>
      <c r="U23141" s="1" t="s">
        <v>140</v>
      </c>
      <c r="V23141" s="4"/>
      <c r="W23141" s="1"/>
      <c r="X23141" s="1"/>
      <c r="Y23141" s="2"/>
      <c r="Z23141" s="2"/>
      <c r="AA23141" s="1"/>
      <c r="AC23141" t="s">
        <v>4118</v>
      </c>
    </row>
    <row r="23142" spans="1:29" x14ac:dyDescent="0.3">
      <c r="A23142">
        <v>95</v>
      </c>
      <c r="B23142" s="2">
        <v>43569</v>
      </c>
      <c r="C23142" s="2" t="str">
        <f>TEXT(_201904_sales[[#This Row],[transaction_date]],"dddd")</f>
        <v>Sunday</v>
      </c>
      <c r="D23142" t="s">
        <v>4122</v>
      </c>
      <c r="E23142">
        <v>0</v>
      </c>
      <c r="F23142" s="3" t="s">
        <v>4110</v>
      </c>
      <c r="G23142">
        <v>1</v>
      </c>
      <c r="H23142">
        <v>76</v>
      </c>
      <c r="I23142" s="1">
        <f>_201904_sales[[#This Row],[unit_retail_price]]*_201904_sales[[#This Row],[quantity]]</f>
        <v>3.5</v>
      </c>
      <c r="J23142">
        <v>1</v>
      </c>
      <c r="K23142" s="1">
        <f>_201904_sales[[#This Row],[Total sales]]-(_201904_sales[[#This Row],[product_wholesale_price]]*_201904_sales[[#This Row],[quantity]])</f>
        <v>1.2200000000000002</v>
      </c>
      <c r="L23142">
        <v>3.5</v>
      </c>
      <c r="M23142">
        <v>2.2799999999999998</v>
      </c>
      <c r="N23142">
        <v>76</v>
      </c>
      <c r="O23142" s="1" t="s">
        <v>217</v>
      </c>
      <c r="P23142" s="1" t="s">
        <v>208</v>
      </c>
      <c r="Q23142" s="1" t="s">
        <v>220</v>
      </c>
      <c r="R23142" s="1" t="s">
        <v>210</v>
      </c>
      <c r="S23142" s="1" t="s">
        <v>150</v>
      </c>
      <c r="T23142">
        <v>8</v>
      </c>
      <c r="U23142" s="1" t="s">
        <v>140</v>
      </c>
      <c r="V23142" s="4"/>
      <c r="W23142" s="1"/>
      <c r="X23142" s="1"/>
      <c r="Y23142" s="2"/>
      <c r="Z23142" s="2"/>
      <c r="AA23142" s="1"/>
      <c r="AC23142" t="s">
        <v>4118</v>
      </c>
    </row>
    <row r="23143" spans="1:29" x14ac:dyDescent="0.3">
      <c r="A23143">
        <v>96</v>
      </c>
      <c r="B23143" s="2">
        <v>43569</v>
      </c>
      <c r="C23143" s="2" t="str">
        <f>TEXT(_201904_sales[[#This Row],[transaction_date]],"dddd")</f>
        <v>Sunday</v>
      </c>
      <c r="D23143" t="s">
        <v>4122</v>
      </c>
      <c r="E23143">
        <v>0</v>
      </c>
      <c r="F23143" s="3" t="s">
        <v>4111</v>
      </c>
      <c r="G23143">
        <v>1</v>
      </c>
      <c r="H23143">
        <v>44</v>
      </c>
      <c r="I23143" s="1">
        <f>_201904_sales[[#This Row],[unit_retail_price]]*_201904_sales[[#This Row],[quantity]]</f>
        <v>5</v>
      </c>
      <c r="J23143">
        <v>2</v>
      </c>
      <c r="K23143" s="1">
        <f>_201904_sales[[#This Row],[Total sales]]-(_201904_sales[[#This Row],[product_wholesale_price]]*_201904_sales[[#This Row],[quantity]])</f>
        <v>3.74</v>
      </c>
      <c r="L23143">
        <v>2.5</v>
      </c>
      <c r="M23143">
        <v>0.63</v>
      </c>
      <c r="N23143">
        <v>44</v>
      </c>
      <c r="O23143" s="1" t="s">
        <v>172</v>
      </c>
      <c r="P23143" s="1" t="s">
        <v>27</v>
      </c>
      <c r="Q23143" s="1" t="s">
        <v>175</v>
      </c>
      <c r="R23143" s="1" t="s">
        <v>29</v>
      </c>
      <c r="S23143" s="1" t="s">
        <v>30</v>
      </c>
      <c r="T23143">
        <v>8</v>
      </c>
      <c r="U23143" s="1" t="s">
        <v>140</v>
      </c>
      <c r="V23143" s="4"/>
      <c r="W23143" s="1"/>
      <c r="X23143" s="1"/>
      <c r="Y23143" s="2"/>
      <c r="Z23143" s="2"/>
      <c r="AA23143" s="1"/>
      <c r="AC23143" t="s">
        <v>4118</v>
      </c>
    </row>
    <row r="23144" spans="1:29" x14ac:dyDescent="0.3">
      <c r="A23144">
        <v>96</v>
      </c>
      <c r="B23144" s="2">
        <v>43569</v>
      </c>
      <c r="C23144" s="2" t="str">
        <f>TEXT(_201904_sales[[#This Row],[transaction_date]],"dddd")</f>
        <v>Sunday</v>
      </c>
      <c r="D23144" t="s">
        <v>4122</v>
      </c>
      <c r="E23144">
        <v>0</v>
      </c>
      <c r="F23144" s="3" t="s">
        <v>4111</v>
      </c>
      <c r="G23144">
        <v>1</v>
      </c>
      <c r="H23144">
        <v>69</v>
      </c>
      <c r="I23144" s="1">
        <f>_201904_sales[[#This Row],[unit_retail_price]]*_201904_sales[[#This Row],[quantity]]</f>
        <v>3.25</v>
      </c>
      <c r="J23144">
        <v>1</v>
      </c>
      <c r="K23144" s="1">
        <f>_201904_sales[[#This Row],[Total sales]]-(_201904_sales[[#This Row],[product_wholesale_price]]*_201904_sales[[#This Row],[quantity]])</f>
        <v>0.9700000000000002</v>
      </c>
      <c r="L23144">
        <v>3.25</v>
      </c>
      <c r="M23144">
        <v>2.2799999999999998</v>
      </c>
      <c r="N23144">
        <v>69</v>
      </c>
      <c r="O23144" s="1" t="s">
        <v>217</v>
      </c>
      <c r="P23144" s="1" t="s">
        <v>208</v>
      </c>
      <c r="Q23144" s="1" t="s">
        <v>219</v>
      </c>
      <c r="R23144" s="1" t="s">
        <v>210</v>
      </c>
      <c r="S23144" s="1" t="s">
        <v>150</v>
      </c>
      <c r="T23144">
        <v>8</v>
      </c>
      <c r="U23144" s="1" t="s">
        <v>140</v>
      </c>
      <c r="V23144" s="4"/>
      <c r="W23144" s="1"/>
      <c r="X23144" s="1"/>
      <c r="Y23144" s="2"/>
      <c r="Z23144" s="2"/>
      <c r="AA23144" s="1"/>
      <c r="AC23144" t="s">
        <v>4118</v>
      </c>
    </row>
    <row r="23145" spans="1:29" x14ac:dyDescent="0.3">
      <c r="A23145">
        <v>97</v>
      </c>
      <c r="B23145" s="2">
        <v>43569</v>
      </c>
      <c r="C23145" s="2" t="str">
        <f>TEXT(_201904_sales[[#This Row],[transaction_date]],"dddd")</f>
        <v>Sunday</v>
      </c>
      <c r="D23145" t="s">
        <v>4122</v>
      </c>
      <c r="E23145">
        <v>0</v>
      </c>
      <c r="F23145" s="3" t="s">
        <v>4111</v>
      </c>
      <c r="G23145">
        <v>1</v>
      </c>
      <c r="H23145">
        <v>38</v>
      </c>
      <c r="I23145" s="1">
        <f>_201904_sales[[#This Row],[unit_retail_price]]*_201904_sales[[#This Row],[quantity]]</f>
        <v>7.5</v>
      </c>
      <c r="J23145">
        <v>2</v>
      </c>
      <c r="K23145" s="1">
        <f>_201904_sales[[#This Row],[Total sales]]-(_201904_sales[[#This Row],[product_wholesale_price]]*_201904_sales[[#This Row],[quantity]])</f>
        <v>6</v>
      </c>
      <c r="L23145">
        <v>3.75</v>
      </c>
      <c r="M23145">
        <v>0.75</v>
      </c>
      <c r="N23145">
        <v>38</v>
      </c>
      <c r="O23145" s="1" t="s">
        <v>163</v>
      </c>
      <c r="P23145" s="1" t="s">
        <v>41</v>
      </c>
      <c r="Q23145" s="1" t="s">
        <v>166</v>
      </c>
      <c r="R23145" s="1" t="s">
        <v>165</v>
      </c>
      <c r="S23145" s="1" t="s">
        <v>162</v>
      </c>
      <c r="T23145">
        <v>8</v>
      </c>
      <c r="U23145" s="1" t="s">
        <v>140</v>
      </c>
      <c r="V23145" s="4"/>
      <c r="W23145" s="1"/>
      <c r="X23145" s="1"/>
      <c r="Y23145" s="2"/>
      <c r="Z23145" s="2"/>
      <c r="AA23145" s="1"/>
      <c r="AC23145" t="s">
        <v>4118</v>
      </c>
    </row>
    <row r="23146" spans="1:29" x14ac:dyDescent="0.3">
      <c r="A23146">
        <v>97</v>
      </c>
      <c r="B23146" s="2">
        <v>43569</v>
      </c>
      <c r="C23146" s="2" t="str">
        <f>TEXT(_201904_sales[[#This Row],[transaction_date]],"dddd")</f>
        <v>Sunday</v>
      </c>
      <c r="D23146" t="s">
        <v>4122</v>
      </c>
      <c r="E23146">
        <v>0</v>
      </c>
      <c r="F23146" s="3" t="s">
        <v>4111</v>
      </c>
      <c r="G23146">
        <v>1</v>
      </c>
      <c r="H23146">
        <v>84</v>
      </c>
      <c r="I23146" s="1">
        <f>_201904_sales[[#This Row],[unit_retail_price]]*_201904_sales[[#This Row],[quantity]]</f>
        <v>0.8</v>
      </c>
      <c r="J23146">
        <v>1</v>
      </c>
      <c r="K23146" s="1">
        <f>_201904_sales[[#This Row],[Total sales]]-(_201904_sales[[#This Row],[product_wholesale_price]]*_201904_sales[[#This Row],[quantity]])</f>
        <v>0.76</v>
      </c>
      <c r="L23146">
        <v>0.8</v>
      </c>
      <c r="M23146">
        <v>0.04</v>
      </c>
      <c r="N23146">
        <v>84</v>
      </c>
      <c r="O23146" s="1" t="s">
        <v>199</v>
      </c>
      <c r="P23146" s="1" t="s">
        <v>200</v>
      </c>
      <c r="Q23146" s="1" t="s">
        <v>233</v>
      </c>
      <c r="R23146" s="1" t="s">
        <v>202</v>
      </c>
      <c r="S23146" s="1" t="s">
        <v>203</v>
      </c>
      <c r="T23146">
        <v>8</v>
      </c>
      <c r="U23146" s="1" t="s">
        <v>140</v>
      </c>
      <c r="V23146" s="4"/>
      <c r="W23146" s="1"/>
      <c r="X23146" s="1"/>
      <c r="Y23146" s="2"/>
      <c r="Z23146" s="2"/>
      <c r="AA23146" s="1"/>
      <c r="AC23146" t="s">
        <v>4118</v>
      </c>
    </row>
    <row r="23147" spans="1:29" x14ac:dyDescent="0.3">
      <c r="A23147">
        <v>98</v>
      </c>
      <c r="B23147" s="2">
        <v>43569</v>
      </c>
      <c r="C23147" s="2" t="str">
        <f>TEXT(_201904_sales[[#This Row],[transaction_date]],"dddd")</f>
        <v>Sunday</v>
      </c>
      <c r="D23147" t="s">
        <v>4122</v>
      </c>
      <c r="E23147">
        <v>0</v>
      </c>
      <c r="F23147" s="3" t="s">
        <v>4110</v>
      </c>
      <c r="G23147">
        <v>1</v>
      </c>
      <c r="H23147">
        <v>31</v>
      </c>
      <c r="I23147" s="1">
        <f>_201904_sales[[#This Row],[unit_retail_price]]*_201904_sales[[#This Row],[quantity]]</f>
        <v>4.4000000000000004</v>
      </c>
      <c r="J23147">
        <v>2</v>
      </c>
      <c r="K23147" s="1">
        <f>_201904_sales[[#This Row],[Total sales]]-(_201904_sales[[#This Row],[product_wholesale_price]]*_201904_sales[[#This Row],[quantity]])</f>
        <v>3.5200000000000005</v>
      </c>
      <c r="L23147">
        <v>2.2000000000000002</v>
      </c>
      <c r="M23147">
        <v>0.44</v>
      </c>
      <c r="N23147">
        <v>31</v>
      </c>
      <c r="O23147" s="1" t="s">
        <v>40</v>
      </c>
      <c r="P23147" s="1" t="s">
        <v>41</v>
      </c>
      <c r="Q23147" s="1" t="s">
        <v>153</v>
      </c>
      <c r="R23147" s="1" t="s">
        <v>136</v>
      </c>
      <c r="S23147" s="1" t="s">
        <v>147</v>
      </c>
      <c r="T23147">
        <v>8</v>
      </c>
      <c r="U23147" s="1" t="s">
        <v>140</v>
      </c>
      <c r="V23147" s="4"/>
      <c r="W23147" s="1"/>
      <c r="X23147" s="1"/>
      <c r="Y23147" s="2"/>
      <c r="Z23147" s="2"/>
      <c r="AA23147" s="1"/>
      <c r="AC23147" t="s">
        <v>4118</v>
      </c>
    </row>
    <row r="23148" spans="1:29" x14ac:dyDescent="0.3">
      <c r="A23148">
        <v>99</v>
      </c>
      <c r="B23148" s="2">
        <v>43569</v>
      </c>
      <c r="C23148" s="2" t="str">
        <f>TEXT(_201904_sales[[#This Row],[transaction_date]],"dddd")</f>
        <v>Sunday</v>
      </c>
      <c r="D23148" t="s">
        <v>4122</v>
      </c>
      <c r="E23148">
        <v>0</v>
      </c>
      <c r="F23148" s="3" t="s">
        <v>4110</v>
      </c>
      <c r="G23148">
        <v>1</v>
      </c>
      <c r="H23148">
        <v>44</v>
      </c>
      <c r="I23148" s="1">
        <f>_201904_sales[[#This Row],[unit_retail_price]]*_201904_sales[[#This Row],[quantity]]</f>
        <v>2.5</v>
      </c>
      <c r="J23148">
        <v>1</v>
      </c>
      <c r="K23148" s="1">
        <f>_201904_sales[[#This Row],[Total sales]]-(_201904_sales[[#This Row],[product_wholesale_price]]*_201904_sales[[#This Row],[quantity]])</f>
        <v>1.87</v>
      </c>
      <c r="L23148">
        <v>2.5</v>
      </c>
      <c r="M23148">
        <v>0.63</v>
      </c>
      <c r="N23148">
        <v>44</v>
      </c>
      <c r="O23148" s="1" t="s">
        <v>172</v>
      </c>
      <c r="P23148" s="1" t="s">
        <v>27</v>
      </c>
      <c r="Q23148" s="1" t="s">
        <v>175</v>
      </c>
      <c r="R23148" s="1" t="s">
        <v>29</v>
      </c>
      <c r="S23148" s="1" t="s">
        <v>30</v>
      </c>
      <c r="T23148">
        <v>8</v>
      </c>
      <c r="U23148" s="1" t="s">
        <v>140</v>
      </c>
      <c r="V23148" s="4"/>
      <c r="W23148" s="1"/>
      <c r="X23148" s="1"/>
      <c r="Y23148" s="2"/>
      <c r="Z23148" s="2"/>
      <c r="AA23148" s="1"/>
      <c r="AC23148" t="s">
        <v>4118</v>
      </c>
    </row>
    <row r="23149" spans="1:29" x14ac:dyDescent="0.3">
      <c r="A23149">
        <v>100</v>
      </c>
      <c r="B23149" s="2">
        <v>43569</v>
      </c>
      <c r="C23149" s="2" t="str">
        <f>TEXT(_201904_sales[[#This Row],[transaction_date]],"dddd")</f>
        <v>Sunday</v>
      </c>
      <c r="D23149" t="s">
        <v>4122</v>
      </c>
      <c r="E23149">
        <v>0</v>
      </c>
      <c r="F23149" s="3" t="s">
        <v>4110</v>
      </c>
      <c r="G23149">
        <v>1</v>
      </c>
      <c r="H23149">
        <v>35</v>
      </c>
      <c r="I23149" s="1">
        <f>_201904_sales[[#This Row],[unit_retail_price]]*_201904_sales[[#This Row],[quantity]]</f>
        <v>6.2</v>
      </c>
      <c r="J23149">
        <v>2</v>
      </c>
      <c r="K23149" s="1">
        <f>_201904_sales[[#This Row],[Total sales]]-(_201904_sales[[#This Row],[product_wholesale_price]]*_201904_sales[[#This Row],[quantity]])</f>
        <v>4.96</v>
      </c>
      <c r="L23149">
        <v>3.1</v>
      </c>
      <c r="M23149">
        <v>0.62</v>
      </c>
      <c r="N23149">
        <v>35</v>
      </c>
      <c r="O23149" s="1" t="s">
        <v>156</v>
      </c>
      <c r="P23149" s="1" t="s">
        <v>41</v>
      </c>
      <c r="Q23149" s="1" t="s">
        <v>159</v>
      </c>
      <c r="R23149" s="1" t="s">
        <v>29</v>
      </c>
      <c r="S23149" s="1" t="s">
        <v>160</v>
      </c>
      <c r="T23149">
        <v>8</v>
      </c>
      <c r="U23149" s="1" t="s">
        <v>140</v>
      </c>
      <c r="V23149" s="4"/>
      <c r="W23149" s="1"/>
      <c r="X23149" s="1"/>
      <c r="Y23149" s="2"/>
      <c r="Z23149" s="2"/>
      <c r="AA23149" s="1"/>
      <c r="AC23149" t="s">
        <v>4118</v>
      </c>
    </row>
    <row r="23150" spans="1:29" x14ac:dyDescent="0.3">
      <c r="A23150">
        <v>101</v>
      </c>
      <c r="B23150" s="2">
        <v>43569</v>
      </c>
      <c r="C23150" s="2" t="str">
        <f>TEXT(_201904_sales[[#This Row],[transaction_date]],"dddd")</f>
        <v>Sunday</v>
      </c>
      <c r="D23150" t="s">
        <v>4122</v>
      </c>
      <c r="E23150">
        <v>8107</v>
      </c>
      <c r="F23150" s="3" t="s">
        <v>4110</v>
      </c>
      <c r="G23150">
        <v>1</v>
      </c>
      <c r="H23150">
        <v>46</v>
      </c>
      <c r="I23150" s="1">
        <f>_201904_sales[[#This Row],[unit_retail_price]]*_201904_sales[[#This Row],[quantity]]</f>
        <v>2.5</v>
      </c>
      <c r="J23150">
        <v>1</v>
      </c>
      <c r="K23150" s="1">
        <f>_201904_sales[[#This Row],[Total sales]]-(_201904_sales[[#This Row],[product_wholesale_price]]*_201904_sales[[#This Row],[quantity]])</f>
        <v>1.87</v>
      </c>
      <c r="L23150">
        <v>2.5</v>
      </c>
      <c r="M23150">
        <v>0.63</v>
      </c>
      <c r="N23150">
        <v>46</v>
      </c>
      <c r="O23150" s="1" t="s">
        <v>177</v>
      </c>
      <c r="P23150" s="1" t="s">
        <v>27</v>
      </c>
      <c r="Q23150" s="1" t="s">
        <v>178</v>
      </c>
      <c r="R23150" s="1" t="s">
        <v>29</v>
      </c>
      <c r="S23150" s="1" t="s">
        <v>30</v>
      </c>
      <c r="T23150">
        <v>8</v>
      </c>
      <c r="U23150" s="1" t="s">
        <v>140</v>
      </c>
      <c r="V23150" s="4">
        <v>8107</v>
      </c>
      <c r="W23150" s="1" t="s">
        <v>3552</v>
      </c>
      <c r="X23150" s="1" t="s">
        <v>3553</v>
      </c>
      <c r="Y23150" s="2">
        <v>43359</v>
      </c>
      <c r="Z23150" s="2">
        <v>34971</v>
      </c>
      <c r="AA23150" s="1" t="s">
        <v>25</v>
      </c>
      <c r="AB23150">
        <v>1995</v>
      </c>
      <c r="AC23150" t="s">
        <v>729</v>
      </c>
    </row>
    <row r="23151" spans="1:29" x14ac:dyDescent="0.3">
      <c r="A23151">
        <v>101</v>
      </c>
      <c r="B23151" s="2">
        <v>43569</v>
      </c>
      <c r="C23151" s="2" t="str">
        <f>TEXT(_201904_sales[[#This Row],[transaction_date]],"dddd")</f>
        <v>Sunday</v>
      </c>
      <c r="D23151" t="s">
        <v>4122</v>
      </c>
      <c r="E23151">
        <v>8107</v>
      </c>
      <c r="F23151" s="3" t="s">
        <v>4110</v>
      </c>
      <c r="G23151">
        <v>1</v>
      </c>
      <c r="H23151">
        <v>79</v>
      </c>
      <c r="I23151" s="1">
        <f>_201904_sales[[#This Row],[unit_retail_price]]*_201904_sales[[#This Row],[quantity]]</f>
        <v>3.75</v>
      </c>
      <c r="J23151">
        <v>1</v>
      </c>
      <c r="K23151" s="1">
        <f>_201904_sales[[#This Row],[Total sales]]-(_201904_sales[[#This Row],[product_wholesale_price]]*_201904_sales[[#This Row],[quantity]])</f>
        <v>1.31</v>
      </c>
      <c r="L23151">
        <v>3.75</v>
      </c>
      <c r="M23151">
        <v>2.44</v>
      </c>
      <c r="N23151">
        <v>79</v>
      </c>
      <c r="O23151" s="1" t="s">
        <v>212</v>
      </c>
      <c r="P23151" s="1" t="s">
        <v>208</v>
      </c>
      <c r="Q23151" s="1" t="s">
        <v>223</v>
      </c>
      <c r="R23151" s="1" t="s">
        <v>210</v>
      </c>
      <c r="S23151" s="1" t="s">
        <v>162</v>
      </c>
      <c r="T23151">
        <v>8</v>
      </c>
      <c r="U23151" s="1" t="s">
        <v>140</v>
      </c>
      <c r="V23151" s="4">
        <v>8107</v>
      </c>
      <c r="W23151" s="1" t="s">
        <v>3552</v>
      </c>
      <c r="X23151" s="1" t="s">
        <v>3553</v>
      </c>
      <c r="Y23151" s="2">
        <v>43359</v>
      </c>
      <c r="Z23151" s="2">
        <v>34971</v>
      </c>
      <c r="AA23151" s="1" t="s">
        <v>25</v>
      </c>
      <c r="AB23151">
        <v>1995</v>
      </c>
      <c r="AC23151" t="s">
        <v>729</v>
      </c>
    </row>
    <row r="23152" spans="1:29" x14ac:dyDescent="0.3">
      <c r="A23152">
        <v>102</v>
      </c>
      <c r="B23152" s="2">
        <v>43569</v>
      </c>
      <c r="C23152" s="2" t="str">
        <f>TEXT(_201904_sales[[#This Row],[transaction_date]],"dddd")</f>
        <v>Sunday</v>
      </c>
      <c r="D23152" t="s">
        <v>4122</v>
      </c>
      <c r="E23152">
        <v>8428</v>
      </c>
      <c r="F23152" s="3" t="s">
        <v>4110</v>
      </c>
      <c r="G23152">
        <v>1</v>
      </c>
      <c r="H23152">
        <v>23</v>
      </c>
      <c r="I23152" s="1">
        <f>_201904_sales[[#This Row],[unit_retail_price]]*_201904_sales[[#This Row],[quantity]]</f>
        <v>5</v>
      </c>
      <c r="J23152">
        <v>2</v>
      </c>
      <c r="K23152" s="1">
        <f>_201904_sales[[#This Row],[Total sales]]-(_201904_sales[[#This Row],[product_wholesale_price]]*_201904_sales[[#This Row],[quantity]])</f>
        <v>4</v>
      </c>
      <c r="L23152">
        <v>2.5</v>
      </c>
      <c r="M23152">
        <v>0.5</v>
      </c>
      <c r="N23152">
        <v>23</v>
      </c>
      <c r="O23152" s="1" t="s">
        <v>134</v>
      </c>
      <c r="P23152" s="1" t="s">
        <v>41</v>
      </c>
      <c r="Q23152" s="1" t="s">
        <v>138</v>
      </c>
      <c r="R23152" s="1" t="s">
        <v>29</v>
      </c>
      <c r="S23152" s="1" t="s">
        <v>30</v>
      </c>
      <c r="T23152">
        <v>8</v>
      </c>
      <c r="U23152" s="1" t="s">
        <v>140</v>
      </c>
      <c r="V23152" s="4">
        <v>8428</v>
      </c>
      <c r="W23152" s="1" t="s">
        <v>3984</v>
      </c>
      <c r="X23152" s="1" t="s">
        <v>3985</v>
      </c>
      <c r="Y23152" s="2">
        <v>43497</v>
      </c>
      <c r="Z23152" s="2">
        <v>23451</v>
      </c>
      <c r="AA23152" s="1" t="s">
        <v>38</v>
      </c>
      <c r="AB23152">
        <v>1964</v>
      </c>
      <c r="AC23152" t="s">
        <v>39</v>
      </c>
    </row>
    <row r="23153" spans="1:29" x14ac:dyDescent="0.3">
      <c r="A23153">
        <v>102</v>
      </c>
      <c r="B23153" s="2">
        <v>43569</v>
      </c>
      <c r="C23153" s="2" t="str">
        <f>TEXT(_201904_sales[[#This Row],[transaction_date]],"dddd")</f>
        <v>Sunday</v>
      </c>
      <c r="D23153" t="s">
        <v>4122</v>
      </c>
      <c r="E23153">
        <v>8428</v>
      </c>
      <c r="F23153" s="3" t="s">
        <v>4110</v>
      </c>
      <c r="G23153">
        <v>1</v>
      </c>
      <c r="H23153">
        <v>71</v>
      </c>
      <c r="I23153" s="1">
        <f>_201904_sales[[#This Row],[unit_retail_price]]*_201904_sales[[#This Row],[quantity]]</f>
        <v>3.75</v>
      </c>
      <c r="J23153">
        <v>1</v>
      </c>
      <c r="K23153" s="1">
        <f>_201904_sales[[#This Row],[Total sales]]-(_201904_sales[[#This Row],[product_wholesale_price]]*_201904_sales[[#This Row],[quantity]])</f>
        <v>1.31</v>
      </c>
      <c r="L23153">
        <v>3.75</v>
      </c>
      <c r="M23153">
        <v>2.44</v>
      </c>
      <c r="N23153">
        <v>71</v>
      </c>
      <c r="O23153" s="1" t="s">
        <v>207</v>
      </c>
      <c r="P23153" s="1" t="s">
        <v>208</v>
      </c>
      <c r="Q23153" s="1" t="s">
        <v>214</v>
      </c>
      <c r="R23153" s="1" t="s">
        <v>210</v>
      </c>
      <c r="S23153" s="1" t="s">
        <v>162</v>
      </c>
      <c r="T23153">
        <v>8</v>
      </c>
      <c r="U23153" s="1" t="s">
        <v>140</v>
      </c>
      <c r="V23153" s="4">
        <v>8428</v>
      </c>
      <c r="W23153" s="1" t="s">
        <v>3984</v>
      </c>
      <c r="X23153" s="1" t="s">
        <v>3985</v>
      </c>
      <c r="Y23153" s="2">
        <v>43497</v>
      </c>
      <c r="Z23153" s="2">
        <v>23451</v>
      </c>
      <c r="AA23153" s="1" t="s">
        <v>38</v>
      </c>
      <c r="AB23153">
        <v>1964</v>
      </c>
      <c r="AC23153" t="s">
        <v>39</v>
      </c>
    </row>
    <row r="23154" spans="1:29" x14ac:dyDescent="0.3">
      <c r="A23154">
        <v>103</v>
      </c>
      <c r="B23154" s="2">
        <v>43569</v>
      </c>
      <c r="C23154" s="2" t="str">
        <f>TEXT(_201904_sales[[#This Row],[transaction_date]],"dddd")</f>
        <v>Sunday</v>
      </c>
      <c r="D23154" t="s">
        <v>4122</v>
      </c>
      <c r="E23154">
        <v>8037</v>
      </c>
      <c r="F23154" s="3" t="s">
        <v>4110</v>
      </c>
      <c r="G23154">
        <v>1</v>
      </c>
      <c r="H23154">
        <v>31</v>
      </c>
      <c r="I23154" s="1">
        <f>_201904_sales[[#This Row],[unit_retail_price]]*_201904_sales[[#This Row],[quantity]]</f>
        <v>4.4000000000000004</v>
      </c>
      <c r="J23154">
        <v>2</v>
      </c>
      <c r="K23154" s="1">
        <f>_201904_sales[[#This Row],[Total sales]]-(_201904_sales[[#This Row],[product_wholesale_price]]*_201904_sales[[#This Row],[quantity]])</f>
        <v>3.5200000000000005</v>
      </c>
      <c r="L23154">
        <v>2.2000000000000002</v>
      </c>
      <c r="M23154">
        <v>0.44</v>
      </c>
      <c r="N23154">
        <v>31</v>
      </c>
      <c r="O23154" s="1" t="s">
        <v>40</v>
      </c>
      <c r="P23154" s="1" t="s">
        <v>41</v>
      </c>
      <c r="Q23154" s="1" t="s">
        <v>153</v>
      </c>
      <c r="R23154" s="1" t="s">
        <v>136</v>
      </c>
      <c r="S23154" s="1" t="s">
        <v>147</v>
      </c>
      <c r="T23154">
        <v>8</v>
      </c>
      <c r="U23154" s="1" t="s">
        <v>140</v>
      </c>
      <c r="V23154" s="4">
        <v>8037</v>
      </c>
      <c r="W23154" s="1" t="s">
        <v>2462</v>
      </c>
      <c r="X23154" s="1" t="s">
        <v>3458</v>
      </c>
      <c r="Y23154" s="2">
        <v>43227</v>
      </c>
      <c r="Z23154" s="2">
        <v>24727</v>
      </c>
      <c r="AA23154" s="1" t="s">
        <v>34</v>
      </c>
      <c r="AB23154">
        <v>1967</v>
      </c>
      <c r="AC23154" t="s">
        <v>373</v>
      </c>
    </row>
    <row r="23155" spans="1:29" x14ac:dyDescent="0.3">
      <c r="A23155">
        <v>103</v>
      </c>
      <c r="B23155" s="2">
        <v>43569</v>
      </c>
      <c r="C23155" s="2" t="str">
        <f>TEXT(_201904_sales[[#This Row],[transaction_date]],"dddd")</f>
        <v>Sunday</v>
      </c>
      <c r="D23155" t="s">
        <v>4122</v>
      </c>
      <c r="E23155">
        <v>8037</v>
      </c>
      <c r="F23155" s="3" t="s">
        <v>4110</v>
      </c>
      <c r="G23155">
        <v>1</v>
      </c>
      <c r="H23155">
        <v>72</v>
      </c>
      <c r="I23155" s="1">
        <f>_201904_sales[[#This Row],[unit_retail_price]]*_201904_sales[[#This Row],[quantity]]</f>
        <v>3.25</v>
      </c>
      <c r="J23155">
        <v>1</v>
      </c>
      <c r="K23155" s="1">
        <f>_201904_sales[[#This Row],[Total sales]]-(_201904_sales[[#This Row],[product_wholesale_price]]*_201904_sales[[#This Row],[quantity]])</f>
        <v>1.1400000000000001</v>
      </c>
      <c r="L23155">
        <v>3.25</v>
      </c>
      <c r="M23155">
        <v>2.11</v>
      </c>
      <c r="N23155">
        <v>72</v>
      </c>
      <c r="O23155" s="1" t="s">
        <v>212</v>
      </c>
      <c r="P23155" s="1" t="s">
        <v>208</v>
      </c>
      <c r="Q23155" s="1" t="s">
        <v>215</v>
      </c>
      <c r="R23155" s="1" t="s">
        <v>210</v>
      </c>
      <c r="S23155" s="1" t="s">
        <v>211</v>
      </c>
      <c r="T23155">
        <v>8</v>
      </c>
      <c r="U23155" s="1" t="s">
        <v>140</v>
      </c>
      <c r="V23155" s="4">
        <v>8037</v>
      </c>
      <c r="W23155" s="1" t="s">
        <v>2462</v>
      </c>
      <c r="X23155" s="1" t="s">
        <v>3458</v>
      </c>
      <c r="Y23155" s="2">
        <v>43227</v>
      </c>
      <c r="Z23155" s="2">
        <v>24727</v>
      </c>
      <c r="AA23155" s="1" t="s">
        <v>34</v>
      </c>
      <c r="AB23155">
        <v>1967</v>
      </c>
      <c r="AC23155" t="s">
        <v>373</v>
      </c>
    </row>
    <row r="23156" spans="1:29" x14ac:dyDescent="0.3">
      <c r="A23156">
        <v>104</v>
      </c>
      <c r="B23156" s="2">
        <v>43569</v>
      </c>
      <c r="C23156" s="2" t="str">
        <f>TEXT(_201904_sales[[#This Row],[transaction_date]],"dddd")</f>
        <v>Sunday</v>
      </c>
      <c r="D23156" t="s">
        <v>4122</v>
      </c>
      <c r="E23156">
        <v>8378</v>
      </c>
      <c r="F23156" s="3" t="s">
        <v>4110</v>
      </c>
      <c r="G23156">
        <v>1</v>
      </c>
      <c r="H23156">
        <v>45</v>
      </c>
      <c r="I23156" s="1">
        <f>_201904_sales[[#This Row],[unit_retail_price]]*_201904_sales[[#This Row],[quantity]]</f>
        <v>3</v>
      </c>
      <c r="J23156">
        <v>1</v>
      </c>
      <c r="K23156" s="1">
        <f>_201904_sales[[#This Row],[Total sales]]-(_201904_sales[[#This Row],[product_wholesale_price]]*_201904_sales[[#This Row],[quantity]])</f>
        <v>2.25</v>
      </c>
      <c r="L23156">
        <v>3</v>
      </c>
      <c r="M23156">
        <v>0.75</v>
      </c>
      <c r="N23156">
        <v>45</v>
      </c>
      <c r="O23156" s="1" t="s">
        <v>172</v>
      </c>
      <c r="P23156" s="1" t="s">
        <v>27</v>
      </c>
      <c r="Q23156" s="1" t="s">
        <v>176</v>
      </c>
      <c r="R23156" s="1" t="s">
        <v>143</v>
      </c>
      <c r="S23156" s="1" t="s">
        <v>144</v>
      </c>
      <c r="T23156">
        <v>8</v>
      </c>
      <c r="U23156" s="1" t="s">
        <v>140</v>
      </c>
      <c r="V23156" s="4">
        <v>8378</v>
      </c>
      <c r="W23156" s="1" t="s">
        <v>2028</v>
      </c>
      <c r="X23156" s="1" t="s">
        <v>3920</v>
      </c>
      <c r="Y23156" s="2">
        <v>42841</v>
      </c>
      <c r="Z23156" s="2">
        <v>35831</v>
      </c>
      <c r="AA23156" s="1" t="s">
        <v>38</v>
      </c>
      <c r="AB23156">
        <v>1998</v>
      </c>
      <c r="AC23156" t="s">
        <v>729</v>
      </c>
    </row>
    <row r="23157" spans="1:29" x14ac:dyDescent="0.3">
      <c r="A23157">
        <v>104</v>
      </c>
      <c r="B23157" s="2">
        <v>43569</v>
      </c>
      <c r="C23157" s="2" t="str">
        <f>TEXT(_201904_sales[[#This Row],[transaction_date]],"dddd")</f>
        <v>Sunday</v>
      </c>
      <c r="D23157" t="s">
        <v>4122</v>
      </c>
      <c r="E23157">
        <v>8378</v>
      </c>
      <c r="F23157" s="3" t="s">
        <v>4110</v>
      </c>
      <c r="G23157">
        <v>1</v>
      </c>
      <c r="H23157">
        <v>78</v>
      </c>
      <c r="I23157" s="1">
        <f>_201904_sales[[#This Row],[unit_retail_price]]*_201904_sales[[#This Row],[quantity]]</f>
        <v>4.5</v>
      </c>
      <c r="J23157">
        <v>1</v>
      </c>
      <c r="K23157" s="1">
        <f>_201904_sales[[#This Row],[Total sales]]-(_201904_sales[[#This Row],[product_wholesale_price]]*_201904_sales[[#This Row],[quantity]])</f>
        <v>1.5699999999999998</v>
      </c>
      <c r="L23157">
        <v>4.5</v>
      </c>
      <c r="M23157">
        <v>2.93</v>
      </c>
      <c r="N23157">
        <v>78</v>
      </c>
      <c r="O23157" s="1" t="s">
        <v>212</v>
      </c>
      <c r="P23157" s="1" t="s">
        <v>208</v>
      </c>
      <c r="Q23157" s="1" t="s">
        <v>222</v>
      </c>
      <c r="R23157" s="1" t="s">
        <v>210</v>
      </c>
      <c r="S23157" s="1" t="s">
        <v>195</v>
      </c>
      <c r="T23157">
        <v>8</v>
      </c>
      <c r="U23157" s="1" t="s">
        <v>140</v>
      </c>
      <c r="V23157" s="4">
        <v>8378</v>
      </c>
      <c r="W23157" s="1" t="s">
        <v>2028</v>
      </c>
      <c r="X23157" s="1" t="s">
        <v>3920</v>
      </c>
      <c r="Y23157" s="2">
        <v>42841</v>
      </c>
      <c r="Z23157" s="2">
        <v>35831</v>
      </c>
      <c r="AA23157" s="1" t="s">
        <v>38</v>
      </c>
      <c r="AB23157">
        <v>1998</v>
      </c>
      <c r="AC23157" t="s">
        <v>729</v>
      </c>
    </row>
    <row r="23158" spans="1:29" x14ac:dyDescent="0.3">
      <c r="A23158">
        <v>105</v>
      </c>
      <c r="B23158" s="2">
        <v>43569</v>
      </c>
      <c r="C23158" s="2" t="str">
        <f>TEXT(_201904_sales[[#This Row],[transaction_date]],"dddd")</f>
        <v>Sunday</v>
      </c>
      <c r="D23158" t="s">
        <v>4122</v>
      </c>
      <c r="E23158">
        <v>0</v>
      </c>
      <c r="F23158" s="3" t="s">
        <v>4111</v>
      </c>
      <c r="G23158">
        <v>1</v>
      </c>
      <c r="H23158">
        <v>35</v>
      </c>
      <c r="I23158" s="1">
        <f>_201904_sales[[#This Row],[unit_retail_price]]*_201904_sales[[#This Row],[quantity]]</f>
        <v>6.2</v>
      </c>
      <c r="J23158">
        <v>2</v>
      </c>
      <c r="K23158" s="1">
        <f>_201904_sales[[#This Row],[Total sales]]-(_201904_sales[[#This Row],[product_wholesale_price]]*_201904_sales[[#This Row],[quantity]])</f>
        <v>4.96</v>
      </c>
      <c r="L23158">
        <v>3.1</v>
      </c>
      <c r="M23158">
        <v>0.62</v>
      </c>
      <c r="N23158">
        <v>35</v>
      </c>
      <c r="O23158" s="1" t="s">
        <v>156</v>
      </c>
      <c r="P23158" s="1" t="s">
        <v>41</v>
      </c>
      <c r="Q23158" s="1" t="s">
        <v>159</v>
      </c>
      <c r="R23158" s="1" t="s">
        <v>29</v>
      </c>
      <c r="S23158" s="1" t="s">
        <v>160</v>
      </c>
      <c r="T23158">
        <v>8</v>
      </c>
      <c r="U23158" s="1" t="s">
        <v>140</v>
      </c>
      <c r="V23158" s="4"/>
      <c r="W23158" s="1"/>
      <c r="X23158" s="1"/>
      <c r="Y23158" s="2"/>
      <c r="Z23158" s="2"/>
      <c r="AA23158" s="1"/>
      <c r="AC23158" t="s">
        <v>4118</v>
      </c>
    </row>
    <row r="23159" spans="1:29" x14ac:dyDescent="0.3">
      <c r="A23159">
        <v>106</v>
      </c>
      <c r="B23159" s="2">
        <v>43569</v>
      </c>
      <c r="C23159" s="2" t="str">
        <f>TEXT(_201904_sales[[#This Row],[transaction_date]],"dddd")</f>
        <v>Sunday</v>
      </c>
      <c r="D23159" t="s">
        <v>4122</v>
      </c>
      <c r="E23159">
        <v>0</v>
      </c>
      <c r="F23159" s="3" t="s">
        <v>4111</v>
      </c>
      <c r="G23159">
        <v>1</v>
      </c>
      <c r="H23159">
        <v>47</v>
      </c>
      <c r="I23159" s="1">
        <f>_201904_sales[[#This Row],[unit_retail_price]]*_201904_sales[[#This Row],[quantity]]</f>
        <v>6</v>
      </c>
      <c r="J23159">
        <v>2</v>
      </c>
      <c r="K23159" s="1">
        <f>_201904_sales[[#This Row],[Total sales]]-(_201904_sales[[#This Row],[product_wholesale_price]]*_201904_sales[[#This Row],[quantity]])</f>
        <v>4.5</v>
      </c>
      <c r="L23159">
        <v>3</v>
      </c>
      <c r="M23159">
        <v>0.75</v>
      </c>
      <c r="N23159">
        <v>47</v>
      </c>
      <c r="O23159" s="1" t="s">
        <v>177</v>
      </c>
      <c r="P23159" s="1" t="s">
        <v>27</v>
      </c>
      <c r="Q23159" s="1" t="s">
        <v>179</v>
      </c>
      <c r="R23159" s="1" t="s">
        <v>143</v>
      </c>
      <c r="S23159" s="1" t="s">
        <v>144</v>
      </c>
      <c r="T23159">
        <v>8</v>
      </c>
      <c r="U23159" s="1" t="s">
        <v>140</v>
      </c>
      <c r="V23159" s="4"/>
      <c r="W23159" s="1"/>
      <c r="X23159" s="1"/>
      <c r="Y23159" s="2"/>
      <c r="Z23159" s="2"/>
      <c r="AA23159" s="1"/>
      <c r="AC23159" t="s">
        <v>4118</v>
      </c>
    </row>
    <row r="23160" spans="1:29" x14ac:dyDescent="0.3">
      <c r="A23160">
        <v>107</v>
      </c>
      <c r="B23160" s="2">
        <v>43569</v>
      </c>
      <c r="C23160" s="2" t="str">
        <f>TEXT(_201904_sales[[#This Row],[transaction_date]],"dddd")</f>
        <v>Sunday</v>
      </c>
      <c r="D23160" t="s">
        <v>4122</v>
      </c>
      <c r="E23160">
        <v>0</v>
      </c>
      <c r="F23160" s="3" t="s">
        <v>4111</v>
      </c>
      <c r="G23160">
        <v>1</v>
      </c>
      <c r="H23160">
        <v>34</v>
      </c>
      <c r="I23160" s="1">
        <f>_201904_sales[[#This Row],[unit_retail_price]]*_201904_sales[[#This Row],[quantity]]</f>
        <v>2.4500000000000002</v>
      </c>
      <c r="J23160">
        <v>1</v>
      </c>
      <c r="K23160" s="1">
        <f>_201904_sales[[#This Row],[Total sales]]-(_201904_sales[[#This Row],[product_wholesale_price]]*_201904_sales[[#This Row],[quantity]])</f>
        <v>1.9600000000000002</v>
      </c>
      <c r="L23160">
        <v>2.4500000000000002</v>
      </c>
      <c r="M23160">
        <v>0.49</v>
      </c>
      <c r="N23160">
        <v>34</v>
      </c>
      <c r="O23160" s="1" t="s">
        <v>156</v>
      </c>
      <c r="P23160" s="1" t="s">
        <v>41</v>
      </c>
      <c r="Q23160" s="1" t="s">
        <v>157</v>
      </c>
      <c r="R23160" s="1" t="s">
        <v>136</v>
      </c>
      <c r="S23160" s="1" t="s">
        <v>158</v>
      </c>
      <c r="T23160">
        <v>8</v>
      </c>
      <c r="U23160" s="1" t="s">
        <v>140</v>
      </c>
      <c r="V23160" s="4"/>
      <c r="W23160" s="1"/>
      <c r="X23160" s="1"/>
      <c r="Y23160" s="2"/>
      <c r="Z23160" s="2"/>
      <c r="AA23160" s="1"/>
      <c r="AC23160" t="s">
        <v>4118</v>
      </c>
    </row>
    <row r="23161" spans="1:29" x14ac:dyDescent="0.3">
      <c r="A23161">
        <v>108</v>
      </c>
      <c r="B23161" s="2">
        <v>43569</v>
      </c>
      <c r="C23161" s="2" t="str">
        <f>TEXT(_201904_sales[[#This Row],[transaction_date]],"dddd")</f>
        <v>Sunday</v>
      </c>
      <c r="D23161" t="s">
        <v>4122</v>
      </c>
      <c r="E23161">
        <v>0</v>
      </c>
      <c r="F23161" s="3" t="s">
        <v>4110</v>
      </c>
      <c r="G23161">
        <v>1</v>
      </c>
      <c r="H23161">
        <v>32</v>
      </c>
      <c r="I23161" s="1">
        <f>_201904_sales[[#This Row],[unit_retail_price]]*_201904_sales[[#This Row],[quantity]]</f>
        <v>6</v>
      </c>
      <c r="J23161">
        <v>2</v>
      </c>
      <c r="K23161" s="1">
        <f>_201904_sales[[#This Row],[Total sales]]-(_201904_sales[[#This Row],[product_wholesale_price]]*_201904_sales[[#This Row],[quantity]])</f>
        <v>4.8</v>
      </c>
      <c r="L23161">
        <v>3</v>
      </c>
      <c r="M23161">
        <v>0.6</v>
      </c>
      <c r="N23161">
        <v>32</v>
      </c>
      <c r="O23161" s="1" t="s">
        <v>40</v>
      </c>
      <c r="P23161" s="1" t="s">
        <v>41</v>
      </c>
      <c r="Q23161" s="1" t="s">
        <v>154</v>
      </c>
      <c r="R23161" s="1" t="s">
        <v>29</v>
      </c>
      <c r="S23161" s="1" t="s">
        <v>144</v>
      </c>
      <c r="T23161">
        <v>8</v>
      </c>
      <c r="U23161" s="1" t="s">
        <v>140</v>
      </c>
      <c r="V23161" s="4"/>
      <c r="W23161" s="1"/>
      <c r="X23161" s="1"/>
      <c r="Y23161" s="2"/>
      <c r="Z23161" s="2"/>
      <c r="AA23161" s="1"/>
      <c r="AC23161" t="s">
        <v>4118</v>
      </c>
    </row>
    <row r="23162" spans="1:29" x14ac:dyDescent="0.3">
      <c r="A23162">
        <v>108</v>
      </c>
      <c r="B23162" s="2">
        <v>43569</v>
      </c>
      <c r="C23162" s="2" t="str">
        <f>TEXT(_201904_sales[[#This Row],[transaction_date]],"dddd")</f>
        <v>Sunday</v>
      </c>
      <c r="D23162" t="s">
        <v>4122</v>
      </c>
      <c r="E23162">
        <v>0</v>
      </c>
      <c r="F23162" s="3" t="s">
        <v>4110</v>
      </c>
      <c r="G23162">
        <v>1</v>
      </c>
      <c r="H23162">
        <v>78</v>
      </c>
      <c r="I23162" s="1">
        <f>_201904_sales[[#This Row],[unit_retail_price]]*_201904_sales[[#This Row],[quantity]]</f>
        <v>4.5</v>
      </c>
      <c r="J23162">
        <v>1</v>
      </c>
      <c r="K23162" s="1">
        <f>_201904_sales[[#This Row],[Total sales]]-(_201904_sales[[#This Row],[product_wholesale_price]]*_201904_sales[[#This Row],[quantity]])</f>
        <v>1.5699999999999998</v>
      </c>
      <c r="L23162">
        <v>4.5</v>
      </c>
      <c r="M23162">
        <v>2.93</v>
      </c>
      <c r="N23162">
        <v>78</v>
      </c>
      <c r="O23162" s="1" t="s">
        <v>212</v>
      </c>
      <c r="P23162" s="1" t="s">
        <v>208</v>
      </c>
      <c r="Q23162" s="1" t="s">
        <v>222</v>
      </c>
      <c r="R23162" s="1" t="s">
        <v>210</v>
      </c>
      <c r="S23162" s="1" t="s">
        <v>195</v>
      </c>
      <c r="T23162">
        <v>8</v>
      </c>
      <c r="U23162" s="1" t="s">
        <v>140</v>
      </c>
      <c r="V23162" s="4"/>
      <c r="W23162" s="1"/>
      <c r="X23162" s="1"/>
      <c r="Y23162" s="2"/>
      <c r="Z23162" s="2"/>
      <c r="AA23162" s="1"/>
      <c r="AC23162" t="s">
        <v>4118</v>
      </c>
    </row>
    <row r="23163" spans="1:29" x14ac:dyDescent="0.3">
      <c r="A23163">
        <v>109</v>
      </c>
      <c r="B23163" s="2">
        <v>43569</v>
      </c>
      <c r="C23163" s="2" t="str">
        <f>TEXT(_201904_sales[[#This Row],[transaction_date]],"dddd")</f>
        <v>Sunday</v>
      </c>
      <c r="D23163" t="s">
        <v>4122</v>
      </c>
      <c r="E23163">
        <v>0</v>
      </c>
      <c r="F23163" s="3" t="s">
        <v>4111</v>
      </c>
      <c r="G23163">
        <v>1</v>
      </c>
      <c r="H23163">
        <v>30</v>
      </c>
      <c r="I23163" s="1">
        <f>_201904_sales[[#This Row],[unit_retail_price]]*_201904_sales[[#This Row],[quantity]]</f>
        <v>3</v>
      </c>
      <c r="J23163">
        <v>1</v>
      </c>
      <c r="K23163" s="1">
        <f>_201904_sales[[#This Row],[Total sales]]-(_201904_sales[[#This Row],[product_wholesale_price]]*_201904_sales[[#This Row],[quantity]])</f>
        <v>2.4</v>
      </c>
      <c r="L23163">
        <v>3</v>
      </c>
      <c r="M23163">
        <v>0.6</v>
      </c>
      <c r="N23163">
        <v>30</v>
      </c>
      <c r="O23163" s="1" t="s">
        <v>40</v>
      </c>
      <c r="P23163" s="1" t="s">
        <v>41</v>
      </c>
      <c r="Q23163" s="1" t="s">
        <v>152</v>
      </c>
      <c r="R23163" s="1" t="s">
        <v>143</v>
      </c>
      <c r="S23163" s="1" t="s">
        <v>144</v>
      </c>
      <c r="T23163">
        <v>8</v>
      </c>
      <c r="U23163" s="1" t="s">
        <v>140</v>
      </c>
      <c r="V23163" s="4"/>
      <c r="W23163" s="1"/>
      <c r="X23163" s="1"/>
      <c r="Y23163" s="2"/>
      <c r="Z23163" s="2"/>
      <c r="AA23163" s="1"/>
      <c r="AC23163" t="s">
        <v>4118</v>
      </c>
    </row>
    <row r="23164" spans="1:29" x14ac:dyDescent="0.3">
      <c r="A23164">
        <v>110</v>
      </c>
      <c r="B23164" s="2">
        <v>43569</v>
      </c>
      <c r="C23164" s="2" t="str">
        <f>TEXT(_201904_sales[[#This Row],[transaction_date]],"dddd")</f>
        <v>Sunday</v>
      </c>
      <c r="D23164" t="s">
        <v>4122</v>
      </c>
      <c r="E23164">
        <v>0</v>
      </c>
      <c r="F23164" s="3" t="s">
        <v>4111</v>
      </c>
      <c r="G23164">
        <v>1</v>
      </c>
      <c r="H23164">
        <v>55</v>
      </c>
      <c r="I23164" s="1">
        <f>_201904_sales[[#This Row],[unit_retail_price]]*_201904_sales[[#This Row],[quantity]]</f>
        <v>4</v>
      </c>
      <c r="J23164">
        <v>1</v>
      </c>
      <c r="K23164" s="1">
        <f>_201904_sales[[#This Row],[Total sales]]-(_201904_sales[[#This Row],[product_wholesale_price]]*_201904_sales[[#This Row],[quantity]])</f>
        <v>3</v>
      </c>
      <c r="L23164">
        <v>4</v>
      </c>
      <c r="M23164">
        <v>1</v>
      </c>
      <c r="N23164">
        <v>55</v>
      </c>
      <c r="O23164" s="1" t="s">
        <v>26</v>
      </c>
      <c r="P23164" s="1" t="s">
        <v>27</v>
      </c>
      <c r="Q23164" s="1" t="s">
        <v>187</v>
      </c>
      <c r="R23164" s="1" t="s">
        <v>143</v>
      </c>
      <c r="S23164" s="1" t="s">
        <v>188</v>
      </c>
      <c r="T23164">
        <v>8</v>
      </c>
      <c r="U23164" s="1" t="s">
        <v>140</v>
      </c>
      <c r="V23164" s="4"/>
      <c r="W23164" s="1"/>
      <c r="X23164" s="1"/>
      <c r="Y23164" s="2"/>
      <c r="Z23164" s="2"/>
      <c r="AA23164" s="1"/>
      <c r="AC23164" t="s">
        <v>4118</v>
      </c>
    </row>
    <row r="23165" spans="1:29" x14ac:dyDescent="0.3">
      <c r="A23165">
        <v>111</v>
      </c>
      <c r="B23165" s="2">
        <v>43569</v>
      </c>
      <c r="C23165" s="2" t="str">
        <f>TEXT(_201904_sales[[#This Row],[transaction_date]],"dddd")</f>
        <v>Sunday</v>
      </c>
      <c r="D23165" t="s">
        <v>4122</v>
      </c>
      <c r="E23165">
        <v>8269</v>
      </c>
      <c r="F23165" s="3" t="s">
        <v>4110</v>
      </c>
      <c r="G23165">
        <v>1</v>
      </c>
      <c r="H23165">
        <v>57</v>
      </c>
      <c r="I23165" s="1">
        <f>_201904_sales[[#This Row],[unit_retail_price]]*_201904_sales[[#This Row],[quantity]]</f>
        <v>3.1</v>
      </c>
      <c r="J23165">
        <v>1</v>
      </c>
      <c r="K23165" s="1">
        <f>_201904_sales[[#This Row],[Total sales]]-(_201904_sales[[#This Row],[product_wholesale_price]]*_201904_sales[[#This Row],[quantity]])</f>
        <v>2.3200000000000003</v>
      </c>
      <c r="L23165">
        <v>3.1</v>
      </c>
      <c r="M23165">
        <v>0.78</v>
      </c>
      <c r="N23165">
        <v>57</v>
      </c>
      <c r="O23165" s="1" t="s">
        <v>26</v>
      </c>
      <c r="P23165" s="1" t="s">
        <v>27</v>
      </c>
      <c r="Q23165" s="1" t="s">
        <v>191</v>
      </c>
      <c r="R23165" s="1" t="s">
        <v>143</v>
      </c>
      <c r="S23165" s="1" t="s">
        <v>160</v>
      </c>
      <c r="T23165">
        <v>8</v>
      </c>
      <c r="U23165" s="1" t="s">
        <v>140</v>
      </c>
      <c r="V23165" s="4">
        <v>8269</v>
      </c>
      <c r="W23165" s="1" t="s">
        <v>3777</v>
      </c>
      <c r="X23165" s="1" t="s">
        <v>3778</v>
      </c>
      <c r="Y23165" s="2">
        <v>43041</v>
      </c>
      <c r="Z23165" s="2">
        <v>22519</v>
      </c>
      <c r="AA23165" s="1" t="s">
        <v>34</v>
      </c>
      <c r="AB23165">
        <v>1961</v>
      </c>
      <c r="AC23165" t="s">
        <v>39</v>
      </c>
    </row>
    <row r="23166" spans="1:29" x14ac:dyDescent="0.3">
      <c r="A23166">
        <v>112</v>
      </c>
      <c r="B23166" s="2">
        <v>43569</v>
      </c>
      <c r="C23166" s="2" t="str">
        <f>TEXT(_201904_sales[[#This Row],[transaction_date]],"dddd")</f>
        <v>Sunday</v>
      </c>
      <c r="D23166" t="s">
        <v>4122</v>
      </c>
      <c r="E23166">
        <v>0</v>
      </c>
      <c r="F23166" s="3" t="s">
        <v>4110</v>
      </c>
      <c r="G23166">
        <v>1</v>
      </c>
      <c r="H23166">
        <v>34</v>
      </c>
      <c r="I23166" s="1">
        <f>_201904_sales[[#This Row],[unit_retail_price]]*_201904_sales[[#This Row],[quantity]]</f>
        <v>4.9000000000000004</v>
      </c>
      <c r="J23166">
        <v>2</v>
      </c>
      <c r="K23166" s="1">
        <f>_201904_sales[[#This Row],[Total sales]]-(_201904_sales[[#This Row],[product_wholesale_price]]*_201904_sales[[#This Row],[quantity]])</f>
        <v>3.9200000000000004</v>
      </c>
      <c r="L23166">
        <v>2.4500000000000002</v>
      </c>
      <c r="M23166">
        <v>0.49</v>
      </c>
      <c r="N23166">
        <v>34</v>
      </c>
      <c r="O23166" s="1" t="s">
        <v>156</v>
      </c>
      <c r="P23166" s="1" t="s">
        <v>41</v>
      </c>
      <c r="Q23166" s="1" t="s">
        <v>157</v>
      </c>
      <c r="R23166" s="1" t="s">
        <v>136</v>
      </c>
      <c r="S23166" s="1" t="s">
        <v>158</v>
      </c>
      <c r="T23166">
        <v>8</v>
      </c>
      <c r="U23166" s="1" t="s">
        <v>140</v>
      </c>
      <c r="V23166" s="4"/>
      <c r="W23166" s="1"/>
      <c r="X23166" s="1"/>
      <c r="Y23166" s="2"/>
      <c r="Z23166" s="2"/>
      <c r="AA23166" s="1"/>
      <c r="AC23166" t="s">
        <v>4118</v>
      </c>
    </row>
    <row r="23167" spans="1:29" x14ac:dyDescent="0.3">
      <c r="A23167">
        <v>113</v>
      </c>
      <c r="B23167" s="2">
        <v>43569</v>
      </c>
      <c r="C23167" s="2" t="str">
        <f>TEXT(_201904_sales[[#This Row],[transaction_date]],"dddd")</f>
        <v>Sunday</v>
      </c>
      <c r="D23167" t="s">
        <v>4122</v>
      </c>
      <c r="E23167">
        <v>8476</v>
      </c>
      <c r="F23167" s="3" t="s">
        <v>4111</v>
      </c>
      <c r="G23167">
        <v>1</v>
      </c>
      <c r="H23167">
        <v>26</v>
      </c>
      <c r="I23167" s="1">
        <f>_201904_sales[[#This Row],[unit_retail_price]]*_201904_sales[[#This Row],[quantity]]</f>
        <v>3</v>
      </c>
      <c r="J23167">
        <v>1</v>
      </c>
      <c r="K23167" s="1">
        <f>_201904_sales[[#This Row],[Total sales]]-(_201904_sales[[#This Row],[product_wholesale_price]]*_201904_sales[[#This Row],[quantity]])</f>
        <v>2.4</v>
      </c>
      <c r="L23167">
        <v>3</v>
      </c>
      <c r="M23167">
        <v>0.6</v>
      </c>
      <c r="N23167">
        <v>26</v>
      </c>
      <c r="O23167" s="1" t="s">
        <v>145</v>
      </c>
      <c r="P23167" s="1" t="s">
        <v>41</v>
      </c>
      <c r="Q23167" s="1" t="s">
        <v>148</v>
      </c>
      <c r="R23167" s="1" t="s">
        <v>29</v>
      </c>
      <c r="S23167" s="1" t="s">
        <v>144</v>
      </c>
      <c r="T23167">
        <v>8</v>
      </c>
      <c r="U23167" s="1" t="s">
        <v>140</v>
      </c>
      <c r="V23167" s="4">
        <v>8476</v>
      </c>
      <c r="W23167" s="1" t="s">
        <v>2571</v>
      </c>
      <c r="X23167" s="1" t="s">
        <v>4049</v>
      </c>
      <c r="Y23167" s="2">
        <v>43444</v>
      </c>
      <c r="Z23167" s="2">
        <v>19737</v>
      </c>
      <c r="AA23167" s="1" t="s">
        <v>38</v>
      </c>
      <c r="AB23167">
        <v>1954</v>
      </c>
      <c r="AC23167" t="s">
        <v>39</v>
      </c>
    </row>
    <row r="23168" spans="1:29" x14ac:dyDescent="0.3">
      <c r="A23168">
        <v>114</v>
      </c>
      <c r="B23168" s="2">
        <v>43569</v>
      </c>
      <c r="C23168" s="2" t="str">
        <f>TEXT(_201904_sales[[#This Row],[transaction_date]],"dddd")</f>
        <v>Sunday</v>
      </c>
      <c r="D23168" t="s">
        <v>4122</v>
      </c>
      <c r="E23168">
        <v>0</v>
      </c>
      <c r="F23168" s="3" t="s">
        <v>4111</v>
      </c>
      <c r="G23168">
        <v>1</v>
      </c>
      <c r="H23168">
        <v>59</v>
      </c>
      <c r="I23168" s="1">
        <f>_201904_sales[[#This Row],[unit_retail_price]]*_201904_sales[[#This Row],[quantity]]</f>
        <v>4.5</v>
      </c>
      <c r="J23168">
        <v>1</v>
      </c>
      <c r="K23168" s="1">
        <f>_201904_sales[[#This Row],[Total sales]]-(_201904_sales[[#This Row],[product_wholesale_price]]*_201904_sales[[#This Row],[quantity]])</f>
        <v>1.1200000000000001</v>
      </c>
      <c r="L23168">
        <v>4.5</v>
      </c>
      <c r="M23168">
        <v>3.38</v>
      </c>
      <c r="N23168">
        <v>59</v>
      </c>
      <c r="O23168" s="1" t="s">
        <v>192</v>
      </c>
      <c r="P23168" s="1" t="s">
        <v>125</v>
      </c>
      <c r="Q23168" s="1" t="s">
        <v>194</v>
      </c>
      <c r="R23168" s="1" t="s">
        <v>29</v>
      </c>
      <c r="S23168" s="1" t="s">
        <v>195</v>
      </c>
      <c r="T23168">
        <v>8</v>
      </c>
      <c r="U23168" s="1" t="s">
        <v>140</v>
      </c>
      <c r="V23168" s="4"/>
      <c r="W23168" s="1"/>
      <c r="X23168" s="1"/>
      <c r="Y23168" s="2"/>
      <c r="Z23168" s="2"/>
      <c r="AA23168" s="1"/>
      <c r="AC23168" t="s">
        <v>4118</v>
      </c>
    </row>
    <row r="23169" spans="1:29" x14ac:dyDescent="0.3">
      <c r="A23169">
        <v>114</v>
      </c>
      <c r="B23169" s="2">
        <v>43569</v>
      </c>
      <c r="C23169" s="2" t="str">
        <f>TEXT(_201904_sales[[#This Row],[transaction_date]],"dddd")</f>
        <v>Sunday</v>
      </c>
      <c r="D23169" t="s">
        <v>4122</v>
      </c>
      <c r="E23169">
        <v>0</v>
      </c>
      <c r="F23169" s="3" t="s">
        <v>4111</v>
      </c>
      <c r="G23169">
        <v>1</v>
      </c>
      <c r="H23169">
        <v>74</v>
      </c>
      <c r="I23169" s="1">
        <f>_201904_sales[[#This Row],[unit_retail_price]]*_201904_sales[[#This Row],[quantity]]</f>
        <v>3.5</v>
      </c>
      <c r="J23169">
        <v>1</v>
      </c>
      <c r="K23169" s="1">
        <f>_201904_sales[[#This Row],[Total sales]]-(_201904_sales[[#This Row],[product_wholesale_price]]*_201904_sales[[#This Row],[quantity]])</f>
        <v>1.2200000000000002</v>
      </c>
      <c r="L23169">
        <v>3.5</v>
      </c>
      <c r="M23169">
        <v>2.2799999999999998</v>
      </c>
      <c r="N23169">
        <v>74</v>
      </c>
      <c r="O23169" s="1" t="s">
        <v>217</v>
      </c>
      <c r="P23169" s="1" t="s">
        <v>208</v>
      </c>
      <c r="Q23169" s="1" t="s">
        <v>218</v>
      </c>
      <c r="R23169" s="1" t="s">
        <v>210</v>
      </c>
      <c r="S23169" s="1" t="s">
        <v>150</v>
      </c>
      <c r="T23169">
        <v>8</v>
      </c>
      <c r="U23169" s="1" t="s">
        <v>140</v>
      </c>
      <c r="V23169" s="4"/>
      <c r="W23169" s="1"/>
      <c r="X23169" s="1"/>
      <c r="Y23169" s="2"/>
      <c r="Z23169" s="2"/>
      <c r="AA23169" s="1"/>
      <c r="AC23169" t="s">
        <v>4118</v>
      </c>
    </row>
    <row r="23170" spans="1:29" x14ac:dyDescent="0.3">
      <c r="A23170">
        <v>115</v>
      </c>
      <c r="B23170" s="2">
        <v>43569</v>
      </c>
      <c r="C23170" s="2" t="str">
        <f>TEXT(_201904_sales[[#This Row],[transaction_date]],"dddd")</f>
        <v>Sunday</v>
      </c>
      <c r="D23170" t="s">
        <v>4122</v>
      </c>
      <c r="E23170">
        <v>0</v>
      </c>
      <c r="F23170" s="3" t="s">
        <v>4111</v>
      </c>
      <c r="G23170">
        <v>1</v>
      </c>
      <c r="H23170">
        <v>49</v>
      </c>
      <c r="I23170" s="1">
        <f>_201904_sales[[#This Row],[unit_retail_price]]*_201904_sales[[#This Row],[quantity]]</f>
        <v>3</v>
      </c>
      <c r="J23170">
        <v>1</v>
      </c>
      <c r="K23170" s="1">
        <f>_201904_sales[[#This Row],[Total sales]]-(_201904_sales[[#This Row],[product_wholesale_price]]*_201904_sales[[#This Row],[quantity]])</f>
        <v>2.25</v>
      </c>
      <c r="L23170">
        <v>3</v>
      </c>
      <c r="M23170">
        <v>0.75</v>
      </c>
      <c r="N23170">
        <v>49</v>
      </c>
      <c r="O23170" s="1" t="s">
        <v>180</v>
      </c>
      <c r="P23170" s="1" t="s">
        <v>27</v>
      </c>
      <c r="Q23170" s="1" t="s">
        <v>182</v>
      </c>
      <c r="R23170" s="1" t="s">
        <v>143</v>
      </c>
      <c r="S23170" s="1" t="s">
        <v>144</v>
      </c>
      <c r="T23170">
        <v>8</v>
      </c>
      <c r="U23170" s="1" t="s">
        <v>140</v>
      </c>
      <c r="V23170" s="4"/>
      <c r="W23170" s="1"/>
      <c r="X23170" s="1"/>
      <c r="Y23170" s="2"/>
      <c r="Z23170" s="2"/>
      <c r="AA23170" s="1"/>
      <c r="AC23170" t="s">
        <v>4118</v>
      </c>
    </row>
    <row r="23171" spans="1:29" x14ac:dyDescent="0.3">
      <c r="A23171">
        <v>116</v>
      </c>
      <c r="B23171" s="2">
        <v>43569</v>
      </c>
      <c r="C23171" s="2" t="str">
        <f>TEXT(_201904_sales[[#This Row],[transaction_date]],"dddd")</f>
        <v>Sunday</v>
      </c>
      <c r="D23171" t="s">
        <v>4122</v>
      </c>
      <c r="E23171">
        <v>0</v>
      </c>
      <c r="F23171" s="3" t="s">
        <v>4111</v>
      </c>
      <c r="G23171">
        <v>1</v>
      </c>
      <c r="H23171">
        <v>49</v>
      </c>
      <c r="I23171" s="1">
        <f>_201904_sales[[#This Row],[unit_retail_price]]*_201904_sales[[#This Row],[quantity]]</f>
        <v>6</v>
      </c>
      <c r="J23171">
        <v>2</v>
      </c>
      <c r="K23171" s="1">
        <f>_201904_sales[[#This Row],[Total sales]]-(_201904_sales[[#This Row],[product_wholesale_price]]*_201904_sales[[#This Row],[quantity]])</f>
        <v>4.5</v>
      </c>
      <c r="L23171">
        <v>3</v>
      </c>
      <c r="M23171">
        <v>0.75</v>
      </c>
      <c r="N23171">
        <v>49</v>
      </c>
      <c r="O23171" s="1" t="s">
        <v>180</v>
      </c>
      <c r="P23171" s="1" t="s">
        <v>27</v>
      </c>
      <c r="Q23171" s="1" t="s">
        <v>182</v>
      </c>
      <c r="R23171" s="1" t="s">
        <v>143</v>
      </c>
      <c r="S23171" s="1" t="s">
        <v>144</v>
      </c>
      <c r="T23171">
        <v>8</v>
      </c>
      <c r="U23171" s="1" t="s">
        <v>140</v>
      </c>
      <c r="V23171" s="4"/>
      <c r="W23171" s="1"/>
      <c r="X23171" s="1"/>
      <c r="Y23171" s="2"/>
      <c r="Z23171" s="2"/>
      <c r="AA23171" s="1"/>
      <c r="AC23171" t="s">
        <v>4118</v>
      </c>
    </row>
    <row r="23172" spans="1:29" x14ac:dyDescent="0.3">
      <c r="A23172">
        <v>116</v>
      </c>
      <c r="B23172" s="2">
        <v>43569</v>
      </c>
      <c r="C23172" s="2" t="str">
        <f>TEXT(_201904_sales[[#This Row],[transaction_date]],"dddd")</f>
        <v>Sunday</v>
      </c>
      <c r="D23172" t="s">
        <v>4122</v>
      </c>
      <c r="E23172">
        <v>0</v>
      </c>
      <c r="F23172" s="3" t="s">
        <v>4111</v>
      </c>
      <c r="G23172">
        <v>7</v>
      </c>
      <c r="H23172">
        <v>9</v>
      </c>
      <c r="I23172" s="1">
        <f>_201904_sales[[#This Row],[unit_retail_price]]*_201904_sales[[#This Row],[quantity]]</f>
        <v>22.5</v>
      </c>
      <c r="J23172">
        <v>1</v>
      </c>
      <c r="K23172" s="1">
        <f>_201904_sales[[#This Row],[Total sales]]-(_201904_sales[[#This Row],[product_wholesale_price]]*_201904_sales[[#This Row],[quantity]])</f>
        <v>4.5</v>
      </c>
      <c r="L23172">
        <v>22.5</v>
      </c>
      <c r="M23172">
        <v>18</v>
      </c>
      <c r="N23172">
        <v>9</v>
      </c>
      <c r="O23172" s="1" t="s">
        <v>77</v>
      </c>
      <c r="P23172" s="1" t="s">
        <v>78</v>
      </c>
      <c r="Q23172" s="1" t="s">
        <v>101</v>
      </c>
      <c r="R23172" s="1" t="s">
        <v>86</v>
      </c>
      <c r="S23172" s="1" t="s">
        <v>102</v>
      </c>
      <c r="T23172">
        <v>8</v>
      </c>
      <c r="U23172" s="1" t="s">
        <v>140</v>
      </c>
      <c r="V23172" s="4"/>
      <c r="W23172" s="1"/>
      <c r="X23172" s="1"/>
      <c r="Y23172" s="2"/>
      <c r="Z23172" s="2"/>
      <c r="AA23172" s="1"/>
      <c r="AC23172" t="s">
        <v>4118</v>
      </c>
    </row>
    <row r="23173" spans="1:29" x14ac:dyDescent="0.3">
      <c r="A23173">
        <v>117</v>
      </c>
      <c r="B23173" s="2">
        <v>43569</v>
      </c>
      <c r="C23173" s="2" t="str">
        <f>TEXT(_201904_sales[[#This Row],[transaction_date]],"dddd")</f>
        <v>Sunday</v>
      </c>
      <c r="D23173" t="s">
        <v>4122</v>
      </c>
      <c r="E23173">
        <v>0</v>
      </c>
      <c r="F23173" s="3" t="s">
        <v>4111</v>
      </c>
      <c r="G23173">
        <v>1</v>
      </c>
      <c r="H23173">
        <v>55</v>
      </c>
      <c r="I23173" s="1">
        <f>_201904_sales[[#This Row],[unit_retail_price]]*_201904_sales[[#This Row],[quantity]]</f>
        <v>4</v>
      </c>
      <c r="J23173">
        <v>1</v>
      </c>
      <c r="K23173" s="1">
        <f>_201904_sales[[#This Row],[Total sales]]-(_201904_sales[[#This Row],[product_wholesale_price]]*_201904_sales[[#This Row],[quantity]])</f>
        <v>3</v>
      </c>
      <c r="L23173">
        <v>4</v>
      </c>
      <c r="M23173">
        <v>1</v>
      </c>
      <c r="N23173">
        <v>55</v>
      </c>
      <c r="O23173" s="1" t="s">
        <v>26</v>
      </c>
      <c r="P23173" s="1" t="s">
        <v>27</v>
      </c>
      <c r="Q23173" s="1" t="s">
        <v>187</v>
      </c>
      <c r="R23173" s="1" t="s">
        <v>143</v>
      </c>
      <c r="S23173" s="1" t="s">
        <v>188</v>
      </c>
      <c r="T23173">
        <v>8</v>
      </c>
      <c r="U23173" s="1" t="s">
        <v>140</v>
      </c>
      <c r="V23173" s="4"/>
      <c r="W23173" s="1"/>
      <c r="X23173" s="1"/>
      <c r="Y23173" s="2"/>
      <c r="Z23173" s="2"/>
      <c r="AA23173" s="1"/>
      <c r="AC23173" t="s">
        <v>4118</v>
      </c>
    </row>
    <row r="23174" spans="1:29" x14ac:dyDescent="0.3">
      <c r="A23174">
        <v>117</v>
      </c>
      <c r="B23174" s="2">
        <v>43569</v>
      </c>
      <c r="C23174" s="2" t="str">
        <f>TEXT(_201904_sales[[#This Row],[transaction_date]],"dddd")</f>
        <v>Sunday</v>
      </c>
      <c r="D23174" t="s">
        <v>4122</v>
      </c>
      <c r="E23174">
        <v>0</v>
      </c>
      <c r="F23174" s="3" t="s">
        <v>4111</v>
      </c>
      <c r="G23174">
        <v>1</v>
      </c>
      <c r="H23174">
        <v>69</v>
      </c>
      <c r="I23174" s="1">
        <f>_201904_sales[[#This Row],[unit_retail_price]]*_201904_sales[[#This Row],[quantity]]</f>
        <v>3.25</v>
      </c>
      <c r="J23174">
        <v>1</v>
      </c>
      <c r="K23174" s="1">
        <f>_201904_sales[[#This Row],[Total sales]]-(_201904_sales[[#This Row],[product_wholesale_price]]*_201904_sales[[#This Row],[quantity]])</f>
        <v>0.9700000000000002</v>
      </c>
      <c r="L23174">
        <v>3.25</v>
      </c>
      <c r="M23174">
        <v>2.2799999999999998</v>
      </c>
      <c r="N23174">
        <v>69</v>
      </c>
      <c r="O23174" s="1" t="s">
        <v>217</v>
      </c>
      <c r="P23174" s="1" t="s">
        <v>208</v>
      </c>
      <c r="Q23174" s="1" t="s">
        <v>219</v>
      </c>
      <c r="R23174" s="1" t="s">
        <v>210</v>
      </c>
      <c r="S23174" s="1" t="s">
        <v>150</v>
      </c>
      <c r="T23174">
        <v>8</v>
      </c>
      <c r="U23174" s="1" t="s">
        <v>140</v>
      </c>
      <c r="V23174" s="4"/>
      <c r="W23174" s="1"/>
      <c r="X23174" s="1"/>
      <c r="Y23174" s="2"/>
      <c r="Z23174" s="2"/>
      <c r="AA23174" s="1"/>
      <c r="AC23174" t="s">
        <v>4118</v>
      </c>
    </row>
    <row r="23175" spans="1:29" x14ac:dyDescent="0.3">
      <c r="A23175">
        <v>118</v>
      </c>
      <c r="B23175" s="2">
        <v>43569</v>
      </c>
      <c r="C23175" s="2" t="str">
        <f>TEXT(_201904_sales[[#This Row],[transaction_date]],"dddd")</f>
        <v>Sunday</v>
      </c>
      <c r="D23175" t="s">
        <v>4122</v>
      </c>
      <c r="E23175">
        <v>0</v>
      </c>
      <c r="F23175" s="3" t="s">
        <v>4111</v>
      </c>
      <c r="G23175">
        <v>1</v>
      </c>
      <c r="H23175">
        <v>45</v>
      </c>
      <c r="I23175" s="1">
        <f>_201904_sales[[#This Row],[unit_retail_price]]*_201904_sales[[#This Row],[quantity]]</f>
        <v>3</v>
      </c>
      <c r="J23175">
        <v>1</v>
      </c>
      <c r="K23175" s="1">
        <f>_201904_sales[[#This Row],[Total sales]]-(_201904_sales[[#This Row],[product_wholesale_price]]*_201904_sales[[#This Row],[quantity]])</f>
        <v>2.25</v>
      </c>
      <c r="L23175">
        <v>3</v>
      </c>
      <c r="M23175">
        <v>0.75</v>
      </c>
      <c r="N23175">
        <v>45</v>
      </c>
      <c r="O23175" s="1" t="s">
        <v>172</v>
      </c>
      <c r="P23175" s="1" t="s">
        <v>27</v>
      </c>
      <c r="Q23175" s="1" t="s">
        <v>176</v>
      </c>
      <c r="R23175" s="1" t="s">
        <v>143</v>
      </c>
      <c r="S23175" s="1" t="s">
        <v>144</v>
      </c>
      <c r="T23175">
        <v>8</v>
      </c>
      <c r="U23175" s="1" t="s">
        <v>140</v>
      </c>
      <c r="V23175" s="4"/>
      <c r="W23175" s="1"/>
      <c r="X23175" s="1"/>
      <c r="Y23175" s="2"/>
      <c r="Z23175" s="2"/>
      <c r="AA23175" s="1"/>
      <c r="AC23175" t="s">
        <v>4118</v>
      </c>
    </row>
    <row r="23176" spans="1:29" x14ac:dyDescent="0.3">
      <c r="A23176">
        <v>118</v>
      </c>
      <c r="B23176" s="2">
        <v>43569</v>
      </c>
      <c r="C23176" s="2" t="str">
        <f>TEXT(_201904_sales[[#This Row],[transaction_date]],"dddd")</f>
        <v>Sunday</v>
      </c>
      <c r="D23176" t="s">
        <v>4122</v>
      </c>
      <c r="E23176">
        <v>0</v>
      </c>
      <c r="F23176" s="3" t="s">
        <v>4111</v>
      </c>
      <c r="G23176">
        <v>1</v>
      </c>
      <c r="H23176">
        <v>79</v>
      </c>
      <c r="I23176" s="1">
        <f>_201904_sales[[#This Row],[unit_retail_price]]*_201904_sales[[#This Row],[quantity]]</f>
        <v>3.75</v>
      </c>
      <c r="J23176">
        <v>1</v>
      </c>
      <c r="K23176" s="1">
        <f>_201904_sales[[#This Row],[Total sales]]-(_201904_sales[[#This Row],[product_wholesale_price]]*_201904_sales[[#This Row],[quantity]])</f>
        <v>1.31</v>
      </c>
      <c r="L23176">
        <v>3.75</v>
      </c>
      <c r="M23176">
        <v>2.44</v>
      </c>
      <c r="N23176">
        <v>79</v>
      </c>
      <c r="O23176" s="1" t="s">
        <v>212</v>
      </c>
      <c r="P23176" s="1" t="s">
        <v>208</v>
      </c>
      <c r="Q23176" s="1" t="s">
        <v>223</v>
      </c>
      <c r="R23176" s="1" t="s">
        <v>210</v>
      </c>
      <c r="S23176" s="1" t="s">
        <v>162</v>
      </c>
      <c r="T23176">
        <v>8</v>
      </c>
      <c r="U23176" s="1" t="s">
        <v>140</v>
      </c>
      <c r="V23176" s="4"/>
      <c r="W23176" s="1"/>
      <c r="X23176" s="1"/>
      <c r="Y23176" s="2"/>
      <c r="Z23176" s="2"/>
      <c r="AA23176" s="1"/>
      <c r="AC23176" t="s">
        <v>4118</v>
      </c>
    </row>
    <row r="23177" spans="1:29" x14ac:dyDescent="0.3">
      <c r="A23177">
        <v>119</v>
      </c>
      <c r="B23177" s="2">
        <v>43569</v>
      </c>
      <c r="C23177" s="2" t="str">
        <f>TEXT(_201904_sales[[#This Row],[transaction_date]],"dddd")</f>
        <v>Sunday</v>
      </c>
      <c r="D23177" t="s">
        <v>4122</v>
      </c>
      <c r="E23177">
        <v>0</v>
      </c>
      <c r="F23177" s="3" t="s">
        <v>4111</v>
      </c>
      <c r="G23177">
        <v>1</v>
      </c>
      <c r="H23177">
        <v>50</v>
      </c>
      <c r="I23177" s="1">
        <f>_201904_sales[[#This Row],[unit_retail_price]]*_201904_sales[[#This Row],[quantity]]</f>
        <v>2.5</v>
      </c>
      <c r="J23177">
        <v>1</v>
      </c>
      <c r="K23177" s="1">
        <f>_201904_sales[[#This Row],[Total sales]]-(_201904_sales[[#This Row],[product_wholesale_price]]*_201904_sales[[#This Row],[quantity]])</f>
        <v>1.87</v>
      </c>
      <c r="L23177">
        <v>2.5</v>
      </c>
      <c r="M23177">
        <v>0.63</v>
      </c>
      <c r="N23177">
        <v>50</v>
      </c>
      <c r="O23177" s="1" t="s">
        <v>180</v>
      </c>
      <c r="P23177" s="1" t="s">
        <v>27</v>
      </c>
      <c r="Q23177" s="1" t="s">
        <v>183</v>
      </c>
      <c r="R23177" s="1" t="s">
        <v>29</v>
      </c>
      <c r="S23177" s="1" t="s">
        <v>30</v>
      </c>
      <c r="T23177">
        <v>8</v>
      </c>
      <c r="U23177" s="1" t="s">
        <v>140</v>
      </c>
      <c r="V23177" s="4"/>
      <c r="W23177" s="1"/>
      <c r="X23177" s="1"/>
      <c r="Y23177" s="2"/>
      <c r="Z23177" s="2"/>
      <c r="AA23177" s="1"/>
      <c r="AC23177" t="s">
        <v>4118</v>
      </c>
    </row>
    <row r="23178" spans="1:29" x14ac:dyDescent="0.3">
      <c r="A23178">
        <v>119</v>
      </c>
      <c r="B23178" s="2">
        <v>43569</v>
      </c>
      <c r="C23178" s="2" t="str">
        <f>TEXT(_201904_sales[[#This Row],[transaction_date]],"dddd")</f>
        <v>Sunday</v>
      </c>
      <c r="D23178" t="s">
        <v>4122</v>
      </c>
      <c r="E23178">
        <v>0</v>
      </c>
      <c r="F23178" s="3" t="s">
        <v>4111</v>
      </c>
      <c r="G23178">
        <v>1</v>
      </c>
      <c r="H23178">
        <v>77</v>
      </c>
      <c r="I23178" s="1">
        <f>_201904_sales[[#This Row],[unit_retail_price]]*_201904_sales[[#This Row],[quantity]]</f>
        <v>3</v>
      </c>
      <c r="J23178">
        <v>1</v>
      </c>
      <c r="K23178" s="1">
        <f>_201904_sales[[#This Row],[Total sales]]-(_201904_sales[[#This Row],[product_wholesale_price]]*_201904_sales[[#This Row],[quantity]])</f>
        <v>1.05</v>
      </c>
      <c r="L23178">
        <v>3</v>
      </c>
      <c r="M23178">
        <v>1.95</v>
      </c>
      <c r="N23178">
        <v>77</v>
      </c>
      <c r="O23178" s="1" t="s">
        <v>212</v>
      </c>
      <c r="P23178" s="1" t="s">
        <v>208</v>
      </c>
      <c r="Q23178" s="1" t="s">
        <v>221</v>
      </c>
      <c r="R23178" s="1" t="s">
        <v>210</v>
      </c>
      <c r="S23178" s="1" t="s">
        <v>144</v>
      </c>
      <c r="T23178">
        <v>8</v>
      </c>
      <c r="U23178" s="1" t="s">
        <v>140</v>
      </c>
      <c r="V23178" s="4"/>
      <c r="W23178" s="1"/>
      <c r="X23178" s="1"/>
      <c r="Y23178" s="2"/>
      <c r="Z23178" s="2"/>
      <c r="AA23178" s="1"/>
      <c r="AC23178" t="s">
        <v>4118</v>
      </c>
    </row>
    <row r="23179" spans="1:29" x14ac:dyDescent="0.3">
      <c r="A23179">
        <v>120</v>
      </c>
      <c r="B23179" s="2">
        <v>43569</v>
      </c>
      <c r="C23179" s="2" t="str">
        <f>TEXT(_201904_sales[[#This Row],[transaction_date]],"dddd")</f>
        <v>Sunday</v>
      </c>
      <c r="D23179" t="s">
        <v>4122</v>
      </c>
      <c r="E23179">
        <v>0</v>
      </c>
      <c r="F23179" s="3" t="s">
        <v>4111</v>
      </c>
      <c r="G23179">
        <v>1</v>
      </c>
      <c r="H23179">
        <v>44</v>
      </c>
      <c r="I23179" s="1">
        <f>_201904_sales[[#This Row],[unit_retail_price]]*_201904_sales[[#This Row],[quantity]]</f>
        <v>2.5</v>
      </c>
      <c r="J23179">
        <v>1</v>
      </c>
      <c r="K23179" s="1">
        <f>_201904_sales[[#This Row],[Total sales]]-(_201904_sales[[#This Row],[product_wholesale_price]]*_201904_sales[[#This Row],[quantity]])</f>
        <v>1.87</v>
      </c>
      <c r="L23179">
        <v>2.5</v>
      </c>
      <c r="M23179">
        <v>0.63</v>
      </c>
      <c r="N23179">
        <v>44</v>
      </c>
      <c r="O23179" s="1" t="s">
        <v>172</v>
      </c>
      <c r="P23179" s="1" t="s">
        <v>27</v>
      </c>
      <c r="Q23179" s="1" t="s">
        <v>175</v>
      </c>
      <c r="R23179" s="1" t="s">
        <v>29</v>
      </c>
      <c r="S23179" s="1" t="s">
        <v>30</v>
      </c>
      <c r="T23179">
        <v>8</v>
      </c>
      <c r="U23179" s="1" t="s">
        <v>140</v>
      </c>
      <c r="V23179" s="4"/>
      <c r="W23179" s="1"/>
      <c r="X23179" s="1"/>
      <c r="Y23179" s="2"/>
      <c r="Z23179" s="2"/>
      <c r="AA23179" s="1"/>
      <c r="AC23179" t="s">
        <v>4118</v>
      </c>
    </row>
    <row r="23180" spans="1:29" x14ac:dyDescent="0.3">
      <c r="A23180">
        <v>121</v>
      </c>
      <c r="B23180" s="2">
        <v>43569</v>
      </c>
      <c r="C23180" s="2" t="str">
        <f>TEXT(_201904_sales[[#This Row],[transaction_date]],"dddd")</f>
        <v>Sunday</v>
      </c>
      <c r="D23180" t="s">
        <v>4122</v>
      </c>
      <c r="E23180">
        <v>0</v>
      </c>
      <c r="F23180" s="3" t="s">
        <v>4111</v>
      </c>
      <c r="G23180">
        <v>1</v>
      </c>
      <c r="H23180">
        <v>58</v>
      </c>
      <c r="I23180" s="1">
        <f>_201904_sales[[#This Row],[unit_retail_price]]*_201904_sales[[#This Row],[quantity]]</f>
        <v>7</v>
      </c>
      <c r="J23180">
        <v>2</v>
      </c>
      <c r="K23180" s="1">
        <f>_201904_sales[[#This Row],[Total sales]]-(_201904_sales[[#This Row],[product_wholesale_price]]*_201904_sales[[#This Row],[quantity]])</f>
        <v>1.7400000000000002</v>
      </c>
      <c r="L23180">
        <v>3.5</v>
      </c>
      <c r="M23180">
        <v>2.63</v>
      </c>
      <c r="N23180">
        <v>58</v>
      </c>
      <c r="O23180" s="1" t="s">
        <v>192</v>
      </c>
      <c r="P23180" s="1" t="s">
        <v>125</v>
      </c>
      <c r="Q23180" s="1" t="s">
        <v>193</v>
      </c>
      <c r="R23180" s="1" t="s">
        <v>80</v>
      </c>
      <c r="S23180" s="1" t="s">
        <v>150</v>
      </c>
      <c r="T23180">
        <v>8</v>
      </c>
      <c r="U23180" s="1" t="s">
        <v>140</v>
      </c>
      <c r="V23180" s="4"/>
      <c r="W23180" s="1"/>
      <c r="X23180" s="1"/>
      <c r="Y23180" s="2"/>
      <c r="Z23180" s="2"/>
      <c r="AA23180" s="1"/>
      <c r="AC23180" t="s">
        <v>4118</v>
      </c>
    </row>
    <row r="23181" spans="1:29" x14ac:dyDescent="0.3">
      <c r="A23181">
        <v>121</v>
      </c>
      <c r="B23181" s="2">
        <v>43569</v>
      </c>
      <c r="C23181" s="2" t="str">
        <f>TEXT(_201904_sales[[#This Row],[transaction_date]],"dddd")</f>
        <v>Sunday</v>
      </c>
      <c r="D23181" t="s">
        <v>4122</v>
      </c>
      <c r="E23181">
        <v>0</v>
      </c>
      <c r="F23181" s="3" t="s">
        <v>4111</v>
      </c>
      <c r="G23181">
        <v>1</v>
      </c>
      <c r="H23181">
        <v>73</v>
      </c>
      <c r="I23181" s="1">
        <f>_201904_sales[[#This Row],[unit_retail_price]]*_201904_sales[[#This Row],[quantity]]</f>
        <v>3.75</v>
      </c>
      <c r="J23181">
        <v>1</v>
      </c>
      <c r="K23181" s="1">
        <f>_201904_sales[[#This Row],[Total sales]]-(_201904_sales[[#This Row],[product_wholesale_price]]*_201904_sales[[#This Row],[quantity]])</f>
        <v>1.31</v>
      </c>
      <c r="L23181">
        <v>3.75</v>
      </c>
      <c r="M23181">
        <v>2.44</v>
      </c>
      <c r="N23181">
        <v>73</v>
      </c>
      <c r="O23181" s="1" t="s">
        <v>207</v>
      </c>
      <c r="P23181" s="1" t="s">
        <v>208</v>
      </c>
      <c r="Q23181" s="1" t="s">
        <v>216</v>
      </c>
      <c r="R23181" s="1" t="s">
        <v>210</v>
      </c>
      <c r="S23181" s="1" t="s">
        <v>162</v>
      </c>
      <c r="T23181">
        <v>8</v>
      </c>
      <c r="U23181" s="1" t="s">
        <v>140</v>
      </c>
      <c r="V23181" s="4"/>
      <c r="W23181" s="1"/>
      <c r="X23181" s="1"/>
      <c r="Y23181" s="2"/>
      <c r="Z23181" s="2"/>
      <c r="AA23181" s="1"/>
      <c r="AC23181" t="s">
        <v>4118</v>
      </c>
    </row>
    <row r="23182" spans="1:29" x14ac:dyDescent="0.3">
      <c r="A23182">
        <v>121</v>
      </c>
      <c r="B23182" s="2">
        <v>43569</v>
      </c>
      <c r="C23182" s="2" t="str">
        <f>TEXT(_201904_sales[[#This Row],[transaction_date]],"dddd")</f>
        <v>Sunday</v>
      </c>
      <c r="D23182" t="s">
        <v>4122</v>
      </c>
      <c r="E23182">
        <v>0</v>
      </c>
      <c r="F23182" s="3" t="s">
        <v>4111</v>
      </c>
      <c r="G23182">
        <v>7</v>
      </c>
      <c r="H23182">
        <v>4</v>
      </c>
      <c r="I23182" s="1">
        <f>_201904_sales[[#This Row],[unit_retail_price]]*_201904_sales[[#This Row],[quantity]]</f>
        <v>20.45</v>
      </c>
      <c r="J23182">
        <v>1</v>
      </c>
      <c r="K23182" s="1">
        <f>_201904_sales[[#This Row],[Total sales]]-(_201904_sales[[#This Row],[product_wholesale_price]]*_201904_sales[[#This Row],[quantity]])</f>
        <v>4.09</v>
      </c>
      <c r="L23182">
        <v>20.45</v>
      </c>
      <c r="M23182">
        <v>16.36</v>
      </c>
      <c r="N23182">
        <v>4</v>
      </c>
      <c r="O23182" s="1" t="s">
        <v>84</v>
      </c>
      <c r="P23182" s="1" t="s">
        <v>78</v>
      </c>
      <c r="Q23182" s="1" t="s">
        <v>88</v>
      </c>
      <c r="R23182" s="1" t="s">
        <v>86</v>
      </c>
      <c r="S23182" s="1" t="s">
        <v>89</v>
      </c>
      <c r="T23182">
        <v>8</v>
      </c>
      <c r="U23182" s="1" t="s">
        <v>140</v>
      </c>
      <c r="V23182" s="4"/>
      <c r="W23182" s="1"/>
      <c r="X23182" s="1"/>
      <c r="Y23182" s="2"/>
      <c r="Z23182" s="2"/>
      <c r="AA23182" s="1"/>
      <c r="AC23182" t="s">
        <v>4118</v>
      </c>
    </row>
    <row r="23183" spans="1:29" x14ac:dyDescent="0.3">
      <c r="A23183">
        <v>122</v>
      </c>
      <c r="B23183" s="2">
        <v>43569</v>
      </c>
      <c r="C23183" s="2" t="str">
        <f>TEXT(_201904_sales[[#This Row],[transaction_date]],"dddd")</f>
        <v>Sunday</v>
      </c>
      <c r="D23183" t="s">
        <v>4122</v>
      </c>
      <c r="E23183">
        <v>8449</v>
      </c>
      <c r="F23183" s="3" t="s">
        <v>4111</v>
      </c>
      <c r="G23183">
        <v>1</v>
      </c>
      <c r="H23183">
        <v>22</v>
      </c>
      <c r="I23183" s="1">
        <f>_201904_sales[[#This Row],[unit_retail_price]]*_201904_sales[[#This Row],[quantity]]</f>
        <v>4</v>
      </c>
      <c r="J23183">
        <v>2</v>
      </c>
      <c r="K23183" s="1">
        <f>_201904_sales[[#This Row],[Total sales]]-(_201904_sales[[#This Row],[product_wholesale_price]]*_201904_sales[[#This Row],[quantity]])</f>
        <v>3.2</v>
      </c>
      <c r="L23183">
        <v>2</v>
      </c>
      <c r="M23183">
        <v>0.4</v>
      </c>
      <c r="N23183">
        <v>22</v>
      </c>
      <c r="O23183" s="1" t="s">
        <v>134</v>
      </c>
      <c r="P23183" s="1" t="s">
        <v>41</v>
      </c>
      <c r="Q23183" s="1" t="s">
        <v>135</v>
      </c>
      <c r="R23183" s="1" t="s">
        <v>136</v>
      </c>
      <c r="S23183" s="1" t="s">
        <v>137</v>
      </c>
      <c r="T23183">
        <v>8</v>
      </c>
      <c r="U23183" s="1" t="s">
        <v>140</v>
      </c>
      <c r="V23183" s="4">
        <v>8449</v>
      </c>
      <c r="W23183" s="1" t="s">
        <v>1901</v>
      </c>
      <c r="X23183" s="1" t="s">
        <v>4014</v>
      </c>
      <c r="Y23183" s="2">
        <v>43041</v>
      </c>
      <c r="Z23183" s="2">
        <v>33783</v>
      </c>
      <c r="AA23183" s="1" t="s">
        <v>34</v>
      </c>
      <c r="AB23183">
        <v>1992</v>
      </c>
      <c r="AC23183" t="s">
        <v>668</v>
      </c>
    </row>
    <row r="23184" spans="1:29" x14ac:dyDescent="0.3">
      <c r="A23184">
        <v>122</v>
      </c>
      <c r="B23184" s="2">
        <v>43569</v>
      </c>
      <c r="C23184" s="2" t="str">
        <f>TEXT(_201904_sales[[#This Row],[transaction_date]],"dddd")</f>
        <v>Sunday</v>
      </c>
      <c r="D23184" t="s">
        <v>4122</v>
      </c>
      <c r="E23184">
        <v>8449</v>
      </c>
      <c r="F23184" s="3" t="s">
        <v>4111</v>
      </c>
      <c r="G23184">
        <v>1</v>
      </c>
      <c r="H23184">
        <v>73</v>
      </c>
      <c r="I23184" s="1">
        <f>_201904_sales[[#This Row],[unit_retail_price]]*_201904_sales[[#This Row],[quantity]]</f>
        <v>3.75</v>
      </c>
      <c r="J23184">
        <v>1</v>
      </c>
      <c r="K23184" s="1">
        <f>_201904_sales[[#This Row],[Total sales]]-(_201904_sales[[#This Row],[product_wholesale_price]]*_201904_sales[[#This Row],[quantity]])</f>
        <v>1.31</v>
      </c>
      <c r="L23184">
        <v>3.75</v>
      </c>
      <c r="M23184">
        <v>2.44</v>
      </c>
      <c r="N23184">
        <v>73</v>
      </c>
      <c r="O23184" s="1" t="s">
        <v>207</v>
      </c>
      <c r="P23184" s="1" t="s">
        <v>208</v>
      </c>
      <c r="Q23184" s="1" t="s">
        <v>216</v>
      </c>
      <c r="R23184" s="1" t="s">
        <v>210</v>
      </c>
      <c r="S23184" s="1" t="s">
        <v>162</v>
      </c>
      <c r="T23184">
        <v>8</v>
      </c>
      <c r="U23184" s="1" t="s">
        <v>140</v>
      </c>
      <c r="V23184" s="4">
        <v>8449</v>
      </c>
      <c r="W23184" s="1" t="s">
        <v>1901</v>
      </c>
      <c r="X23184" s="1" t="s">
        <v>4014</v>
      </c>
      <c r="Y23184" s="2">
        <v>43041</v>
      </c>
      <c r="Z23184" s="2">
        <v>33783</v>
      </c>
      <c r="AA23184" s="1" t="s">
        <v>34</v>
      </c>
      <c r="AB23184">
        <v>1992</v>
      </c>
      <c r="AC23184" t="s">
        <v>668</v>
      </c>
    </row>
    <row r="23185" spans="1:29" x14ac:dyDescent="0.3">
      <c r="A23185">
        <v>123</v>
      </c>
      <c r="B23185" s="2">
        <v>43569</v>
      </c>
      <c r="C23185" s="2" t="str">
        <f>TEXT(_201904_sales[[#This Row],[transaction_date]],"dddd")</f>
        <v>Sunday</v>
      </c>
      <c r="D23185" t="s">
        <v>4122</v>
      </c>
      <c r="E23185">
        <v>8251</v>
      </c>
      <c r="F23185" s="3" t="s">
        <v>4111</v>
      </c>
      <c r="G23185">
        <v>1</v>
      </c>
      <c r="H23185">
        <v>23</v>
      </c>
      <c r="I23185" s="1">
        <f>_201904_sales[[#This Row],[unit_retail_price]]*_201904_sales[[#This Row],[quantity]]</f>
        <v>5</v>
      </c>
      <c r="J23185">
        <v>2</v>
      </c>
      <c r="K23185" s="1">
        <f>_201904_sales[[#This Row],[Total sales]]-(_201904_sales[[#This Row],[product_wholesale_price]]*_201904_sales[[#This Row],[quantity]])</f>
        <v>4</v>
      </c>
      <c r="L23185">
        <v>2.5</v>
      </c>
      <c r="M23185">
        <v>0.5</v>
      </c>
      <c r="N23185">
        <v>23</v>
      </c>
      <c r="O23185" s="1" t="s">
        <v>134</v>
      </c>
      <c r="P23185" s="1" t="s">
        <v>41</v>
      </c>
      <c r="Q23185" s="1" t="s">
        <v>138</v>
      </c>
      <c r="R23185" s="1" t="s">
        <v>29</v>
      </c>
      <c r="S23185" s="1" t="s">
        <v>30</v>
      </c>
      <c r="T23185">
        <v>8</v>
      </c>
      <c r="U23185" s="1" t="s">
        <v>140</v>
      </c>
      <c r="V23185" s="4">
        <v>8251</v>
      </c>
      <c r="W23185" s="1" t="s">
        <v>3751</v>
      </c>
      <c r="X23185" s="1" t="s">
        <v>3752</v>
      </c>
      <c r="Y23185" s="2">
        <v>43014</v>
      </c>
      <c r="Z23185" s="2">
        <v>27808</v>
      </c>
      <c r="AA23185" s="1" t="s">
        <v>34</v>
      </c>
      <c r="AB23185">
        <v>1976</v>
      </c>
      <c r="AC23185" t="s">
        <v>373</v>
      </c>
    </row>
    <row r="23186" spans="1:29" x14ac:dyDescent="0.3">
      <c r="A23186">
        <v>123</v>
      </c>
      <c r="B23186" s="2">
        <v>43569</v>
      </c>
      <c r="C23186" s="2" t="str">
        <f>TEXT(_201904_sales[[#This Row],[transaction_date]],"dddd")</f>
        <v>Sunday</v>
      </c>
      <c r="D23186" t="s">
        <v>4122</v>
      </c>
      <c r="E23186">
        <v>8251</v>
      </c>
      <c r="F23186" s="3" t="s">
        <v>4111</v>
      </c>
      <c r="G23186">
        <v>1</v>
      </c>
      <c r="H23186">
        <v>70</v>
      </c>
      <c r="I23186" s="1">
        <f>_201904_sales[[#This Row],[unit_retail_price]]*_201904_sales[[#This Row],[quantity]]</f>
        <v>3.25</v>
      </c>
      <c r="J23186">
        <v>1</v>
      </c>
      <c r="K23186" s="1">
        <f>_201904_sales[[#This Row],[Total sales]]-(_201904_sales[[#This Row],[product_wholesale_price]]*_201904_sales[[#This Row],[quantity]])</f>
        <v>1.1400000000000001</v>
      </c>
      <c r="L23186">
        <v>3.25</v>
      </c>
      <c r="M23186">
        <v>2.11</v>
      </c>
      <c r="N23186">
        <v>70</v>
      </c>
      <c r="O23186" s="1" t="s">
        <v>212</v>
      </c>
      <c r="P23186" s="1" t="s">
        <v>208</v>
      </c>
      <c r="Q23186" s="1" t="s">
        <v>213</v>
      </c>
      <c r="R23186" s="1" t="s">
        <v>210</v>
      </c>
      <c r="S23186" s="1" t="s">
        <v>211</v>
      </c>
      <c r="T23186">
        <v>8</v>
      </c>
      <c r="U23186" s="1" t="s">
        <v>140</v>
      </c>
      <c r="V23186" s="4">
        <v>8251</v>
      </c>
      <c r="W23186" s="1" t="s">
        <v>3751</v>
      </c>
      <c r="X23186" s="1" t="s">
        <v>3752</v>
      </c>
      <c r="Y23186" s="2">
        <v>43014</v>
      </c>
      <c r="Z23186" s="2">
        <v>27808</v>
      </c>
      <c r="AA23186" s="1" t="s">
        <v>34</v>
      </c>
      <c r="AB23186">
        <v>1976</v>
      </c>
      <c r="AC23186" t="s">
        <v>373</v>
      </c>
    </row>
    <row r="23187" spans="1:29" x14ac:dyDescent="0.3">
      <c r="A23187">
        <v>124</v>
      </c>
      <c r="B23187" s="2">
        <v>43569</v>
      </c>
      <c r="C23187" s="2" t="str">
        <f>TEXT(_201904_sales[[#This Row],[transaction_date]],"dddd")</f>
        <v>Sunday</v>
      </c>
      <c r="D23187" t="s">
        <v>4122</v>
      </c>
      <c r="E23187">
        <v>8385</v>
      </c>
      <c r="F23187" s="3" t="s">
        <v>4111</v>
      </c>
      <c r="G23187">
        <v>1</v>
      </c>
      <c r="H23187">
        <v>37</v>
      </c>
      <c r="I23187" s="1">
        <f>_201904_sales[[#This Row],[unit_retail_price]]*_201904_sales[[#This Row],[quantity]]</f>
        <v>6</v>
      </c>
      <c r="J23187">
        <v>2</v>
      </c>
      <c r="K23187" s="1">
        <f>_201904_sales[[#This Row],[Total sales]]-(_201904_sales[[#This Row],[product_wholesale_price]]*_201904_sales[[#This Row],[quantity]])</f>
        <v>4.8</v>
      </c>
      <c r="L23187">
        <v>3</v>
      </c>
      <c r="M23187">
        <v>0.6</v>
      </c>
      <c r="N23187">
        <v>37</v>
      </c>
      <c r="O23187" s="1" t="s">
        <v>163</v>
      </c>
      <c r="P23187" s="1" t="s">
        <v>41</v>
      </c>
      <c r="Q23187" s="1" t="s">
        <v>164</v>
      </c>
      <c r="R23187" s="1" t="s">
        <v>165</v>
      </c>
      <c r="S23187" s="1" t="s">
        <v>144</v>
      </c>
      <c r="T23187">
        <v>8</v>
      </c>
      <c r="U23187" s="1" t="s">
        <v>140</v>
      </c>
      <c r="V23187" s="4">
        <v>8385</v>
      </c>
      <c r="W23187" s="1" t="s">
        <v>3877</v>
      </c>
      <c r="X23187" s="1" t="s">
        <v>3930</v>
      </c>
      <c r="Y23187" s="2">
        <v>43035</v>
      </c>
      <c r="Z23187" s="2">
        <v>24384</v>
      </c>
      <c r="AA23187" s="1" t="s">
        <v>34</v>
      </c>
      <c r="AB23187">
        <v>1966</v>
      </c>
      <c r="AC23187" t="s">
        <v>373</v>
      </c>
    </row>
    <row r="23188" spans="1:29" x14ac:dyDescent="0.3">
      <c r="A23188">
        <v>124</v>
      </c>
      <c r="B23188" s="2">
        <v>43569</v>
      </c>
      <c r="C23188" s="2" t="str">
        <f>TEXT(_201904_sales[[#This Row],[transaction_date]],"dddd")</f>
        <v>Sunday</v>
      </c>
      <c r="D23188" t="s">
        <v>4122</v>
      </c>
      <c r="E23188">
        <v>8385</v>
      </c>
      <c r="F23188" s="3" t="s">
        <v>4111</v>
      </c>
      <c r="G23188">
        <v>1</v>
      </c>
      <c r="H23188">
        <v>84</v>
      </c>
      <c r="I23188" s="1">
        <f>_201904_sales[[#This Row],[unit_retail_price]]*_201904_sales[[#This Row],[quantity]]</f>
        <v>1.6</v>
      </c>
      <c r="J23188">
        <v>2</v>
      </c>
      <c r="K23188" s="1">
        <f>_201904_sales[[#This Row],[Total sales]]-(_201904_sales[[#This Row],[product_wholesale_price]]*_201904_sales[[#This Row],[quantity]])</f>
        <v>1.52</v>
      </c>
      <c r="L23188">
        <v>0.8</v>
      </c>
      <c r="M23188">
        <v>0.04</v>
      </c>
      <c r="N23188">
        <v>84</v>
      </c>
      <c r="O23188" s="1" t="s">
        <v>199</v>
      </c>
      <c r="P23188" s="1" t="s">
        <v>200</v>
      </c>
      <c r="Q23188" s="1" t="s">
        <v>233</v>
      </c>
      <c r="R23188" s="1" t="s">
        <v>202</v>
      </c>
      <c r="S23188" s="1" t="s">
        <v>203</v>
      </c>
      <c r="T23188">
        <v>8</v>
      </c>
      <c r="U23188" s="1" t="s">
        <v>140</v>
      </c>
      <c r="V23188" s="4">
        <v>8385</v>
      </c>
      <c r="W23188" s="1" t="s">
        <v>3877</v>
      </c>
      <c r="X23188" s="1" t="s">
        <v>3930</v>
      </c>
      <c r="Y23188" s="2">
        <v>43035</v>
      </c>
      <c r="Z23188" s="2">
        <v>24384</v>
      </c>
      <c r="AA23188" s="1" t="s">
        <v>34</v>
      </c>
      <c r="AB23188">
        <v>1966</v>
      </c>
      <c r="AC23188" t="s">
        <v>373</v>
      </c>
    </row>
    <row r="23189" spans="1:29" x14ac:dyDescent="0.3">
      <c r="A23189">
        <v>125</v>
      </c>
      <c r="B23189" s="2">
        <v>43569</v>
      </c>
      <c r="C23189" s="2" t="str">
        <f>TEXT(_201904_sales[[#This Row],[transaction_date]],"dddd")</f>
        <v>Sunday</v>
      </c>
      <c r="D23189" t="s">
        <v>4122</v>
      </c>
      <c r="E23189">
        <v>0</v>
      </c>
      <c r="F23189" s="3" t="s">
        <v>4110</v>
      </c>
      <c r="G23189">
        <v>1</v>
      </c>
      <c r="H23189">
        <v>31</v>
      </c>
      <c r="I23189" s="1">
        <f>_201904_sales[[#This Row],[unit_retail_price]]*_201904_sales[[#This Row],[quantity]]</f>
        <v>2.2000000000000002</v>
      </c>
      <c r="J23189">
        <v>1</v>
      </c>
      <c r="K23189" s="1">
        <f>_201904_sales[[#This Row],[Total sales]]-(_201904_sales[[#This Row],[product_wholesale_price]]*_201904_sales[[#This Row],[quantity]])</f>
        <v>1.7600000000000002</v>
      </c>
      <c r="L23189">
        <v>2.2000000000000002</v>
      </c>
      <c r="M23189">
        <v>0.44</v>
      </c>
      <c r="N23189">
        <v>31</v>
      </c>
      <c r="O23189" s="1" t="s">
        <v>40</v>
      </c>
      <c r="P23189" s="1" t="s">
        <v>41</v>
      </c>
      <c r="Q23189" s="1" t="s">
        <v>153</v>
      </c>
      <c r="R23189" s="1" t="s">
        <v>136</v>
      </c>
      <c r="S23189" s="1" t="s">
        <v>147</v>
      </c>
      <c r="T23189">
        <v>8</v>
      </c>
      <c r="U23189" s="1" t="s">
        <v>140</v>
      </c>
      <c r="V23189" s="4"/>
      <c r="W23189" s="1"/>
      <c r="X23189" s="1"/>
      <c r="Y23189" s="2"/>
      <c r="Z23189" s="2"/>
      <c r="AA23189" s="1"/>
      <c r="AC23189" t="s">
        <v>4118</v>
      </c>
    </row>
    <row r="23190" spans="1:29" x14ac:dyDescent="0.3">
      <c r="A23190">
        <v>126</v>
      </c>
      <c r="B23190" s="2">
        <v>43569</v>
      </c>
      <c r="C23190" s="2" t="str">
        <f>TEXT(_201904_sales[[#This Row],[transaction_date]],"dddd")</f>
        <v>Sunday</v>
      </c>
      <c r="D23190" t="s">
        <v>4122</v>
      </c>
      <c r="E23190">
        <v>8158</v>
      </c>
      <c r="F23190" s="3" t="s">
        <v>4110</v>
      </c>
      <c r="G23190">
        <v>1</v>
      </c>
      <c r="H23190">
        <v>41</v>
      </c>
      <c r="I23190" s="1">
        <f>_201904_sales[[#This Row],[unit_retail_price]]*_201904_sales[[#This Row],[quantity]]</f>
        <v>4.25</v>
      </c>
      <c r="J23190">
        <v>1</v>
      </c>
      <c r="K23190" s="1">
        <f>_201904_sales[[#This Row],[Total sales]]-(_201904_sales[[#This Row],[product_wholesale_price]]*_201904_sales[[#This Row],[quantity]])</f>
        <v>3.4</v>
      </c>
      <c r="L23190">
        <v>4.25</v>
      </c>
      <c r="M23190">
        <v>0.85</v>
      </c>
      <c r="N23190">
        <v>41</v>
      </c>
      <c r="O23190" s="1" t="s">
        <v>163</v>
      </c>
      <c r="P23190" s="1" t="s">
        <v>41</v>
      </c>
      <c r="Q23190" s="1" t="s">
        <v>171</v>
      </c>
      <c r="R23190" s="1" t="s">
        <v>168</v>
      </c>
      <c r="S23190" s="1" t="s">
        <v>169</v>
      </c>
      <c r="T23190">
        <v>8</v>
      </c>
      <c r="U23190" s="1" t="s">
        <v>140</v>
      </c>
      <c r="V23190" s="4">
        <v>8158</v>
      </c>
      <c r="W23190" s="1" t="s">
        <v>2569</v>
      </c>
      <c r="X23190" s="1" t="s">
        <v>3622</v>
      </c>
      <c r="Y23190" s="2">
        <v>43373</v>
      </c>
      <c r="Z23190" s="2">
        <v>32106</v>
      </c>
      <c r="AA23190" s="1" t="s">
        <v>34</v>
      </c>
      <c r="AB23190">
        <v>1987</v>
      </c>
      <c r="AC23190" t="s">
        <v>35</v>
      </c>
    </row>
    <row r="23191" spans="1:29" x14ac:dyDescent="0.3">
      <c r="A23191">
        <v>126</v>
      </c>
      <c r="B23191" s="2">
        <v>43569</v>
      </c>
      <c r="C23191" s="2" t="str">
        <f>TEXT(_201904_sales[[#This Row],[transaction_date]],"dddd")</f>
        <v>Sunday</v>
      </c>
      <c r="D23191" t="s">
        <v>4122</v>
      </c>
      <c r="E23191">
        <v>8158</v>
      </c>
      <c r="F23191" s="3" t="s">
        <v>4110</v>
      </c>
      <c r="G23191">
        <v>1</v>
      </c>
      <c r="H23191">
        <v>65</v>
      </c>
      <c r="I23191" s="1">
        <f>_201904_sales[[#This Row],[unit_retail_price]]*_201904_sales[[#This Row],[quantity]]</f>
        <v>0.8</v>
      </c>
      <c r="J23191">
        <v>1</v>
      </c>
      <c r="K23191" s="1">
        <f>_201904_sales[[#This Row],[Total sales]]-(_201904_sales[[#This Row],[product_wholesale_price]]*_201904_sales[[#This Row],[quantity]])</f>
        <v>0.76</v>
      </c>
      <c r="L23191">
        <v>0.8</v>
      </c>
      <c r="M23191">
        <v>0.04</v>
      </c>
      <c r="N23191">
        <v>65</v>
      </c>
      <c r="O23191" s="1" t="s">
        <v>205</v>
      </c>
      <c r="P23191" s="1" t="s">
        <v>200</v>
      </c>
      <c r="Q23191" s="1" t="s">
        <v>206</v>
      </c>
      <c r="R23191" s="1" t="s">
        <v>202</v>
      </c>
      <c r="S23191" s="1" t="s">
        <v>203</v>
      </c>
      <c r="T23191">
        <v>8</v>
      </c>
      <c r="U23191" s="1" t="s">
        <v>140</v>
      </c>
      <c r="V23191" s="4">
        <v>8158</v>
      </c>
      <c r="W23191" s="1" t="s">
        <v>2569</v>
      </c>
      <c r="X23191" s="1" t="s">
        <v>3622</v>
      </c>
      <c r="Y23191" s="2">
        <v>43373</v>
      </c>
      <c r="Z23191" s="2">
        <v>32106</v>
      </c>
      <c r="AA23191" s="1" t="s">
        <v>34</v>
      </c>
      <c r="AB23191">
        <v>1987</v>
      </c>
      <c r="AC23191" t="s">
        <v>35</v>
      </c>
    </row>
    <row r="23192" spans="1:29" x14ac:dyDescent="0.3">
      <c r="A23192">
        <v>127</v>
      </c>
      <c r="B23192" s="2">
        <v>43569</v>
      </c>
      <c r="C23192" s="2" t="str">
        <f>TEXT(_201904_sales[[#This Row],[transaction_date]],"dddd")</f>
        <v>Sunday</v>
      </c>
      <c r="D23192" t="s">
        <v>4122</v>
      </c>
      <c r="E23192">
        <v>0</v>
      </c>
      <c r="F23192" s="3" t="s">
        <v>4111</v>
      </c>
      <c r="G23192">
        <v>1</v>
      </c>
      <c r="H23192">
        <v>51</v>
      </c>
      <c r="I23192" s="1">
        <f>_201904_sales[[#This Row],[unit_retail_price]]*_201904_sales[[#This Row],[quantity]]</f>
        <v>3</v>
      </c>
      <c r="J23192">
        <v>1</v>
      </c>
      <c r="K23192" s="1">
        <f>_201904_sales[[#This Row],[Total sales]]-(_201904_sales[[#This Row],[product_wholesale_price]]*_201904_sales[[#This Row],[quantity]])</f>
        <v>2.25</v>
      </c>
      <c r="L23192">
        <v>3</v>
      </c>
      <c r="M23192">
        <v>0.75</v>
      </c>
      <c r="N23192">
        <v>51</v>
      </c>
      <c r="O23192" s="1" t="s">
        <v>180</v>
      </c>
      <c r="P23192" s="1" t="s">
        <v>27</v>
      </c>
      <c r="Q23192" s="1" t="s">
        <v>184</v>
      </c>
      <c r="R23192" s="1" t="s">
        <v>143</v>
      </c>
      <c r="S23192" s="1" t="s">
        <v>144</v>
      </c>
      <c r="T23192">
        <v>8</v>
      </c>
      <c r="U23192" s="1" t="s">
        <v>140</v>
      </c>
      <c r="V23192" s="4"/>
      <c r="W23192" s="1"/>
      <c r="X23192" s="1"/>
      <c r="Y23192" s="2"/>
      <c r="Z23192" s="2"/>
      <c r="AA23192" s="1"/>
      <c r="AC23192" t="s">
        <v>4118</v>
      </c>
    </row>
    <row r="23193" spans="1:29" x14ac:dyDescent="0.3">
      <c r="A23193">
        <v>127</v>
      </c>
      <c r="B23193" s="2">
        <v>43569</v>
      </c>
      <c r="C23193" s="2" t="str">
        <f>TEXT(_201904_sales[[#This Row],[transaction_date]],"dddd")</f>
        <v>Sunday</v>
      </c>
      <c r="D23193" t="s">
        <v>4122</v>
      </c>
      <c r="E23193">
        <v>0</v>
      </c>
      <c r="F23193" s="3" t="s">
        <v>4111</v>
      </c>
      <c r="G23193">
        <v>1</v>
      </c>
      <c r="H23193">
        <v>75</v>
      </c>
      <c r="I23193" s="1">
        <f>_201904_sales[[#This Row],[unit_retail_price]]*_201904_sales[[#This Row],[quantity]]</f>
        <v>3.5</v>
      </c>
      <c r="J23193">
        <v>1</v>
      </c>
      <c r="K23193" s="1">
        <f>_201904_sales[[#This Row],[Total sales]]-(_201904_sales[[#This Row],[product_wholesale_price]]*_201904_sales[[#This Row],[quantity]])</f>
        <v>1.3900000000000001</v>
      </c>
      <c r="L23193">
        <v>3.5</v>
      </c>
      <c r="M23193">
        <v>2.11</v>
      </c>
      <c r="N23193">
        <v>75</v>
      </c>
      <c r="O23193" s="1" t="s">
        <v>207</v>
      </c>
      <c r="P23193" s="1" t="s">
        <v>208</v>
      </c>
      <c r="Q23193" s="1" t="s">
        <v>209</v>
      </c>
      <c r="R23193" s="1" t="s">
        <v>210</v>
      </c>
      <c r="S23193" s="1" t="s">
        <v>211</v>
      </c>
      <c r="T23193">
        <v>8</v>
      </c>
      <c r="U23193" s="1" t="s">
        <v>140</v>
      </c>
      <c r="V23193" s="4"/>
      <c r="W23193" s="1"/>
      <c r="X23193" s="1"/>
      <c r="Y23193" s="2"/>
      <c r="Z23193" s="2"/>
      <c r="AA23193" s="1"/>
      <c r="AC23193" t="s">
        <v>4118</v>
      </c>
    </row>
    <row r="23194" spans="1:29" x14ac:dyDescent="0.3">
      <c r="A23194">
        <v>128</v>
      </c>
      <c r="B23194" s="2">
        <v>43569</v>
      </c>
      <c r="C23194" s="2" t="str">
        <f>TEXT(_201904_sales[[#This Row],[transaction_date]],"dddd")</f>
        <v>Sunday</v>
      </c>
      <c r="D23194" t="s">
        <v>4122</v>
      </c>
      <c r="E23194">
        <v>8098</v>
      </c>
      <c r="F23194" s="3" t="s">
        <v>4110</v>
      </c>
      <c r="G23194">
        <v>1</v>
      </c>
      <c r="H23194">
        <v>46</v>
      </c>
      <c r="I23194" s="1">
        <f>_201904_sales[[#This Row],[unit_retail_price]]*_201904_sales[[#This Row],[quantity]]</f>
        <v>2.5</v>
      </c>
      <c r="J23194">
        <v>1</v>
      </c>
      <c r="K23194" s="1">
        <f>_201904_sales[[#This Row],[Total sales]]-(_201904_sales[[#This Row],[product_wholesale_price]]*_201904_sales[[#This Row],[quantity]])</f>
        <v>1.87</v>
      </c>
      <c r="L23194">
        <v>2.5</v>
      </c>
      <c r="M23194">
        <v>0.63</v>
      </c>
      <c r="N23194">
        <v>46</v>
      </c>
      <c r="O23194" s="1" t="s">
        <v>177</v>
      </c>
      <c r="P23194" s="1" t="s">
        <v>27</v>
      </c>
      <c r="Q23194" s="1" t="s">
        <v>178</v>
      </c>
      <c r="R23194" s="1" t="s">
        <v>29</v>
      </c>
      <c r="S23194" s="1" t="s">
        <v>30</v>
      </c>
      <c r="T23194">
        <v>8</v>
      </c>
      <c r="U23194" s="1" t="s">
        <v>140</v>
      </c>
      <c r="V23194" s="4">
        <v>8098</v>
      </c>
      <c r="W23194" s="1" t="s">
        <v>2211</v>
      </c>
      <c r="X23194" s="1" t="s">
        <v>3541</v>
      </c>
      <c r="Y23194" s="2">
        <v>43077</v>
      </c>
      <c r="Z23194" s="2">
        <v>25088</v>
      </c>
      <c r="AA23194" s="1" t="s">
        <v>34</v>
      </c>
      <c r="AB23194">
        <v>1968</v>
      </c>
      <c r="AC23194" t="s">
        <v>373</v>
      </c>
    </row>
    <row r="23195" spans="1:29" x14ac:dyDescent="0.3">
      <c r="A23195">
        <v>129</v>
      </c>
      <c r="B23195" s="2">
        <v>43569</v>
      </c>
      <c r="C23195" s="2" t="str">
        <f>TEXT(_201904_sales[[#This Row],[transaction_date]],"dddd")</f>
        <v>Sunday</v>
      </c>
      <c r="D23195" t="s">
        <v>4122</v>
      </c>
      <c r="E23195">
        <v>0</v>
      </c>
      <c r="F23195" s="3" t="s">
        <v>4111</v>
      </c>
      <c r="G23195">
        <v>1</v>
      </c>
      <c r="H23195">
        <v>36</v>
      </c>
      <c r="I23195" s="1">
        <f>_201904_sales[[#This Row],[unit_retail_price]]*_201904_sales[[#This Row],[quantity]]</f>
        <v>7.5</v>
      </c>
      <c r="J23195">
        <v>2</v>
      </c>
      <c r="K23195" s="1">
        <f>_201904_sales[[#This Row],[Total sales]]-(_201904_sales[[#This Row],[product_wholesale_price]]*_201904_sales[[#This Row],[quantity]])</f>
        <v>6</v>
      </c>
      <c r="L23195">
        <v>3.75</v>
      </c>
      <c r="M23195">
        <v>0.75</v>
      </c>
      <c r="N23195">
        <v>36</v>
      </c>
      <c r="O23195" s="1" t="s">
        <v>156</v>
      </c>
      <c r="P23195" s="1" t="s">
        <v>41</v>
      </c>
      <c r="Q23195" s="1" t="s">
        <v>161</v>
      </c>
      <c r="R23195" s="1" t="s">
        <v>143</v>
      </c>
      <c r="S23195" s="1" t="s">
        <v>162</v>
      </c>
      <c r="T23195">
        <v>8</v>
      </c>
      <c r="U23195" s="1" t="s">
        <v>140</v>
      </c>
      <c r="V23195" s="4"/>
      <c r="W23195" s="1"/>
      <c r="X23195" s="1"/>
      <c r="Y23195" s="2"/>
      <c r="Z23195" s="2"/>
      <c r="AA23195" s="1"/>
      <c r="AC23195" t="s">
        <v>4118</v>
      </c>
    </row>
    <row r="23196" spans="1:29" x14ac:dyDescent="0.3">
      <c r="A23196">
        <v>130</v>
      </c>
      <c r="B23196" s="2">
        <v>43569</v>
      </c>
      <c r="C23196" s="2" t="str">
        <f>TEXT(_201904_sales[[#This Row],[transaction_date]],"dddd")</f>
        <v>Sunday</v>
      </c>
      <c r="D23196" t="s">
        <v>4122</v>
      </c>
      <c r="E23196">
        <v>0</v>
      </c>
      <c r="F23196" s="3" t="s">
        <v>4111</v>
      </c>
      <c r="G23196">
        <v>1</v>
      </c>
      <c r="H23196">
        <v>38</v>
      </c>
      <c r="I23196" s="1">
        <f>_201904_sales[[#This Row],[unit_retail_price]]*_201904_sales[[#This Row],[quantity]]</f>
        <v>7.5</v>
      </c>
      <c r="J23196">
        <v>2</v>
      </c>
      <c r="K23196" s="1">
        <f>_201904_sales[[#This Row],[Total sales]]-(_201904_sales[[#This Row],[product_wholesale_price]]*_201904_sales[[#This Row],[quantity]])</f>
        <v>6</v>
      </c>
      <c r="L23196">
        <v>3.75</v>
      </c>
      <c r="M23196">
        <v>0.75</v>
      </c>
      <c r="N23196">
        <v>38</v>
      </c>
      <c r="O23196" s="1" t="s">
        <v>163</v>
      </c>
      <c r="P23196" s="1" t="s">
        <v>41</v>
      </c>
      <c r="Q23196" s="1" t="s">
        <v>166</v>
      </c>
      <c r="R23196" s="1" t="s">
        <v>165</v>
      </c>
      <c r="S23196" s="1" t="s">
        <v>162</v>
      </c>
      <c r="T23196">
        <v>8</v>
      </c>
      <c r="U23196" s="1" t="s">
        <v>140</v>
      </c>
      <c r="V23196" s="4"/>
      <c r="W23196" s="1"/>
      <c r="X23196" s="1"/>
      <c r="Y23196" s="2"/>
      <c r="Z23196" s="2"/>
      <c r="AA23196" s="1"/>
      <c r="AC23196" t="s">
        <v>4118</v>
      </c>
    </row>
    <row r="23197" spans="1:29" x14ac:dyDescent="0.3">
      <c r="A23197">
        <v>130</v>
      </c>
      <c r="B23197" s="2">
        <v>43569</v>
      </c>
      <c r="C23197" s="2" t="str">
        <f>TEXT(_201904_sales[[#This Row],[transaction_date]],"dddd")</f>
        <v>Sunday</v>
      </c>
      <c r="D23197" t="s">
        <v>4122</v>
      </c>
      <c r="E23197">
        <v>0</v>
      </c>
      <c r="F23197" s="3" t="s">
        <v>4111</v>
      </c>
      <c r="G23197">
        <v>1</v>
      </c>
      <c r="H23197">
        <v>84</v>
      </c>
      <c r="I23197" s="1">
        <f>_201904_sales[[#This Row],[unit_retail_price]]*_201904_sales[[#This Row],[quantity]]</f>
        <v>1.6</v>
      </c>
      <c r="J23197">
        <v>2</v>
      </c>
      <c r="K23197" s="1">
        <f>_201904_sales[[#This Row],[Total sales]]-(_201904_sales[[#This Row],[product_wholesale_price]]*_201904_sales[[#This Row],[quantity]])</f>
        <v>1.52</v>
      </c>
      <c r="L23197">
        <v>0.8</v>
      </c>
      <c r="M23197">
        <v>0.04</v>
      </c>
      <c r="N23197">
        <v>84</v>
      </c>
      <c r="O23197" s="1" t="s">
        <v>199</v>
      </c>
      <c r="P23197" s="1" t="s">
        <v>200</v>
      </c>
      <c r="Q23197" s="1" t="s">
        <v>233</v>
      </c>
      <c r="R23197" s="1" t="s">
        <v>202</v>
      </c>
      <c r="S23197" s="1" t="s">
        <v>203</v>
      </c>
      <c r="T23197">
        <v>8</v>
      </c>
      <c r="U23197" s="1" t="s">
        <v>140</v>
      </c>
      <c r="V23197" s="4"/>
      <c r="W23197" s="1"/>
      <c r="X23197" s="1"/>
      <c r="Y23197" s="2"/>
      <c r="Z23197" s="2"/>
      <c r="AA23197" s="1"/>
      <c r="AC23197" t="s">
        <v>4118</v>
      </c>
    </row>
    <row r="23198" spans="1:29" x14ac:dyDescent="0.3">
      <c r="A23198">
        <v>130</v>
      </c>
      <c r="B23198" s="2">
        <v>43569</v>
      </c>
      <c r="C23198" s="2" t="str">
        <f>TEXT(_201904_sales[[#This Row],[transaction_date]],"dddd")</f>
        <v>Sunday</v>
      </c>
      <c r="D23198" t="s">
        <v>4122</v>
      </c>
      <c r="E23198">
        <v>0</v>
      </c>
      <c r="F23198" s="3" t="s">
        <v>4111</v>
      </c>
      <c r="G23198">
        <v>1</v>
      </c>
      <c r="H23198">
        <v>69</v>
      </c>
      <c r="I23198" s="1">
        <f>_201904_sales[[#This Row],[unit_retail_price]]*_201904_sales[[#This Row],[quantity]]</f>
        <v>3.25</v>
      </c>
      <c r="J23198">
        <v>1</v>
      </c>
      <c r="K23198" s="1">
        <f>_201904_sales[[#This Row],[Total sales]]-(_201904_sales[[#This Row],[product_wholesale_price]]*_201904_sales[[#This Row],[quantity]])</f>
        <v>0.9700000000000002</v>
      </c>
      <c r="L23198">
        <v>3.25</v>
      </c>
      <c r="M23198">
        <v>2.2799999999999998</v>
      </c>
      <c r="N23198">
        <v>69</v>
      </c>
      <c r="O23198" s="1" t="s">
        <v>217</v>
      </c>
      <c r="P23198" s="1" t="s">
        <v>208</v>
      </c>
      <c r="Q23198" s="1" t="s">
        <v>219</v>
      </c>
      <c r="R23198" s="1" t="s">
        <v>210</v>
      </c>
      <c r="S23198" s="1" t="s">
        <v>150</v>
      </c>
      <c r="T23198">
        <v>8</v>
      </c>
      <c r="U23198" s="1" t="s">
        <v>140</v>
      </c>
      <c r="V23198" s="4"/>
      <c r="W23198" s="1"/>
      <c r="X23198" s="1"/>
      <c r="Y23198" s="2"/>
      <c r="Z23198" s="2"/>
      <c r="AA23198" s="1"/>
      <c r="AC23198" t="s">
        <v>4118</v>
      </c>
    </row>
    <row r="23199" spans="1:29" x14ac:dyDescent="0.3">
      <c r="A23199">
        <v>131</v>
      </c>
      <c r="B23199" s="2">
        <v>43569</v>
      </c>
      <c r="C23199" s="2" t="str">
        <f>TEXT(_201904_sales[[#This Row],[transaction_date]],"dddd")</f>
        <v>Sunday</v>
      </c>
      <c r="D23199" t="s">
        <v>4122</v>
      </c>
      <c r="E23199">
        <v>0</v>
      </c>
      <c r="F23199" s="3" t="s">
        <v>4110</v>
      </c>
      <c r="G23199">
        <v>1</v>
      </c>
      <c r="H23199">
        <v>31</v>
      </c>
      <c r="I23199" s="1">
        <f>_201904_sales[[#This Row],[unit_retail_price]]*_201904_sales[[#This Row],[quantity]]</f>
        <v>4.4000000000000004</v>
      </c>
      <c r="J23199">
        <v>2</v>
      </c>
      <c r="K23199" s="1">
        <f>_201904_sales[[#This Row],[Total sales]]-(_201904_sales[[#This Row],[product_wholesale_price]]*_201904_sales[[#This Row],[quantity]])</f>
        <v>3.5200000000000005</v>
      </c>
      <c r="L23199">
        <v>2.2000000000000002</v>
      </c>
      <c r="M23199">
        <v>0.44</v>
      </c>
      <c r="N23199">
        <v>31</v>
      </c>
      <c r="O23199" s="1" t="s">
        <v>40</v>
      </c>
      <c r="P23199" s="1" t="s">
        <v>41</v>
      </c>
      <c r="Q23199" s="1" t="s">
        <v>153</v>
      </c>
      <c r="R23199" s="1" t="s">
        <v>136</v>
      </c>
      <c r="S23199" s="1" t="s">
        <v>147</v>
      </c>
      <c r="T23199">
        <v>8</v>
      </c>
      <c r="U23199" s="1" t="s">
        <v>140</v>
      </c>
      <c r="V23199" s="4"/>
      <c r="W23199" s="1"/>
      <c r="X23199" s="1"/>
      <c r="Y23199" s="2"/>
      <c r="Z23199" s="2"/>
      <c r="AA23199" s="1"/>
      <c r="AC23199" t="s">
        <v>4118</v>
      </c>
    </row>
    <row r="23200" spans="1:29" x14ac:dyDescent="0.3">
      <c r="A23200">
        <v>132</v>
      </c>
      <c r="B23200" s="2">
        <v>43569</v>
      </c>
      <c r="C23200" s="2" t="str">
        <f>TEXT(_201904_sales[[#This Row],[transaction_date]],"dddd")</f>
        <v>Sunday</v>
      </c>
      <c r="D23200" t="s">
        <v>4122</v>
      </c>
      <c r="E23200">
        <v>0</v>
      </c>
      <c r="F23200" s="3" t="s">
        <v>4110</v>
      </c>
      <c r="G23200">
        <v>1</v>
      </c>
      <c r="H23200">
        <v>36</v>
      </c>
      <c r="I23200" s="1">
        <f>_201904_sales[[#This Row],[unit_retail_price]]*_201904_sales[[#This Row],[quantity]]</f>
        <v>7.5</v>
      </c>
      <c r="J23200">
        <v>2</v>
      </c>
      <c r="K23200" s="1">
        <f>_201904_sales[[#This Row],[Total sales]]-(_201904_sales[[#This Row],[product_wholesale_price]]*_201904_sales[[#This Row],[quantity]])</f>
        <v>6</v>
      </c>
      <c r="L23200">
        <v>3.75</v>
      </c>
      <c r="M23200">
        <v>0.75</v>
      </c>
      <c r="N23200">
        <v>36</v>
      </c>
      <c r="O23200" s="1" t="s">
        <v>156</v>
      </c>
      <c r="P23200" s="1" t="s">
        <v>41</v>
      </c>
      <c r="Q23200" s="1" t="s">
        <v>161</v>
      </c>
      <c r="R23200" s="1" t="s">
        <v>143</v>
      </c>
      <c r="S23200" s="1" t="s">
        <v>162</v>
      </c>
      <c r="T23200">
        <v>8</v>
      </c>
      <c r="U23200" s="1" t="s">
        <v>140</v>
      </c>
      <c r="V23200" s="4"/>
      <c r="W23200" s="1"/>
      <c r="X23200" s="1"/>
      <c r="Y23200" s="2"/>
      <c r="Z23200" s="2"/>
      <c r="AA23200" s="1"/>
      <c r="AC23200" t="s">
        <v>4118</v>
      </c>
    </row>
    <row r="23201" spans="1:29" x14ac:dyDescent="0.3">
      <c r="A23201">
        <v>133</v>
      </c>
      <c r="B23201" s="2">
        <v>43569</v>
      </c>
      <c r="C23201" s="2" t="str">
        <f>TEXT(_201904_sales[[#This Row],[transaction_date]],"dddd")</f>
        <v>Sunday</v>
      </c>
      <c r="D23201" t="s">
        <v>4122</v>
      </c>
      <c r="E23201">
        <v>8118</v>
      </c>
      <c r="F23201" s="3" t="s">
        <v>4111</v>
      </c>
      <c r="G23201">
        <v>1</v>
      </c>
      <c r="H23201">
        <v>27</v>
      </c>
      <c r="I23201" s="1">
        <f>_201904_sales[[#This Row],[unit_retail_price]]*_201904_sales[[#This Row],[quantity]]</f>
        <v>3.5</v>
      </c>
      <c r="J23201">
        <v>1</v>
      </c>
      <c r="K23201" s="1">
        <f>_201904_sales[[#This Row],[Total sales]]-(_201904_sales[[#This Row],[product_wholesale_price]]*_201904_sales[[#This Row],[quantity]])</f>
        <v>2.8</v>
      </c>
      <c r="L23201">
        <v>3.5</v>
      </c>
      <c r="M23201">
        <v>0.7</v>
      </c>
      <c r="N23201">
        <v>27</v>
      </c>
      <c r="O23201" s="1" t="s">
        <v>145</v>
      </c>
      <c r="P23201" s="1" t="s">
        <v>41</v>
      </c>
      <c r="Q23201" s="1" t="s">
        <v>149</v>
      </c>
      <c r="R23201" s="1" t="s">
        <v>143</v>
      </c>
      <c r="S23201" s="1" t="s">
        <v>150</v>
      </c>
      <c r="T23201">
        <v>8</v>
      </c>
      <c r="U23201" s="1" t="s">
        <v>140</v>
      </c>
      <c r="V23201" s="4">
        <v>8118</v>
      </c>
      <c r="W23201" s="1" t="s">
        <v>2317</v>
      </c>
      <c r="X23201" s="1" t="s">
        <v>3567</v>
      </c>
      <c r="Y23201" s="2">
        <v>42811</v>
      </c>
      <c r="Z23201" s="2">
        <v>21445</v>
      </c>
      <c r="AA23201" s="1" t="s">
        <v>38</v>
      </c>
      <c r="AB23201">
        <v>1958</v>
      </c>
      <c r="AC23201" t="s">
        <v>39</v>
      </c>
    </row>
    <row r="23202" spans="1:29" x14ac:dyDescent="0.3">
      <c r="A23202">
        <v>133</v>
      </c>
      <c r="B23202" s="2">
        <v>43569</v>
      </c>
      <c r="C23202" s="2" t="str">
        <f>TEXT(_201904_sales[[#This Row],[transaction_date]],"dddd")</f>
        <v>Sunday</v>
      </c>
      <c r="D23202" t="s">
        <v>4122</v>
      </c>
      <c r="E23202">
        <v>8118</v>
      </c>
      <c r="F23202" s="3" t="s">
        <v>4111</v>
      </c>
      <c r="G23202">
        <v>1</v>
      </c>
      <c r="H23202">
        <v>70</v>
      </c>
      <c r="I23202" s="1">
        <f>_201904_sales[[#This Row],[unit_retail_price]]*_201904_sales[[#This Row],[quantity]]</f>
        <v>3.25</v>
      </c>
      <c r="J23202">
        <v>1</v>
      </c>
      <c r="K23202" s="1">
        <f>_201904_sales[[#This Row],[Total sales]]-(_201904_sales[[#This Row],[product_wholesale_price]]*_201904_sales[[#This Row],[quantity]])</f>
        <v>1.1400000000000001</v>
      </c>
      <c r="L23202">
        <v>3.25</v>
      </c>
      <c r="M23202">
        <v>2.11</v>
      </c>
      <c r="N23202">
        <v>70</v>
      </c>
      <c r="O23202" s="1" t="s">
        <v>212</v>
      </c>
      <c r="P23202" s="1" t="s">
        <v>208</v>
      </c>
      <c r="Q23202" s="1" t="s">
        <v>213</v>
      </c>
      <c r="R23202" s="1" t="s">
        <v>210</v>
      </c>
      <c r="S23202" s="1" t="s">
        <v>211</v>
      </c>
      <c r="T23202">
        <v>8</v>
      </c>
      <c r="U23202" s="1" t="s">
        <v>140</v>
      </c>
      <c r="V23202" s="4">
        <v>8118</v>
      </c>
      <c r="W23202" s="1" t="s">
        <v>2317</v>
      </c>
      <c r="X23202" s="1" t="s">
        <v>3567</v>
      </c>
      <c r="Y23202" s="2">
        <v>42811</v>
      </c>
      <c r="Z23202" s="2">
        <v>21445</v>
      </c>
      <c r="AA23202" s="1" t="s">
        <v>38</v>
      </c>
      <c r="AB23202">
        <v>1958</v>
      </c>
      <c r="AC23202" t="s">
        <v>39</v>
      </c>
    </row>
    <row r="23203" spans="1:29" x14ac:dyDescent="0.3">
      <c r="A23203">
        <v>134</v>
      </c>
      <c r="B23203" s="2">
        <v>43569</v>
      </c>
      <c r="C23203" s="2" t="str">
        <f>TEXT(_201904_sales[[#This Row],[transaction_date]],"dddd")</f>
        <v>Sunday</v>
      </c>
      <c r="D23203" t="s">
        <v>4122</v>
      </c>
      <c r="E23203">
        <v>8092</v>
      </c>
      <c r="F23203" s="3" t="s">
        <v>4110</v>
      </c>
      <c r="G23203">
        <v>1</v>
      </c>
      <c r="H23203">
        <v>41</v>
      </c>
      <c r="I23203" s="1">
        <f>_201904_sales[[#This Row],[unit_retail_price]]*_201904_sales[[#This Row],[quantity]]</f>
        <v>4.25</v>
      </c>
      <c r="J23203">
        <v>1</v>
      </c>
      <c r="K23203" s="1">
        <f>_201904_sales[[#This Row],[Total sales]]-(_201904_sales[[#This Row],[product_wholesale_price]]*_201904_sales[[#This Row],[quantity]])</f>
        <v>3.4</v>
      </c>
      <c r="L23203">
        <v>4.25</v>
      </c>
      <c r="M23203">
        <v>0.85</v>
      </c>
      <c r="N23203">
        <v>41</v>
      </c>
      <c r="O23203" s="1" t="s">
        <v>163</v>
      </c>
      <c r="P23203" s="1" t="s">
        <v>41</v>
      </c>
      <c r="Q23203" s="1" t="s">
        <v>171</v>
      </c>
      <c r="R23203" s="1" t="s">
        <v>168</v>
      </c>
      <c r="S23203" s="1" t="s">
        <v>169</v>
      </c>
      <c r="T23203">
        <v>8</v>
      </c>
      <c r="U23203" s="1" t="s">
        <v>140</v>
      </c>
      <c r="V23203" s="4">
        <v>8092</v>
      </c>
      <c r="W23203" s="1" t="s">
        <v>2081</v>
      </c>
      <c r="X23203" s="1" t="s">
        <v>3533</v>
      </c>
      <c r="Y23203" s="2">
        <v>43123</v>
      </c>
      <c r="Z23203" s="2">
        <v>33359</v>
      </c>
      <c r="AA23203" s="1" t="s">
        <v>34</v>
      </c>
      <c r="AB23203">
        <v>1991</v>
      </c>
      <c r="AC23203" t="s">
        <v>668</v>
      </c>
    </row>
    <row r="23204" spans="1:29" x14ac:dyDescent="0.3">
      <c r="A23204">
        <v>134</v>
      </c>
      <c r="B23204" s="2">
        <v>43569</v>
      </c>
      <c r="C23204" s="2" t="str">
        <f>TEXT(_201904_sales[[#This Row],[transaction_date]],"dddd")</f>
        <v>Sunday</v>
      </c>
      <c r="D23204" t="s">
        <v>4122</v>
      </c>
      <c r="E23204">
        <v>8092</v>
      </c>
      <c r="F23204" s="3" t="s">
        <v>4110</v>
      </c>
      <c r="G23204">
        <v>1</v>
      </c>
      <c r="H23204">
        <v>64</v>
      </c>
      <c r="I23204" s="1">
        <f>_201904_sales[[#This Row],[unit_retail_price]]*_201904_sales[[#This Row],[quantity]]</f>
        <v>0.8</v>
      </c>
      <c r="J23204">
        <v>1</v>
      </c>
      <c r="K23204" s="1">
        <f>_201904_sales[[#This Row],[Total sales]]-(_201904_sales[[#This Row],[product_wholesale_price]]*_201904_sales[[#This Row],[quantity]])</f>
        <v>0.76</v>
      </c>
      <c r="L23204">
        <v>0.8</v>
      </c>
      <c r="M23204">
        <v>0.04</v>
      </c>
      <c r="N23204">
        <v>64</v>
      </c>
      <c r="O23204" s="1" t="s">
        <v>199</v>
      </c>
      <c r="P23204" s="1" t="s">
        <v>200</v>
      </c>
      <c r="Q23204" s="1" t="s">
        <v>204</v>
      </c>
      <c r="R23204" s="1" t="s">
        <v>202</v>
      </c>
      <c r="S23204" s="1" t="s">
        <v>203</v>
      </c>
      <c r="T23204">
        <v>8</v>
      </c>
      <c r="U23204" s="1" t="s">
        <v>140</v>
      </c>
      <c r="V23204" s="4">
        <v>8092</v>
      </c>
      <c r="W23204" s="1" t="s">
        <v>2081</v>
      </c>
      <c r="X23204" s="1" t="s">
        <v>3533</v>
      </c>
      <c r="Y23204" s="2">
        <v>43123</v>
      </c>
      <c r="Z23204" s="2">
        <v>33359</v>
      </c>
      <c r="AA23204" s="1" t="s">
        <v>34</v>
      </c>
      <c r="AB23204">
        <v>1991</v>
      </c>
      <c r="AC23204" t="s">
        <v>668</v>
      </c>
    </row>
    <row r="23205" spans="1:29" x14ac:dyDescent="0.3">
      <c r="A23205">
        <v>135</v>
      </c>
      <c r="B23205" s="2">
        <v>43569</v>
      </c>
      <c r="C23205" s="2" t="str">
        <f>TEXT(_201904_sales[[#This Row],[transaction_date]],"dddd")</f>
        <v>Sunday</v>
      </c>
      <c r="D23205" t="s">
        <v>4122</v>
      </c>
      <c r="E23205">
        <v>0</v>
      </c>
      <c r="F23205" s="3" t="s">
        <v>4111</v>
      </c>
      <c r="G23205">
        <v>1</v>
      </c>
      <c r="H23205">
        <v>39</v>
      </c>
      <c r="I23205" s="1">
        <f>_201904_sales[[#This Row],[unit_retail_price]]*_201904_sales[[#This Row],[quantity]]</f>
        <v>8.5</v>
      </c>
      <c r="J23205">
        <v>2</v>
      </c>
      <c r="K23205" s="1">
        <f>_201904_sales[[#This Row],[Total sales]]-(_201904_sales[[#This Row],[product_wholesale_price]]*_201904_sales[[#This Row],[quantity]])</f>
        <v>6.8</v>
      </c>
      <c r="L23205">
        <v>4.25</v>
      </c>
      <c r="M23205">
        <v>0.85</v>
      </c>
      <c r="N23205">
        <v>39</v>
      </c>
      <c r="O23205" s="1" t="s">
        <v>163</v>
      </c>
      <c r="P23205" s="1" t="s">
        <v>41</v>
      </c>
      <c r="Q23205" s="1" t="s">
        <v>167</v>
      </c>
      <c r="R23205" s="1" t="s">
        <v>168</v>
      </c>
      <c r="S23205" s="1" t="s">
        <v>169</v>
      </c>
      <c r="T23205">
        <v>8</v>
      </c>
      <c r="U23205" s="1" t="s">
        <v>140</v>
      </c>
      <c r="V23205" s="4"/>
      <c r="W23205" s="1"/>
      <c r="X23205" s="1"/>
      <c r="Y23205" s="2"/>
      <c r="Z23205" s="2"/>
      <c r="AA23205" s="1"/>
      <c r="AC23205" t="s">
        <v>4118</v>
      </c>
    </row>
    <row r="23206" spans="1:29" x14ac:dyDescent="0.3">
      <c r="A23206">
        <v>135</v>
      </c>
      <c r="B23206" s="2">
        <v>43569</v>
      </c>
      <c r="C23206" s="2" t="str">
        <f>TEXT(_201904_sales[[#This Row],[transaction_date]],"dddd")</f>
        <v>Sunday</v>
      </c>
      <c r="D23206" t="s">
        <v>4122</v>
      </c>
      <c r="E23206">
        <v>0</v>
      </c>
      <c r="F23206" s="3" t="s">
        <v>4111</v>
      </c>
      <c r="G23206">
        <v>1</v>
      </c>
      <c r="H23206">
        <v>84</v>
      </c>
      <c r="I23206" s="1">
        <f>_201904_sales[[#This Row],[unit_retail_price]]*_201904_sales[[#This Row],[quantity]]</f>
        <v>0.8</v>
      </c>
      <c r="J23206">
        <v>1</v>
      </c>
      <c r="K23206" s="1">
        <f>_201904_sales[[#This Row],[Total sales]]-(_201904_sales[[#This Row],[product_wholesale_price]]*_201904_sales[[#This Row],[quantity]])</f>
        <v>0.76</v>
      </c>
      <c r="L23206">
        <v>0.8</v>
      </c>
      <c r="M23206">
        <v>0.04</v>
      </c>
      <c r="N23206">
        <v>84</v>
      </c>
      <c r="O23206" s="1" t="s">
        <v>199</v>
      </c>
      <c r="P23206" s="1" t="s">
        <v>200</v>
      </c>
      <c r="Q23206" s="1" t="s">
        <v>233</v>
      </c>
      <c r="R23206" s="1" t="s">
        <v>202</v>
      </c>
      <c r="S23206" s="1" t="s">
        <v>203</v>
      </c>
      <c r="T23206">
        <v>8</v>
      </c>
      <c r="U23206" s="1" t="s">
        <v>140</v>
      </c>
      <c r="V23206" s="4"/>
      <c r="W23206" s="1"/>
      <c r="X23206" s="1"/>
      <c r="Y23206" s="2"/>
      <c r="Z23206" s="2"/>
      <c r="AA23206" s="1"/>
      <c r="AC23206" t="s">
        <v>4118</v>
      </c>
    </row>
    <row r="23207" spans="1:29" x14ac:dyDescent="0.3">
      <c r="A23207">
        <v>135</v>
      </c>
      <c r="B23207" s="2">
        <v>43569</v>
      </c>
      <c r="C23207" s="2" t="str">
        <f>TEXT(_201904_sales[[#This Row],[transaction_date]],"dddd")</f>
        <v>Sunday</v>
      </c>
      <c r="D23207" t="s">
        <v>4122</v>
      </c>
      <c r="E23207">
        <v>0</v>
      </c>
      <c r="F23207" s="3" t="s">
        <v>4111</v>
      </c>
      <c r="G23207">
        <v>7</v>
      </c>
      <c r="H23207">
        <v>6</v>
      </c>
      <c r="I23207" s="1">
        <f>_201904_sales[[#This Row],[unit_retail_price]]*_201904_sales[[#This Row],[quantity]]</f>
        <v>21</v>
      </c>
      <c r="J23207">
        <v>1</v>
      </c>
      <c r="K23207" s="1">
        <f>_201904_sales[[#This Row],[Total sales]]-(_201904_sales[[#This Row],[product_wholesale_price]]*_201904_sales[[#This Row],[quantity]])</f>
        <v>4.1999999999999993</v>
      </c>
      <c r="L23207">
        <v>21</v>
      </c>
      <c r="M23207">
        <v>16.8</v>
      </c>
      <c r="N23207">
        <v>6</v>
      </c>
      <c r="O23207" s="1" t="s">
        <v>90</v>
      </c>
      <c r="P23207" s="1" t="s">
        <v>78</v>
      </c>
      <c r="Q23207" s="1" t="s">
        <v>93</v>
      </c>
      <c r="R23207" s="1" t="s">
        <v>86</v>
      </c>
      <c r="S23207" s="1" t="s">
        <v>94</v>
      </c>
      <c r="T23207">
        <v>8</v>
      </c>
      <c r="U23207" s="1" t="s">
        <v>140</v>
      </c>
      <c r="V23207" s="4"/>
      <c r="W23207" s="1"/>
      <c r="X23207" s="1"/>
      <c r="Y23207" s="2"/>
      <c r="Z23207" s="2"/>
      <c r="AA23207" s="1"/>
      <c r="AC23207" t="s">
        <v>4118</v>
      </c>
    </row>
    <row r="23208" spans="1:29" x14ac:dyDescent="0.3">
      <c r="A23208">
        <v>136</v>
      </c>
      <c r="B23208" s="2">
        <v>43569</v>
      </c>
      <c r="C23208" s="2" t="str">
        <f>TEXT(_201904_sales[[#This Row],[transaction_date]],"dddd")</f>
        <v>Sunday</v>
      </c>
      <c r="D23208" t="s">
        <v>4122</v>
      </c>
      <c r="E23208">
        <v>0</v>
      </c>
      <c r="F23208" s="3" t="s">
        <v>4111</v>
      </c>
      <c r="G23208">
        <v>1</v>
      </c>
      <c r="H23208">
        <v>25</v>
      </c>
      <c r="I23208" s="1">
        <f>_201904_sales[[#This Row],[unit_retail_price]]*_201904_sales[[#This Row],[quantity]]</f>
        <v>2.2000000000000002</v>
      </c>
      <c r="J23208">
        <v>1</v>
      </c>
      <c r="K23208" s="1">
        <f>_201904_sales[[#This Row],[Total sales]]-(_201904_sales[[#This Row],[product_wholesale_price]]*_201904_sales[[#This Row],[quantity]])</f>
        <v>1.7600000000000002</v>
      </c>
      <c r="L23208">
        <v>2.2000000000000002</v>
      </c>
      <c r="M23208">
        <v>0.44</v>
      </c>
      <c r="N23208">
        <v>25</v>
      </c>
      <c r="O23208" s="1" t="s">
        <v>145</v>
      </c>
      <c r="P23208" s="1" t="s">
        <v>41</v>
      </c>
      <c r="Q23208" s="1" t="s">
        <v>146</v>
      </c>
      <c r="R23208" s="1" t="s">
        <v>136</v>
      </c>
      <c r="S23208" s="1" t="s">
        <v>147</v>
      </c>
      <c r="T23208">
        <v>8</v>
      </c>
      <c r="U23208" s="1" t="s">
        <v>140</v>
      </c>
      <c r="V23208" s="4"/>
      <c r="W23208" s="1"/>
      <c r="X23208" s="1"/>
      <c r="Y23208" s="2"/>
      <c r="Z23208" s="2"/>
      <c r="AA23208" s="1"/>
      <c r="AC23208" t="s">
        <v>4118</v>
      </c>
    </row>
    <row r="23209" spans="1:29" x14ac:dyDescent="0.3">
      <c r="A23209">
        <v>137</v>
      </c>
      <c r="B23209" s="2">
        <v>43569</v>
      </c>
      <c r="C23209" s="2" t="str">
        <f>TEXT(_201904_sales[[#This Row],[transaction_date]],"dddd")</f>
        <v>Sunday</v>
      </c>
      <c r="D23209" t="s">
        <v>4122</v>
      </c>
      <c r="E23209">
        <v>0</v>
      </c>
      <c r="F23209" s="3" t="s">
        <v>4111</v>
      </c>
      <c r="G23209">
        <v>1</v>
      </c>
      <c r="H23209">
        <v>37</v>
      </c>
      <c r="I23209" s="1">
        <f>_201904_sales[[#This Row],[unit_retail_price]]*_201904_sales[[#This Row],[quantity]]</f>
        <v>3</v>
      </c>
      <c r="J23209">
        <v>1</v>
      </c>
      <c r="K23209" s="1">
        <f>_201904_sales[[#This Row],[Total sales]]-(_201904_sales[[#This Row],[product_wholesale_price]]*_201904_sales[[#This Row],[quantity]])</f>
        <v>2.4</v>
      </c>
      <c r="L23209">
        <v>3</v>
      </c>
      <c r="M23209">
        <v>0.6</v>
      </c>
      <c r="N23209">
        <v>37</v>
      </c>
      <c r="O23209" s="1" t="s">
        <v>163</v>
      </c>
      <c r="P23209" s="1" t="s">
        <v>41</v>
      </c>
      <c r="Q23209" s="1" t="s">
        <v>164</v>
      </c>
      <c r="R23209" s="1" t="s">
        <v>165</v>
      </c>
      <c r="S23209" s="1" t="s">
        <v>144</v>
      </c>
      <c r="T23209">
        <v>8</v>
      </c>
      <c r="U23209" s="1" t="s">
        <v>140</v>
      </c>
      <c r="V23209" s="4"/>
      <c r="W23209" s="1"/>
      <c r="X23209" s="1"/>
      <c r="Y23209" s="2"/>
      <c r="Z23209" s="2"/>
      <c r="AA23209" s="1"/>
      <c r="AC23209" t="s">
        <v>4118</v>
      </c>
    </row>
    <row r="23210" spans="1:29" x14ac:dyDescent="0.3">
      <c r="A23210">
        <v>137</v>
      </c>
      <c r="B23210" s="2">
        <v>43569</v>
      </c>
      <c r="C23210" s="2" t="str">
        <f>TEXT(_201904_sales[[#This Row],[transaction_date]],"dddd")</f>
        <v>Sunday</v>
      </c>
      <c r="D23210" t="s">
        <v>4122</v>
      </c>
      <c r="E23210">
        <v>0</v>
      </c>
      <c r="F23210" s="3" t="s">
        <v>4111</v>
      </c>
      <c r="G23210">
        <v>1</v>
      </c>
      <c r="H23210">
        <v>63</v>
      </c>
      <c r="I23210" s="1">
        <f>_201904_sales[[#This Row],[unit_retail_price]]*_201904_sales[[#This Row],[quantity]]</f>
        <v>0.8</v>
      </c>
      <c r="J23210">
        <v>1</v>
      </c>
      <c r="K23210" s="1">
        <f>_201904_sales[[#This Row],[Total sales]]-(_201904_sales[[#This Row],[product_wholesale_price]]*_201904_sales[[#This Row],[quantity]])</f>
        <v>0.76</v>
      </c>
      <c r="L23210">
        <v>0.8</v>
      </c>
      <c r="M23210">
        <v>0.04</v>
      </c>
      <c r="N23210">
        <v>63</v>
      </c>
      <c r="O23210" s="1" t="s">
        <v>199</v>
      </c>
      <c r="P23210" s="1" t="s">
        <v>200</v>
      </c>
      <c r="Q23210" s="1" t="s">
        <v>201</v>
      </c>
      <c r="R23210" s="1" t="s">
        <v>202</v>
      </c>
      <c r="S23210" s="1" t="s">
        <v>203</v>
      </c>
      <c r="T23210">
        <v>8</v>
      </c>
      <c r="U23210" s="1" t="s">
        <v>140</v>
      </c>
      <c r="V23210" s="4"/>
      <c r="W23210" s="1"/>
      <c r="X23210" s="1"/>
      <c r="Y23210" s="2"/>
      <c r="Z23210" s="2"/>
      <c r="AA23210" s="1"/>
      <c r="AC23210" t="s">
        <v>4118</v>
      </c>
    </row>
    <row r="23211" spans="1:29" x14ac:dyDescent="0.3">
      <c r="A23211">
        <v>137</v>
      </c>
      <c r="B23211" s="2">
        <v>43569</v>
      </c>
      <c r="C23211" s="2" t="str">
        <f>TEXT(_201904_sales[[#This Row],[transaction_date]],"dddd")</f>
        <v>Sunday</v>
      </c>
      <c r="D23211" t="s">
        <v>4122</v>
      </c>
      <c r="E23211">
        <v>0</v>
      </c>
      <c r="F23211" s="3" t="s">
        <v>4111</v>
      </c>
      <c r="G23211">
        <v>1</v>
      </c>
      <c r="H23211">
        <v>77</v>
      </c>
      <c r="I23211" s="1">
        <f>_201904_sales[[#This Row],[unit_retail_price]]*_201904_sales[[#This Row],[quantity]]</f>
        <v>3</v>
      </c>
      <c r="J23211">
        <v>1</v>
      </c>
      <c r="K23211" s="1">
        <f>_201904_sales[[#This Row],[Total sales]]-(_201904_sales[[#This Row],[product_wholesale_price]]*_201904_sales[[#This Row],[quantity]])</f>
        <v>1.05</v>
      </c>
      <c r="L23211">
        <v>3</v>
      </c>
      <c r="M23211">
        <v>1.95</v>
      </c>
      <c r="N23211">
        <v>77</v>
      </c>
      <c r="O23211" s="1" t="s">
        <v>212</v>
      </c>
      <c r="P23211" s="1" t="s">
        <v>208</v>
      </c>
      <c r="Q23211" s="1" t="s">
        <v>221</v>
      </c>
      <c r="R23211" s="1" t="s">
        <v>210</v>
      </c>
      <c r="S23211" s="1" t="s">
        <v>144</v>
      </c>
      <c r="T23211">
        <v>8</v>
      </c>
      <c r="U23211" s="1" t="s">
        <v>140</v>
      </c>
      <c r="V23211" s="4"/>
      <c r="W23211" s="1"/>
      <c r="X23211" s="1"/>
      <c r="Y23211" s="2"/>
      <c r="Z23211" s="2"/>
      <c r="AA23211" s="1"/>
      <c r="AC23211" t="s">
        <v>4118</v>
      </c>
    </row>
    <row r="23212" spans="1:29" x14ac:dyDescent="0.3">
      <c r="A23212">
        <v>137</v>
      </c>
      <c r="B23212" s="2">
        <v>43569</v>
      </c>
      <c r="C23212" s="2" t="str">
        <f>TEXT(_201904_sales[[#This Row],[transaction_date]],"dddd")</f>
        <v>Sunday</v>
      </c>
      <c r="D23212" t="s">
        <v>4122</v>
      </c>
      <c r="E23212">
        <v>0</v>
      </c>
      <c r="F23212" s="3" t="s">
        <v>4111</v>
      </c>
      <c r="G23212">
        <v>7</v>
      </c>
      <c r="H23212">
        <v>17</v>
      </c>
      <c r="I23212" s="1">
        <f>_201904_sales[[#This Row],[unit_retail_price]]*_201904_sales[[#This Row],[quantity]]</f>
        <v>9.5</v>
      </c>
      <c r="J23212">
        <v>1</v>
      </c>
      <c r="K23212" s="1">
        <f>_201904_sales[[#This Row],[Total sales]]-(_201904_sales[[#This Row],[product_wholesale_price]]*_201904_sales[[#This Row],[quantity]])</f>
        <v>1.9000000000000004</v>
      </c>
      <c r="L23212">
        <v>9.5</v>
      </c>
      <c r="M23212">
        <v>7.6</v>
      </c>
      <c r="N23212">
        <v>17</v>
      </c>
      <c r="O23212" s="1" t="s">
        <v>119</v>
      </c>
      <c r="P23212" s="1" t="s">
        <v>107</v>
      </c>
      <c r="Q23212" s="1" t="s">
        <v>121</v>
      </c>
      <c r="R23212" s="1" t="s">
        <v>109</v>
      </c>
      <c r="S23212" s="1" t="s">
        <v>122</v>
      </c>
      <c r="T23212">
        <v>8</v>
      </c>
      <c r="U23212" s="1" t="s">
        <v>140</v>
      </c>
      <c r="V23212" s="4"/>
      <c r="W23212" s="1"/>
      <c r="X23212" s="1"/>
      <c r="Y23212" s="2"/>
      <c r="Z23212" s="2"/>
      <c r="AA23212" s="1"/>
      <c r="AC23212" t="s">
        <v>4118</v>
      </c>
    </row>
    <row r="23213" spans="1:29" x14ac:dyDescent="0.3">
      <c r="A23213">
        <v>138</v>
      </c>
      <c r="B23213" s="2">
        <v>43569</v>
      </c>
      <c r="C23213" s="2" t="str">
        <f>TEXT(_201904_sales[[#This Row],[transaction_date]],"dddd")</f>
        <v>Sunday</v>
      </c>
      <c r="D23213" t="s">
        <v>4122</v>
      </c>
      <c r="E23213">
        <v>8161</v>
      </c>
      <c r="F23213" s="3" t="s">
        <v>4110</v>
      </c>
      <c r="G23213">
        <v>1</v>
      </c>
      <c r="H23213">
        <v>42</v>
      </c>
      <c r="I23213" s="1">
        <f>_201904_sales[[#This Row],[unit_retail_price]]*_201904_sales[[#This Row],[quantity]]</f>
        <v>2.5</v>
      </c>
      <c r="J23213">
        <v>1</v>
      </c>
      <c r="K23213" s="1">
        <f>_201904_sales[[#This Row],[Total sales]]-(_201904_sales[[#This Row],[product_wholesale_price]]*_201904_sales[[#This Row],[quantity]])</f>
        <v>1.87</v>
      </c>
      <c r="L23213">
        <v>2.5</v>
      </c>
      <c r="M23213">
        <v>0.63</v>
      </c>
      <c r="N23213">
        <v>42</v>
      </c>
      <c r="O23213" s="1" t="s">
        <v>172</v>
      </c>
      <c r="P23213" s="1" t="s">
        <v>27</v>
      </c>
      <c r="Q23213" s="1" t="s">
        <v>173</v>
      </c>
      <c r="R23213" s="1" t="s">
        <v>29</v>
      </c>
      <c r="S23213" s="1" t="s">
        <v>30</v>
      </c>
      <c r="T23213">
        <v>8</v>
      </c>
      <c r="U23213" s="1" t="s">
        <v>140</v>
      </c>
      <c r="V23213" s="4">
        <v>8161</v>
      </c>
      <c r="W23213" s="1" t="s">
        <v>3626</v>
      </c>
      <c r="X23213" s="1" t="s">
        <v>3627</v>
      </c>
      <c r="Y23213" s="2">
        <v>42960</v>
      </c>
      <c r="Z23213" s="2">
        <v>34884</v>
      </c>
      <c r="AA23213" s="1" t="s">
        <v>25</v>
      </c>
      <c r="AB23213">
        <v>1995</v>
      </c>
      <c r="AC23213" t="s">
        <v>729</v>
      </c>
    </row>
    <row r="23214" spans="1:29" x14ac:dyDescent="0.3">
      <c r="A23214">
        <v>138</v>
      </c>
      <c r="B23214" s="2">
        <v>43569</v>
      </c>
      <c r="C23214" s="2" t="str">
        <f>TEXT(_201904_sales[[#This Row],[transaction_date]],"dddd")</f>
        <v>Sunday</v>
      </c>
      <c r="D23214" t="s">
        <v>4122</v>
      </c>
      <c r="E23214">
        <v>8161</v>
      </c>
      <c r="F23214" s="3" t="s">
        <v>4110</v>
      </c>
      <c r="G23214">
        <v>1</v>
      </c>
      <c r="H23214">
        <v>78</v>
      </c>
      <c r="I23214" s="1">
        <f>_201904_sales[[#This Row],[unit_retail_price]]*_201904_sales[[#This Row],[quantity]]</f>
        <v>4.5</v>
      </c>
      <c r="J23214">
        <v>1</v>
      </c>
      <c r="K23214" s="1">
        <f>_201904_sales[[#This Row],[Total sales]]-(_201904_sales[[#This Row],[product_wholesale_price]]*_201904_sales[[#This Row],[quantity]])</f>
        <v>1.5699999999999998</v>
      </c>
      <c r="L23214">
        <v>4.5</v>
      </c>
      <c r="M23214">
        <v>2.93</v>
      </c>
      <c r="N23214">
        <v>78</v>
      </c>
      <c r="O23214" s="1" t="s">
        <v>212</v>
      </c>
      <c r="P23214" s="1" t="s">
        <v>208</v>
      </c>
      <c r="Q23214" s="1" t="s">
        <v>222</v>
      </c>
      <c r="R23214" s="1" t="s">
        <v>210</v>
      </c>
      <c r="S23214" s="1" t="s">
        <v>195</v>
      </c>
      <c r="T23214">
        <v>8</v>
      </c>
      <c r="U23214" s="1" t="s">
        <v>140</v>
      </c>
      <c r="V23214" s="4">
        <v>8161</v>
      </c>
      <c r="W23214" s="1" t="s">
        <v>3626</v>
      </c>
      <c r="X23214" s="1" t="s">
        <v>3627</v>
      </c>
      <c r="Y23214" s="2">
        <v>42960</v>
      </c>
      <c r="Z23214" s="2">
        <v>34884</v>
      </c>
      <c r="AA23214" s="1" t="s">
        <v>25</v>
      </c>
      <c r="AB23214">
        <v>1995</v>
      </c>
      <c r="AC23214" t="s">
        <v>729</v>
      </c>
    </row>
    <row r="23215" spans="1:29" x14ac:dyDescent="0.3">
      <c r="A23215">
        <v>139</v>
      </c>
      <c r="B23215" s="2">
        <v>43569</v>
      </c>
      <c r="C23215" s="2" t="str">
        <f>TEXT(_201904_sales[[#This Row],[transaction_date]],"dddd")</f>
        <v>Sunday</v>
      </c>
      <c r="D23215" t="s">
        <v>4122</v>
      </c>
      <c r="E23215">
        <v>8279</v>
      </c>
      <c r="F23215" s="3" t="s">
        <v>4110</v>
      </c>
      <c r="G23215">
        <v>1</v>
      </c>
      <c r="H23215">
        <v>60</v>
      </c>
      <c r="I23215" s="1">
        <f>_201904_sales[[#This Row],[unit_retail_price]]*_201904_sales[[#This Row],[quantity]]</f>
        <v>7.5</v>
      </c>
      <c r="J23215">
        <v>2</v>
      </c>
      <c r="K23215" s="1">
        <f>_201904_sales[[#This Row],[Total sales]]-(_201904_sales[[#This Row],[product_wholesale_price]]*_201904_sales[[#This Row],[quantity]])</f>
        <v>1.88</v>
      </c>
      <c r="L23215">
        <v>3.75</v>
      </c>
      <c r="M23215">
        <v>2.81</v>
      </c>
      <c r="N23215">
        <v>60</v>
      </c>
      <c r="O23215" s="1" t="s">
        <v>192</v>
      </c>
      <c r="P23215" s="1" t="s">
        <v>125</v>
      </c>
      <c r="Q23215" s="1" t="s">
        <v>196</v>
      </c>
      <c r="R23215" s="1" t="s">
        <v>80</v>
      </c>
      <c r="S23215" s="1" t="s">
        <v>162</v>
      </c>
      <c r="T23215">
        <v>8</v>
      </c>
      <c r="U23215" s="1" t="s">
        <v>140</v>
      </c>
      <c r="V23215" s="4">
        <v>8279</v>
      </c>
      <c r="W23215" s="1" t="s">
        <v>2189</v>
      </c>
      <c r="X23215" s="1" t="s">
        <v>3790</v>
      </c>
      <c r="Y23215" s="2">
        <v>43284</v>
      </c>
      <c r="Z23215" s="2">
        <v>36111</v>
      </c>
      <c r="AA23215" s="1" t="s">
        <v>25</v>
      </c>
      <c r="AB23215">
        <v>1998</v>
      </c>
      <c r="AC23215" t="s">
        <v>729</v>
      </c>
    </row>
    <row r="23216" spans="1:29" x14ac:dyDescent="0.3">
      <c r="A23216">
        <v>139</v>
      </c>
      <c r="B23216" s="2">
        <v>43569</v>
      </c>
      <c r="C23216" s="2" t="str">
        <f>TEXT(_201904_sales[[#This Row],[transaction_date]],"dddd")</f>
        <v>Sunday</v>
      </c>
      <c r="D23216" t="s">
        <v>4122</v>
      </c>
      <c r="E23216">
        <v>8279</v>
      </c>
      <c r="F23216" s="3" t="s">
        <v>4110</v>
      </c>
      <c r="G23216">
        <v>1</v>
      </c>
      <c r="H23216">
        <v>73</v>
      </c>
      <c r="I23216" s="1">
        <f>_201904_sales[[#This Row],[unit_retail_price]]*_201904_sales[[#This Row],[quantity]]</f>
        <v>3.75</v>
      </c>
      <c r="J23216">
        <v>1</v>
      </c>
      <c r="K23216" s="1">
        <f>_201904_sales[[#This Row],[Total sales]]-(_201904_sales[[#This Row],[product_wholesale_price]]*_201904_sales[[#This Row],[quantity]])</f>
        <v>1.31</v>
      </c>
      <c r="L23216">
        <v>3.75</v>
      </c>
      <c r="M23216">
        <v>2.44</v>
      </c>
      <c r="N23216">
        <v>73</v>
      </c>
      <c r="O23216" s="1" t="s">
        <v>207</v>
      </c>
      <c r="P23216" s="1" t="s">
        <v>208</v>
      </c>
      <c r="Q23216" s="1" t="s">
        <v>216</v>
      </c>
      <c r="R23216" s="1" t="s">
        <v>210</v>
      </c>
      <c r="S23216" s="1" t="s">
        <v>162</v>
      </c>
      <c r="T23216">
        <v>8</v>
      </c>
      <c r="U23216" s="1" t="s">
        <v>140</v>
      </c>
      <c r="V23216" s="4">
        <v>8279</v>
      </c>
      <c r="W23216" s="1" t="s">
        <v>2189</v>
      </c>
      <c r="X23216" s="1" t="s">
        <v>3790</v>
      </c>
      <c r="Y23216" s="2">
        <v>43284</v>
      </c>
      <c r="Z23216" s="2">
        <v>36111</v>
      </c>
      <c r="AA23216" s="1" t="s">
        <v>25</v>
      </c>
      <c r="AB23216">
        <v>1998</v>
      </c>
      <c r="AC23216" t="s">
        <v>729</v>
      </c>
    </row>
    <row r="23217" spans="1:29" x14ac:dyDescent="0.3">
      <c r="A23217">
        <v>140</v>
      </c>
      <c r="B23217" s="2">
        <v>43569</v>
      </c>
      <c r="C23217" s="2" t="str">
        <f>TEXT(_201904_sales[[#This Row],[transaction_date]],"dddd")</f>
        <v>Sunday</v>
      </c>
      <c r="D23217" t="s">
        <v>4122</v>
      </c>
      <c r="E23217">
        <v>0</v>
      </c>
      <c r="F23217" s="3" t="s">
        <v>4111</v>
      </c>
      <c r="G23217">
        <v>1</v>
      </c>
      <c r="H23217">
        <v>32</v>
      </c>
      <c r="I23217" s="1">
        <f>_201904_sales[[#This Row],[unit_retail_price]]*_201904_sales[[#This Row],[quantity]]</f>
        <v>6</v>
      </c>
      <c r="J23217">
        <v>2</v>
      </c>
      <c r="K23217" s="1">
        <f>_201904_sales[[#This Row],[Total sales]]-(_201904_sales[[#This Row],[product_wholesale_price]]*_201904_sales[[#This Row],[quantity]])</f>
        <v>4.8</v>
      </c>
      <c r="L23217">
        <v>3</v>
      </c>
      <c r="M23217">
        <v>0.6</v>
      </c>
      <c r="N23217">
        <v>32</v>
      </c>
      <c r="O23217" s="1" t="s">
        <v>40</v>
      </c>
      <c r="P23217" s="1" t="s">
        <v>41</v>
      </c>
      <c r="Q23217" s="1" t="s">
        <v>154</v>
      </c>
      <c r="R23217" s="1" t="s">
        <v>29</v>
      </c>
      <c r="S23217" s="1" t="s">
        <v>144</v>
      </c>
      <c r="T23217">
        <v>8</v>
      </c>
      <c r="U23217" s="1" t="s">
        <v>140</v>
      </c>
      <c r="V23217" s="4"/>
      <c r="W23217" s="1"/>
      <c r="X23217" s="1"/>
      <c r="Y23217" s="2"/>
      <c r="Z23217" s="2"/>
      <c r="AA23217" s="1"/>
      <c r="AC23217" t="s">
        <v>4118</v>
      </c>
    </row>
    <row r="23218" spans="1:29" x14ac:dyDescent="0.3">
      <c r="A23218">
        <v>140</v>
      </c>
      <c r="B23218" s="2">
        <v>43569</v>
      </c>
      <c r="C23218" s="2" t="str">
        <f>TEXT(_201904_sales[[#This Row],[transaction_date]],"dddd")</f>
        <v>Sunday</v>
      </c>
      <c r="D23218" t="s">
        <v>4122</v>
      </c>
      <c r="E23218">
        <v>0</v>
      </c>
      <c r="F23218" s="3" t="s">
        <v>4111</v>
      </c>
      <c r="G23218">
        <v>1</v>
      </c>
      <c r="H23218">
        <v>78</v>
      </c>
      <c r="I23218" s="1">
        <f>_201904_sales[[#This Row],[unit_retail_price]]*_201904_sales[[#This Row],[quantity]]</f>
        <v>4.5</v>
      </c>
      <c r="J23218">
        <v>1</v>
      </c>
      <c r="K23218" s="1">
        <f>_201904_sales[[#This Row],[Total sales]]-(_201904_sales[[#This Row],[product_wholesale_price]]*_201904_sales[[#This Row],[quantity]])</f>
        <v>1.5699999999999998</v>
      </c>
      <c r="L23218">
        <v>4.5</v>
      </c>
      <c r="M23218">
        <v>2.93</v>
      </c>
      <c r="N23218">
        <v>78</v>
      </c>
      <c r="O23218" s="1" t="s">
        <v>212</v>
      </c>
      <c r="P23218" s="1" t="s">
        <v>208</v>
      </c>
      <c r="Q23218" s="1" t="s">
        <v>222</v>
      </c>
      <c r="R23218" s="1" t="s">
        <v>210</v>
      </c>
      <c r="S23218" s="1" t="s">
        <v>195</v>
      </c>
      <c r="T23218">
        <v>8</v>
      </c>
      <c r="U23218" s="1" t="s">
        <v>140</v>
      </c>
      <c r="V23218" s="4"/>
      <c r="W23218" s="1"/>
      <c r="X23218" s="1"/>
      <c r="Y23218" s="2"/>
      <c r="Z23218" s="2"/>
      <c r="AA23218" s="1"/>
      <c r="AC23218" t="s">
        <v>4118</v>
      </c>
    </row>
    <row r="23219" spans="1:29" x14ac:dyDescent="0.3">
      <c r="A23219">
        <v>141</v>
      </c>
      <c r="B23219" s="2">
        <v>43569</v>
      </c>
      <c r="C23219" s="2" t="str">
        <f>TEXT(_201904_sales[[#This Row],[transaction_date]],"dddd")</f>
        <v>Sunday</v>
      </c>
      <c r="D23219" t="s">
        <v>4122</v>
      </c>
      <c r="E23219">
        <v>0</v>
      </c>
      <c r="F23219" s="3" t="s">
        <v>4110</v>
      </c>
      <c r="G23219">
        <v>1</v>
      </c>
      <c r="H23219">
        <v>48</v>
      </c>
      <c r="I23219" s="1">
        <f>_201904_sales[[#This Row],[unit_retail_price]]*_201904_sales[[#This Row],[quantity]]</f>
        <v>2.5</v>
      </c>
      <c r="J23219">
        <v>1</v>
      </c>
      <c r="K23219" s="1">
        <f>_201904_sales[[#This Row],[Total sales]]-(_201904_sales[[#This Row],[product_wholesale_price]]*_201904_sales[[#This Row],[quantity]])</f>
        <v>1.87</v>
      </c>
      <c r="L23219">
        <v>2.5</v>
      </c>
      <c r="M23219">
        <v>0.63</v>
      </c>
      <c r="N23219">
        <v>48</v>
      </c>
      <c r="O23219" s="1" t="s">
        <v>180</v>
      </c>
      <c r="P23219" s="1" t="s">
        <v>27</v>
      </c>
      <c r="Q23219" s="1" t="s">
        <v>181</v>
      </c>
      <c r="R23219" s="1" t="s">
        <v>29</v>
      </c>
      <c r="S23219" s="1" t="s">
        <v>30</v>
      </c>
      <c r="T23219">
        <v>8</v>
      </c>
      <c r="U23219" s="1" t="s">
        <v>140</v>
      </c>
      <c r="V23219" s="4"/>
      <c r="W23219" s="1"/>
      <c r="X23219" s="1"/>
      <c r="Y23219" s="2"/>
      <c r="Z23219" s="2"/>
      <c r="AA23219" s="1"/>
      <c r="AC23219" t="s">
        <v>4118</v>
      </c>
    </row>
    <row r="23220" spans="1:29" x14ac:dyDescent="0.3">
      <c r="A23220">
        <v>142</v>
      </c>
      <c r="B23220" s="2">
        <v>43569</v>
      </c>
      <c r="C23220" s="2" t="str">
        <f>TEXT(_201904_sales[[#This Row],[transaction_date]],"dddd")</f>
        <v>Sunday</v>
      </c>
      <c r="D23220" t="s">
        <v>4122</v>
      </c>
      <c r="E23220">
        <v>0</v>
      </c>
      <c r="F23220" s="3" t="s">
        <v>4111</v>
      </c>
      <c r="G23220">
        <v>1</v>
      </c>
      <c r="H23220">
        <v>60</v>
      </c>
      <c r="I23220" s="1">
        <f>_201904_sales[[#This Row],[unit_retail_price]]*_201904_sales[[#This Row],[quantity]]</f>
        <v>7.5</v>
      </c>
      <c r="J23220">
        <v>2</v>
      </c>
      <c r="K23220" s="1">
        <f>_201904_sales[[#This Row],[Total sales]]-(_201904_sales[[#This Row],[product_wholesale_price]]*_201904_sales[[#This Row],[quantity]])</f>
        <v>1.88</v>
      </c>
      <c r="L23220">
        <v>3.75</v>
      </c>
      <c r="M23220">
        <v>2.81</v>
      </c>
      <c r="N23220">
        <v>60</v>
      </c>
      <c r="O23220" s="1" t="s">
        <v>192</v>
      </c>
      <c r="P23220" s="1" t="s">
        <v>125</v>
      </c>
      <c r="Q23220" s="1" t="s">
        <v>196</v>
      </c>
      <c r="R23220" s="1" t="s">
        <v>80</v>
      </c>
      <c r="S23220" s="1" t="s">
        <v>162</v>
      </c>
      <c r="T23220">
        <v>8</v>
      </c>
      <c r="U23220" s="1" t="s">
        <v>140</v>
      </c>
      <c r="V23220" s="4"/>
      <c r="W23220" s="1"/>
      <c r="X23220" s="1"/>
      <c r="Y23220" s="2"/>
      <c r="Z23220" s="2"/>
      <c r="AA23220" s="1"/>
      <c r="AC23220" t="s">
        <v>4118</v>
      </c>
    </row>
    <row r="23221" spans="1:29" x14ac:dyDescent="0.3">
      <c r="A23221">
        <v>143</v>
      </c>
      <c r="B23221" s="2">
        <v>43569</v>
      </c>
      <c r="C23221" s="2" t="str">
        <f>TEXT(_201904_sales[[#This Row],[transaction_date]],"dddd")</f>
        <v>Sunday</v>
      </c>
      <c r="D23221" t="s">
        <v>4122</v>
      </c>
      <c r="E23221">
        <v>0</v>
      </c>
      <c r="F23221" s="3" t="s">
        <v>4110</v>
      </c>
      <c r="G23221">
        <v>1</v>
      </c>
      <c r="H23221">
        <v>22</v>
      </c>
      <c r="I23221" s="1">
        <f>_201904_sales[[#This Row],[unit_retail_price]]*_201904_sales[[#This Row],[quantity]]</f>
        <v>2</v>
      </c>
      <c r="J23221">
        <v>1</v>
      </c>
      <c r="K23221" s="1">
        <f>_201904_sales[[#This Row],[Total sales]]-(_201904_sales[[#This Row],[product_wholesale_price]]*_201904_sales[[#This Row],[quantity]])</f>
        <v>1.6</v>
      </c>
      <c r="L23221">
        <v>2</v>
      </c>
      <c r="M23221">
        <v>0.4</v>
      </c>
      <c r="N23221">
        <v>22</v>
      </c>
      <c r="O23221" s="1" t="s">
        <v>134</v>
      </c>
      <c r="P23221" s="1" t="s">
        <v>41</v>
      </c>
      <c r="Q23221" s="1" t="s">
        <v>135</v>
      </c>
      <c r="R23221" s="1" t="s">
        <v>136</v>
      </c>
      <c r="S23221" s="1" t="s">
        <v>137</v>
      </c>
      <c r="T23221">
        <v>8</v>
      </c>
      <c r="U23221" s="1" t="s">
        <v>140</v>
      </c>
      <c r="V23221" s="4"/>
      <c r="W23221" s="1"/>
      <c r="X23221" s="1"/>
      <c r="Y23221" s="2"/>
      <c r="Z23221" s="2"/>
      <c r="AA23221" s="1"/>
      <c r="AC23221" t="s">
        <v>4118</v>
      </c>
    </row>
    <row r="23222" spans="1:29" x14ac:dyDescent="0.3">
      <c r="A23222">
        <v>144</v>
      </c>
      <c r="B23222" s="2">
        <v>43569</v>
      </c>
      <c r="C23222" s="2" t="str">
        <f>TEXT(_201904_sales[[#This Row],[transaction_date]],"dddd")</f>
        <v>Sunday</v>
      </c>
      <c r="D23222" t="s">
        <v>4122</v>
      </c>
      <c r="E23222">
        <v>0</v>
      </c>
      <c r="F23222" s="3" t="s">
        <v>4111</v>
      </c>
      <c r="G23222">
        <v>1</v>
      </c>
      <c r="H23222">
        <v>38</v>
      </c>
      <c r="I23222" s="1">
        <f>_201904_sales[[#This Row],[unit_retail_price]]*_201904_sales[[#This Row],[quantity]]</f>
        <v>7.5</v>
      </c>
      <c r="J23222">
        <v>2</v>
      </c>
      <c r="K23222" s="1">
        <f>_201904_sales[[#This Row],[Total sales]]-(_201904_sales[[#This Row],[product_wholesale_price]]*_201904_sales[[#This Row],[quantity]])</f>
        <v>6</v>
      </c>
      <c r="L23222">
        <v>3.75</v>
      </c>
      <c r="M23222">
        <v>0.75</v>
      </c>
      <c r="N23222">
        <v>38</v>
      </c>
      <c r="O23222" s="1" t="s">
        <v>163</v>
      </c>
      <c r="P23222" s="1" t="s">
        <v>41</v>
      </c>
      <c r="Q23222" s="1" t="s">
        <v>166</v>
      </c>
      <c r="R23222" s="1" t="s">
        <v>165</v>
      </c>
      <c r="S23222" s="1" t="s">
        <v>162</v>
      </c>
      <c r="T23222">
        <v>8</v>
      </c>
      <c r="U23222" s="1" t="s">
        <v>140</v>
      </c>
      <c r="V23222" s="4"/>
      <c r="W23222" s="1"/>
      <c r="X23222" s="1"/>
      <c r="Y23222" s="2"/>
      <c r="Z23222" s="2"/>
      <c r="AA23222" s="1"/>
      <c r="AC23222" t="s">
        <v>4118</v>
      </c>
    </row>
    <row r="23223" spans="1:29" x14ac:dyDescent="0.3">
      <c r="A23223">
        <v>144</v>
      </c>
      <c r="B23223" s="2">
        <v>43569</v>
      </c>
      <c r="C23223" s="2" t="str">
        <f>TEXT(_201904_sales[[#This Row],[transaction_date]],"dddd")</f>
        <v>Sunday</v>
      </c>
      <c r="D23223" t="s">
        <v>4122</v>
      </c>
      <c r="E23223">
        <v>0</v>
      </c>
      <c r="F23223" s="3" t="s">
        <v>4111</v>
      </c>
      <c r="G23223">
        <v>1</v>
      </c>
      <c r="H23223">
        <v>64</v>
      </c>
      <c r="I23223" s="1">
        <f>_201904_sales[[#This Row],[unit_retail_price]]*_201904_sales[[#This Row],[quantity]]</f>
        <v>0.8</v>
      </c>
      <c r="J23223">
        <v>1</v>
      </c>
      <c r="K23223" s="1">
        <f>_201904_sales[[#This Row],[Total sales]]-(_201904_sales[[#This Row],[product_wholesale_price]]*_201904_sales[[#This Row],[quantity]])</f>
        <v>0.76</v>
      </c>
      <c r="L23223">
        <v>0.8</v>
      </c>
      <c r="M23223">
        <v>0.04</v>
      </c>
      <c r="N23223">
        <v>64</v>
      </c>
      <c r="O23223" s="1" t="s">
        <v>199</v>
      </c>
      <c r="P23223" s="1" t="s">
        <v>200</v>
      </c>
      <c r="Q23223" s="1" t="s">
        <v>204</v>
      </c>
      <c r="R23223" s="1" t="s">
        <v>202</v>
      </c>
      <c r="S23223" s="1" t="s">
        <v>203</v>
      </c>
      <c r="T23223">
        <v>8</v>
      </c>
      <c r="U23223" s="1" t="s">
        <v>140</v>
      </c>
      <c r="V23223" s="4"/>
      <c r="W23223" s="1"/>
      <c r="X23223" s="1"/>
      <c r="Y23223" s="2"/>
      <c r="Z23223" s="2"/>
      <c r="AA23223" s="1"/>
      <c r="AC23223" t="s">
        <v>4118</v>
      </c>
    </row>
    <row r="23224" spans="1:29" x14ac:dyDescent="0.3">
      <c r="A23224">
        <v>145</v>
      </c>
      <c r="B23224" s="2">
        <v>43569</v>
      </c>
      <c r="C23224" s="2" t="str">
        <f>TEXT(_201904_sales[[#This Row],[transaction_date]],"dddd")</f>
        <v>Sunday</v>
      </c>
      <c r="D23224" t="s">
        <v>4122</v>
      </c>
      <c r="E23224">
        <v>0</v>
      </c>
      <c r="F23224" s="3" t="s">
        <v>4110</v>
      </c>
      <c r="G23224">
        <v>1</v>
      </c>
      <c r="H23224">
        <v>36</v>
      </c>
      <c r="I23224" s="1">
        <f>_201904_sales[[#This Row],[unit_retail_price]]*_201904_sales[[#This Row],[quantity]]</f>
        <v>3.75</v>
      </c>
      <c r="J23224">
        <v>1</v>
      </c>
      <c r="K23224" s="1">
        <f>_201904_sales[[#This Row],[Total sales]]-(_201904_sales[[#This Row],[product_wholesale_price]]*_201904_sales[[#This Row],[quantity]])</f>
        <v>3</v>
      </c>
      <c r="L23224">
        <v>3.75</v>
      </c>
      <c r="M23224">
        <v>0.75</v>
      </c>
      <c r="N23224">
        <v>36</v>
      </c>
      <c r="O23224" s="1" t="s">
        <v>156</v>
      </c>
      <c r="P23224" s="1" t="s">
        <v>41</v>
      </c>
      <c r="Q23224" s="1" t="s">
        <v>161</v>
      </c>
      <c r="R23224" s="1" t="s">
        <v>143</v>
      </c>
      <c r="S23224" s="1" t="s">
        <v>162</v>
      </c>
      <c r="T23224">
        <v>8</v>
      </c>
      <c r="U23224" s="1" t="s">
        <v>140</v>
      </c>
      <c r="V23224" s="4"/>
      <c r="W23224" s="1"/>
      <c r="X23224" s="1"/>
      <c r="Y23224" s="2"/>
      <c r="Z23224" s="2"/>
      <c r="AA23224" s="1"/>
      <c r="AC23224" t="s">
        <v>4118</v>
      </c>
    </row>
    <row r="23225" spans="1:29" x14ac:dyDescent="0.3">
      <c r="A23225">
        <v>145</v>
      </c>
      <c r="B23225" s="2">
        <v>43569</v>
      </c>
      <c r="C23225" s="2" t="str">
        <f>TEXT(_201904_sales[[#This Row],[transaction_date]],"dddd")</f>
        <v>Sunday</v>
      </c>
      <c r="D23225" t="s">
        <v>4122</v>
      </c>
      <c r="E23225">
        <v>0</v>
      </c>
      <c r="F23225" s="3" t="s">
        <v>4110</v>
      </c>
      <c r="G23225">
        <v>1</v>
      </c>
      <c r="H23225">
        <v>69</v>
      </c>
      <c r="I23225" s="1">
        <f>_201904_sales[[#This Row],[unit_retail_price]]*_201904_sales[[#This Row],[quantity]]</f>
        <v>3.25</v>
      </c>
      <c r="J23225">
        <v>1</v>
      </c>
      <c r="K23225" s="1">
        <f>_201904_sales[[#This Row],[Total sales]]-(_201904_sales[[#This Row],[product_wholesale_price]]*_201904_sales[[#This Row],[quantity]])</f>
        <v>0.9700000000000002</v>
      </c>
      <c r="L23225">
        <v>3.25</v>
      </c>
      <c r="M23225">
        <v>2.2799999999999998</v>
      </c>
      <c r="N23225">
        <v>69</v>
      </c>
      <c r="O23225" s="1" t="s">
        <v>217</v>
      </c>
      <c r="P23225" s="1" t="s">
        <v>208</v>
      </c>
      <c r="Q23225" s="1" t="s">
        <v>219</v>
      </c>
      <c r="R23225" s="1" t="s">
        <v>210</v>
      </c>
      <c r="S23225" s="1" t="s">
        <v>150</v>
      </c>
      <c r="T23225">
        <v>8</v>
      </c>
      <c r="U23225" s="1" t="s">
        <v>140</v>
      </c>
      <c r="V23225" s="4"/>
      <c r="W23225" s="1"/>
      <c r="X23225" s="1"/>
      <c r="Y23225" s="2"/>
      <c r="Z23225" s="2"/>
      <c r="AA23225" s="1"/>
      <c r="AC23225" t="s">
        <v>4118</v>
      </c>
    </row>
    <row r="23226" spans="1:29" x14ac:dyDescent="0.3">
      <c r="A23226">
        <v>146</v>
      </c>
      <c r="B23226" s="2">
        <v>43569</v>
      </c>
      <c r="C23226" s="2" t="str">
        <f>TEXT(_201904_sales[[#This Row],[transaction_date]],"dddd")</f>
        <v>Sunday</v>
      </c>
      <c r="D23226" t="s">
        <v>4122</v>
      </c>
      <c r="E23226">
        <v>0</v>
      </c>
      <c r="F23226" s="3" t="s">
        <v>4110</v>
      </c>
      <c r="G23226">
        <v>1</v>
      </c>
      <c r="H23226">
        <v>36</v>
      </c>
      <c r="I23226" s="1">
        <f>_201904_sales[[#This Row],[unit_retail_price]]*_201904_sales[[#This Row],[quantity]]</f>
        <v>3.75</v>
      </c>
      <c r="J23226">
        <v>1</v>
      </c>
      <c r="K23226" s="1">
        <f>_201904_sales[[#This Row],[Total sales]]-(_201904_sales[[#This Row],[product_wholesale_price]]*_201904_sales[[#This Row],[quantity]])</f>
        <v>3</v>
      </c>
      <c r="L23226">
        <v>3.75</v>
      </c>
      <c r="M23226">
        <v>0.75</v>
      </c>
      <c r="N23226">
        <v>36</v>
      </c>
      <c r="O23226" s="1" t="s">
        <v>156</v>
      </c>
      <c r="P23226" s="1" t="s">
        <v>41</v>
      </c>
      <c r="Q23226" s="1" t="s">
        <v>161</v>
      </c>
      <c r="R23226" s="1" t="s">
        <v>143</v>
      </c>
      <c r="S23226" s="1" t="s">
        <v>162</v>
      </c>
      <c r="T23226">
        <v>8</v>
      </c>
      <c r="U23226" s="1" t="s">
        <v>140</v>
      </c>
      <c r="V23226" s="4"/>
      <c r="W23226" s="1"/>
      <c r="X23226" s="1"/>
      <c r="Y23226" s="2"/>
      <c r="Z23226" s="2"/>
      <c r="AA23226" s="1"/>
      <c r="AC23226" t="s">
        <v>4118</v>
      </c>
    </row>
    <row r="23227" spans="1:29" x14ac:dyDescent="0.3">
      <c r="A23227">
        <v>146</v>
      </c>
      <c r="B23227" s="2">
        <v>43569</v>
      </c>
      <c r="C23227" s="2" t="str">
        <f>TEXT(_201904_sales[[#This Row],[transaction_date]],"dddd")</f>
        <v>Sunday</v>
      </c>
      <c r="D23227" t="s">
        <v>4122</v>
      </c>
      <c r="E23227">
        <v>0</v>
      </c>
      <c r="F23227" s="3" t="s">
        <v>4110</v>
      </c>
      <c r="G23227">
        <v>1</v>
      </c>
      <c r="H23227">
        <v>74</v>
      </c>
      <c r="I23227" s="1">
        <f>_201904_sales[[#This Row],[unit_retail_price]]*_201904_sales[[#This Row],[quantity]]</f>
        <v>3.5</v>
      </c>
      <c r="J23227">
        <v>1</v>
      </c>
      <c r="K23227" s="1">
        <f>_201904_sales[[#This Row],[Total sales]]-(_201904_sales[[#This Row],[product_wholesale_price]]*_201904_sales[[#This Row],[quantity]])</f>
        <v>1.2200000000000002</v>
      </c>
      <c r="L23227">
        <v>3.5</v>
      </c>
      <c r="M23227">
        <v>2.2799999999999998</v>
      </c>
      <c r="N23227">
        <v>74</v>
      </c>
      <c r="O23227" s="1" t="s">
        <v>217</v>
      </c>
      <c r="P23227" s="1" t="s">
        <v>208</v>
      </c>
      <c r="Q23227" s="1" t="s">
        <v>218</v>
      </c>
      <c r="R23227" s="1" t="s">
        <v>210</v>
      </c>
      <c r="S23227" s="1" t="s">
        <v>150</v>
      </c>
      <c r="T23227">
        <v>8</v>
      </c>
      <c r="U23227" s="1" t="s">
        <v>140</v>
      </c>
      <c r="V23227" s="4"/>
      <c r="W23227" s="1"/>
      <c r="X23227" s="1"/>
      <c r="Y23227" s="2"/>
      <c r="Z23227" s="2"/>
      <c r="AA23227" s="1"/>
      <c r="AC23227" t="s">
        <v>4118</v>
      </c>
    </row>
    <row r="23228" spans="1:29" x14ac:dyDescent="0.3">
      <c r="A23228">
        <v>147</v>
      </c>
      <c r="B23228" s="2">
        <v>43569</v>
      </c>
      <c r="C23228" s="2" t="str">
        <f>TEXT(_201904_sales[[#This Row],[transaction_date]],"dddd")</f>
        <v>Sunday</v>
      </c>
      <c r="D23228" t="s">
        <v>4122</v>
      </c>
      <c r="E23228">
        <v>0</v>
      </c>
      <c r="F23228" s="3" t="s">
        <v>4110</v>
      </c>
      <c r="G23228">
        <v>1</v>
      </c>
      <c r="H23228">
        <v>35</v>
      </c>
      <c r="I23228" s="1">
        <f>_201904_sales[[#This Row],[unit_retail_price]]*_201904_sales[[#This Row],[quantity]]</f>
        <v>3.1</v>
      </c>
      <c r="J23228">
        <v>1</v>
      </c>
      <c r="K23228" s="1">
        <f>_201904_sales[[#This Row],[Total sales]]-(_201904_sales[[#This Row],[product_wholesale_price]]*_201904_sales[[#This Row],[quantity]])</f>
        <v>2.48</v>
      </c>
      <c r="L23228">
        <v>3.1</v>
      </c>
      <c r="M23228">
        <v>0.62</v>
      </c>
      <c r="N23228">
        <v>35</v>
      </c>
      <c r="O23228" s="1" t="s">
        <v>156</v>
      </c>
      <c r="P23228" s="1" t="s">
        <v>41</v>
      </c>
      <c r="Q23228" s="1" t="s">
        <v>159</v>
      </c>
      <c r="R23228" s="1" t="s">
        <v>29</v>
      </c>
      <c r="S23228" s="1" t="s">
        <v>160</v>
      </c>
      <c r="T23228">
        <v>8</v>
      </c>
      <c r="U23228" s="1" t="s">
        <v>140</v>
      </c>
      <c r="V23228" s="4"/>
      <c r="W23228" s="1"/>
      <c r="X23228" s="1"/>
      <c r="Y23228" s="2"/>
      <c r="Z23228" s="2"/>
      <c r="AA23228" s="1"/>
      <c r="AC23228" t="s">
        <v>4118</v>
      </c>
    </row>
    <row r="23229" spans="1:29" x14ac:dyDescent="0.3">
      <c r="A23229">
        <v>148</v>
      </c>
      <c r="B23229" s="2">
        <v>43569</v>
      </c>
      <c r="C23229" s="2" t="str">
        <f>TEXT(_201904_sales[[#This Row],[transaction_date]],"dddd")</f>
        <v>Sunday</v>
      </c>
      <c r="D23229" t="s">
        <v>4122</v>
      </c>
      <c r="E23229">
        <v>0</v>
      </c>
      <c r="F23229" s="3" t="s">
        <v>4111</v>
      </c>
      <c r="G23229">
        <v>1</v>
      </c>
      <c r="H23229">
        <v>61</v>
      </c>
      <c r="I23229" s="1">
        <f>_201904_sales[[#This Row],[unit_retail_price]]*_201904_sales[[#This Row],[quantity]]</f>
        <v>9.5</v>
      </c>
      <c r="J23229">
        <v>2</v>
      </c>
      <c r="K23229" s="1">
        <f>_201904_sales[[#This Row],[Total sales]]-(_201904_sales[[#This Row],[product_wholesale_price]]*_201904_sales[[#This Row],[quantity]])</f>
        <v>2.38</v>
      </c>
      <c r="L23229">
        <v>4.75</v>
      </c>
      <c r="M23229">
        <v>3.56</v>
      </c>
      <c r="N23229">
        <v>61</v>
      </c>
      <c r="O23229" s="1" t="s">
        <v>192</v>
      </c>
      <c r="P23229" s="1" t="s">
        <v>125</v>
      </c>
      <c r="Q23229" s="1" t="s">
        <v>197</v>
      </c>
      <c r="R23229" s="1" t="s">
        <v>29</v>
      </c>
      <c r="S23229" s="1" t="s">
        <v>198</v>
      </c>
      <c r="T23229">
        <v>8</v>
      </c>
      <c r="U23229" s="1" t="s">
        <v>140</v>
      </c>
      <c r="V23229" s="4"/>
      <c r="W23229" s="1"/>
      <c r="X23229" s="1"/>
      <c r="Y23229" s="2"/>
      <c r="Z23229" s="2"/>
      <c r="AA23229" s="1"/>
      <c r="AC23229" t="s">
        <v>4118</v>
      </c>
    </row>
    <row r="23230" spans="1:29" x14ac:dyDescent="0.3">
      <c r="A23230">
        <v>149</v>
      </c>
      <c r="B23230" s="2">
        <v>43569</v>
      </c>
      <c r="C23230" s="2" t="str">
        <f>TEXT(_201904_sales[[#This Row],[transaction_date]],"dddd")</f>
        <v>Sunday</v>
      </c>
      <c r="D23230" t="s">
        <v>4122</v>
      </c>
      <c r="E23230">
        <v>0</v>
      </c>
      <c r="F23230" s="3" t="s">
        <v>4111</v>
      </c>
      <c r="G23230">
        <v>1</v>
      </c>
      <c r="H23230">
        <v>58</v>
      </c>
      <c r="I23230" s="1">
        <f>_201904_sales[[#This Row],[unit_retail_price]]*_201904_sales[[#This Row],[quantity]]</f>
        <v>7</v>
      </c>
      <c r="J23230">
        <v>2</v>
      </c>
      <c r="K23230" s="1">
        <f>_201904_sales[[#This Row],[Total sales]]-(_201904_sales[[#This Row],[product_wholesale_price]]*_201904_sales[[#This Row],[quantity]])</f>
        <v>1.7400000000000002</v>
      </c>
      <c r="L23230">
        <v>3.5</v>
      </c>
      <c r="M23230">
        <v>2.63</v>
      </c>
      <c r="N23230">
        <v>58</v>
      </c>
      <c r="O23230" s="1" t="s">
        <v>192</v>
      </c>
      <c r="P23230" s="1" t="s">
        <v>125</v>
      </c>
      <c r="Q23230" s="1" t="s">
        <v>193</v>
      </c>
      <c r="R23230" s="1" t="s">
        <v>80</v>
      </c>
      <c r="S23230" s="1" t="s">
        <v>150</v>
      </c>
      <c r="T23230">
        <v>8</v>
      </c>
      <c r="U23230" s="1" t="s">
        <v>140</v>
      </c>
      <c r="V23230" s="4"/>
      <c r="W23230" s="1"/>
      <c r="X23230" s="1"/>
      <c r="Y23230" s="2"/>
      <c r="Z23230" s="2"/>
      <c r="AA23230" s="1"/>
      <c r="AC23230" t="s">
        <v>4118</v>
      </c>
    </row>
    <row r="23231" spans="1:29" x14ac:dyDescent="0.3">
      <c r="A23231">
        <v>150</v>
      </c>
      <c r="B23231" s="2">
        <v>43569</v>
      </c>
      <c r="C23231" s="2" t="str">
        <f>TEXT(_201904_sales[[#This Row],[transaction_date]],"dddd")</f>
        <v>Sunday</v>
      </c>
      <c r="D23231" t="s">
        <v>4122</v>
      </c>
      <c r="E23231">
        <v>0</v>
      </c>
      <c r="F23231" s="3" t="s">
        <v>4111</v>
      </c>
      <c r="G23231">
        <v>1</v>
      </c>
      <c r="H23231">
        <v>29</v>
      </c>
      <c r="I23231" s="1">
        <f>_201904_sales[[#This Row],[unit_retail_price]]*_201904_sales[[#This Row],[quantity]]</f>
        <v>5</v>
      </c>
      <c r="J23231">
        <v>2</v>
      </c>
      <c r="K23231" s="1">
        <f>_201904_sales[[#This Row],[Total sales]]-(_201904_sales[[#This Row],[product_wholesale_price]]*_201904_sales[[#This Row],[quantity]])</f>
        <v>4</v>
      </c>
      <c r="L23231">
        <v>2.5</v>
      </c>
      <c r="M23231">
        <v>0.5</v>
      </c>
      <c r="N23231">
        <v>29</v>
      </c>
      <c r="O23231" s="1" t="s">
        <v>40</v>
      </c>
      <c r="P23231" s="1" t="s">
        <v>41</v>
      </c>
      <c r="Q23231" s="1" t="s">
        <v>42</v>
      </c>
      <c r="R23231" s="1" t="s">
        <v>29</v>
      </c>
      <c r="S23231" s="1" t="s">
        <v>30</v>
      </c>
      <c r="T23231">
        <v>8</v>
      </c>
      <c r="U23231" s="1" t="s">
        <v>140</v>
      </c>
      <c r="V23231" s="4"/>
      <c r="W23231" s="1"/>
      <c r="X23231" s="1"/>
      <c r="Y23231" s="2"/>
      <c r="Z23231" s="2"/>
      <c r="AA23231" s="1"/>
      <c r="AC23231" t="s">
        <v>4118</v>
      </c>
    </row>
    <row r="23232" spans="1:29" x14ac:dyDescent="0.3">
      <c r="A23232">
        <v>151</v>
      </c>
      <c r="B23232" s="2">
        <v>43569</v>
      </c>
      <c r="C23232" s="2" t="str">
        <f>TEXT(_201904_sales[[#This Row],[transaction_date]],"dddd")</f>
        <v>Sunday</v>
      </c>
      <c r="D23232" t="s">
        <v>4122</v>
      </c>
      <c r="E23232">
        <v>0</v>
      </c>
      <c r="F23232" s="3" t="s">
        <v>4110</v>
      </c>
      <c r="G23232">
        <v>1</v>
      </c>
      <c r="H23232">
        <v>53</v>
      </c>
      <c r="I23232" s="1">
        <f>_201904_sales[[#This Row],[unit_retail_price]]*_201904_sales[[#This Row],[quantity]]</f>
        <v>6</v>
      </c>
      <c r="J23232">
        <v>2</v>
      </c>
      <c r="K23232" s="1">
        <f>_201904_sales[[#This Row],[Total sales]]-(_201904_sales[[#This Row],[product_wholesale_price]]*_201904_sales[[#This Row],[quantity]])</f>
        <v>4.5</v>
      </c>
      <c r="L23232">
        <v>3</v>
      </c>
      <c r="M23232">
        <v>0.75</v>
      </c>
      <c r="N23232">
        <v>53</v>
      </c>
      <c r="O23232" s="1" t="s">
        <v>26</v>
      </c>
      <c r="P23232" s="1" t="s">
        <v>27</v>
      </c>
      <c r="Q23232" s="1" t="s">
        <v>185</v>
      </c>
      <c r="R23232" s="1" t="s">
        <v>143</v>
      </c>
      <c r="S23232" s="1" t="s">
        <v>144</v>
      </c>
      <c r="T23232">
        <v>8</v>
      </c>
      <c r="U23232" s="1" t="s">
        <v>140</v>
      </c>
      <c r="V23232" s="4"/>
      <c r="W23232" s="1"/>
      <c r="X23232" s="1"/>
      <c r="Y23232" s="2"/>
      <c r="Z23232" s="2"/>
      <c r="AA23232" s="1"/>
      <c r="AC23232" t="s">
        <v>4118</v>
      </c>
    </row>
    <row r="23233" spans="1:29" x14ac:dyDescent="0.3">
      <c r="A23233">
        <v>152</v>
      </c>
      <c r="B23233" s="2">
        <v>43569</v>
      </c>
      <c r="C23233" s="2" t="str">
        <f>TEXT(_201904_sales[[#This Row],[transaction_date]],"dddd")</f>
        <v>Sunday</v>
      </c>
      <c r="D23233" t="s">
        <v>4122</v>
      </c>
      <c r="E23233">
        <v>0</v>
      </c>
      <c r="F23233" s="3" t="s">
        <v>4111</v>
      </c>
      <c r="G23233">
        <v>1</v>
      </c>
      <c r="H23233">
        <v>29</v>
      </c>
      <c r="I23233" s="1">
        <f>_201904_sales[[#This Row],[unit_retail_price]]*_201904_sales[[#This Row],[quantity]]</f>
        <v>2.5</v>
      </c>
      <c r="J23233">
        <v>1</v>
      </c>
      <c r="K23233" s="1">
        <f>_201904_sales[[#This Row],[Total sales]]-(_201904_sales[[#This Row],[product_wholesale_price]]*_201904_sales[[#This Row],[quantity]])</f>
        <v>2</v>
      </c>
      <c r="L23233">
        <v>2.5</v>
      </c>
      <c r="M23233">
        <v>0.5</v>
      </c>
      <c r="N23233">
        <v>29</v>
      </c>
      <c r="O23233" s="1" t="s">
        <v>40</v>
      </c>
      <c r="P23233" s="1" t="s">
        <v>41</v>
      </c>
      <c r="Q23233" s="1" t="s">
        <v>42</v>
      </c>
      <c r="R23233" s="1" t="s">
        <v>29</v>
      </c>
      <c r="S23233" s="1" t="s">
        <v>30</v>
      </c>
      <c r="T23233">
        <v>8</v>
      </c>
      <c r="U23233" s="1" t="s">
        <v>140</v>
      </c>
      <c r="V23233" s="4"/>
      <c r="W23233" s="1"/>
      <c r="X23233" s="1"/>
      <c r="Y23233" s="2"/>
      <c r="Z23233" s="2"/>
      <c r="AA23233" s="1"/>
      <c r="AC23233" t="s">
        <v>4118</v>
      </c>
    </row>
    <row r="23234" spans="1:29" x14ac:dyDescent="0.3">
      <c r="A23234">
        <v>153</v>
      </c>
      <c r="B23234" s="2">
        <v>43569</v>
      </c>
      <c r="C23234" s="2" t="str">
        <f>TEXT(_201904_sales[[#This Row],[transaction_date]],"dddd")</f>
        <v>Sunday</v>
      </c>
      <c r="D23234" t="s">
        <v>4122</v>
      </c>
      <c r="E23234">
        <v>0</v>
      </c>
      <c r="F23234" s="3" t="s">
        <v>4110</v>
      </c>
      <c r="G23234">
        <v>1</v>
      </c>
      <c r="H23234">
        <v>52</v>
      </c>
      <c r="I23234" s="1">
        <f>_201904_sales[[#This Row],[unit_retail_price]]*_201904_sales[[#This Row],[quantity]]</f>
        <v>2.5</v>
      </c>
      <c r="J23234">
        <v>1</v>
      </c>
      <c r="K23234" s="1">
        <f>_201904_sales[[#This Row],[Total sales]]-(_201904_sales[[#This Row],[product_wholesale_price]]*_201904_sales[[#This Row],[quantity]])</f>
        <v>1.87</v>
      </c>
      <c r="L23234">
        <v>2.5</v>
      </c>
      <c r="M23234">
        <v>0.63</v>
      </c>
      <c r="N23234">
        <v>52</v>
      </c>
      <c r="O23234" s="1" t="s">
        <v>26</v>
      </c>
      <c r="P23234" s="1" t="s">
        <v>27</v>
      </c>
      <c r="Q23234" s="1" t="s">
        <v>28</v>
      </c>
      <c r="R23234" s="1" t="s">
        <v>29</v>
      </c>
      <c r="S23234" s="1" t="s">
        <v>30</v>
      </c>
      <c r="T23234">
        <v>8</v>
      </c>
      <c r="U23234" s="1" t="s">
        <v>140</v>
      </c>
      <c r="V23234" s="4"/>
      <c r="W23234" s="1"/>
      <c r="X23234" s="1"/>
      <c r="Y23234" s="2"/>
      <c r="Z23234" s="2"/>
      <c r="AA23234" s="1"/>
      <c r="AC23234" t="s">
        <v>4118</v>
      </c>
    </row>
    <row r="23235" spans="1:29" x14ac:dyDescent="0.3">
      <c r="A23235">
        <v>154</v>
      </c>
      <c r="B23235" s="2">
        <v>43569</v>
      </c>
      <c r="C23235" s="2" t="str">
        <f>TEXT(_201904_sales[[#This Row],[transaction_date]],"dddd")</f>
        <v>Sunday</v>
      </c>
      <c r="D23235" t="s">
        <v>4122</v>
      </c>
      <c r="E23235">
        <v>8132</v>
      </c>
      <c r="F23235" s="3" t="s">
        <v>4111</v>
      </c>
      <c r="G23235">
        <v>1</v>
      </c>
      <c r="H23235">
        <v>41</v>
      </c>
      <c r="I23235" s="1">
        <f>_201904_sales[[#This Row],[unit_retail_price]]*_201904_sales[[#This Row],[quantity]]</f>
        <v>8.5</v>
      </c>
      <c r="J23235">
        <v>2</v>
      </c>
      <c r="K23235" s="1">
        <f>_201904_sales[[#This Row],[Total sales]]-(_201904_sales[[#This Row],[product_wholesale_price]]*_201904_sales[[#This Row],[quantity]])</f>
        <v>6.8</v>
      </c>
      <c r="L23235">
        <v>4.25</v>
      </c>
      <c r="M23235">
        <v>0.85</v>
      </c>
      <c r="N23235">
        <v>41</v>
      </c>
      <c r="O23235" s="1" t="s">
        <v>163</v>
      </c>
      <c r="P23235" s="1" t="s">
        <v>41</v>
      </c>
      <c r="Q23235" s="1" t="s">
        <v>171</v>
      </c>
      <c r="R23235" s="1" t="s">
        <v>168</v>
      </c>
      <c r="S23235" s="1" t="s">
        <v>169</v>
      </c>
      <c r="T23235">
        <v>8</v>
      </c>
      <c r="U23235" s="1" t="s">
        <v>140</v>
      </c>
      <c r="V23235" s="4">
        <v>8132</v>
      </c>
      <c r="W23235" s="1" t="s">
        <v>3587</v>
      </c>
      <c r="X23235" s="1" t="s">
        <v>3588</v>
      </c>
      <c r="Y23235" s="2">
        <v>42954</v>
      </c>
      <c r="Z23235" s="2">
        <v>22261</v>
      </c>
      <c r="AA23235" s="1" t="s">
        <v>38</v>
      </c>
      <c r="AB23235">
        <v>1960</v>
      </c>
      <c r="AC23235" t="s">
        <v>39</v>
      </c>
    </row>
    <row r="23236" spans="1:29" x14ac:dyDescent="0.3">
      <c r="A23236">
        <v>154</v>
      </c>
      <c r="B23236" s="2">
        <v>43569</v>
      </c>
      <c r="C23236" s="2" t="str">
        <f>TEXT(_201904_sales[[#This Row],[transaction_date]],"dddd")</f>
        <v>Sunday</v>
      </c>
      <c r="D23236" t="s">
        <v>4122</v>
      </c>
      <c r="E23236">
        <v>8132</v>
      </c>
      <c r="F23236" s="3" t="s">
        <v>4111</v>
      </c>
      <c r="G23236">
        <v>1</v>
      </c>
      <c r="H23236">
        <v>65</v>
      </c>
      <c r="I23236" s="1">
        <f>_201904_sales[[#This Row],[unit_retail_price]]*_201904_sales[[#This Row],[quantity]]</f>
        <v>1.6</v>
      </c>
      <c r="J23236">
        <v>2</v>
      </c>
      <c r="K23236" s="1">
        <f>_201904_sales[[#This Row],[Total sales]]-(_201904_sales[[#This Row],[product_wholesale_price]]*_201904_sales[[#This Row],[quantity]])</f>
        <v>1.52</v>
      </c>
      <c r="L23236">
        <v>0.8</v>
      </c>
      <c r="M23236">
        <v>0.04</v>
      </c>
      <c r="N23236">
        <v>65</v>
      </c>
      <c r="O23236" s="1" t="s">
        <v>205</v>
      </c>
      <c r="P23236" s="1" t="s">
        <v>200</v>
      </c>
      <c r="Q23236" s="1" t="s">
        <v>206</v>
      </c>
      <c r="R23236" s="1" t="s">
        <v>202</v>
      </c>
      <c r="S23236" s="1" t="s">
        <v>203</v>
      </c>
      <c r="T23236">
        <v>8</v>
      </c>
      <c r="U23236" s="1" t="s">
        <v>140</v>
      </c>
      <c r="V23236" s="4">
        <v>8132</v>
      </c>
      <c r="W23236" s="1" t="s">
        <v>3587</v>
      </c>
      <c r="X23236" s="1" t="s">
        <v>3588</v>
      </c>
      <c r="Y23236" s="2">
        <v>42954</v>
      </c>
      <c r="Z23236" s="2">
        <v>22261</v>
      </c>
      <c r="AA23236" s="1" t="s">
        <v>38</v>
      </c>
      <c r="AB23236">
        <v>1960</v>
      </c>
      <c r="AC23236" t="s">
        <v>39</v>
      </c>
    </row>
    <row r="23237" spans="1:29" x14ac:dyDescent="0.3">
      <c r="A23237">
        <v>155</v>
      </c>
      <c r="B23237" s="2">
        <v>43569</v>
      </c>
      <c r="C23237" s="2" t="str">
        <f>TEXT(_201904_sales[[#This Row],[transaction_date]],"dddd")</f>
        <v>Sunday</v>
      </c>
      <c r="D23237" t="s">
        <v>4122</v>
      </c>
      <c r="E23237">
        <v>0</v>
      </c>
      <c r="F23237" s="3" t="s">
        <v>4111</v>
      </c>
      <c r="G23237">
        <v>1</v>
      </c>
      <c r="H23237">
        <v>22</v>
      </c>
      <c r="I23237" s="1">
        <f>_201904_sales[[#This Row],[unit_retail_price]]*_201904_sales[[#This Row],[quantity]]</f>
        <v>2</v>
      </c>
      <c r="J23237">
        <v>1</v>
      </c>
      <c r="K23237" s="1">
        <f>_201904_sales[[#This Row],[Total sales]]-(_201904_sales[[#This Row],[product_wholesale_price]]*_201904_sales[[#This Row],[quantity]])</f>
        <v>1.6</v>
      </c>
      <c r="L23237">
        <v>2</v>
      </c>
      <c r="M23237">
        <v>0.4</v>
      </c>
      <c r="N23237">
        <v>22</v>
      </c>
      <c r="O23237" s="1" t="s">
        <v>134</v>
      </c>
      <c r="P23237" s="1" t="s">
        <v>41</v>
      </c>
      <c r="Q23237" s="1" t="s">
        <v>135</v>
      </c>
      <c r="R23237" s="1" t="s">
        <v>136</v>
      </c>
      <c r="S23237" s="1" t="s">
        <v>137</v>
      </c>
      <c r="T23237">
        <v>8</v>
      </c>
      <c r="U23237" s="1" t="s">
        <v>140</v>
      </c>
      <c r="V23237" s="4"/>
      <c r="W23237" s="1"/>
      <c r="X23237" s="1"/>
      <c r="Y23237" s="2"/>
      <c r="Z23237" s="2"/>
      <c r="AA23237" s="1"/>
      <c r="AC23237" t="s">
        <v>4118</v>
      </c>
    </row>
    <row r="23238" spans="1:29" x14ac:dyDescent="0.3">
      <c r="A23238">
        <v>156</v>
      </c>
      <c r="B23238" s="2">
        <v>43569</v>
      </c>
      <c r="C23238" s="2" t="str">
        <f>TEXT(_201904_sales[[#This Row],[transaction_date]],"dddd")</f>
        <v>Sunday</v>
      </c>
      <c r="D23238" t="s">
        <v>4122</v>
      </c>
      <c r="E23238">
        <v>8048</v>
      </c>
      <c r="F23238" s="3" t="s">
        <v>4110</v>
      </c>
      <c r="G23238">
        <v>1</v>
      </c>
      <c r="H23238">
        <v>22</v>
      </c>
      <c r="I23238" s="1">
        <f>_201904_sales[[#This Row],[unit_retail_price]]*_201904_sales[[#This Row],[quantity]]</f>
        <v>4</v>
      </c>
      <c r="J23238">
        <v>2</v>
      </c>
      <c r="K23238" s="1">
        <f>_201904_sales[[#This Row],[Total sales]]-(_201904_sales[[#This Row],[product_wholesale_price]]*_201904_sales[[#This Row],[quantity]])</f>
        <v>3.2</v>
      </c>
      <c r="L23238">
        <v>2</v>
      </c>
      <c r="M23238">
        <v>0.4</v>
      </c>
      <c r="N23238">
        <v>22</v>
      </c>
      <c r="O23238" s="1" t="s">
        <v>134</v>
      </c>
      <c r="P23238" s="1" t="s">
        <v>41</v>
      </c>
      <c r="Q23238" s="1" t="s">
        <v>135</v>
      </c>
      <c r="R23238" s="1" t="s">
        <v>136</v>
      </c>
      <c r="S23238" s="1" t="s">
        <v>137</v>
      </c>
      <c r="T23238">
        <v>8</v>
      </c>
      <c r="U23238" s="1" t="s">
        <v>140</v>
      </c>
      <c r="V23238" s="4">
        <v>8048</v>
      </c>
      <c r="W23238" s="1" t="s">
        <v>1876</v>
      </c>
      <c r="X23238" s="1" t="s">
        <v>3471</v>
      </c>
      <c r="Y23238" s="2">
        <v>43333</v>
      </c>
      <c r="Z23238" s="2">
        <v>35373</v>
      </c>
      <c r="AA23238" s="1" t="s">
        <v>25</v>
      </c>
      <c r="AB23238">
        <v>1996</v>
      </c>
      <c r="AC23238" t="s">
        <v>729</v>
      </c>
    </row>
    <row r="23239" spans="1:29" x14ac:dyDescent="0.3">
      <c r="A23239">
        <v>156</v>
      </c>
      <c r="B23239" s="2">
        <v>43569</v>
      </c>
      <c r="C23239" s="2" t="str">
        <f>TEXT(_201904_sales[[#This Row],[transaction_date]],"dddd")</f>
        <v>Sunday</v>
      </c>
      <c r="D23239" t="s">
        <v>4122</v>
      </c>
      <c r="E23239">
        <v>8048</v>
      </c>
      <c r="F23239" s="3" t="s">
        <v>4110</v>
      </c>
      <c r="G23239">
        <v>1</v>
      </c>
      <c r="H23239">
        <v>76</v>
      </c>
      <c r="I23239" s="1">
        <f>_201904_sales[[#This Row],[unit_retail_price]]*_201904_sales[[#This Row],[quantity]]</f>
        <v>3.5</v>
      </c>
      <c r="J23239">
        <v>1</v>
      </c>
      <c r="K23239" s="1">
        <f>_201904_sales[[#This Row],[Total sales]]-(_201904_sales[[#This Row],[product_wholesale_price]]*_201904_sales[[#This Row],[quantity]])</f>
        <v>1.2200000000000002</v>
      </c>
      <c r="L23239">
        <v>3.5</v>
      </c>
      <c r="M23239">
        <v>2.2799999999999998</v>
      </c>
      <c r="N23239">
        <v>76</v>
      </c>
      <c r="O23239" s="1" t="s">
        <v>217</v>
      </c>
      <c r="P23239" s="1" t="s">
        <v>208</v>
      </c>
      <c r="Q23239" s="1" t="s">
        <v>220</v>
      </c>
      <c r="R23239" s="1" t="s">
        <v>210</v>
      </c>
      <c r="S23239" s="1" t="s">
        <v>150</v>
      </c>
      <c r="T23239">
        <v>8</v>
      </c>
      <c r="U23239" s="1" t="s">
        <v>140</v>
      </c>
      <c r="V23239" s="4">
        <v>8048</v>
      </c>
      <c r="W23239" s="1" t="s">
        <v>1876</v>
      </c>
      <c r="X23239" s="1" t="s">
        <v>3471</v>
      </c>
      <c r="Y23239" s="2">
        <v>43333</v>
      </c>
      <c r="Z23239" s="2">
        <v>35373</v>
      </c>
      <c r="AA23239" s="1" t="s">
        <v>25</v>
      </c>
      <c r="AB23239">
        <v>1996</v>
      </c>
      <c r="AC23239" t="s">
        <v>729</v>
      </c>
    </row>
    <row r="23240" spans="1:29" x14ac:dyDescent="0.3">
      <c r="A23240">
        <v>157</v>
      </c>
      <c r="B23240" s="2">
        <v>43569</v>
      </c>
      <c r="C23240" s="2" t="str">
        <f>TEXT(_201904_sales[[#This Row],[transaction_date]],"dddd")</f>
        <v>Sunday</v>
      </c>
      <c r="D23240" t="s">
        <v>4122</v>
      </c>
      <c r="E23240">
        <v>0</v>
      </c>
      <c r="F23240" s="3" t="s">
        <v>4111</v>
      </c>
      <c r="G23240">
        <v>1</v>
      </c>
      <c r="H23240">
        <v>48</v>
      </c>
      <c r="I23240" s="1">
        <f>_201904_sales[[#This Row],[unit_retail_price]]*_201904_sales[[#This Row],[quantity]]</f>
        <v>2.5</v>
      </c>
      <c r="J23240">
        <v>1</v>
      </c>
      <c r="K23240" s="1">
        <f>_201904_sales[[#This Row],[Total sales]]-(_201904_sales[[#This Row],[product_wholesale_price]]*_201904_sales[[#This Row],[quantity]])</f>
        <v>1.87</v>
      </c>
      <c r="L23240">
        <v>2.5</v>
      </c>
      <c r="M23240">
        <v>0.63</v>
      </c>
      <c r="N23240">
        <v>48</v>
      </c>
      <c r="O23240" s="1" t="s">
        <v>180</v>
      </c>
      <c r="P23240" s="1" t="s">
        <v>27</v>
      </c>
      <c r="Q23240" s="1" t="s">
        <v>181</v>
      </c>
      <c r="R23240" s="1" t="s">
        <v>29</v>
      </c>
      <c r="S23240" s="1" t="s">
        <v>30</v>
      </c>
      <c r="T23240">
        <v>8</v>
      </c>
      <c r="U23240" s="1" t="s">
        <v>140</v>
      </c>
      <c r="V23240" s="4"/>
      <c r="W23240" s="1"/>
      <c r="X23240" s="1"/>
      <c r="Y23240" s="2"/>
      <c r="Z23240" s="2"/>
      <c r="AA23240" s="1"/>
      <c r="AC23240" t="s">
        <v>4118</v>
      </c>
    </row>
    <row r="23241" spans="1:29" x14ac:dyDescent="0.3">
      <c r="A23241">
        <v>158</v>
      </c>
      <c r="B23241" s="2">
        <v>43569</v>
      </c>
      <c r="C23241" s="2" t="str">
        <f>TEXT(_201904_sales[[#This Row],[transaction_date]],"dddd")</f>
        <v>Sunday</v>
      </c>
      <c r="D23241" t="s">
        <v>4122</v>
      </c>
      <c r="E23241">
        <v>0</v>
      </c>
      <c r="F23241" s="3" t="s">
        <v>4110</v>
      </c>
      <c r="G23241">
        <v>1</v>
      </c>
      <c r="H23241">
        <v>30</v>
      </c>
      <c r="I23241" s="1">
        <f>_201904_sales[[#This Row],[unit_retail_price]]*_201904_sales[[#This Row],[quantity]]</f>
        <v>6</v>
      </c>
      <c r="J23241">
        <v>2</v>
      </c>
      <c r="K23241" s="1">
        <f>_201904_sales[[#This Row],[Total sales]]-(_201904_sales[[#This Row],[product_wholesale_price]]*_201904_sales[[#This Row],[quantity]])</f>
        <v>4.8</v>
      </c>
      <c r="L23241">
        <v>3</v>
      </c>
      <c r="M23241">
        <v>0.6</v>
      </c>
      <c r="N23241">
        <v>30</v>
      </c>
      <c r="O23241" s="1" t="s">
        <v>40</v>
      </c>
      <c r="P23241" s="1" t="s">
        <v>41</v>
      </c>
      <c r="Q23241" s="1" t="s">
        <v>152</v>
      </c>
      <c r="R23241" s="1" t="s">
        <v>143</v>
      </c>
      <c r="S23241" s="1" t="s">
        <v>144</v>
      </c>
      <c r="T23241">
        <v>8</v>
      </c>
      <c r="U23241" s="1" t="s">
        <v>140</v>
      </c>
      <c r="V23241" s="4"/>
      <c r="W23241" s="1"/>
      <c r="X23241" s="1"/>
      <c r="Y23241" s="2"/>
      <c r="Z23241" s="2"/>
      <c r="AA23241" s="1"/>
      <c r="AC23241" t="s">
        <v>4118</v>
      </c>
    </row>
    <row r="23242" spans="1:29" x14ac:dyDescent="0.3">
      <c r="A23242">
        <v>158</v>
      </c>
      <c r="B23242" s="2">
        <v>43569</v>
      </c>
      <c r="C23242" s="2" t="str">
        <f>TEXT(_201904_sales[[#This Row],[transaction_date]],"dddd")</f>
        <v>Sunday</v>
      </c>
      <c r="D23242" t="s">
        <v>4122</v>
      </c>
      <c r="E23242">
        <v>0</v>
      </c>
      <c r="F23242" s="3" t="s">
        <v>4110</v>
      </c>
      <c r="G23242">
        <v>1</v>
      </c>
      <c r="H23242">
        <v>75</v>
      </c>
      <c r="I23242" s="1">
        <f>_201904_sales[[#This Row],[unit_retail_price]]*_201904_sales[[#This Row],[quantity]]</f>
        <v>3.5</v>
      </c>
      <c r="J23242">
        <v>1</v>
      </c>
      <c r="K23242" s="1">
        <f>_201904_sales[[#This Row],[Total sales]]-(_201904_sales[[#This Row],[product_wholesale_price]]*_201904_sales[[#This Row],[quantity]])</f>
        <v>1.3900000000000001</v>
      </c>
      <c r="L23242">
        <v>3.5</v>
      </c>
      <c r="M23242">
        <v>2.11</v>
      </c>
      <c r="N23242">
        <v>75</v>
      </c>
      <c r="O23242" s="1" t="s">
        <v>207</v>
      </c>
      <c r="P23242" s="1" t="s">
        <v>208</v>
      </c>
      <c r="Q23242" s="1" t="s">
        <v>209</v>
      </c>
      <c r="R23242" s="1" t="s">
        <v>210</v>
      </c>
      <c r="S23242" s="1" t="s">
        <v>211</v>
      </c>
      <c r="T23242">
        <v>8</v>
      </c>
      <c r="U23242" s="1" t="s">
        <v>140</v>
      </c>
      <c r="V23242" s="4"/>
      <c r="W23242" s="1"/>
      <c r="X23242" s="1"/>
      <c r="Y23242" s="2"/>
      <c r="Z23242" s="2"/>
      <c r="AA23242" s="1"/>
      <c r="AC23242" t="s">
        <v>4118</v>
      </c>
    </row>
    <row r="23243" spans="1:29" x14ac:dyDescent="0.3">
      <c r="A23243">
        <v>159</v>
      </c>
      <c r="B23243" s="2">
        <v>43569</v>
      </c>
      <c r="C23243" s="2" t="str">
        <f>TEXT(_201904_sales[[#This Row],[transaction_date]],"dddd")</f>
        <v>Sunday</v>
      </c>
      <c r="D23243" t="s">
        <v>4122</v>
      </c>
      <c r="E23243">
        <v>0</v>
      </c>
      <c r="F23243" s="3" t="s">
        <v>4111</v>
      </c>
      <c r="G23243">
        <v>1</v>
      </c>
      <c r="H23243">
        <v>36</v>
      </c>
      <c r="I23243" s="1">
        <f>_201904_sales[[#This Row],[unit_retail_price]]*_201904_sales[[#This Row],[quantity]]</f>
        <v>3.75</v>
      </c>
      <c r="J23243">
        <v>1</v>
      </c>
      <c r="K23243" s="1">
        <f>_201904_sales[[#This Row],[Total sales]]-(_201904_sales[[#This Row],[product_wholesale_price]]*_201904_sales[[#This Row],[quantity]])</f>
        <v>3</v>
      </c>
      <c r="L23243">
        <v>3.75</v>
      </c>
      <c r="M23243">
        <v>0.75</v>
      </c>
      <c r="N23243">
        <v>36</v>
      </c>
      <c r="O23243" s="1" t="s">
        <v>156</v>
      </c>
      <c r="P23243" s="1" t="s">
        <v>41</v>
      </c>
      <c r="Q23243" s="1" t="s">
        <v>161</v>
      </c>
      <c r="R23243" s="1" t="s">
        <v>143</v>
      </c>
      <c r="S23243" s="1" t="s">
        <v>162</v>
      </c>
      <c r="T23243">
        <v>8</v>
      </c>
      <c r="U23243" s="1" t="s">
        <v>140</v>
      </c>
      <c r="V23243" s="4"/>
      <c r="W23243" s="1"/>
      <c r="X23243" s="1"/>
      <c r="Y23243" s="2"/>
      <c r="Z23243" s="2"/>
      <c r="AA23243" s="1"/>
      <c r="AC23243" t="s">
        <v>4118</v>
      </c>
    </row>
    <row r="23244" spans="1:29" x14ac:dyDescent="0.3">
      <c r="A23244">
        <v>160</v>
      </c>
      <c r="B23244" s="2">
        <v>43569</v>
      </c>
      <c r="C23244" s="2" t="str">
        <f>TEXT(_201904_sales[[#This Row],[transaction_date]],"dddd")</f>
        <v>Sunday</v>
      </c>
      <c r="D23244" t="s">
        <v>4122</v>
      </c>
      <c r="E23244">
        <v>0</v>
      </c>
      <c r="F23244" s="3" t="s">
        <v>4110</v>
      </c>
      <c r="G23244">
        <v>1</v>
      </c>
      <c r="H23244">
        <v>52</v>
      </c>
      <c r="I23244" s="1">
        <f>_201904_sales[[#This Row],[unit_retail_price]]*_201904_sales[[#This Row],[quantity]]</f>
        <v>5</v>
      </c>
      <c r="J23244">
        <v>2</v>
      </c>
      <c r="K23244" s="1">
        <f>_201904_sales[[#This Row],[Total sales]]-(_201904_sales[[#This Row],[product_wholesale_price]]*_201904_sales[[#This Row],[quantity]])</f>
        <v>3.74</v>
      </c>
      <c r="L23244">
        <v>2.5</v>
      </c>
      <c r="M23244">
        <v>0.63</v>
      </c>
      <c r="N23244">
        <v>52</v>
      </c>
      <c r="O23244" s="1" t="s">
        <v>26</v>
      </c>
      <c r="P23244" s="1" t="s">
        <v>27</v>
      </c>
      <c r="Q23244" s="1" t="s">
        <v>28</v>
      </c>
      <c r="R23244" s="1" t="s">
        <v>29</v>
      </c>
      <c r="S23244" s="1" t="s">
        <v>30</v>
      </c>
      <c r="T23244">
        <v>8</v>
      </c>
      <c r="U23244" s="1" t="s">
        <v>140</v>
      </c>
      <c r="V23244" s="4"/>
      <c r="W23244" s="1"/>
      <c r="X23244" s="1"/>
      <c r="Y23244" s="2"/>
      <c r="Z23244" s="2"/>
      <c r="AA23244" s="1"/>
      <c r="AC23244" t="s">
        <v>4118</v>
      </c>
    </row>
    <row r="23245" spans="1:29" x14ac:dyDescent="0.3">
      <c r="A23245">
        <v>161</v>
      </c>
      <c r="B23245" s="2">
        <v>43569</v>
      </c>
      <c r="C23245" s="2" t="str">
        <f>TEXT(_201904_sales[[#This Row],[transaction_date]],"dddd")</f>
        <v>Sunday</v>
      </c>
      <c r="D23245" t="s">
        <v>4122</v>
      </c>
      <c r="E23245">
        <v>8148</v>
      </c>
      <c r="F23245" s="3" t="s">
        <v>4110</v>
      </c>
      <c r="G23245">
        <v>1</v>
      </c>
      <c r="H23245">
        <v>50</v>
      </c>
      <c r="I23245" s="1">
        <f>_201904_sales[[#This Row],[unit_retail_price]]*_201904_sales[[#This Row],[quantity]]</f>
        <v>2.5</v>
      </c>
      <c r="J23245">
        <v>1</v>
      </c>
      <c r="K23245" s="1">
        <f>_201904_sales[[#This Row],[Total sales]]-(_201904_sales[[#This Row],[product_wholesale_price]]*_201904_sales[[#This Row],[quantity]])</f>
        <v>1.87</v>
      </c>
      <c r="L23245">
        <v>2.5</v>
      </c>
      <c r="M23245">
        <v>0.63</v>
      </c>
      <c r="N23245">
        <v>50</v>
      </c>
      <c r="O23245" s="1" t="s">
        <v>180</v>
      </c>
      <c r="P23245" s="1" t="s">
        <v>27</v>
      </c>
      <c r="Q23245" s="1" t="s">
        <v>183</v>
      </c>
      <c r="R23245" s="1" t="s">
        <v>29</v>
      </c>
      <c r="S23245" s="1" t="s">
        <v>30</v>
      </c>
      <c r="T23245">
        <v>8</v>
      </c>
      <c r="U23245" s="1" t="s">
        <v>140</v>
      </c>
      <c r="V23245" s="4">
        <v>8148</v>
      </c>
      <c r="W23245" s="1" t="s">
        <v>3607</v>
      </c>
      <c r="X23245" s="1" t="s">
        <v>3608</v>
      </c>
      <c r="Y23245" s="2">
        <v>42900</v>
      </c>
      <c r="Z23245" s="2">
        <v>35758</v>
      </c>
      <c r="AA23245" s="1" t="s">
        <v>34</v>
      </c>
      <c r="AB23245">
        <v>1997</v>
      </c>
      <c r="AC23245" t="s">
        <v>729</v>
      </c>
    </row>
    <row r="23246" spans="1:29" x14ac:dyDescent="0.3">
      <c r="A23246">
        <v>161</v>
      </c>
      <c r="B23246" s="2">
        <v>43569</v>
      </c>
      <c r="C23246" s="2" t="str">
        <f>TEXT(_201904_sales[[#This Row],[transaction_date]],"dddd")</f>
        <v>Sunday</v>
      </c>
      <c r="D23246" t="s">
        <v>4122</v>
      </c>
      <c r="E23246">
        <v>8148</v>
      </c>
      <c r="F23246" s="3" t="s">
        <v>4110</v>
      </c>
      <c r="G23246">
        <v>1</v>
      </c>
      <c r="H23246">
        <v>69</v>
      </c>
      <c r="I23246" s="1">
        <f>_201904_sales[[#This Row],[unit_retail_price]]*_201904_sales[[#This Row],[quantity]]</f>
        <v>3.25</v>
      </c>
      <c r="J23246">
        <v>1</v>
      </c>
      <c r="K23246" s="1">
        <f>_201904_sales[[#This Row],[Total sales]]-(_201904_sales[[#This Row],[product_wholesale_price]]*_201904_sales[[#This Row],[quantity]])</f>
        <v>0.9700000000000002</v>
      </c>
      <c r="L23246">
        <v>3.25</v>
      </c>
      <c r="M23246">
        <v>2.2799999999999998</v>
      </c>
      <c r="N23246">
        <v>69</v>
      </c>
      <c r="O23246" s="1" t="s">
        <v>217</v>
      </c>
      <c r="P23246" s="1" t="s">
        <v>208</v>
      </c>
      <c r="Q23246" s="1" t="s">
        <v>219</v>
      </c>
      <c r="R23246" s="1" t="s">
        <v>210</v>
      </c>
      <c r="S23246" s="1" t="s">
        <v>150</v>
      </c>
      <c r="T23246">
        <v>8</v>
      </c>
      <c r="U23246" s="1" t="s">
        <v>140</v>
      </c>
      <c r="V23246" s="4">
        <v>8148</v>
      </c>
      <c r="W23246" s="1" t="s">
        <v>3607</v>
      </c>
      <c r="X23246" s="1" t="s">
        <v>3608</v>
      </c>
      <c r="Y23246" s="2">
        <v>42900</v>
      </c>
      <c r="Z23246" s="2">
        <v>35758</v>
      </c>
      <c r="AA23246" s="1" t="s">
        <v>34</v>
      </c>
      <c r="AB23246">
        <v>1997</v>
      </c>
      <c r="AC23246" t="s">
        <v>729</v>
      </c>
    </row>
    <row r="23247" spans="1:29" x14ac:dyDescent="0.3">
      <c r="A23247">
        <v>161</v>
      </c>
      <c r="B23247" s="2">
        <v>43569</v>
      </c>
      <c r="C23247" s="2" t="str">
        <f>TEXT(_201904_sales[[#This Row],[transaction_date]],"dddd")</f>
        <v>Sunday</v>
      </c>
      <c r="D23247" t="s">
        <v>4122</v>
      </c>
      <c r="E23247">
        <v>8148</v>
      </c>
      <c r="F23247" s="3" t="s">
        <v>4110</v>
      </c>
      <c r="G23247">
        <v>7</v>
      </c>
      <c r="H23247">
        <v>13</v>
      </c>
      <c r="I23247" s="1">
        <f>_201904_sales[[#This Row],[unit_retail_price]]*_201904_sales[[#This Row],[quantity]]</f>
        <v>8.9499999999999993</v>
      </c>
      <c r="J23247">
        <v>1</v>
      </c>
      <c r="K23247" s="1">
        <f>_201904_sales[[#This Row],[Total sales]]-(_201904_sales[[#This Row],[product_wholesale_price]]*_201904_sales[[#This Row],[quantity]])</f>
        <v>1.7899999999999991</v>
      </c>
      <c r="L23247">
        <v>8.9499999999999993</v>
      </c>
      <c r="M23247">
        <v>7.16</v>
      </c>
      <c r="N23247">
        <v>13</v>
      </c>
      <c r="O23247" s="1" t="s">
        <v>112</v>
      </c>
      <c r="P23247" s="1" t="s">
        <v>107</v>
      </c>
      <c r="Q23247" s="1" t="s">
        <v>113</v>
      </c>
      <c r="R23247" s="1" t="s">
        <v>109</v>
      </c>
      <c r="S23247" s="1" t="s">
        <v>110</v>
      </c>
      <c r="T23247">
        <v>8</v>
      </c>
      <c r="U23247" s="1" t="s">
        <v>140</v>
      </c>
      <c r="V23247" s="4">
        <v>8148</v>
      </c>
      <c r="W23247" s="1" t="s">
        <v>3607</v>
      </c>
      <c r="X23247" s="1" t="s">
        <v>3608</v>
      </c>
      <c r="Y23247" s="2">
        <v>42900</v>
      </c>
      <c r="Z23247" s="2">
        <v>35758</v>
      </c>
      <c r="AA23247" s="1" t="s">
        <v>34</v>
      </c>
      <c r="AB23247">
        <v>1997</v>
      </c>
      <c r="AC23247" t="s">
        <v>729</v>
      </c>
    </row>
    <row r="23248" spans="1:29" x14ac:dyDescent="0.3">
      <c r="A23248">
        <v>162</v>
      </c>
      <c r="B23248" s="2">
        <v>43569</v>
      </c>
      <c r="C23248" s="2" t="str">
        <f>TEXT(_201904_sales[[#This Row],[transaction_date]],"dddd")</f>
        <v>Sunday</v>
      </c>
      <c r="D23248" t="s">
        <v>4122</v>
      </c>
      <c r="E23248">
        <v>0</v>
      </c>
      <c r="F23248" s="3" t="s">
        <v>4110</v>
      </c>
      <c r="G23248">
        <v>1</v>
      </c>
      <c r="H23248">
        <v>33</v>
      </c>
      <c r="I23248" s="1">
        <f>_201904_sales[[#This Row],[unit_retail_price]]*_201904_sales[[#This Row],[quantity]]</f>
        <v>3.5</v>
      </c>
      <c r="J23248">
        <v>1</v>
      </c>
      <c r="K23248" s="1">
        <f>_201904_sales[[#This Row],[Total sales]]-(_201904_sales[[#This Row],[product_wholesale_price]]*_201904_sales[[#This Row],[quantity]])</f>
        <v>2.8</v>
      </c>
      <c r="L23248">
        <v>3.5</v>
      </c>
      <c r="M23248">
        <v>0.7</v>
      </c>
      <c r="N23248">
        <v>33</v>
      </c>
      <c r="O23248" s="1" t="s">
        <v>40</v>
      </c>
      <c r="P23248" s="1" t="s">
        <v>41</v>
      </c>
      <c r="Q23248" s="1" t="s">
        <v>155</v>
      </c>
      <c r="R23248" s="1" t="s">
        <v>143</v>
      </c>
      <c r="S23248" s="1" t="s">
        <v>150</v>
      </c>
      <c r="T23248">
        <v>8</v>
      </c>
      <c r="U23248" s="1" t="s">
        <v>140</v>
      </c>
      <c r="V23248" s="4"/>
      <c r="W23248" s="1"/>
      <c r="X23248" s="1"/>
      <c r="Y23248" s="2"/>
      <c r="Z23248" s="2"/>
      <c r="AA23248" s="1"/>
      <c r="AC23248" t="s">
        <v>4118</v>
      </c>
    </row>
    <row r="23249" spans="1:29" x14ac:dyDescent="0.3">
      <c r="A23249">
        <v>163</v>
      </c>
      <c r="B23249" s="2">
        <v>43569</v>
      </c>
      <c r="C23249" s="2" t="str">
        <f>TEXT(_201904_sales[[#This Row],[transaction_date]],"dddd")</f>
        <v>Sunday</v>
      </c>
      <c r="D23249" t="s">
        <v>4122</v>
      </c>
      <c r="E23249">
        <v>0</v>
      </c>
      <c r="F23249" s="3" t="s">
        <v>4111</v>
      </c>
      <c r="G23249">
        <v>1</v>
      </c>
      <c r="H23249">
        <v>54</v>
      </c>
      <c r="I23249" s="1">
        <f>_201904_sales[[#This Row],[unit_retail_price]]*_201904_sales[[#This Row],[quantity]]</f>
        <v>2.5</v>
      </c>
      <c r="J23249">
        <v>1</v>
      </c>
      <c r="K23249" s="1">
        <f>_201904_sales[[#This Row],[Total sales]]-(_201904_sales[[#This Row],[product_wholesale_price]]*_201904_sales[[#This Row],[quantity]])</f>
        <v>1.87</v>
      </c>
      <c r="L23249">
        <v>2.5</v>
      </c>
      <c r="M23249">
        <v>0.63</v>
      </c>
      <c r="N23249">
        <v>54</v>
      </c>
      <c r="O23249" s="1" t="s">
        <v>26</v>
      </c>
      <c r="P23249" s="1" t="s">
        <v>27</v>
      </c>
      <c r="Q23249" s="1" t="s">
        <v>186</v>
      </c>
      <c r="R23249" s="1" t="s">
        <v>29</v>
      </c>
      <c r="S23249" s="1" t="s">
        <v>30</v>
      </c>
      <c r="T23249">
        <v>8</v>
      </c>
      <c r="U23249" s="1" t="s">
        <v>140</v>
      </c>
      <c r="V23249" s="4"/>
      <c r="W23249" s="1"/>
      <c r="X23249" s="1"/>
      <c r="Y23249" s="2"/>
      <c r="Z23249" s="2"/>
      <c r="AA23249" s="1"/>
      <c r="AC23249" t="s">
        <v>4118</v>
      </c>
    </row>
    <row r="23250" spans="1:29" x14ac:dyDescent="0.3">
      <c r="A23250">
        <v>163</v>
      </c>
      <c r="B23250" s="2">
        <v>43569</v>
      </c>
      <c r="C23250" s="2" t="str">
        <f>TEXT(_201904_sales[[#This Row],[transaction_date]],"dddd")</f>
        <v>Sunday</v>
      </c>
      <c r="D23250" t="s">
        <v>4122</v>
      </c>
      <c r="E23250">
        <v>0</v>
      </c>
      <c r="F23250" s="3" t="s">
        <v>4111</v>
      </c>
      <c r="G23250">
        <v>1</v>
      </c>
      <c r="H23250">
        <v>70</v>
      </c>
      <c r="I23250" s="1">
        <f>_201904_sales[[#This Row],[unit_retail_price]]*_201904_sales[[#This Row],[quantity]]</f>
        <v>3.25</v>
      </c>
      <c r="J23250">
        <v>1</v>
      </c>
      <c r="K23250" s="1">
        <f>_201904_sales[[#This Row],[Total sales]]-(_201904_sales[[#This Row],[product_wholesale_price]]*_201904_sales[[#This Row],[quantity]])</f>
        <v>1.1400000000000001</v>
      </c>
      <c r="L23250">
        <v>3.25</v>
      </c>
      <c r="M23250">
        <v>2.11</v>
      </c>
      <c r="N23250">
        <v>70</v>
      </c>
      <c r="O23250" s="1" t="s">
        <v>212</v>
      </c>
      <c r="P23250" s="1" t="s">
        <v>208</v>
      </c>
      <c r="Q23250" s="1" t="s">
        <v>213</v>
      </c>
      <c r="R23250" s="1" t="s">
        <v>210</v>
      </c>
      <c r="S23250" s="1" t="s">
        <v>211</v>
      </c>
      <c r="T23250">
        <v>8</v>
      </c>
      <c r="U23250" s="1" t="s">
        <v>140</v>
      </c>
      <c r="V23250" s="4"/>
      <c r="W23250" s="1"/>
      <c r="X23250" s="1"/>
      <c r="Y23250" s="2"/>
      <c r="Z23250" s="2"/>
      <c r="AA23250" s="1"/>
      <c r="AC23250" t="s">
        <v>4118</v>
      </c>
    </row>
    <row r="23251" spans="1:29" x14ac:dyDescent="0.3">
      <c r="A23251">
        <v>164</v>
      </c>
      <c r="B23251" s="2">
        <v>43569</v>
      </c>
      <c r="C23251" s="2" t="str">
        <f>TEXT(_201904_sales[[#This Row],[transaction_date]],"dddd")</f>
        <v>Sunday</v>
      </c>
      <c r="D23251" t="s">
        <v>4122</v>
      </c>
      <c r="E23251">
        <v>0</v>
      </c>
      <c r="F23251" s="3" t="s">
        <v>4110</v>
      </c>
      <c r="G23251">
        <v>1</v>
      </c>
      <c r="H23251">
        <v>31</v>
      </c>
      <c r="I23251" s="1">
        <f>_201904_sales[[#This Row],[unit_retail_price]]*_201904_sales[[#This Row],[quantity]]</f>
        <v>4.4000000000000004</v>
      </c>
      <c r="J23251">
        <v>2</v>
      </c>
      <c r="K23251" s="1">
        <f>_201904_sales[[#This Row],[Total sales]]-(_201904_sales[[#This Row],[product_wholesale_price]]*_201904_sales[[#This Row],[quantity]])</f>
        <v>3.5200000000000005</v>
      </c>
      <c r="L23251">
        <v>2.2000000000000002</v>
      </c>
      <c r="M23251">
        <v>0.44</v>
      </c>
      <c r="N23251">
        <v>31</v>
      </c>
      <c r="O23251" s="1" t="s">
        <v>40</v>
      </c>
      <c r="P23251" s="1" t="s">
        <v>41</v>
      </c>
      <c r="Q23251" s="1" t="s">
        <v>153</v>
      </c>
      <c r="R23251" s="1" t="s">
        <v>136</v>
      </c>
      <c r="S23251" s="1" t="s">
        <v>147</v>
      </c>
      <c r="T23251">
        <v>8</v>
      </c>
      <c r="U23251" s="1" t="s">
        <v>140</v>
      </c>
      <c r="V23251" s="4"/>
      <c r="W23251" s="1"/>
      <c r="X23251" s="1"/>
      <c r="Y23251" s="2"/>
      <c r="Z23251" s="2"/>
      <c r="AA23251" s="1"/>
      <c r="AC23251" t="s">
        <v>4118</v>
      </c>
    </row>
    <row r="23252" spans="1:29" x14ac:dyDescent="0.3">
      <c r="A23252">
        <v>164</v>
      </c>
      <c r="B23252" s="2">
        <v>43569</v>
      </c>
      <c r="C23252" s="2" t="str">
        <f>TEXT(_201904_sales[[#This Row],[transaction_date]],"dddd")</f>
        <v>Sunday</v>
      </c>
      <c r="D23252" t="s">
        <v>4122</v>
      </c>
      <c r="E23252">
        <v>0</v>
      </c>
      <c r="F23252" s="3" t="s">
        <v>4110</v>
      </c>
      <c r="G23252">
        <v>7</v>
      </c>
      <c r="H23252">
        <v>13</v>
      </c>
      <c r="I23252" s="1">
        <f>_201904_sales[[#This Row],[unit_retail_price]]*_201904_sales[[#This Row],[quantity]]</f>
        <v>8.9499999999999993</v>
      </c>
      <c r="J23252">
        <v>1</v>
      </c>
      <c r="K23252" s="1">
        <f>_201904_sales[[#This Row],[Total sales]]-(_201904_sales[[#This Row],[product_wholesale_price]]*_201904_sales[[#This Row],[quantity]])</f>
        <v>1.7899999999999991</v>
      </c>
      <c r="L23252">
        <v>8.9499999999999993</v>
      </c>
      <c r="M23252">
        <v>7.16</v>
      </c>
      <c r="N23252">
        <v>13</v>
      </c>
      <c r="O23252" s="1" t="s">
        <v>112</v>
      </c>
      <c r="P23252" s="1" t="s">
        <v>107</v>
      </c>
      <c r="Q23252" s="1" t="s">
        <v>113</v>
      </c>
      <c r="R23252" s="1" t="s">
        <v>109</v>
      </c>
      <c r="S23252" s="1" t="s">
        <v>110</v>
      </c>
      <c r="T23252">
        <v>8</v>
      </c>
      <c r="U23252" s="1" t="s">
        <v>140</v>
      </c>
      <c r="V23252" s="4"/>
      <c r="W23252" s="1"/>
      <c r="X23252" s="1"/>
      <c r="Y23252" s="2"/>
      <c r="Z23252" s="2"/>
      <c r="AA23252" s="1"/>
      <c r="AC23252" t="s">
        <v>4118</v>
      </c>
    </row>
    <row r="23253" spans="1:29" x14ac:dyDescent="0.3">
      <c r="A23253">
        <v>165</v>
      </c>
      <c r="B23253" s="2">
        <v>43569</v>
      </c>
      <c r="C23253" s="2" t="str">
        <f>TEXT(_201904_sales[[#This Row],[transaction_date]],"dddd")</f>
        <v>Sunday</v>
      </c>
      <c r="D23253" t="s">
        <v>4122</v>
      </c>
      <c r="E23253">
        <v>8222</v>
      </c>
      <c r="F23253" s="3" t="s">
        <v>4110</v>
      </c>
      <c r="G23253">
        <v>1</v>
      </c>
      <c r="H23253">
        <v>34</v>
      </c>
      <c r="I23253" s="1">
        <f>_201904_sales[[#This Row],[unit_retail_price]]*_201904_sales[[#This Row],[quantity]]</f>
        <v>2.4500000000000002</v>
      </c>
      <c r="J23253">
        <v>1</v>
      </c>
      <c r="K23253" s="1">
        <f>_201904_sales[[#This Row],[Total sales]]-(_201904_sales[[#This Row],[product_wholesale_price]]*_201904_sales[[#This Row],[quantity]])</f>
        <v>1.9600000000000002</v>
      </c>
      <c r="L23253">
        <v>2.4500000000000002</v>
      </c>
      <c r="M23253">
        <v>0.49</v>
      </c>
      <c r="N23253">
        <v>34</v>
      </c>
      <c r="O23253" s="1" t="s">
        <v>156</v>
      </c>
      <c r="P23253" s="1" t="s">
        <v>41</v>
      </c>
      <c r="Q23253" s="1" t="s">
        <v>157</v>
      </c>
      <c r="R23253" s="1" t="s">
        <v>136</v>
      </c>
      <c r="S23253" s="1" t="s">
        <v>158</v>
      </c>
      <c r="T23253">
        <v>8</v>
      </c>
      <c r="U23253" s="1" t="s">
        <v>140</v>
      </c>
      <c r="V23253" s="4">
        <v>8222</v>
      </c>
      <c r="W23253" s="1" t="s">
        <v>1974</v>
      </c>
      <c r="X23253" s="1" t="s">
        <v>3712</v>
      </c>
      <c r="Y23253" s="2">
        <v>43441</v>
      </c>
      <c r="Z23253" s="2">
        <v>19254</v>
      </c>
      <c r="AA23253" s="1" t="s">
        <v>34</v>
      </c>
      <c r="AB23253">
        <v>1952</v>
      </c>
      <c r="AC23253" t="s">
        <v>39</v>
      </c>
    </row>
    <row r="23254" spans="1:29" x14ac:dyDescent="0.3">
      <c r="A23254">
        <v>166</v>
      </c>
      <c r="B23254" s="2">
        <v>43569</v>
      </c>
      <c r="C23254" s="2" t="str">
        <f>TEXT(_201904_sales[[#This Row],[transaction_date]],"dddd")</f>
        <v>Sunday</v>
      </c>
      <c r="D23254" t="s">
        <v>4122</v>
      </c>
      <c r="E23254">
        <v>0</v>
      </c>
      <c r="F23254" s="3" t="s">
        <v>4111</v>
      </c>
      <c r="G23254">
        <v>1</v>
      </c>
      <c r="H23254">
        <v>43</v>
      </c>
      <c r="I23254" s="1">
        <f>_201904_sales[[#This Row],[unit_retail_price]]*_201904_sales[[#This Row],[quantity]]</f>
        <v>6</v>
      </c>
      <c r="J23254">
        <v>2</v>
      </c>
      <c r="K23254" s="1">
        <f>_201904_sales[[#This Row],[Total sales]]-(_201904_sales[[#This Row],[product_wholesale_price]]*_201904_sales[[#This Row],[quantity]])</f>
        <v>4.5</v>
      </c>
      <c r="L23254">
        <v>3</v>
      </c>
      <c r="M23254">
        <v>0.75</v>
      </c>
      <c r="N23254">
        <v>43</v>
      </c>
      <c r="O23254" s="1" t="s">
        <v>172</v>
      </c>
      <c r="P23254" s="1" t="s">
        <v>27</v>
      </c>
      <c r="Q23254" s="1" t="s">
        <v>174</v>
      </c>
      <c r="R23254" s="1" t="s">
        <v>143</v>
      </c>
      <c r="S23254" s="1" t="s">
        <v>144</v>
      </c>
      <c r="T23254">
        <v>8</v>
      </c>
      <c r="U23254" s="1" t="s">
        <v>140</v>
      </c>
      <c r="V23254" s="4"/>
      <c r="W23254" s="1"/>
      <c r="X23254" s="1"/>
      <c r="Y23254" s="2"/>
      <c r="Z23254" s="2"/>
      <c r="AA23254" s="1"/>
      <c r="AC23254" t="s">
        <v>4118</v>
      </c>
    </row>
    <row r="23255" spans="1:29" x14ac:dyDescent="0.3">
      <c r="A23255">
        <v>167</v>
      </c>
      <c r="B23255" s="2">
        <v>43569</v>
      </c>
      <c r="C23255" s="2" t="str">
        <f>TEXT(_201904_sales[[#This Row],[transaction_date]],"dddd")</f>
        <v>Sunday</v>
      </c>
      <c r="D23255" t="s">
        <v>4122</v>
      </c>
      <c r="E23255">
        <v>0</v>
      </c>
      <c r="F23255" s="3" t="s">
        <v>4111</v>
      </c>
      <c r="G23255">
        <v>1</v>
      </c>
      <c r="H23255">
        <v>53</v>
      </c>
      <c r="I23255" s="1">
        <f>_201904_sales[[#This Row],[unit_retail_price]]*_201904_sales[[#This Row],[quantity]]</f>
        <v>3</v>
      </c>
      <c r="J23255">
        <v>1</v>
      </c>
      <c r="K23255" s="1">
        <f>_201904_sales[[#This Row],[Total sales]]-(_201904_sales[[#This Row],[product_wholesale_price]]*_201904_sales[[#This Row],[quantity]])</f>
        <v>2.25</v>
      </c>
      <c r="L23255">
        <v>3</v>
      </c>
      <c r="M23255">
        <v>0.75</v>
      </c>
      <c r="N23255">
        <v>53</v>
      </c>
      <c r="O23255" s="1" t="s">
        <v>26</v>
      </c>
      <c r="P23255" s="1" t="s">
        <v>27</v>
      </c>
      <c r="Q23255" s="1" t="s">
        <v>185</v>
      </c>
      <c r="R23255" s="1" t="s">
        <v>143</v>
      </c>
      <c r="S23255" s="1" t="s">
        <v>144</v>
      </c>
      <c r="T23255">
        <v>8</v>
      </c>
      <c r="U23255" s="1" t="s">
        <v>140</v>
      </c>
      <c r="V23255" s="4"/>
      <c r="W23255" s="1"/>
      <c r="X23255" s="1"/>
      <c r="Y23255" s="2"/>
      <c r="Z23255" s="2"/>
      <c r="AA23255" s="1"/>
      <c r="AC23255" t="s">
        <v>4118</v>
      </c>
    </row>
    <row r="23256" spans="1:29" x14ac:dyDescent="0.3">
      <c r="A23256">
        <v>168</v>
      </c>
      <c r="B23256" s="2">
        <v>43569</v>
      </c>
      <c r="C23256" s="2" t="str">
        <f>TEXT(_201904_sales[[#This Row],[transaction_date]],"dddd")</f>
        <v>Sunday</v>
      </c>
      <c r="D23256" t="s">
        <v>4122</v>
      </c>
      <c r="E23256">
        <v>0</v>
      </c>
      <c r="F23256" s="3" t="s">
        <v>4110</v>
      </c>
      <c r="G23256">
        <v>1</v>
      </c>
      <c r="H23256">
        <v>42</v>
      </c>
      <c r="I23256" s="1">
        <f>_201904_sales[[#This Row],[unit_retail_price]]*_201904_sales[[#This Row],[quantity]]</f>
        <v>2.5</v>
      </c>
      <c r="J23256">
        <v>1</v>
      </c>
      <c r="K23256" s="1">
        <f>_201904_sales[[#This Row],[Total sales]]-(_201904_sales[[#This Row],[product_wholesale_price]]*_201904_sales[[#This Row],[quantity]])</f>
        <v>1.87</v>
      </c>
      <c r="L23256">
        <v>2.5</v>
      </c>
      <c r="M23256">
        <v>0.63</v>
      </c>
      <c r="N23256">
        <v>42</v>
      </c>
      <c r="O23256" s="1" t="s">
        <v>172</v>
      </c>
      <c r="P23256" s="1" t="s">
        <v>27</v>
      </c>
      <c r="Q23256" s="1" t="s">
        <v>173</v>
      </c>
      <c r="R23256" s="1" t="s">
        <v>29</v>
      </c>
      <c r="S23256" s="1" t="s">
        <v>30</v>
      </c>
      <c r="T23256">
        <v>8</v>
      </c>
      <c r="U23256" s="1" t="s">
        <v>140</v>
      </c>
      <c r="V23256" s="4"/>
      <c r="W23256" s="1"/>
      <c r="X23256" s="1"/>
      <c r="Y23256" s="2"/>
      <c r="Z23256" s="2"/>
      <c r="AA23256" s="1"/>
      <c r="AC23256" t="s">
        <v>4118</v>
      </c>
    </row>
    <row r="23257" spans="1:29" x14ac:dyDescent="0.3">
      <c r="A23257">
        <v>169</v>
      </c>
      <c r="B23257" s="2">
        <v>43569</v>
      </c>
      <c r="C23257" s="2" t="str">
        <f>TEXT(_201904_sales[[#This Row],[transaction_date]],"dddd")</f>
        <v>Sunday</v>
      </c>
      <c r="D23257" t="s">
        <v>4122</v>
      </c>
      <c r="E23257">
        <v>0</v>
      </c>
      <c r="F23257" s="3" t="s">
        <v>4110</v>
      </c>
      <c r="G23257">
        <v>1</v>
      </c>
      <c r="H23257">
        <v>25</v>
      </c>
      <c r="I23257" s="1">
        <f>_201904_sales[[#This Row],[unit_retail_price]]*_201904_sales[[#This Row],[quantity]]</f>
        <v>2.2000000000000002</v>
      </c>
      <c r="J23257">
        <v>1</v>
      </c>
      <c r="K23257" s="1">
        <f>_201904_sales[[#This Row],[Total sales]]-(_201904_sales[[#This Row],[product_wholesale_price]]*_201904_sales[[#This Row],[quantity]])</f>
        <v>1.7600000000000002</v>
      </c>
      <c r="L23257">
        <v>2.2000000000000002</v>
      </c>
      <c r="M23257">
        <v>0.44</v>
      </c>
      <c r="N23257">
        <v>25</v>
      </c>
      <c r="O23257" s="1" t="s">
        <v>145</v>
      </c>
      <c r="P23257" s="1" t="s">
        <v>41</v>
      </c>
      <c r="Q23257" s="1" t="s">
        <v>146</v>
      </c>
      <c r="R23257" s="1" t="s">
        <v>136</v>
      </c>
      <c r="S23257" s="1" t="s">
        <v>147</v>
      </c>
      <c r="T23257">
        <v>8</v>
      </c>
      <c r="U23257" s="1" t="s">
        <v>140</v>
      </c>
      <c r="V23257" s="4"/>
      <c r="W23257" s="1"/>
      <c r="X23257" s="1"/>
      <c r="Y23257" s="2"/>
      <c r="Z23257" s="2"/>
      <c r="AA23257" s="1"/>
      <c r="AC23257" t="s">
        <v>4118</v>
      </c>
    </row>
    <row r="23258" spans="1:29" x14ac:dyDescent="0.3">
      <c r="A23258">
        <v>169</v>
      </c>
      <c r="B23258" s="2">
        <v>43569</v>
      </c>
      <c r="C23258" s="2" t="str">
        <f>TEXT(_201904_sales[[#This Row],[transaction_date]],"dddd")</f>
        <v>Sunday</v>
      </c>
      <c r="D23258" t="s">
        <v>4122</v>
      </c>
      <c r="E23258">
        <v>0</v>
      </c>
      <c r="F23258" s="3" t="s">
        <v>4110</v>
      </c>
      <c r="G23258">
        <v>1</v>
      </c>
      <c r="H23258">
        <v>70</v>
      </c>
      <c r="I23258" s="1">
        <f>_201904_sales[[#This Row],[unit_retail_price]]*_201904_sales[[#This Row],[quantity]]</f>
        <v>3.25</v>
      </c>
      <c r="J23258">
        <v>1</v>
      </c>
      <c r="K23258" s="1">
        <f>_201904_sales[[#This Row],[Total sales]]-(_201904_sales[[#This Row],[product_wholesale_price]]*_201904_sales[[#This Row],[quantity]])</f>
        <v>1.1400000000000001</v>
      </c>
      <c r="L23258">
        <v>3.25</v>
      </c>
      <c r="M23258">
        <v>2.11</v>
      </c>
      <c r="N23258">
        <v>70</v>
      </c>
      <c r="O23258" s="1" t="s">
        <v>212</v>
      </c>
      <c r="P23258" s="1" t="s">
        <v>208</v>
      </c>
      <c r="Q23258" s="1" t="s">
        <v>213</v>
      </c>
      <c r="R23258" s="1" t="s">
        <v>210</v>
      </c>
      <c r="S23258" s="1" t="s">
        <v>211</v>
      </c>
      <c r="T23258">
        <v>8</v>
      </c>
      <c r="U23258" s="1" t="s">
        <v>140</v>
      </c>
      <c r="V23258" s="4"/>
      <c r="W23258" s="1"/>
      <c r="X23258" s="1"/>
      <c r="Y23258" s="2"/>
      <c r="Z23258" s="2"/>
      <c r="AA23258" s="1"/>
      <c r="AC23258" t="s">
        <v>4118</v>
      </c>
    </row>
    <row r="23259" spans="1:29" x14ac:dyDescent="0.3">
      <c r="A23259">
        <v>170</v>
      </c>
      <c r="B23259" s="2">
        <v>43569</v>
      </c>
      <c r="C23259" s="2" t="str">
        <f>TEXT(_201904_sales[[#This Row],[transaction_date]],"dddd")</f>
        <v>Sunday</v>
      </c>
      <c r="D23259" t="s">
        <v>4122</v>
      </c>
      <c r="E23259">
        <v>0</v>
      </c>
      <c r="F23259" s="3" t="s">
        <v>4110</v>
      </c>
      <c r="G23259">
        <v>1</v>
      </c>
      <c r="H23259">
        <v>41</v>
      </c>
      <c r="I23259" s="1">
        <f>_201904_sales[[#This Row],[unit_retail_price]]*_201904_sales[[#This Row],[quantity]]</f>
        <v>8.5</v>
      </c>
      <c r="J23259">
        <v>2</v>
      </c>
      <c r="K23259" s="1">
        <f>_201904_sales[[#This Row],[Total sales]]-(_201904_sales[[#This Row],[product_wholesale_price]]*_201904_sales[[#This Row],[quantity]])</f>
        <v>6.8</v>
      </c>
      <c r="L23259">
        <v>4.25</v>
      </c>
      <c r="M23259">
        <v>0.85</v>
      </c>
      <c r="N23259">
        <v>41</v>
      </c>
      <c r="O23259" s="1" t="s">
        <v>163</v>
      </c>
      <c r="P23259" s="1" t="s">
        <v>41</v>
      </c>
      <c r="Q23259" s="1" t="s">
        <v>171</v>
      </c>
      <c r="R23259" s="1" t="s">
        <v>168</v>
      </c>
      <c r="S23259" s="1" t="s">
        <v>169</v>
      </c>
      <c r="T23259">
        <v>8</v>
      </c>
      <c r="U23259" s="1" t="s">
        <v>140</v>
      </c>
      <c r="V23259" s="4"/>
      <c r="W23259" s="1"/>
      <c r="X23259" s="1"/>
      <c r="Y23259" s="2"/>
      <c r="Z23259" s="2"/>
      <c r="AA23259" s="1"/>
      <c r="AC23259" t="s">
        <v>4118</v>
      </c>
    </row>
    <row r="23260" spans="1:29" x14ac:dyDescent="0.3">
      <c r="A23260">
        <v>170</v>
      </c>
      <c r="B23260" s="2">
        <v>43569</v>
      </c>
      <c r="C23260" s="2" t="str">
        <f>TEXT(_201904_sales[[#This Row],[transaction_date]],"dddd")</f>
        <v>Sunday</v>
      </c>
      <c r="D23260" t="s">
        <v>4122</v>
      </c>
      <c r="E23260">
        <v>0</v>
      </c>
      <c r="F23260" s="3" t="s">
        <v>4110</v>
      </c>
      <c r="G23260">
        <v>1</v>
      </c>
      <c r="H23260">
        <v>64</v>
      </c>
      <c r="I23260" s="1">
        <f>_201904_sales[[#This Row],[unit_retail_price]]*_201904_sales[[#This Row],[quantity]]</f>
        <v>1.6</v>
      </c>
      <c r="J23260">
        <v>2</v>
      </c>
      <c r="K23260" s="1">
        <f>_201904_sales[[#This Row],[Total sales]]-(_201904_sales[[#This Row],[product_wholesale_price]]*_201904_sales[[#This Row],[quantity]])</f>
        <v>1.52</v>
      </c>
      <c r="L23260">
        <v>0.8</v>
      </c>
      <c r="M23260">
        <v>0.04</v>
      </c>
      <c r="N23260">
        <v>64</v>
      </c>
      <c r="O23260" s="1" t="s">
        <v>199</v>
      </c>
      <c r="P23260" s="1" t="s">
        <v>200</v>
      </c>
      <c r="Q23260" s="1" t="s">
        <v>204</v>
      </c>
      <c r="R23260" s="1" t="s">
        <v>202</v>
      </c>
      <c r="S23260" s="1" t="s">
        <v>203</v>
      </c>
      <c r="T23260">
        <v>8</v>
      </c>
      <c r="U23260" s="1" t="s">
        <v>140</v>
      </c>
      <c r="V23260" s="4"/>
      <c r="W23260" s="1"/>
      <c r="X23260" s="1"/>
      <c r="Y23260" s="2"/>
      <c r="Z23260" s="2"/>
      <c r="AA23260" s="1"/>
      <c r="AC23260" t="s">
        <v>4118</v>
      </c>
    </row>
    <row r="23261" spans="1:29" x14ac:dyDescent="0.3">
      <c r="A23261">
        <v>171</v>
      </c>
      <c r="B23261" s="2">
        <v>43569</v>
      </c>
      <c r="C23261" s="2" t="str">
        <f>TEXT(_201904_sales[[#This Row],[transaction_date]],"dddd")</f>
        <v>Sunday</v>
      </c>
      <c r="D23261" t="s">
        <v>4122</v>
      </c>
      <c r="E23261">
        <v>8176</v>
      </c>
      <c r="F23261" s="3" t="s">
        <v>4111</v>
      </c>
      <c r="G23261">
        <v>1</v>
      </c>
      <c r="H23261">
        <v>25</v>
      </c>
      <c r="I23261" s="1">
        <f>_201904_sales[[#This Row],[unit_retail_price]]*_201904_sales[[#This Row],[quantity]]</f>
        <v>4.4000000000000004</v>
      </c>
      <c r="J23261">
        <v>2</v>
      </c>
      <c r="K23261" s="1">
        <f>_201904_sales[[#This Row],[Total sales]]-(_201904_sales[[#This Row],[product_wholesale_price]]*_201904_sales[[#This Row],[quantity]])</f>
        <v>3.5200000000000005</v>
      </c>
      <c r="L23261">
        <v>2.2000000000000002</v>
      </c>
      <c r="M23261">
        <v>0.44</v>
      </c>
      <c r="N23261">
        <v>25</v>
      </c>
      <c r="O23261" s="1" t="s">
        <v>145</v>
      </c>
      <c r="P23261" s="1" t="s">
        <v>41</v>
      </c>
      <c r="Q23261" s="1" t="s">
        <v>146</v>
      </c>
      <c r="R23261" s="1" t="s">
        <v>136</v>
      </c>
      <c r="S23261" s="1" t="s">
        <v>147</v>
      </c>
      <c r="T23261">
        <v>8</v>
      </c>
      <c r="U23261" s="1" t="s">
        <v>140</v>
      </c>
      <c r="V23261" s="4">
        <v>8176</v>
      </c>
      <c r="W23261" s="1" t="s">
        <v>2313</v>
      </c>
      <c r="X23261" s="1" t="s">
        <v>3647</v>
      </c>
      <c r="Y23261" s="2">
        <v>42742</v>
      </c>
      <c r="Z23261" s="2">
        <v>21128</v>
      </c>
      <c r="AA23261" s="1" t="s">
        <v>38</v>
      </c>
      <c r="AB23261">
        <v>1957</v>
      </c>
      <c r="AC23261" t="s">
        <v>39</v>
      </c>
    </row>
    <row r="23262" spans="1:29" x14ac:dyDescent="0.3">
      <c r="A23262">
        <v>172</v>
      </c>
      <c r="B23262" s="2">
        <v>43569</v>
      </c>
      <c r="C23262" s="2" t="str">
        <f>TEXT(_201904_sales[[#This Row],[transaction_date]],"dddd")</f>
        <v>Sunday</v>
      </c>
      <c r="D23262" t="s">
        <v>4122</v>
      </c>
      <c r="E23262">
        <v>0</v>
      </c>
      <c r="F23262" s="3" t="s">
        <v>4111</v>
      </c>
      <c r="G23262">
        <v>1</v>
      </c>
      <c r="H23262">
        <v>40</v>
      </c>
      <c r="I23262" s="1">
        <f>_201904_sales[[#This Row],[unit_retail_price]]*_201904_sales[[#This Row],[quantity]]</f>
        <v>3.75</v>
      </c>
      <c r="J23262">
        <v>1</v>
      </c>
      <c r="K23262" s="1">
        <f>_201904_sales[[#This Row],[Total sales]]-(_201904_sales[[#This Row],[product_wholesale_price]]*_201904_sales[[#This Row],[quantity]])</f>
        <v>3</v>
      </c>
      <c r="L23262">
        <v>3.75</v>
      </c>
      <c r="M23262">
        <v>0.75</v>
      </c>
      <c r="N23262">
        <v>40</v>
      </c>
      <c r="O23262" s="1" t="s">
        <v>163</v>
      </c>
      <c r="P23262" s="1" t="s">
        <v>41</v>
      </c>
      <c r="Q23262" s="1" t="s">
        <v>170</v>
      </c>
      <c r="R23262" s="1" t="s">
        <v>165</v>
      </c>
      <c r="S23262" s="1" t="s">
        <v>162</v>
      </c>
      <c r="T23262">
        <v>8</v>
      </c>
      <c r="U23262" s="1" t="s">
        <v>140</v>
      </c>
      <c r="V23262" s="4"/>
      <c r="W23262" s="1"/>
      <c r="X23262" s="1"/>
      <c r="Y23262" s="2"/>
      <c r="Z23262" s="2"/>
      <c r="AA23262" s="1"/>
      <c r="AC23262" t="s">
        <v>4118</v>
      </c>
    </row>
    <row r="23263" spans="1:29" x14ac:dyDescent="0.3">
      <c r="A23263">
        <v>172</v>
      </c>
      <c r="B23263" s="2">
        <v>43569</v>
      </c>
      <c r="C23263" s="2" t="str">
        <f>TEXT(_201904_sales[[#This Row],[transaction_date]],"dddd")</f>
        <v>Sunday</v>
      </c>
      <c r="D23263" t="s">
        <v>4122</v>
      </c>
      <c r="E23263">
        <v>0</v>
      </c>
      <c r="F23263" s="3" t="s">
        <v>4111</v>
      </c>
      <c r="G23263">
        <v>1</v>
      </c>
      <c r="H23263">
        <v>64</v>
      </c>
      <c r="I23263" s="1">
        <f>_201904_sales[[#This Row],[unit_retail_price]]*_201904_sales[[#This Row],[quantity]]</f>
        <v>1.6</v>
      </c>
      <c r="J23263">
        <v>2</v>
      </c>
      <c r="K23263" s="1">
        <f>_201904_sales[[#This Row],[Total sales]]-(_201904_sales[[#This Row],[product_wholesale_price]]*_201904_sales[[#This Row],[quantity]])</f>
        <v>1.52</v>
      </c>
      <c r="L23263">
        <v>0.8</v>
      </c>
      <c r="M23263">
        <v>0.04</v>
      </c>
      <c r="N23263">
        <v>64</v>
      </c>
      <c r="O23263" s="1" t="s">
        <v>199</v>
      </c>
      <c r="P23263" s="1" t="s">
        <v>200</v>
      </c>
      <c r="Q23263" s="1" t="s">
        <v>204</v>
      </c>
      <c r="R23263" s="1" t="s">
        <v>202</v>
      </c>
      <c r="S23263" s="1" t="s">
        <v>203</v>
      </c>
      <c r="T23263">
        <v>8</v>
      </c>
      <c r="U23263" s="1" t="s">
        <v>140</v>
      </c>
      <c r="V23263" s="4"/>
      <c r="W23263" s="1"/>
      <c r="X23263" s="1"/>
      <c r="Y23263" s="2"/>
      <c r="Z23263" s="2"/>
      <c r="AA23263" s="1"/>
      <c r="AC23263" t="s">
        <v>4118</v>
      </c>
    </row>
    <row r="23264" spans="1:29" x14ac:dyDescent="0.3">
      <c r="A23264">
        <v>172</v>
      </c>
      <c r="B23264" s="2">
        <v>43569</v>
      </c>
      <c r="C23264" s="2" t="str">
        <f>TEXT(_201904_sales[[#This Row],[transaction_date]],"dddd")</f>
        <v>Sunday</v>
      </c>
      <c r="D23264" t="s">
        <v>4122</v>
      </c>
      <c r="E23264">
        <v>0</v>
      </c>
      <c r="F23264" s="3" t="s">
        <v>4111</v>
      </c>
      <c r="G23264">
        <v>7</v>
      </c>
      <c r="H23264">
        <v>16</v>
      </c>
      <c r="I23264" s="1">
        <f>_201904_sales[[#This Row],[unit_retail_price]]*_201904_sales[[#This Row],[quantity]]</f>
        <v>8.9499999999999993</v>
      </c>
      <c r="J23264">
        <v>1</v>
      </c>
      <c r="K23264" s="1">
        <f>_201904_sales[[#This Row],[Total sales]]-(_201904_sales[[#This Row],[product_wholesale_price]]*_201904_sales[[#This Row],[quantity]])</f>
        <v>1.7899999999999991</v>
      </c>
      <c r="L23264">
        <v>8.9499999999999993</v>
      </c>
      <c r="M23264">
        <v>7.16</v>
      </c>
      <c r="N23264">
        <v>16</v>
      </c>
      <c r="O23264" s="1" t="s">
        <v>119</v>
      </c>
      <c r="P23264" s="1" t="s">
        <v>107</v>
      </c>
      <c r="Q23264" s="1" t="s">
        <v>120</v>
      </c>
      <c r="R23264" s="1" t="s">
        <v>109</v>
      </c>
      <c r="S23264" s="1" t="s">
        <v>110</v>
      </c>
      <c r="T23264">
        <v>8</v>
      </c>
      <c r="U23264" s="1" t="s">
        <v>140</v>
      </c>
      <c r="V23264" s="4"/>
      <c r="W23264" s="1"/>
      <c r="X23264" s="1"/>
      <c r="Y23264" s="2"/>
      <c r="Z23264" s="2"/>
      <c r="AA23264" s="1"/>
      <c r="AC23264" t="s">
        <v>4118</v>
      </c>
    </row>
    <row r="23265" spans="1:29" x14ac:dyDescent="0.3">
      <c r="A23265">
        <v>173</v>
      </c>
      <c r="B23265" s="2">
        <v>43569</v>
      </c>
      <c r="C23265" s="2" t="str">
        <f>TEXT(_201904_sales[[#This Row],[transaction_date]],"dddd")</f>
        <v>Sunday</v>
      </c>
      <c r="D23265" t="s">
        <v>4122</v>
      </c>
      <c r="E23265">
        <v>8223</v>
      </c>
      <c r="F23265" s="3" t="s">
        <v>4111</v>
      </c>
      <c r="G23265">
        <v>1</v>
      </c>
      <c r="H23265">
        <v>22</v>
      </c>
      <c r="I23265" s="1">
        <f>_201904_sales[[#This Row],[unit_retail_price]]*_201904_sales[[#This Row],[quantity]]</f>
        <v>4</v>
      </c>
      <c r="J23265">
        <v>2</v>
      </c>
      <c r="K23265" s="1">
        <f>_201904_sales[[#This Row],[Total sales]]-(_201904_sales[[#This Row],[product_wholesale_price]]*_201904_sales[[#This Row],[quantity]])</f>
        <v>3.2</v>
      </c>
      <c r="L23265">
        <v>2</v>
      </c>
      <c r="M23265">
        <v>0.4</v>
      </c>
      <c r="N23265">
        <v>22</v>
      </c>
      <c r="O23265" s="1" t="s">
        <v>134</v>
      </c>
      <c r="P23265" s="1" t="s">
        <v>41</v>
      </c>
      <c r="Q23265" s="1" t="s">
        <v>135</v>
      </c>
      <c r="R23265" s="1" t="s">
        <v>136</v>
      </c>
      <c r="S23265" s="1" t="s">
        <v>137</v>
      </c>
      <c r="T23265">
        <v>8</v>
      </c>
      <c r="U23265" s="1" t="s">
        <v>140</v>
      </c>
      <c r="V23265" s="4">
        <v>8223</v>
      </c>
      <c r="W23265" s="1" t="s">
        <v>3713</v>
      </c>
      <c r="X23265" s="1" t="s">
        <v>3714</v>
      </c>
      <c r="Y23265" s="2">
        <v>42821</v>
      </c>
      <c r="Z23265" s="2">
        <v>25705</v>
      </c>
      <c r="AA23265" s="1" t="s">
        <v>38</v>
      </c>
      <c r="AB23265">
        <v>1970</v>
      </c>
      <c r="AC23265" t="s">
        <v>373</v>
      </c>
    </row>
    <row r="23266" spans="1:29" x14ac:dyDescent="0.3">
      <c r="A23266">
        <v>173</v>
      </c>
      <c r="B23266" s="2">
        <v>43569</v>
      </c>
      <c r="C23266" s="2" t="str">
        <f>TEXT(_201904_sales[[#This Row],[transaction_date]],"dddd")</f>
        <v>Sunday</v>
      </c>
      <c r="D23266" t="s">
        <v>4122</v>
      </c>
      <c r="E23266">
        <v>8223</v>
      </c>
      <c r="F23266" s="3" t="s">
        <v>4111</v>
      </c>
      <c r="G23266">
        <v>7</v>
      </c>
      <c r="H23266">
        <v>2</v>
      </c>
      <c r="I23266" s="1">
        <f>_201904_sales[[#This Row],[unit_retail_price]]*_201904_sales[[#This Row],[quantity]]</f>
        <v>18</v>
      </c>
      <c r="J23266">
        <v>1</v>
      </c>
      <c r="K23266" s="1">
        <f>_201904_sales[[#This Row],[Total sales]]-(_201904_sales[[#This Row],[product_wholesale_price]]*_201904_sales[[#This Row],[quantity]])</f>
        <v>3.5999999999999996</v>
      </c>
      <c r="L23266">
        <v>18</v>
      </c>
      <c r="M23266">
        <v>14.4</v>
      </c>
      <c r="N23266">
        <v>2</v>
      </c>
      <c r="O23266" s="1" t="s">
        <v>82</v>
      </c>
      <c r="P23266" s="1" t="s">
        <v>78</v>
      </c>
      <c r="Q23266" s="1" t="s">
        <v>83</v>
      </c>
      <c r="R23266" s="1" t="s">
        <v>80</v>
      </c>
      <c r="S23266" s="1" t="s">
        <v>81</v>
      </c>
      <c r="T23266">
        <v>8</v>
      </c>
      <c r="U23266" s="1" t="s">
        <v>140</v>
      </c>
      <c r="V23266" s="4">
        <v>8223</v>
      </c>
      <c r="W23266" s="1" t="s">
        <v>3713</v>
      </c>
      <c r="X23266" s="1" t="s">
        <v>3714</v>
      </c>
      <c r="Y23266" s="2">
        <v>42821</v>
      </c>
      <c r="Z23266" s="2">
        <v>25705</v>
      </c>
      <c r="AA23266" s="1" t="s">
        <v>38</v>
      </c>
      <c r="AB23266">
        <v>1970</v>
      </c>
      <c r="AC23266" t="s">
        <v>373</v>
      </c>
    </row>
    <row r="23267" spans="1:29" x14ac:dyDescent="0.3">
      <c r="A23267">
        <v>174</v>
      </c>
      <c r="B23267" s="2">
        <v>43569</v>
      </c>
      <c r="C23267" s="2" t="str">
        <f>TEXT(_201904_sales[[#This Row],[transaction_date]],"dddd")</f>
        <v>Sunday</v>
      </c>
      <c r="D23267" t="s">
        <v>4122</v>
      </c>
      <c r="E23267">
        <v>8189</v>
      </c>
      <c r="F23267" s="3" t="s">
        <v>4111</v>
      </c>
      <c r="G23267">
        <v>1</v>
      </c>
      <c r="H23267">
        <v>52</v>
      </c>
      <c r="I23267" s="1">
        <f>_201904_sales[[#This Row],[unit_retail_price]]*_201904_sales[[#This Row],[quantity]]</f>
        <v>5</v>
      </c>
      <c r="J23267">
        <v>2</v>
      </c>
      <c r="K23267" s="1">
        <f>_201904_sales[[#This Row],[Total sales]]-(_201904_sales[[#This Row],[product_wholesale_price]]*_201904_sales[[#This Row],[quantity]])</f>
        <v>3.74</v>
      </c>
      <c r="L23267">
        <v>2.5</v>
      </c>
      <c r="M23267">
        <v>0.63</v>
      </c>
      <c r="N23267">
        <v>52</v>
      </c>
      <c r="O23267" s="1" t="s">
        <v>26</v>
      </c>
      <c r="P23267" s="1" t="s">
        <v>27</v>
      </c>
      <c r="Q23267" s="1" t="s">
        <v>28</v>
      </c>
      <c r="R23267" s="1" t="s">
        <v>29</v>
      </c>
      <c r="S23267" s="1" t="s">
        <v>30</v>
      </c>
      <c r="T23267">
        <v>8</v>
      </c>
      <c r="U23267" s="1" t="s">
        <v>140</v>
      </c>
      <c r="V23267" s="4">
        <v>8189</v>
      </c>
      <c r="W23267" s="1" t="s">
        <v>2249</v>
      </c>
      <c r="X23267" s="1" t="s">
        <v>3664</v>
      </c>
      <c r="Y23267" s="2">
        <v>43059</v>
      </c>
      <c r="Z23267" s="2">
        <v>27915</v>
      </c>
      <c r="AA23267" s="1" t="s">
        <v>34</v>
      </c>
      <c r="AB23267">
        <v>1976</v>
      </c>
      <c r="AC23267" t="s">
        <v>373</v>
      </c>
    </row>
    <row r="23268" spans="1:29" x14ac:dyDescent="0.3">
      <c r="A23268">
        <v>174</v>
      </c>
      <c r="B23268" s="2">
        <v>43569</v>
      </c>
      <c r="C23268" s="2" t="str">
        <f>TEXT(_201904_sales[[#This Row],[transaction_date]],"dddd")</f>
        <v>Sunday</v>
      </c>
      <c r="D23268" t="s">
        <v>4122</v>
      </c>
      <c r="E23268">
        <v>8189</v>
      </c>
      <c r="F23268" s="3" t="s">
        <v>4111</v>
      </c>
      <c r="G23268">
        <v>7</v>
      </c>
      <c r="H23268">
        <v>11</v>
      </c>
      <c r="I23268" s="1">
        <f>_201904_sales[[#This Row],[unit_retail_price]]*_201904_sales[[#This Row],[quantity]]</f>
        <v>8.9499999999999993</v>
      </c>
      <c r="J23268">
        <v>1</v>
      </c>
      <c r="K23268" s="1">
        <f>_201904_sales[[#This Row],[Total sales]]-(_201904_sales[[#This Row],[product_wholesale_price]]*_201904_sales[[#This Row],[quantity]])</f>
        <v>1.7899999999999991</v>
      </c>
      <c r="L23268">
        <v>8.9499999999999993</v>
      </c>
      <c r="M23268">
        <v>7.16</v>
      </c>
      <c r="N23268">
        <v>11</v>
      </c>
      <c r="O23268" s="1" t="s">
        <v>106</v>
      </c>
      <c r="P23268" s="1" t="s">
        <v>107</v>
      </c>
      <c r="Q23268" s="1" t="s">
        <v>108</v>
      </c>
      <c r="R23268" s="1" t="s">
        <v>109</v>
      </c>
      <c r="S23268" s="1" t="s">
        <v>110</v>
      </c>
      <c r="T23268">
        <v>8</v>
      </c>
      <c r="U23268" s="1" t="s">
        <v>140</v>
      </c>
      <c r="V23268" s="4">
        <v>8189</v>
      </c>
      <c r="W23268" s="1" t="s">
        <v>2249</v>
      </c>
      <c r="X23268" s="1" t="s">
        <v>3664</v>
      </c>
      <c r="Y23268" s="2">
        <v>43059</v>
      </c>
      <c r="Z23268" s="2">
        <v>27915</v>
      </c>
      <c r="AA23268" s="1" t="s">
        <v>34</v>
      </c>
      <c r="AB23268">
        <v>1976</v>
      </c>
      <c r="AC23268" t="s">
        <v>373</v>
      </c>
    </row>
    <row r="23269" spans="1:29" x14ac:dyDescent="0.3">
      <c r="A23269">
        <v>175</v>
      </c>
      <c r="B23269" s="2">
        <v>43569</v>
      </c>
      <c r="C23269" s="2" t="str">
        <f>TEXT(_201904_sales[[#This Row],[transaction_date]],"dddd")</f>
        <v>Sunday</v>
      </c>
      <c r="D23269" t="s">
        <v>4122</v>
      </c>
      <c r="E23269">
        <v>8003</v>
      </c>
      <c r="F23269" s="3" t="s">
        <v>4110</v>
      </c>
      <c r="G23269">
        <v>1</v>
      </c>
      <c r="H23269">
        <v>48</v>
      </c>
      <c r="I23269" s="1">
        <f>_201904_sales[[#This Row],[unit_retail_price]]*_201904_sales[[#This Row],[quantity]]</f>
        <v>2.5</v>
      </c>
      <c r="J23269">
        <v>1</v>
      </c>
      <c r="K23269" s="1">
        <f>_201904_sales[[#This Row],[Total sales]]-(_201904_sales[[#This Row],[product_wholesale_price]]*_201904_sales[[#This Row],[quantity]])</f>
        <v>1.87</v>
      </c>
      <c r="L23269">
        <v>2.5</v>
      </c>
      <c r="M23269">
        <v>0.63</v>
      </c>
      <c r="N23269">
        <v>48</v>
      </c>
      <c r="O23269" s="1" t="s">
        <v>180</v>
      </c>
      <c r="P23269" s="1" t="s">
        <v>27</v>
      </c>
      <c r="Q23269" s="1" t="s">
        <v>181</v>
      </c>
      <c r="R23269" s="1" t="s">
        <v>29</v>
      </c>
      <c r="S23269" s="1" t="s">
        <v>30</v>
      </c>
      <c r="T23269">
        <v>8</v>
      </c>
      <c r="U23269" s="1" t="s">
        <v>140</v>
      </c>
      <c r="V23269" s="4">
        <v>8003</v>
      </c>
      <c r="W23269" s="1" t="s">
        <v>3407</v>
      </c>
      <c r="X23269" s="1" t="s">
        <v>3408</v>
      </c>
      <c r="Y23269" s="2">
        <v>42754</v>
      </c>
      <c r="Z23269" s="2">
        <v>33270</v>
      </c>
      <c r="AA23269" s="1" t="s">
        <v>34</v>
      </c>
      <c r="AB23269">
        <v>1991</v>
      </c>
      <c r="AC23269" t="s">
        <v>668</v>
      </c>
    </row>
    <row r="23270" spans="1:29" x14ac:dyDescent="0.3">
      <c r="A23270">
        <v>175</v>
      </c>
      <c r="B23270" s="2">
        <v>43569</v>
      </c>
      <c r="C23270" s="2" t="str">
        <f>TEXT(_201904_sales[[#This Row],[transaction_date]],"dddd")</f>
        <v>Sunday</v>
      </c>
      <c r="D23270" t="s">
        <v>4122</v>
      </c>
      <c r="E23270">
        <v>8003</v>
      </c>
      <c r="F23270" s="3" t="s">
        <v>4110</v>
      </c>
      <c r="G23270">
        <v>7</v>
      </c>
      <c r="H23270">
        <v>8</v>
      </c>
      <c r="I23270" s="1">
        <f>_201904_sales[[#This Row],[unit_retail_price]]*_201904_sales[[#This Row],[quantity]]</f>
        <v>45</v>
      </c>
      <c r="J23270">
        <v>1</v>
      </c>
      <c r="K23270" s="1">
        <f>_201904_sales[[#This Row],[Total sales]]-(_201904_sales[[#This Row],[product_wholesale_price]]*_201904_sales[[#This Row],[quantity]])</f>
        <v>9</v>
      </c>
      <c r="L23270">
        <v>45</v>
      </c>
      <c r="M23270">
        <v>36</v>
      </c>
      <c r="N23270">
        <v>8</v>
      </c>
      <c r="O23270" s="1" t="s">
        <v>95</v>
      </c>
      <c r="P23270" s="1" t="s">
        <v>78</v>
      </c>
      <c r="Q23270" s="1" t="s">
        <v>98</v>
      </c>
      <c r="R23270" s="1" t="s">
        <v>99</v>
      </c>
      <c r="S23270" s="1" t="s">
        <v>100</v>
      </c>
      <c r="T23270">
        <v>8</v>
      </c>
      <c r="U23270" s="1" t="s">
        <v>140</v>
      </c>
      <c r="V23270" s="4">
        <v>8003</v>
      </c>
      <c r="W23270" s="1" t="s">
        <v>3407</v>
      </c>
      <c r="X23270" s="1" t="s">
        <v>3408</v>
      </c>
      <c r="Y23270" s="2">
        <v>42754</v>
      </c>
      <c r="Z23270" s="2">
        <v>33270</v>
      </c>
      <c r="AA23270" s="1" t="s">
        <v>34</v>
      </c>
      <c r="AB23270">
        <v>1991</v>
      </c>
      <c r="AC23270" t="s">
        <v>668</v>
      </c>
    </row>
    <row r="23271" spans="1:29" x14ac:dyDescent="0.3">
      <c r="A23271">
        <v>176</v>
      </c>
      <c r="B23271" s="2">
        <v>43569</v>
      </c>
      <c r="C23271" s="2" t="str">
        <f>TEXT(_201904_sales[[#This Row],[transaction_date]],"dddd")</f>
        <v>Sunday</v>
      </c>
      <c r="D23271" t="s">
        <v>4122</v>
      </c>
      <c r="E23271">
        <v>0</v>
      </c>
      <c r="F23271" s="3" t="s">
        <v>4110</v>
      </c>
      <c r="G23271">
        <v>1</v>
      </c>
      <c r="H23271">
        <v>24</v>
      </c>
      <c r="I23271" s="1">
        <f>_201904_sales[[#This Row],[unit_retail_price]]*_201904_sales[[#This Row],[quantity]]</f>
        <v>3</v>
      </c>
      <c r="J23271">
        <v>1</v>
      </c>
      <c r="K23271" s="1">
        <f>_201904_sales[[#This Row],[Total sales]]-(_201904_sales[[#This Row],[product_wholesale_price]]*_201904_sales[[#This Row],[quantity]])</f>
        <v>2.4</v>
      </c>
      <c r="L23271">
        <v>3</v>
      </c>
      <c r="M23271">
        <v>0.6</v>
      </c>
      <c r="N23271">
        <v>24</v>
      </c>
      <c r="O23271" s="1" t="s">
        <v>134</v>
      </c>
      <c r="P23271" s="1" t="s">
        <v>41</v>
      </c>
      <c r="Q23271" s="1" t="s">
        <v>142</v>
      </c>
      <c r="R23271" s="1" t="s">
        <v>143</v>
      </c>
      <c r="S23271" s="1" t="s">
        <v>144</v>
      </c>
      <c r="T23271">
        <v>8</v>
      </c>
      <c r="U23271" s="1" t="s">
        <v>140</v>
      </c>
      <c r="V23271" s="4"/>
      <c r="W23271" s="1"/>
      <c r="X23271" s="1"/>
      <c r="Y23271" s="2"/>
      <c r="Z23271" s="2"/>
      <c r="AA23271" s="1"/>
      <c r="AC23271" t="s">
        <v>4118</v>
      </c>
    </row>
    <row r="23272" spans="1:29" x14ac:dyDescent="0.3">
      <c r="A23272">
        <v>177</v>
      </c>
      <c r="B23272" s="2">
        <v>43569</v>
      </c>
      <c r="C23272" s="2" t="str">
        <f>TEXT(_201904_sales[[#This Row],[transaction_date]],"dddd")</f>
        <v>Sunday</v>
      </c>
      <c r="D23272" t="s">
        <v>4122</v>
      </c>
      <c r="E23272">
        <v>0</v>
      </c>
      <c r="F23272" s="3" t="s">
        <v>4110</v>
      </c>
      <c r="G23272">
        <v>1</v>
      </c>
      <c r="H23272">
        <v>42</v>
      </c>
      <c r="I23272" s="1">
        <f>_201904_sales[[#This Row],[unit_retail_price]]*_201904_sales[[#This Row],[quantity]]</f>
        <v>5</v>
      </c>
      <c r="J23272">
        <v>2</v>
      </c>
      <c r="K23272" s="1">
        <f>_201904_sales[[#This Row],[Total sales]]-(_201904_sales[[#This Row],[product_wholesale_price]]*_201904_sales[[#This Row],[quantity]])</f>
        <v>3.74</v>
      </c>
      <c r="L23272">
        <v>2.5</v>
      </c>
      <c r="M23272">
        <v>0.63</v>
      </c>
      <c r="N23272">
        <v>42</v>
      </c>
      <c r="O23272" s="1" t="s">
        <v>172</v>
      </c>
      <c r="P23272" s="1" t="s">
        <v>27</v>
      </c>
      <c r="Q23272" s="1" t="s">
        <v>173</v>
      </c>
      <c r="R23272" s="1" t="s">
        <v>29</v>
      </c>
      <c r="S23272" s="1" t="s">
        <v>30</v>
      </c>
      <c r="T23272">
        <v>8</v>
      </c>
      <c r="U23272" s="1" t="s">
        <v>140</v>
      </c>
      <c r="V23272" s="4"/>
      <c r="W23272" s="1"/>
      <c r="X23272" s="1"/>
      <c r="Y23272" s="2"/>
      <c r="Z23272" s="2"/>
      <c r="AA23272" s="1"/>
      <c r="AC23272" t="s">
        <v>4118</v>
      </c>
    </row>
    <row r="23273" spans="1:29" x14ac:dyDescent="0.3">
      <c r="A23273">
        <v>177</v>
      </c>
      <c r="B23273" s="2">
        <v>43569</v>
      </c>
      <c r="C23273" s="2" t="str">
        <f>TEXT(_201904_sales[[#This Row],[transaction_date]],"dddd")</f>
        <v>Sunday</v>
      </c>
      <c r="D23273" t="s">
        <v>4122</v>
      </c>
      <c r="E23273">
        <v>0</v>
      </c>
      <c r="F23273" s="3" t="s">
        <v>4110</v>
      </c>
      <c r="G23273">
        <v>1</v>
      </c>
      <c r="H23273">
        <v>69</v>
      </c>
      <c r="I23273" s="1">
        <f>_201904_sales[[#This Row],[unit_retail_price]]*_201904_sales[[#This Row],[quantity]]</f>
        <v>3.25</v>
      </c>
      <c r="J23273">
        <v>1</v>
      </c>
      <c r="K23273" s="1">
        <f>_201904_sales[[#This Row],[Total sales]]-(_201904_sales[[#This Row],[product_wholesale_price]]*_201904_sales[[#This Row],[quantity]])</f>
        <v>0.9700000000000002</v>
      </c>
      <c r="L23273">
        <v>3.25</v>
      </c>
      <c r="M23273">
        <v>2.2799999999999998</v>
      </c>
      <c r="N23273">
        <v>69</v>
      </c>
      <c r="O23273" s="1" t="s">
        <v>217</v>
      </c>
      <c r="P23273" s="1" t="s">
        <v>208</v>
      </c>
      <c r="Q23273" s="1" t="s">
        <v>219</v>
      </c>
      <c r="R23273" s="1" t="s">
        <v>210</v>
      </c>
      <c r="S23273" s="1" t="s">
        <v>150</v>
      </c>
      <c r="T23273">
        <v>8</v>
      </c>
      <c r="U23273" s="1" t="s">
        <v>140</v>
      </c>
      <c r="V23273" s="4"/>
      <c r="W23273" s="1"/>
      <c r="X23273" s="1"/>
      <c r="Y23273" s="2"/>
      <c r="Z23273" s="2"/>
      <c r="AA23273" s="1"/>
      <c r="AC23273" t="s">
        <v>4118</v>
      </c>
    </row>
    <row r="23274" spans="1:29" x14ac:dyDescent="0.3">
      <c r="A23274">
        <v>178</v>
      </c>
      <c r="B23274" s="2">
        <v>43569</v>
      </c>
      <c r="C23274" s="2" t="str">
        <f>TEXT(_201904_sales[[#This Row],[transaction_date]],"dddd")</f>
        <v>Sunday</v>
      </c>
      <c r="D23274" t="s">
        <v>4122</v>
      </c>
      <c r="E23274">
        <v>0</v>
      </c>
      <c r="F23274" s="3" t="s">
        <v>4111</v>
      </c>
      <c r="G23274">
        <v>1</v>
      </c>
      <c r="H23274">
        <v>60</v>
      </c>
      <c r="I23274" s="1">
        <f>_201904_sales[[#This Row],[unit_retail_price]]*_201904_sales[[#This Row],[quantity]]</f>
        <v>3.75</v>
      </c>
      <c r="J23274">
        <v>1</v>
      </c>
      <c r="K23274" s="1">
        <f>_201904_sales[[#This Row],[Total sales]]-(_201904_sales[[#This Row],[product_wholesale_price]]*_201904_sales[[#This Row],[quantity]])</f>
        <v>0.94</v>
      </c>
      <c r="L23274">
        <v>3.75</v>
      </c>
      <c r="M23274">
        <v>2.81</v>
      </c>
      <c r="N23274">
        <v>60</v>
      </c>
      <c r="O23274" s="1" t="s">
        <v>192</v>
      </c>
      <c r="P23274" s="1" t="s">
        <v>125</v>
      </c>
      <c r="Q23274" s="1" t="s">
        <v>196</v>
      </c>
      <c r="R23274" s="1" t="s">
        <v>80</v>
      </c>
      <c r="S23274" s="1" t="s">
        <v>162</v>
      </c>
      <c r="T23274">
        <v>8</v>
      </c>
      <c r="U23274" s="1" t="s">
        <v>140</v>
      </c>
      <c r="V23274" s="4"/>
      <c r="W23274" s="1"/>
      <c r="X23274" s="1"/>
      <c r="Y23274" s="2"/>
      <c r="Z23274" s="2"/>
      <c r="AA23274" s="1"/>
      <c r="AC23274" t="s">
        <v>4118</v>
      </c>
    </row>
    <row r="23275" spans="1:29" x14ac:dyDescent="0.3">
      <c r="A23275">
        <v>179</v>
      </c>
      <c r="B23275" s="2">
        <v>43569</v>
      </c>
      <c r="C23275" s="2" t="str">
        <f>TEXT(_201904_sales[[#This Row],[transaction_date]],"dddd")</f>
        <v>Sunday</v>
      </c>
      <c r="D23275" t="s">
        <v>4122</v>
      </c>
      <c r="E23275">
        <v>0</v>
      </c>
      <c r="F23275" s="3" t="s">
        <v>4111</v>
      </c>
      <c r="G23275">
        <v>1</v>
      </c>
      <c r="H23275">
        <v>43</v>
      </c>
      <c r="I23275" s="1">
        <f>_201904_sales[[#This Row],[unit_retail_price]]*_201904_sales[[#This Row],[quantity]]</f>
        <v>6</v>
      </c>
      <c r="J23275">
        <v>2</v>
      </c>
      <c r="K23275" s="1">
        <f>_201904_sales[[#This Row],[Total sales]]-(_201904_sales[[#This Row],[product_wholesale_price]]*_201904_sales[[#This Row],[quantity]])</f>
        <v>4.5</v>
      </c>
      <c r="L23275">
        <v>3</v>
      </c>
      <c r="M23275">
        <v>0.75</v>
      </c>
      <c r="N23275">
        <v>43</v>
      </c>
      <c r="O23275" s="1" t="s">
        <v>172</v>
      </c>
      <c r="P23275" s="1" t="s">
        <v>27</v>
      </c>
      <c r="Q23275" s="1" t="s">
        <v>174</v>
      </c>
      <c r="R23275" s="1" t="s">
        <v>143</v>
      </c>
      <c r="S23275" s="1" t="s">
        <v>144</v>
      </c>
      <c r="T23275">
        <v>8</v>
      </c>
      <c r="U23275" s="1" t="s">
        <v>140</v>
      </c>
      <c r="V23275" s="4"/>
      <c r="W23275" s="1"/>
      <c r="X23275" s="1"/>
      <c r="Y23275" s="2"/>
      <c r="Z23275" s="2"/>
      <c r="AA23275" s="1"/>
      <c r="AC23275" t="s">
        <v>4118</v>
      </c>
    </row>
    <row r="23276" spans="1:29" x14ac:dyDescent="0.3">
      <c r="A23276">
        <v>180</v>
      </c>
      <c r="B23276" s="2">
        <v>43569</v>
      </c>
      <c r="C23276" s="2" t="str">
        <f>TEXT(_201904_sales[[#This Row],[transaction_date]],"dddd")</f>
        <v>Sunday</v>
      </c>
      <c r="D23276" t="s">
        <v>4122</v>
      </c>
      <c r="E23276">
        <v>0</v>
      </c>
      <c r="F23276" s="3" t="s">
        <v>4110</v>
      </c>
      <c r="G23276">
        <v>1</v>
      </c>
      <c r="H23276">
        <v>51</v>
      </c>
      <c r="I23276" s="1">
        <f>_201904_sales[[#This Row],[unit_retail_price]]*_201904_sales[[#This Row],[quantity]]</f>
        <v>6</v>
      </c>
      <c r="J23276">
        <v>2</v>
      </c>
      <c r="K23276" s="1">
        <f>_201904_sales[[#This Row],[Total sales]]-(_201904_sales[[#This Row],[product_wholesale_price]]*_201904_sales[[#This Row],[quantity]])</f>
        <v>4.5</v>
      </c>
      <c r="L23276">
        <v>3</v>
      </c>
      <c r="M23276">
        <v>0.75</v>
      </c>
      <c r="N23276">
        <v>51</v>
      </c>
      <c r="O23276" s="1" t="s">
        <v>180</v>
      </c>
      <c r="P23276" s="1" t="s">
        <v>27</v>
      </c>
      <c r="Q23276" s="1" t="s">
        <v>184</v>
      </c>
      <c r="R23276" s="1" t="s">
        <v>143</v>
      </c>
      <c r="S23276" s="1" t="s">
        <v>144</v>
      </c>
      <c r="T23276">
        <v>8</v>
      </c>
      <c r="U23276" s="1" t="s">
        <v>140</v>
      </c>
      <c r="V23276" s="4"/>
      <c r="W23276" s="1"/>
      <c r="X23276" s="1"/>
      <c r="Y23276" s="2"/>
      <c r="Z23276" s="2"/>
      <c r="AA23276" s="1"/>
      <c r="AC23276" t="s">
        <v>4118</v>
      </c>
    </row>
    <row r="23277" spans="1:29" x14ac:dyDescent="0.3">
      <c r="A23277">
        <v>180</v>
      </c>
      <c r="B23277" s="2">
        <v>43569</v>
      </c>
      <c r="C23277" s="2" t="str">
        <f>TEXT(_201904_sales[[#This Row],[transaction_date]],"dddd")</f>
        <v>Sunday</v>
      </c>
      <c r="D23277" t="s">
        <v>4122</v>
      </c>
      <c r="E23277">
        <v>0</v>
      </c>
      <c r="F23277" s="3" t="s">
        <v>4110</v>
      </c>
      <c r="G23277">
        <v>7</v>
      </c>
      <c r="H23277">
        <v>20</v>
      </c>
      <c r="I23277" s="1">
        <f>_201904_sales[[#This Row],[unit_retail_price]]*_201904_sales[[#This Row],[quantity]]</f>
        <v>7.6</v>
      </c>
      <c r="J23277">
        <v>1</v>
      </c>
      <c r="K23277" s="1">
        <f>_201904_sales[[#This Row],[Total sales]]-(_201904_sales[[#This Row],[product_wholesale_price]]*_201904_sales[[#This Row],[quantity]])</f>
        <v>1.5199999999999996</v>
      </c>
      <c r="L23277">
        <v>7.6</v>
      </c>
      <c r="M23277">
        <v>6.08</v>
      </c>
      <c r="N23277">
        <v>20</v>
      </c>
      <c r="O23277" s="1" t="s">
        <v>129</v>
      </c>
      <c r="P23277" s="1" t="s">
        <v>126</v>
      </c>
      <c r="Q23277" s="1" t="s">
        <v>130</v>
      </c>
      <c r="R23277" s="1" t="s">
        <v>86</v>
      </c>
      <c r="S23277" s="1" t="s">
        <v>131</v>
      </c>
      <c r="T23277">
        <v>8</v>
      </c>
      <c r="U23277" s="1" t="s">
        <v>140</v>
      </c>
      <c r="V23277" s="4"/>
      <c r="W23277" s="1"/>
      <c r="X23277" s="1"/>
      <c r="Y23277" s="2"/>
      <c r="Z23277" s="2"/>
      <c r="AA23277" s="1"/>
      <c r="AC23277" t="s">
        <v>4118</v>
      </c>
    </row>
    <row r="23278" spans="1:29" x14ac:dyDescent="0.3">
      <c r="A23278">
        <v>181</v>
      </c>
      <c r="B23278" s="2">
        <v>43569</v>
      </c>
      <c r="C23278" s="2" t="str">
        <f>TEXT(_201904_sales[[#This Row],[transaction_date]],"dddd")</f>
        <v>Sunday</v>
      </c>
      <c r="D23278" t="s">
        <v>4122</v>
      </c>
      <c r="E23278">
        <v>0</v>
      </c>
      <c r="F23278" s="3" t="s">
        <v>4111</v>
      </c>
      <c r="G23278">
        <v>1</v>
      </c>
      <c r="H23278">
        <v>44</v>
      </c>
      <c r="I23278" s="1">
        <f>_201904_sales[[#This Row],[unit_retail_price]]*_201904_sales[[#This Row],[quantity]]</f>
        <v>2.5</v>
      </c>
      <c r="J23278">
        <v>1</v>
      </c>
      <c r="K23278" s="1">
        <f>_201904_sales[[#This Row],[Total sales]]-(_201904_sales[[#This Row],[product_wholesale_price]]*_201904_sales[[#This Row],[quantity]])</f>
        <v>1.87</v>
      </c>
      <c r="L23278">
        <v>2.5</v>
      </c>
      <c r="M23278">
        <v>0.63</v>
      </c>
      <c r="N23278">
        <v>44</v>
      </c>
      <c r="O23278" s="1" t="s">
        <v>172</v>
      </c>
      <c r="P23278" s="1" t="s">
        <v>27</v>
      </c>
      <c r="Q23278" s="1" t="s">
        <v>175</v>
      </c>
      <c r="R23278" s="1" t="s">
        <v>29</v>
      </c>
      <c r="S23278" s="1" t="s">
        <v>30</v>
      </c>
      <c r="T23278">
        <v>8</v>
      </c>
      <c r="U23278" s="1" t="s">
        <v>140</v>
      </c>
      <c r="V23278" s="4"/>
      <c r="W23278" s="1"/>
      <c r="X23278" s="1"/>
      <c r="Y23278" s="2"/>
      <c r="Z23278" s="2"/>
      <c r="AA23278" s="1"/>
      <c r="AC23278" t="s">
        <v>4118</v>
      </c>
    </row>
    <row r="23279" spans="1:29" x14ac:dyDescent="0.3">
      <c r="A23279">
        <v>181</v>
      </c>
      <c r="B23279" s="2">
        <v>43569</v>
      </c>
      <c r="C23279" s="2" t="str">
        <f>TEXT(_201904_sales[[#This Row],[transaction_date]],"dddd")</f>
        <v>Sunday</v>
      </c>
      <c r="D23279" t="s">
        <v>4122</v>
      </c>
      <c r="E23279">
        <v>0</v>
      </c>
      <c r="F23279" s="3" t="s">
        <v>4111</v>
      </c>
      <c r="G23279">
        <v>1</v>
      </c>
      <c r="H23279">
        <v>69</v>
      </c>
      <c r="I23279" s="1">
        <f>_201904_sales[[#This Row],[unit_retail_price]]*_201904_sales[[#This Row],[quantity]]</f>
        <v>3.25</v>
      </c>
      <c r="J23279">
        <v>1</v>
      </c>
      <c r="K23279" s="1">
        <f>_201904_sales[[#This Row],[Total sales]]-(_201904_sales[[#This Row],[product_wholesale_price]]*_201904_sales[[#This Row],[quantity]])</f>
        <v>0.9700000000000002</v>
      </c>
      <c r="L23279">
        <v>3.25</v>
      </c>
      <c r="M23279">
        <v>2.2799999999999998</v>
      </c>
      <c r="N23279">
        <v>69</v>
      </c>
      <c r="O23279" s="1" t="s">
        <v>217</v>
      </c>
      <c r="P23279" s="1" t="s">
        <v>208</v>
      </c>
      <c r="Q23279" s="1" t="s">
        <v>219</v>
      </c>
      <c r="R23279" s="1" t="s">
        <v>210</v>
      </c>
      <c r="S23279" s="1" t="s">
        <v>150</v>
      </c>
      <c r="T23279">
        <v>8</v>
      </c>
      <c r="U23279" s="1" t="s">
        <v>140</v>
      </c>
      <c r="V23279" s="4"/>
      <c r="W23279" s="1"/>
      <c r="X23279" s="1"/>
      <c r="Y23279" s="2"/>
      <c r="Z23279" s="2"/>
      <c r="AA23279" s="1"/>
      <c r="AC23279" t="s">
        <v>4118</v>
      </c>
    </row>
    <row r="23280" spans="1:29" x14ac:dyDescent="0.3">
      <c r="A23280">
        <v>182</v>
      </c>
      <c r="B23280" s="2">
        <v>43569</v>
      </c>
      <c r="C23280" s="2" t="str">
        <f>TEXT(_201904_sales[[#This Row],[transaction_date]],"dddd")</f>
        <v>Sunday</v>
      </c>
      <c r="D23280" t="s">
        <v>4122</v>
      </c>
      <c r="E23280">
        <v>0</v>
      </c>
      <c r="F23280" s="3" t="s">
        <v>4110</v>
      </c>
      <c r="G23280">
        <v>1</v>
      </c>
      <c r="H23280">
        <v>28</v>
      </c>
      <c r="I23280" s="1">
        <f>_201904_sales[[#This Row],[unit_retail_price]]*_201904_sales[[#This Row],[quantity]]</f>
        <v>2</v>
      </c>
      <c r="J23280">
        <v>1</v>
      </c>
      <c r="K23280" s="1">
        <f>_201904_sales[[#This Row],[Total sales]]-(_201904_sales[[#This Row],[product_wholesale_price]]*_201904_sales[[#This Row],[quantity]])</f>
        <v>1.6</v>
      </c>
      <c r="L23280">
        <v>2</v>
      </c>
      <c r="M23280">
        <v>0.4</v>
      </c>
      <c r="N23280">
        <v>28</v>
      </c>
      <c r="O23280" s="1" t="s">
        <v>40</v>
      </c>
      <c r="P23280" s="1" t="s">
        <v>41</v>
      </c>
      <c r="Q23280" s="1" t="s">
        <v>151</v>
      </c>
      <c r="R23280" s="1" t="s">
        <v>136</v>
      </c>
      <c r="S23280" s="1" t="s">
        <v>137</v>
      </c>
      <c r="T23280">
        <v>8</v>
      </c>
      <c r="U23280" s="1" t="s">
        <v>140</v>
      </c>
      <c r="V23280" s="4"/>
      <c r="W23280" s="1"/>
      <c r="X23280" s="1"/>
      <c r="Y23280" s="2"/>
      <c r="Z23280" s="2"/>
      <c r="AA23280" s="1"/>
      <c r="AC23280" t="s">
        <v>4118</v>
      </c>
    </row>
    <row r="23281" spans="1:29" x14ac:dyDescent="0.3">
      <c r="A23281">
        <v>182</v>
      </c>
      <c r="B23281" s="2">
        <v>43569</v>
      </c>
      <c r="C23281" s="2" t="str">
        <f>TEXT(_201904_sales[[#This Row],[transaction_date]],"dddd")</f>
        <v>Sunday</v>
      </c>
      <c r="D23281" t="s">
        <v>4122</v>
      </c>
      <c r="E23281">
        <v>0</v>
      </c>
      <c r="F23281" s="3" t="s">
        <v>4110</v>
      </c>
      <c r="G23281">
        <v>1</v>
      </c>
      <c r="H23281">
        <v>75</v>
      </c>
      <c r="I23281" s="1">
        <f>_201904_sales[[#This Row],[unit_retail_price]]*_201904_sales[[#This Row],[quantity]]</f>
        <v>3.5</v>
      </c>
      <c r="J23281">
        <v>1</v>
      </c>
      <c r="K23281" s="1">
        <f>_201904_sales[[#This Row],[Total sales]]-(_201904_sales[[#This Row],[product_wholesale_price]]*_201904_sales[[#This Row],[quantity]])</f>
        <v>1.3900000000000001</v>
      </c>
      <c r="L23281">
        <v>3.5</v>
      </c>
      <c r="M23281">
        <v>2.11</v>
      </c>
      <c r="N23281">
        <v>75</v>
      </c>
      <c r="O23281" s="1" t="s">
        <v>207</v>
      </c>
      <c r="P23281" s="1" t="s">
        <v>208</v>
      </c>
      <c r="Q23281" s="1" t="s">
        <v>209</v>
      </c>
      <c r="R23281" s="1" t="s">
        <v>210</v>
      </c>
      <c r="S23281" s="1" t="s">
        <v>211</v>
      </c>
      <c r="T23281">
        <v>8</v>
      </c>
      <c r="U23281" s="1" t="s">
        <v>140</v>
      </c>
      <c r="V23281" s="4"/>
      <c r="W23281" s="1"/>
      <c r="X23281" s="1"/>
      <c r="Y23281" s="2"/>
      <c r="Z23281" s="2"/>
      <c r="AA23281" s="1"/>
      <c r="AC23281" t="s">
        <v>4118</v>
      </c>
    </row>
    <row r="23282" spans="1:29" x14ac:dyDescent="0.3">
      <c r="A23282">
        <v>182</v>
      </c>
      <c r="B23282" s="2">
        <v>43569</v>
      </c>
      <c r="C23282" s="2" t="str">
        <f>TEXT(_201904_sales[[#This Row],[transaction_date]],"dddd")</f>
        <v>Sunday</v>
      </c>
      <c r="D23282" t="s">
        <v>4122</v>
      </c>
      <c r="E23282">
        <v>0</v>
      </c>
      <c r="F23282" s="3" t="s">
        <v>4110</v>
      </c>
      <c r="G23282">
        <v>7</v>
      </c>
      <c r="H23282">
        <v>2</v>
      </c>
      <c r="I23282" s="1">
        <f>_201904_sales[[#This Row],[unit_retail_price]]*_201904_sales[[#This Row],[quantity]]</f>
        <v>18</v>
      </c>
      <c r="J23282">
        <v>1</v>
      </c>
      <c r="K23282" s="1">
        <f>_201904_sales[[#This Row],[Total sales]]-(_201904_sales[[#This Row],[product_wholesale_price]]*_201904_sales[[#This Row],[quantity]])</f>
        <v>3.5999999999999996</v>
      </c>
      <c r="L23282">
        <v>18</v>
      </c>
      <c r="M23282">
        <v>14.4</v>
      </c>
      <c r="N23282">
        <v>2</v>
      </c>
      <c r="O23282" s="1" t="s">
        <v>82</v>
      </c>
      <c r="P23282" s="1" t="s">
        <v>78</v>
      </c>
      <c r="Q23282" s="1" t="s">
        <v>83</v>
      </c>
      <c r="R23282" s="1" t="s">
        <v>80</v>
      </c>
      <c r="S23282" s="1" t="s">
        <v>81</v>
      </c>
      <c r="T23282">
        <v>8</v>
      </c>
      <c r="U23282" s="1" t="s">
        <v>140</v>
      </c>
      <c r="V23282" s="4"/>
      <c r="W23282" s="1"/>
      <c r="X23282" s="1"/>
      <c r="Y23282" s="2"/>
      <c r="Z23282" s="2"/>
      <c r="AA23282" s="1"/>
      <c r="AC23282" t="s">
        <v>4118</v>
      </c>
    </row>
    <row r="23283" spans="1:29" x14ac:dyDescent="0.3">
      <c r="A23283">
        <v>183</v>
      </c>
      <c r="B23283" s="2">
        <v>43569</v>
      </c>
      <c r="C23283" s="2" t="str">
        <f>TEXT(_201904_sales[[#This Row],[transaction_date]],"dddd")</f>
        <v>Sunday</v>
      </c>
      <c r="D23283" t="s">
        <v>4122</v>
      </c>
      <c r="E23283">
        <v>0</v>
      </c>
      <c r="F23283" s="3" t="s">
        <v>4110</v>
      </c>
      <c r="G23283">
        <v>1</v>
      </c>
      <c r="H23283">
        <v>35</v>
      </c>
      <c r="I23283" s="1">
        <f>_201904_sales[[#This Row],[unit_retail_price]]*_201904_sales[[#This Row],[quantity]]</f>
        <v>6.2</v>
      </c>
      <c r="J23283">
        <v>2</v>
      </c>
      <c r="K23283" s="1">
        <f>_201904_sales[[#This Row],[Total sales]]-(_201904_sales[[#This Row],[product_wholesale_price]]*_201904_sales[[#This Row],[quantity]])</f>
        <v>4.96</v>
      </c>
      <c r="L23283">
        <v>3.1</v>
      </c>
      <c r="M23283">
        <v>0.62</v>
      </c>
      <c r="N23283">
        <v>35</v>
      </c>
      <c r="O23283" s="1" t="s">
        <v>156</v>
      </c>
      <c r="P23283" s="1" t="s">
        <v>41</v>
      </c>
      <c r="Q23283" s="1" t="s">
        <v>159</v>
      </c>
      <c r="R23283" s="1" t="s">
        <v>29</v>
      </c>
      <c r="S23283" s="1" t="s">
        <v>160</v>
      </c>
      <c r="T23283">
        <v>8</v>
      </c>
      <c r="U23283" s="1" t="s">
        <v>140</v>
      </c>
      <c r="V23283" s="4"/>
      <c r="W23283" s="1"/>
      <c r="X23283" s="1"/>
      <c r="Y23283" s="2"/>
      <c r="Z23283" s="2"/>
      <c r="AA23283" s="1"/>
      <c r="AC23283" t="s">
        <v>4118</v>
      </c>
    </row>
    <row r="23284" spans="1:29" x14ac:dyDescent="0.3">
      <c r="A23284">
        <v>184</v>
      </c>
      <c r="B23284" s="2">
        <v>43569</v>
      </c>
      <c r="C23284" s="2" t="str">
        <f>TEXT(_201904_sales[[#This Row],[transaction_date]],"dddd")</f>
        <v>Sunday</v>
      </c>
      <c r="D23284" t="s">
        <v>4122</v>
      </c>
      <c r="E23284">
        <v>8128</v>
      </c>
      <c r="F23284" s="3" t="s">
        <v>4110</v>
      </c>
      <c r="G23284">
        <v>1</v>
      </c>
      <c r="H23284">
        <v>27</v>
      </c>
      <c r="I23284" s="1">
        <f>_201904_sales[[#This Row],[unit_retail_price]]*_201904_sales[[#This Row],[quantity]]</f>
        <v>3.5</v>
      </c>
      <c r="J23284">
        <v>1</v>
      </c>
      <c r="K23284" s="1">
        <f>_201904_sales[[#This Row],[Total sales]]-(_201904_sales[[#This Row],[product_wholesale_price]]*_201904_sales[[#This Row],[quantity]])</f>
        <v>2.8</v>
      </c>
      <c r="L23284">
        <v>3.5</v>
      </c>
      <c r="M23284">
        <v>0.7</v>
      </c>
      <c r="N23284">
        <v>27</v>
      </c>
      <c r="O23284" s="1" t="s">
        <v>145</v>
      </c>
      <c r="P23284" s="1" t="s">
        <v>41</v>
      </c>
      <c r="Q23284" s="1" t="s">
        <v>149</v>
      </c>
      <c r="R23284" s="1" t="s">
        <v>143</v>
      </c>
      <c r="S23284" s="1" t="s">
        <v>150</v>
      </c>
      <c r="T23284">
        <v>8</v>
      </c>
      <c r="U23284" s="1" t="s">
        <v>140</v>
      </c>
      <c r="V23284" s="4">
        <v>8128</v>
      </c>
      <c r="W23284" s="1" t="s">
        <v>3581</v>
      </c>
      <c r="X23284" s="1" t="s">
        <v>3582</v>
      </c>
      <c r="Y23284" s="2">
        <v>43364</v>
      </c>
      <c r="Z23284" s="2">
        <v>34265</v>
      </c>
      <c r="AA23284" s="1" t="s">
        <v>25</v>
      </c>
      <c r="AB23284">
        <v>1993</v>
      </c>
      <c r="AC23284" t="s">
        <v>668</v>
      </c>
    </row>
    <row r="23285" spans="1:29" x14ac:dyDescent="0.3">
      <c r="A23285">
        <v>185</v>
      </c>
      <c r="B23285" s="2">
        <v>43569</v>
      </c>
      <c r="C23285" s="2" t="str">
        <f>TEXT(_201904_sales[[#This Row],[transaction_date]],"dddd")</f>
        <v>Sunday</v>
      </c>
      <c r="D23285" t="s">
        <v>4122</v>
      </c>
      <c r="E23285">
        <v>8048</v>
      </c>
      <c r="F23285" s="3" t="s">
        <v>4111</v>
      </c>
      <c r="G23285">
        <v>1</v>
      </c>
      <c r="H23285">
        <v>55</v>
      </c>
      <c r="I23285" s="1">
        <f>_201904_sales[[#This Row],[unit_retail_price]]*_201904_sales[[#This Row],[quantity]]</f>
        <v>4</v>
      </c>
      <c r="J23285">
        <v>1</v>
      </c>
      <c r="K23285" s="1">
        <f>_201904_sales[[#This Row],[Total sales]]-(_201904_sales[[#This Row],[product_wholesale_price]]*_201904_sales[[#This Row],[quantity]])</f>
        <v>3</v>
      </c>
      <c r="L23285">
        <v>4</v>
      </c>
      <c r="M23285">
        <v>1</v>
      </c>
      <c r="N23285">
        <v>55</v>
      </c>
      <c r="O23285" s="1" t="s">
        <v>26</v>
      </c>
      <c r="P23285" s="1" t="s">
        <v>27</v>
      </c>
      <c r="Q23285" s="1" t="s">
        <v>187</v>
      </c>
      <c r="R23285" s="1" t="s">
        <v>143</v>
      </c>
      <c r="S23285" s="1" t="s">
        <v>188</v>
      </c>
      <c r="T23285">
        <v>8</v>
      </c>
      <c r="U23285" s="1" t="s">
        <v>140</v>
      </c>
      <c r="V23285" s="4">
        <v>8048</v>
      </c>
      <c r="W23285" s="1" t="s">
        <v>1876</v>
      </c>
      <c r="X23285" s="1" t="s">
        <v>3471</v>
      </c>
      <c r="Y23285" s="2">
        <v>43333</v>
      </c>
      <c r="Z23285" s="2">
        <v>35373</v>
      </c>
      <c r="AA23285" s="1" t="s">
        <v>25</v>
      </c>
      <c r="AB23285">
        <v>1996</v>
      </c>
      <c r="AC23285" t="s">
        <v>729</v>
      </c>
    </row>
    <row r="23286" spans="1:29" x14ac:dyDescent="0.3">
      <c r="A23286">
        <v>186</v>
      </c>
      <c r="B23286" s="2">
        <v>43569</v>
      </c>
      <c r="C23286" s="2" t="str">
        <f>TEXT(_201904_sales[[#This Row],[transaction_date]],"dddd")</f>
        <v>Sunday</v>
      </c>
      <c r="D23286" t="s">
        <v>4122</v>
      </c>
      <c r="E23286">
        <v>8106</v>
      </c>
      <c r="F23286" s="3" t="s">
        <v>4111</v>
      </c>
      <c r="G23286">
        <v>1</v>
      </c>
      <c r="H23286">
        <v>70</v>
      </c>
      <c r="I23286" s="1">
        <f>_201904_sales[[#This Row],[unit_retail_price]]*_201904_sales[[#This Row],[quantity]]</f>
        <v>3.25</v>
      </c>
      <c r="J23286">
        <v>1</v>
      </c>
      <c r="K23286" s="1">
        <f>_201904_sales[[#This Row],[Total sales]]-(_201904_sales[[#This Row],[product_wholesale_price]]*_201904_sales[[#This Row],[quantity]])</f>
        <v>1.1400000000000001</v>
      </c>
      <c r="L23286">
        <v>3.25</v>
      </c>
      <c r="M23286">
        <v>2.11</v>
      </c>
      <c r="N23286">
        <v>70</v>
      </c>
      <c r="O23286" s="1" t="s">
        <v>212</v>
      </c>
      <c r="P23286" s="1" t="s">
        <v>208</v>
      </c>
      <c r="Q23286" s="1" t="s">
        <v>213</v>
      </c>
      <c r="R23286" s="1" t="s">
        <v>210</v>
      </c>
      <c r="S23286" s="1" t="s">
        <v>211</v>
      </c>
      <c r="T23286">
        <v>8</v>
      </c>
      <c r="U23286" s="1" t="s">
        <v>140</v>
      </c>
      <c r="V23286" s="4">
        <v>8106</v>
      </c>
      <c r="W23286" s="1" t="s">
        <v>2614</v>
      </c>
      <c r="X23286" s="1" t="s">
        <v>3551</v>
      </c>
      <c r="Y23286" s="2">
        <v>42909</v>
      </c>
      <c r="Z23286" s="2">
        <v>30797</v>
      </c>
      <c r="AA23286" s="1" t="s">
        <v>34</v>
      </c>
      <c r="AB23286">
        <v>1984</v>
      </c>
      <c r="AC23286" t="s">
        <v>35</v>
      </c>
    </row>
    <row r="23287" spans="1:29" x14ac:dyDescent="0.3">
      <c r="A23287">
        <v>187</v>
      </c>
      <c r="B23287" s="2">
        <v>43569</v>
      </c>
      <c r="C23287" s="2" t="str">
        <f>TEXT(_201904_sales[[#This Row],[transaction_date]],"dddd")</f>
        <v>Sunday</v>
      </c>
      <c r="D23287" t="s">
        <v>4122</v>
      </c>
      <c r="E23287">
        <v>0</v>
      </c>
      <c r="F23287" s="3" t="s">
        <v>4111</v>
      </c>
      <c r="G23287">
        <v>1</v>
      </c>
      <c r="H23287">
        <v>60</v>
      </c>
      <c r="I23287" s="1">
        <f>_201904_sales[[#This Row],[unit_retail_price]]*_201904_sales[[#This Row],[quantity]]</f>
        <v>3.75</v>
      </c>
      <c r="J23287">
        <v>1</v>
      </c>
      <c r="K23287" s="1">
        <f>_201904_sales[[#This Row],[Total sales]]-(_201904_sales[[#This Row],[product_wholesale_price]]*_201904_sales[[#This Row],[quantity]])</f>
        <v>0.94</v>
      </c>
      <c r="L23287">
        <v>3.75</v>
      </c>
      <c r="M23287">
        <v>2.81</v>
      </c>
      <c r="N23287">
        <v>60</v>
      </c>
      <c r="O23287" s="1" t="s">
        <v>192</v>
      </c>
      <c r="P23287" s="1" t="s">
        <v>125</v>
      </c>
      <c r="Q23287" s="1" t="s">
        <v>196</v>
      </c>
      <c r="R23287" s="1" t="s">
        <v>80</v>
      </c>
      <c r="S23287" s="1" t="s">
        <v>162</v>
      </c>
      <c r="T23287">
        <v>8</v>
      </c>
      <c r="U23287" s="1" t="s">
        <v>140</v>
      </c>
      <c r="V23287" s="4"/>
      <c r="W23287" s="1"/>
      <c r="X23287" s="1"/>
      <c r="Y23287" s="2"/>
      <c r="Z23287" s="2"/>
      <c r="AA23287" s="1"/>
      <c r="AC23287" t="s">
        <v>4118</v>
      </c>
    </row>
    <row r="23288" spans="1:29" x14ac:dyDescent="0.3">
      <c r="A23288">
        <v>188</v>
      </c>
      <c r="B23288" s="2">
        <v>43569</v>
      </c>
      <c r="C23288" s="2" t="str">
        <f>TEXT(_201904_sales[[#This Row],[transaction_date]],"dddd")</f>
        <v>Sunday</v>
      </c>
      <c r="D23288" t="s">
        <v>4122</v>
      </c>
      <c r="E23288">
        <v>0</v>
      </c>
      <c r="F23288" s="3" t="s">
        <v>4111</v>
      </c>
      <c r="G23288">
        <v>1</v>
      </c>
      <c r="H23288">
        <v>41</v>
      </c>
      <c r="I23288" s="1">
        <f>_201904_sales[[#This Row],[unit_retail_price]]*_201904_sales[[#This Row],[quantity]]</f>
        <v>8.5</v>
      </c>
      <c r="J23288">
        <v>2</v>
      </c>
      <c r="K23288" s="1">
        <f>_201904_sales[[#This Row],[Total sales]]-(_201904_sales[[#This Row],[product_wholesale_price]]*_201904_sales[[#This Row],[quantity]])</f>
        <v>6.8</v>
      </c>
      <c r="L23288">
        <v>4.25</v>
      </c>
      <c r="M23288">
        <v>0.85</v>
      </c>
      <c r="N23288">
        <v>41</v>
      </c>
      <c r="O23288" s="1" t="s">
        <v>163</v>
      </c>
      <c r="P23288" s="1" t="s">
        <v>41</v>
      </c>
      <c r="Q23288" s="1" t="s">
        <v>171</v>
      </c>
      <c r="R23288" s="1" t="s">
        <v>168</v>
      </c>
      <c r="S23288" s="1" t="s">
        <v>169</v>
      </c>
      <c r="T23288">
        <v>8</v>
      </c>
      <c r="U23288" s="1" t="s">
        <v>140</v>
      </c>
      <c r="V23288" s="4"/>
      <c r="W23288" s="1"/>
      <c r="X23288" s="1"/>
      <c r="Y23288" s="2"/>
      <c r="Z23288" s="2"/>
      <c r="AA23288" s="1"/>
      <c r="AC23288" t="s">
        <v>4118</v>
      </c>
    </row>
    <row r="23289" spans="1:29" x14ac:dyDescent="0.3">
      <c r="A23289">
        <v>188</v>
      </c>
      <c r="B23289" s="2">
        <v>43569</v>
      </c>
      <c r="C23289" s="2" t="str">
        <f>TEXT(_201904_sales[[#This Row],[transaction_date]],"dddd")</f>
        <v>Sunday</v>
      </c>
      <c r="D23289" t="s">
        <v>4122</v>
      </c>
      <c r="E23289">
        <v>0</v>
      </c>
      <c r="F23289" s="3" t="s">
        <v>4111</v>
      </c>
      <c r="G23289">
        <v>1</v>
      </c>
      <c r="H23289">
        <v>65</v>
      </c>
      <c r="I23289" s="1">
        <f>_201904_sales[[#This Row],[unit_retail_price]]*_201904_sales[[#This Row],[quantity]]</f>
        <v>0.8</v>
      </c>
      <c r="J23289">
        <v>1</v>
      </c>
      <c r="K23289" s="1">
        <f>_201904_sales[[#This Row],[Total sales]]-(_201904_sales[[#This Row],[product_wholesale_price]]*_201904_sales[[#This Row],[quantity]])</f>
        <v>0.76</v>
      </c>
      <c r="L23289">
        <v>0.8</v>
      </c>
      <c r="M23289">
        <v>0.04</v>
      </c>
      <c r="N23289">
        <v>65</v>
      </c>
      <c r="O23289" s="1" t="s">
        <v>205</v>
      </c>
      <c r="P23289" s="1" t="s">
        <v>200</v>
      </c>
      <c r="Q23289" s="1" t="s">
        <v>206</v>
      </c>
      <c r="R23289" s="1" t="s">
        <v>202</v>
      </c>
      <c r="S23289" s="1" t="s">
        <v>203</v>
      </c>
      <c r="T23289">
        <v>8</v>
      </c>
      <c r="U23289" s="1" t="s">
        <v>140</v>
      </c>
      <c r="V23289" s="4"/>
      <c r="W23289" s="1"/>
      <c r="X23289" s="1"/>
      <c r="Y23289" s="2"/>
      <c r="Z23289" s="2"/>
      <c r="AA23289" s="1"/>
      <c r="AC23289" t="s">
        <v>4118</v>
      </c>
    </row>
    <row r="23290" spans="1:29" x14ac:dyDescent="0.3">
      <c r="A23290">
        <v>189</v>
      </c>
      <c r="B23290" s="2">
        <v>43569</v>
      </c>
      <c r="C23290" s="2" t="str">
        <f>TEXT(_201904_sales[[#This Row],[transaction_date]],"dddd")</f>
        <v>Sunday</v>
      </c>
      <c r="D23290" t="s">
        <v>4122</v>
      </c>
      <c r="E23290">
        <v>0</v>
      </c>
      <c r="F23290" s="3" t="s">
        <v>4111</v>
      </c>
      <c r="G23290">
        <v>1</v>
      </c>
      <c r="H23290">
        <v>87</v>
      </c>
      <c r="I23290" s="1">
        <f>_201904_sales[[#This Row],[unit_retail_price]]*_201904_sales[[#This Row],[quantity]]</f>
        <v>6</v>
      </c>
      <c r="J23290">
        <v>2</v>
      </c>
      <c r="K23290" s="1">
        <f>_201904_sales[[#This Row],[Total sales]]-(_201904_sales[[#This Row],[product_wholesale_price]]*_201904_sales[[#This Row],[quantity]])</f>
        <v>4.8</v>
      </c>
      <c r="L23290">
        <v>3</v>
      </c>
      <c r="M23290">
        <v>0.6</v>
      </c>
      <c r="N23290">
        <v>87</v>
      </c>
      <c r="O23290" s="1" t="s">
        <v>163</v>
      </c>
      <c r="P23290" s="1" t="s">
        <v>41</v>
      </c>
      <c r="Q23290" s="1" t="s">
        <v>234</v>
      </c>
      <c r="R23290" s="1" t="s">
        <v>165</v>
      </c>
      <c r="S23290" s="1" t="s">
        <v>144</v>
      </c>
      <c r="T23290">
        <v>8</v>
      </c>
      <c r="U23290" s="1" t="s">
        <v>140</v>
      </c>
      <c r="V23290" s="4"/>
      <c r="W23290" s="1"/>
      <c r="X23290" s="1"/>
      <c r="Y23290" s="2"/>
      <c r="Z23290" s="2"/>
      <c r="AA23290" s="1"/>
      <c r="AC23290" t="s">
        <v>4118</v>
      </c>
    </row>
    <row r="23291" spans="1:29" x14ac:dyDescent="0.3">
      <c r="A23291">
        <v>189</v>
      </c>
      <c r="B23291" s="2">
        <v>43569</v>
      </c>
      <c r="C23291" s="2" t="str">
        <f>TEXT(_201904_sales[[#This Row],[transaction_date]],"dddd")</f>
        <v>Sunday</v>
      </c>
      <c r="D23291" t="s">
        <v>4122</v>
      </c>
      <c r="E23291">
        <v>0</v>
      </c>
      <c r="F23291" s="3" t="s">
        <v>4111</v>
      </c>
      <c r="G23291">
        <v>7</v>
      </c>
      <c r="H23291">
        <v>18</v>
      </c>
      <c r="I23291" s="1">
        <f>_201904_sales[[#This Row],[unit_retail_price]]*_201904_sales[[#This Row],[quantity]]</f>
        <v>10.95</v>
      </c>
      <c r="J23291">
        <v>1</v>
      </c>
      <c r="K23291" s="1">
        <f>_201904_sales[[#This Row],[Total sales]]-(_201904_sales[[#This Row],[product_wholesale_price]]*_201904_sales[[#This Row],[quantity]])</f>
        <v>2.1899999999999995</v>
      </c>
      <c r="L23291">
        <v>10.95</v>
      </c>
      <c r="M23291">
        <v>8.76</v>
      </c>
      <c r="N23291">
        <v>18</v>
      </c>
      <c r="O23291" s="1" t="s">
        <v>119</v>
      </c>
      <c r="P23291" s="1" t="s">
        <v>107</v>
      </c>
      <c r="Q23291" s="1" t="s">
        <v>123</v>
      </c>
      <c r="R23291" s="1" t="s">
        <v>109</v>
      </c>
      <c r="S23291" s="1" t="s">
        <v>124</v>
      </c>
      <c r="T23291">
        <v>8</v>
      </c>
      <c r="U23291" s="1" t="s">
        <v>140</v>
      </c>
      <c r="V23291" s="4"/>
      <c r="W23291" s="1"/>
      <c r="X23291" s="1"/>
      <c r="Y23291" s="2"/>
      <c r="Z23291" s="2"/>
      <c r="AA23291" s="1"/>
      <c r="AC23291" t="s">
        <v>4118</v>
      </c>
    </row>
    <row r="23292" spans="1:29" x14ac:dyDescent="0.3">
      <c r="A23292">
        <v>190</v>
      </c>
      <c r="B23292" s="2">
        <v>43569</v>
      </c>
      <c r="C23292" s="2" t="str">
        <f>TEXT(_201904_sales[[#This Row],[transaction_date]],"dddd")</f>
        <v>Sunday</v>
      </c>
      <c r="D23292" t="s">
        <v>4122</v>
      </c>
      <c r="E23292">
        <v>0</v>
      </c>
      <c r="F23292" s="3" t="s">
        <v>4111</v>
      </c>
      <c r="G23292">
        <v>1</v>
      </c>
      <c r="H23292">
        <v>59</v>
      </c>
      <c r="I23292" s="1">
        <f>_201904_sales[[#This Row],[unit_retail_price]]*_201904_sales[[#This Row],[quantity]]</f>
        <v>9</v>
      </c>
      <c r="J23292">
        <v>2</v>
      </c>
      <c r="K23292" s="1">
        <f>_201904_sales[[#This Row],[Total sales]]-(_201904_sales[[#This Row],[product_wholesale_price]]*_201904_sales[[#This Row],[quantity]])</f>
        <v>2.2400000000000002</v>
      </c>
      <c r="L23292">
        <v>4.5</v>
      </c>
      <c r="M23292">
        <v>3.38</v>
      </c>
      <c r="N23292">
        <v>59</v>
      </c>
      <c r="O23292" s="1" t="s">
        <v>192</v>
      </c>
      <c r="P23292" s="1" t="s">
        <v>125</v>
      </c>
      <c r="Q23292" s="1" t="s">
        <v>194</v>
      </c>
      <c r="R23292" s="1" t="s">
        <v>29</v>
      </c>
      <c r="S23292" s="1" t="s">
        <v>195</v>
      </c>
      <c r="T23292">
        <v>8</v>
      </c>
      <c r="U23292" s="1" t="s">
        <v>140</v>
      </c>
      <c r="V23292" s="4"/>
      <c r="W23292" s="1"/>
      <c r="X23292" s="1"/>
      <c r="Y23292" s="2"/>
      <c r="Z23292" s="2"/>
      <c r="AA23292" s="1"/>
      <c r="AC23292" t="s">
        <v>4118</v>
      </c>
    </row>
    <row r="23293" spans="1:29" x14ac:dyDescent="0.3">
      <c r="A23293">
        <v>190</v>
      </c>
      <c r="B23293" s="2">
        <v>43569</v>
      </c>
      <c r="C23293" s="2" t="str">
        <f>TEXT(_201904_sales[[#This Row],[transaction_date]],"dddd")</f>
        <v>Sunday</v>
      </c>
      <c r="D23293" t="s">
        <v>4122</v>
      </c>
      <c r="E23293">
        <v>0</v>
      </c>
      <c r="F23293" s="3" t="s">
        <v>4111</v>
      </c>
      <c r="G23293">
        <v>1</v>
      </c>
      <c r="H23293">
        <v>73</v>
      </c>
      <c r="I23293" s="1">
        <f>_201904_sales[[#This Row],[unit_retail_price]]*_201904_sales[[#This Row],[quantity]]</f>
        <v>3.75</v>
      </c>
      <c r="J23293">
        <v>1</v>
      </c>
      <c r="K23293" s="1">
        <f>_201904_sales[[#This Row],[Total sales]]-(_201904_sales[[#This Row],[product_wholesale_price]]*_201904_sales[[#This Row],[quantity]])</f>
        <v>1.31</v>
      </c>
      <c r="L23293">
        <v>3.75</v>
      </c>
      <c r="M23293">
        <v>2.44</v>
      </c>
      <c r="N23293">
        <v>73</v>
      </c>
      <c r="O23293" s="1" t="s">
        <v>207</v>
      </c>
      <c r="P23293" s="1" t="s">
        <v>208</v>
      </c>
      <c r="Q23293" s="1" t="s">
        <v>216</v>
      </c>
      <c r="R23293" s="1" t="s">
        <v>210</v>
      </c>
      <c r="S23293" s="1" t="s">
        <v>162</v>
      </c>
      <c r="T23293">
        <v>8</v>
      </c>
      <c r="U23293" s="1" t="s">
        <v>140</v>
      </c>
      <c r="V23293" s="4"/>
      <c r="W23293" s="1"/>
      <c r="X23293" s="1"/>
      <c r="Y23293" s="2"/>
      <c r="Z23293" s="2"/>
      <c r="AA23293" s="1"/>
      <c r="AC23293" t="s">
        <v>4118</v>
      </c>
    </row>
    <row r="23294" spans="1:29" x14ac:dyDescent="0.3">
      <c r="A23294">
        <v>191</v>
      </c>
      <c r="B23294" s="2">
        <v>43569</v>
      </c>
      <c r="C23294" s="2" t="str">
        <f>TEXT(_201904_sales[[#This Row],[transaction_date]],"dddd")</f>
        <v>Sunday</v>
      </c>
      <c r="D23294" t="s">
        <v>4122</v>
      </c>
      <c r="E23294">
        <v>0</v>
      </c>
      <c r="F23294" s="3" t="s">
        <v>4110</v>
      </c>
      <c r="G23294">
        <v>1</v>
      </c>
      <c r="H23294">
        <v>56</v>
      </c>
      <c r="I23294" s="1">
        <f>_201904_sales[[#This Row],[unit_retail_price]]*_201904_sales[[#This Row],[quantity]]</f>
        <v>2.5499999999999998</v>
      </c>
      <c r="J23294">
        <v>1</v>
      </c>
      <c r="K23294" s="1">
        <f>_201904_sales[[#This Row],[Total sales]]-(_201904_sales[[#This Row],[product_wholesale_price]]*_201904_sales[[#This Row],[quantity]])</f>
        <v>1.9099999999999997</v>
      </c>
      <c r="L23294">
        <v>2.5499999999999998</v>
      </c>
      <c r="M23294">
        <v>0.64</v>
      </c>
      <c r="N23294">
        <v>56</v>
      </c>
      <c r="O23294" s="1" t="s">
        <v>26</v>
      </c>
      <c r="P23294" s="1" t="s">
        <v>27</v>
      </c>
      <c r="Q23294" s="1" t="s">
        <v>189</v>
      </c>
      <c r="R23294" s="1" t="s">
        <v>29</v>
      </c>
      <c r="S23294" s="1" t="s">
        <v>190</v>
      </c>
      <c r="T23294">
        <v>8</v>
      </c>
      <c r="U23294" s="1" t="s">
        <v>140</v>
      </c>
      <c r="V23294" s="4"/>
      <c r="W23294" s="1"/>
      <c r="X23294" s="1"/>
      <c r="Y23294" s="2"/>
      <c r="Z23294" s="2"/>
      <c r="AA23294" s="1"/>
      <c r="AC23294" t="s">
        <v>4118</v>
      </c>
    </row>
    <row r="23295" spans="1:29" x14ac:dyDescent="0.3">
      <c r="A23295">
        <v>191</v>
      </c>
      <c r="B23295" s="2">
        <v>43569</v>
      </c>
      <c r="C23295" s="2" t="str">
        <f>TEXT(_201904_sales[[#This Row],[transaction_date]],"dddd")</f>
        <v>Sunday</v>
      </c>
      <c r="D23295" t="s">
        <v>4122</v>
      </c>
      <c r="E23295">
        <v>0</v>
      </c>
      <c r="F23295" s="3" t="s">
        <v>4110</v>
      </c>
      <c r="G23295">
        <v>1</v>
      </c>
      <c r="H23295">
        <v>79</v>
      </c>
      <c r="I23295" s="1">
        <f>_201904_sales[[#This Row],[unit_retail_price]]*_201904_sales[[#This Row],[quantity]]</f>
        <v>3.75</v>
      </c>
      <c r="J23295">
        <v>1</v>
      </c>
      <c r="K23295" s="1">
        <f>_201904_sales[[#This Row],[Total sales]]-(_201904_sales[[#This Row],[product_wholesale_price]]*_201904_sales[[#This Row],[quantity]])</f>
        <v>1.31</v>
      </c>
      <c r="L23295">
        <v>3.75</v>
      </c>
      <c r="M23295">
        <v>2.44</v>
      </c>
      <c r="N23295">
        <v>79</v>
      </c>
      <c r="O23295" s="1" t="s">
        <v>212</v>
      </c>
      <c r="P23295" s="1" t="s">
        <v>208</v>
      </c>
      <c r="Q23295" s="1" t="s">
        <v>223</v>
      </c>
      <c r="R23295" s="1" t="s">
        <v>210</v>
      </c>
      <c r="S23295" s="1" t="s">
        <v>162</v>
      </c>
      <c r="T23295">
        <v>8</v>
      </c>
      <c r="U23295" s="1" t="s">
        <v>140</v>
      </c>
      <c r="V23295" s="4"/>
      <c r="W23295" s="1"/>
      <c r="X23295" s="1"/>
      <c r="Y23295" s="2"/>
      <c r="Z23295" s="2"/>
      <c r="AA23295" s="1"/>
      <c r="AC23295" t="s">
        <v>4118</v>
      </c>
    </row>
    <row r="23296" spans="1:29" x14ac:dyDescent="0.3">
      <c r="A23296">
        <v>192</v>
      </c>
      <c r="B23296" s="2">
        <v>43569</v>
      </c>
      <c r="C23296" s="2" t="str">
        <f>TEXT(_201904_sales[[#This Row],[transaction_date]],"dddd")</f>
        <v>Sunday</v>
      </c>
      <c r="D23296" t="s">
        <v>4122</v>
      </c>
      <c r="E23296">
        <v>0</v>
      </c>
      <c r="F23296" s="3" t="s">
        <v>4110</v>
      </c>
      <c r="G23296">
        <v>1</v>
      </c>
      <c r="H23296">
        <v>46</v>
      </c>
      <c r="I23296" s="1">
        <f>_201904_sales[[#This Row],[unit_retail_price]]*_201904_sales[[#This Row],[quantity]]</f>
        <v>5</v>
      </c>
      <c r="J23296">
        <v>2</v>
      </c>
      <c r="K23296" s="1">
        <f>_201904_sales[[#This Row],[Total sales]]-(_201904_sales[[#This Row],[product_wholesale_price]]*_201904_sales[[#This Row],[quantity]])</f>
        <v>3.74</v>
      </c>
      <c r="L23296">
        <v>2.5</v>
      </c>
      <c r="M23296">
        <v>0.63</v>
      </c>
      <c r="N23296">
        <v>46</v>
      </c>
      <c r="O23296" s="1" t="s">
        <v>177</v>
      </c>
      <c r="P23296" s="1" t="s">
        <v>27</v>
      </c>
      <c r="Q23296" s="1" t="s">
        <v>178</v>
      </c>
      <c r="R23296" s="1" t="s">
        <v>29</v>
      </c>
      <c r="S23296" s="1" t="s">
        <v>30</v>
      </c>
      <c r="T23296">
        <v>8</v>
      </c>
      <c r="U23296" s="1" t="s">
        <v>140</v>
      </c>
      <c r="V23296" s="4"/>
      <c r="W23296" s="1"/>
      <c r="X23296" s="1"/>
      <c r="Y23296" s="2"/>
      <c r="Z23296" s="2"/>
      <c r="AA23296" s="1"/>
      <c r="AC23296" t="s">
        <v>4118</v>
      </c>
    </row>
    <row r="23297" spans="1:29" x14ac:dyDescent="0.3">
      <c r="A23297">
        <v>193</v>
      </c>
      <c r="B23297" s="2">
        <v>43569</v>
      </c>
      <c r="C23297" s="2" t="str">
        <f>TEXT(_201904_sales[[#This Row],[transaction_date]],"dddd")</f>
        <v>Sunday</v>
      </c>
      <c r="D23297" t="s">
        <v>4122</v>
      </c>
      <c r="E23297">
        <v>0</v>
      </c>
      <c r="F23297" s="3" t="s">
        <v>4110</v>
      </c>
      <c r="G23297">
        <v>1</v>
      </c>
      <c r="H23297">
        <v>35</v>
      </c>
      <c r="I23297" s="1">
        <f>_201904_sales[[#This Row],[unit_retail_price]]*_201904_sales[[#This Row],[quantity]]</f>
        <v>3.1</v>
      </c>
      <c r="J23297">
        <v>1</v>
      </c>
      <c r="K23297" s="1">
        <f>_201904_sales[[#This Row],[Total sales]]-(_201904_sales[[#This Row],[product_wholesale_price]]*_201904_sales[[#This Row],[quantity]])</f>
        <v>2.48</v>
      </c>
      <c r="L23297">
        <v>3.1</v>
      </c>
      <c r="M23297">
        <v>0.62</v>
      </c>
      <c r="N23297">
        <v>35</v>
      </c>
      <c r="O23297" s="1" t="s">
        <v>156</v>
      </c>
      <c r="P23297" s="1" t="s">
        <v>41</v>
      </c>
      <c r="Q23297" s="1" t="s">
        <v>159</v>
      </c>
      <c r="R23297" s="1" t="s">
        <v>29</v>
      </c>
      <c r="S23297" s="1" t="s">
        <v>160</v>
      </c>
      <c r="T23297">
        <v>8</v>
      </c>
      <c r="U23297" s="1" t="s">
        <v>140</v>
      </c>
      <c r="V23297" s="4"/>
      <c r="W23297" s="1"/>
      <c r="X23297" s="1"/>
      <c r="Y23297" s="2"/>
      <c r="Z23297" s="2"/>
      <c r="AA23297" s="1"/>
      <c r="AC23297" t="s">
        <v>4118</v>
      </c>
    </row>
    <row r="23298" spans="1:29" x14ac:dyDescent="0.3">
      <c r="A23298">
        <v>194</v>
      </c>
      <c r="B23298" s="2">
        <v>43569</v>
      </c>
      <c r="C23298" s="2" t="str">
        <f>TEXT(_201904_sales[[#This Row],[transaction_date]],"dddd")</f>
        <v>Sunday</v>
      </c>
      <c r="D23298" t="s">
        <v>4122</v>
      </c>
      <c r="E23298">
        <v>8036</v>
      </c>
      <c r="F23298" s="3" t="s">
        <v>4111</v>
      </c>
      <c r="G23298">
        <v>1</v>
      </c>
      <c r="H23298">
        <v>28</v>
      </c>
      <c r="I23298" s="1">
        <f>_201904_sales[[#This Row],[unit_retail_price]]*_201904_sales[[#This Row],[quantity]]</f>
        <v>2</v>
      </c>
      <c r="J23298">
        <v>1</v>
      </c>
      <c r="K23298" s="1">
        <f>_201904_sales[[#This Row],[Total sales]]-(_201904_sales[[#This Row],[product_wholesale_price]]*_201904_sales[[#This Row],[quantity]])</f>
        <v>1.6</v>
      </c>
      <c r="L23298">
        <v>2</v>
      </c>
      <c r="M23298">
        <v>0.4</v>
      </c>
      <c r="N23298">
        <v>28</v>
      </c>
      <c r="O23298" s="1" t="s">
        <v>40</v>
      </c>
      <c r="P23298" s="1" t="s">
        <v>41</v>
      </c>
      <c r="Q23298" s="1" t="s">
        <v>151</v>
      </c>
      <c r="R23298" s="1" t="s">
        <v>136</v>
      </c>
      <c r="S23298" s="1" t="s">
        <v>137</v>
      </c>
      <c r="T23298">
        <v>8</v>
      </c>
      <c r="U23298" s="1" t="s">
        <v>140</v>
      </c>
      <c r="V23298" s="4">
        <v>8036</v>
      </c>
      <c r="W23298" s="1" t="s">
        <v>2562</v>
      </c>
      <c r="X23298" s="1" t="s">
        <v>3457</v>
      </c>
      <c r="Y23298" s="2">
        <v>43440</v>
      </c>
      <c r="Z23298" s="2">
        <v>33630</v>
      </c>
      <c r="AA23298" s="1" t="s">
        <v>25</v>
      </c>
      <c r="AB23298">
        <v>1992</v>
      </c>
      <c r="AC23298" t="s">
        <v>668</v>
      </c>
    </row>
    <row r="23299" spans="1:29" x14ac:dyDescent="0.3">
      <c r="A23299">
        <v>194</v>
      </c>
      <c r="B23299" s="2">
        <v>43569</v>
      </c>
      <c r="C23299" s="2" t="str">
        <f>TEXT(_201904_sales[[#This Row],[transaction_date]],"dddd")</f>
        <v>Sunday</v>
      </c>
      <c r="D23299" t="s">
        <v>4122</v>
      </c>
      <c r="E23299">
        <v>8036</v>
      </c>
      <c r="F23299" s="3" t="s">
        <v>4111</v>
      </c>
      <c r="G23299">
        <v>1</v>
      </c>
      <c r="H23299">
        <v>79</v>
      </c>
      <c r="I23299" s="1">
        <f>_201904_sales[[#This Row],[unit_retail_price]]*_201904_sales[[#This Row],[quantity]]</f>
        <v>3.75</v>
      </c>
      <c r="J23299">
        <v>1</v>
      </c>
      <c r="K23299" s="1">
        <f>_201904_sales[[#This Row],[Total sales]]-(_201904_sales[[#This Row],[product_wholesale_price]]*_201904_sales[[#This Row],[quantity]])</f>
        <v>1.31</v>
      </c>
      <c r="L23299">
        <v>3.75</v>
      </c>
      <c r="M23299">
        <v>2.44</v>
      </c>
      <c r="N23299">
        <v>79</v>
      </c>
      <c r="O23299" s="1" t="s">
        <v>212</v>
      </c>
      <c r="P23299" s="1" t="s">
        <v>208</v>
      </c>
      <c r="Q23299" s="1" t="s">
        <v>223</v>
      </c>
      <c r="R23299" s="1" t="s">
        <v>210</v>
      </c>
      <c r="S23299" s="1" t="s">
        <v>162</v>
      </c>
      <c r="T23299">
        <v>8</v>
      </c>
      <c r="U23299" s="1" t="s">
        <v>140</v>
      </c>
      <c r="V23299" s="4">
        <v>8036</v>
      </c>
      <c r="W23299" s="1" t="s">
        <v>2562</v>
      </c>
      <c r="X23299" s="1" t="s">
        <v>3457</v>
      </c>
      <c r="Y23299" s="2">
        <v>43440</v>
      </c>
      <c r="Z23299" s="2">
        <v>33630</v>
      </c>
      <c r="AA23299" s="1" t="s">
        <v>25</v>
      </c>
      <c r="AB23299">
        <v>1992</v>
      </c>
      <c r="AC23299" t="s">
        <v>668</v>
      </c>
    </row>
    <row r="23300" spans="1:29" x14ac:dyDescent="0.3">
      <c r="A23300">
        <v>195</v>
      </c>
      <c r="B23300" s="2">
        <v>43569</v>
      </c>
      <c r="C23300" s="2" t="str">
        <f>TEXT(_201904_sales[[#This Row],[transaction_date]],"dddd")</f>
        <v>Sunday</v>
      </c>
      <c r="D23300" t="s">
        <v>4122</v>
      </c>
      <c r="E23300">
        <v>0</v>
      </c>
      <c r="F23300" s="3" t="s">
        <v>4110</v>
      </c>
      <c r="G23300">
        <v>1</v>
      </c>
      <c r="H23300">
        <v>34</v>
      </c>
      <c r="I23300" s="1">
        <f>_201904_sales[[#This Row],[unit_retail_price]]*_201904_sales[[#This Row],[quantity]]</f>
        <v>4.9000000000000004</v>
      </c>
      <c r="J23300">
        <v>2</v>
      </c>
      <c r="K23300" s="1">
        <f>_201904_sales[[#This Row],[Total sales]]-(_201904_sales[[#This Row],[product_wholesale_price]]*_201904_sales[[#This Row],[quantity]])</f>
        <v>3.9200000000000004</v>
      </c>
      <c r="L23300">
        <v>2.4500000000000002</v>
      </c>
      <c r="M23300">
        <v>0.49</v>
      </c>
      <c r="N23300">
        <v>34</v>
      </c>
      <c r="O23300" s="1" t="s">
        <v>156</v>
      </c>
      <c r="P23300" s="1" t="s">
        <v>41</v>
      </c>
      <c r="Q23300" s="1" t="s">
        <v>157</v>
      </c>
      <c r="R23300" s="1" t="s">
        <v>136</v>
      </c>
      <c r="S23300" s="1" t="s">
        <v>158</v>
      </c>
      <c r="T23300">
        <v>8</v>
      </c>
      <c r="U23300" s="1" t="s">
        <v>140</v>
      </c>
      <c r="V23300" s="4"/>
      <c r="W23300" s="1"/>
      <c r="X23300" s="1"/>
      <c r="Y23300" s="2"/>
      <c r="Z23300" s="2"/>
      <c r="AA23300" s="1"/>
      <c r="AC23300" t="s">
        <v>4118</v>
      </c>
    </row>
    <row r="23301" spans="1:29" x14ac:dyDescent="0.3">
      <c r="A23301">
        <v>195</v>
      </c>
      <c r="B23301" s="2">
        <v>43569</v>
      </c>
      <c r="C23301" s="2" t="str">
        <f>TEXT(_201904_sales[[#This Row],[transaction_date]],"dddd")</f>
        <v>Sunday</v>
      </c>
      <c r="D23301" t="s">
        <v>4122</v>
      </c>
      <c r="E23301">
        <v>0</v>
      </c>
      <c r="F23301" s="3" t="s">
        <v>4110</v>
      </c>
      <c r="G23301">
        <v>1</v>
      </c>
      <c r="H23301">
        <v>70</v>
      </c>
      <c r="I23301" s="1">
        <f>_201904_sales[[#This Row],[unit_retail_price]]*_201904_sales[[#This Row],[quantity]]</f>
        <v>3.25</v>
      </c>
      <c r="J23301">
        <v>1</v>
      </c>
      <c r="K23301" s="1">
        <f>_201904_sales[[#This Row],[Total sales]]-(_201904_sales[[#This Row],[product_wholesale_price]]*_201904_sales[[#This Row],[quantity]])</f>
        <v>1.1400000000000001</v>
      </c>
      <c r="L23301">
        <v>3.25</v>
      </c>
      <c r="M23301">
        <v>2.11</v>
      </c>
      <c r="N23301">
        <v>70</v>
      </c>
      <c r="O23301" s="1" t="s">
        <v>212</v>
      </c>
      <c r="P23301" s="1" t="s">
        <v>208</v>
      </c>
      <c r="Q23301" s="1" t="s">
        <v>213</v>
      </c>
      <c r="R23301" s="1" t="s">
        <v>210</v>
      </c>
      <c r="S23301" s="1" t="s">
        <v>211</v>
      </c>
      <c r="T23301">
        <v>8</v>
      </c>
      <c r="U23301" s="1" t="s">
        <v>140</v>
      </c>
      <c r="V23301" s="4"/>
      <c r="W23301" s="1"/>
      <c r="X23301" s="1"/>
      <c r="Y23301" s="2"/>
      <c r="Z23301" s="2"/>
      <c r="AA23301" s="1"/>
      <c r="AC23301" t="s">
        <v>4118</v>
      </c>
    </row>
    <row r="23302" spans="1:29" x14ac:dyDescent="0.3">
      <c r="A23302">
        <v>196</v>
      </c>
      <c r="B23302" s="2">
        <v>43569</v>
      </c>
      <c r="C23302" s="2" t="str">
        <f>TEXT(_201904_sales[[#This Row],[transaction_date]],"dddd")</f>
        <v>Sunday</v>
      </c>
      <c r="D23302" t="s">
        <v>4122</v>
      </c>
      <c r="E23302">
        <v>0</v>
      </c>
      <c r="F23302" s="3" t="s">
        <v>4110</v>
      </c>
      <c r="G23302">
        <v>1</v>
      </c>
      <c r="H23302">
        <v>42</v>
      </c>
      <c r="I23302" s="1">
        <f>_201904_sales[[#This Row],[unit_retail_price]]*_201904_sales[[#This Row],[quantity]]</f>
        <v>2.5</v>
      </c>
      <c r="J23302">
        <v>1</v>
      </c>
      <c r="K23302" s="1">
        <f>_201904_sales[[#This Row],[Total sales]]-(_201904_sales[[#This Row],[product_wholesale_price]]*_201904_sales[[#This Row],[quantity]])</f>
        <v>1.87</v>
      </c>
      <c r="L23302">
        <v>2.5</v>
      </c>
      <c r="M23302">
        <v>0.63</v>
      </c>
      <c r="N23302">
        <v>42</v>
      </c>
      <c r="O23302" s="1" t="s">
        <v>172</v>
      </c>
      <c r="P23302" s="1" t="s">
        <v>27</v>
      </c>
      <c r="Q23302" s="1" t="s">
        <v>173</v>
      </c>
      <c r="R23302" s="1" t="s">
        <v>29</v>
      </c>
      <c r="S23302" s="1" t="s">
        <v>30</v>
      </c>
      <c r="T23302">
        <v>8</v>
      </c>
      <c r="U23302" s="1" t="s">
        <v>140</v>
      </c>
      <c r="V23302" s="4"/>
      <c r="W23302" s="1"/>
      <c r="X23302" s="1"/>
      <c r="Y23302" s="2"/>
      <c r="Z23302" s="2"/>
      <c r="AA23302" s="1"/>
      <c r="AC23302" t="s">
        <v>4118</v>
      </c>
    </row>
    <row r="23303" spans="1:29" x14ac:dyDescent="0.3">
      <c r="A23303">
        <v>196</v>
      </c>
      <c r="B23303" s="2">
        <v>43569</v>
      </c>
      <c r="C23303" s="2" t="str">
        <f>TEXT(_201904_sales[[#This Row],[transaction_date]],"dddd")</f>
        <v>Sunday</v>
      </c>
      <c r="D23303" t="s">
        <v>4122</v>
      </c>
      <c r="E23303">
        <v>0</v>
      </c>
      <c r="F23303" s="3" t="s">
        <v>4110</v>
      </c>
      <c r="G23303">
        <v>1</v>
      </c>
      <c r="H23303">
        <v>72</v>
      </c>
      <c r="I23303" s="1">
        <f>_201904_sales[[#This Row],[unit_retail_price]]*_201904_sales[[#This Row],[quantity]]</f>
        <v>3.25</v>
      </c>
      <c r="J23303">
        <v>1</v>
      </c>
      <c r="K23303" s="1">
        <f>_201904_sales[[#This Row],[Total sales]]-(_201904_sales[[#This Row],[product_wholesale_price]]*_201904_sales[[#This Row],[quantity]])</f>
        <v>1.1400000000000001</v>
      </c>
      <c r="L23303">
        <v>3.25</v>
      </c>
      <c r="M23303">
        <v>2.11</v>
      </c>
      <c r="N23303">
        <v>72</v>
      </c>
      <c r="O23303" s="1" t="s">
        <v>212</v>
      </c>
      <c r="P23303" s="1" t="s">
        <v>208</v>
      </c>
      <c r="Q23303" s="1" t="s">
        <v>215</v>
      </c>
      <c r="R23303" s="1" t="s">
        <v>210</v>
      </c>
      <c r="S23303" s="1" t="s">
        <v>211</v>
      </c>
      <c r="T23303">
        <v>8</v>
      </c>
      <c r="U23303" s="1" t="s">
        <v>140</v>
      </c>
      <c r="V23303" s="4"/>
      <c r="W23303" s="1"/>
      <c r="X23303" s="1"/>
      <c r="Y23303" s="2"/>
      <c r="Z23303" s="2"/>
      <c r="AA23303" s="1"/>
      <c r="AC23303" t="s">
        <v>4118</v>
      </c>
    </row>
    <row r="23304" spans="1:29" x14ac:dyDescent="0.3">
      <c r="A23304">
        <v>197</v>
      </c>
      <c r="B23304" s="2">
        <v>43569</v>
      </c>
      <c r="C23304" s="2" t="str">
        <f>TEXT(_201904_sales[[#This Row],[transaction_date]],"dddd")</f>
        <v>Sunday</v>
      </c>
      <c r="D23304" t="s">
        <v>4122</v>
      </c>
      <c r="E23304">
        <v>0</v>
      </c>
      <c r="F23304" s="3" t="s">
        <v>4110</v>
      </c>
      <c r="G23304">
        <v>1</v>
      </c>
      <c r="H23304">
        <v>34</v>
      </c>
      <c r="I23304" s="1">
        <f>_201904_sales[[#This Row],[unit_retail_price]]*_201904_sales[[#This Row],[quantity]]</f>
        <v>4.9000000000000004</v>
      </c>
      <c r="J23304">
        <v>2</v>
      </c>
      <c r="K23304" s="1">
        <f>_201904_sales[[#This Row],[Total sales]]-(_201904_sales[[#This Row],[product_wholesale_price]]*_201904_sales[[#This Row],[quantity]])</f>
        <v>3.9200000000000004</v>
      </c>
      <c r="L23304">
        <v>2.4500000000000002</v>
      </c>
      <c r="M23304">
        <v>0.49</v>
      </c>
      <c r="N23304">
        <v>34</v>
      </c>
      <c r="O23304" s="1" t="s">
        <v>156</v>
      </c>
      <c r="P23304" s="1" t="s">
        <v>41</v>
      </c>
      <c r="Q23304" s="1" t="s">
        <v>157</v>
      </c>
      <c r="R23304" s="1" t="s">
        <v>136</v>
      </c>
      <c r="S23304" s="1" t="s">
        <v>158</v>
      </c>
      <c r="T23304">
        <v>8</v>
      </c>
      <c r="U23304" s="1" t="s">
        <v>140</v>
      </c>
      <c r="V23304" s="4"/>
      <c r="W23304" s="1"/>
      <c r="X23304" s="1"/>
      <c r="Y23304" s="2"/>
      <c r="Z23304" s="2"/>
      <c r="AA23304" s="1"/>
      <c r="AC23304" t="s">
        <v>4118</v>
      </c>
    </row>
    <row r="23305" spans="1:29" x14ac:dyDescent="0.3">
      <c r="A23305">
        <v>197</v>
      </c>
      <c r="B23305" s="2">
        <v>43569</v>
      </c>
      <c r="C23305" s="2" t="str">
        <f>TEXT(_201904_sales[[#This Row],[transaction_date]],"dddd")</f>
        <v>Sunday</v>
      </c>
      <c r="D23305" t="s">
        <v>4122</v>
      </c>
      <c r="E23305">
        <v>0</v>
      </c>
      <c r="F23305" s="3" t="s">
        <v>4110</v>
      </c>
      <c r="G23305">
        <v>1</v>
      </c>
      <c r="H23305">
        <v>76</v>
      </c>
      <c r="I23305" s="1">
        <f>_201904_sales[[#This Row],[unit_retail_price]]*_201904_sales[[#This Row],[quantity]]</f>
        <v>3.5</v>
      </c>
      <c r="J23305">
        <v>1</v>
      </c>
      <c r="K23305" s="1">
        <f>_201904_sales[[#This Row],[Total sales]]-(_201904_sales[[#This Row],[product_wholesale_price]]*_201904_sales[[#This Row],[quantity]])</f>
        <v>1.2200000000000002</v>
      </c>
      <c r="L23305">
        <v>3.5</v>
      </c>
      <c r="M23305">
        <v>2.2799999999999998</v>
      </c>
      <c r="N23305">
        <v>76</v>
      </c>
      <c r="O23305" s="1" t="s">
        <v>217</v>
      </c>
      <c r="P23305" s="1" t="s">
        <v>208</v>
      </c>
      <c r="Q23305" s="1" t="s">
        <v>220</v>
      </c>
      <c r="R23305" s="1" t="s">
        <v>210</v>
      </c>
      <c r="S23305" s="1" t="s">
        <v>150</v>
      </c>
      <c r="T23305">
        <v>8</v>
      </c>
      <c r="U23305" s="1" t="s">
        <v>140</v>
      </c>
      <c r="V23305" s="4"/>
      <c r="W23305" s="1"/>
      <c r="X23305" s="1"/>
      <c r="Y23305" s="2"/>
      <c r="Z23305" s="2"/>
      <c r="AA23305" s="1"/>
      <c r="AC23305" t="s">
        <v>4118</v>
      </c>
    </row>
    <row r="23306" spans="1:29" x14ac:dyDescent="0.3">
      <c r="A23306">
        <v>198</v>
      </c>
      <c r="B23306" s="2">
        <v>43569</v>
      </c>
      <c r="C23306" s="2" t="str">
        <f>TEXT(_201904_sales[[#This Row],[transaction_date]],"dddd")</f>
        <v>Sunday</v>
      </c>
      <c r="D23306" t="s">
        <v>4122</v>
      </c>
      <c r="E23306">
        <v>8500</v>
      </c>
      <c r="F23306" s="3" t="s">
        <v>4111</v>
      </c>
      <c r="G23306">
        <v>1</v>
      </c>
      <c r="H23306">
        <v>22</v>
      </c>
      <c r="I23306" s="1">
        <f>_201904_sales[[#This Row],[unit_retail_price]]*_201904_sales[[#This Row],[quantity]]</f>
        <v>2</v>
      </c>
      <c r="J23306">
        <v>1</v>
      </c>
      <c r="K23306" s="1">
        <f>_201904_sales[[#This Row],[Total sales]]-(_201904_sales[[#This Row],[product_wholesale_price]]*_201904_sales[[#This Row],[quantity]])</f>
        <v>1.6</v>
      </c>
      <c r="L23306">
        <v>2</v>
      </c>
      <c r="M23306">
        <v>0.4</v>
      </c>
      <c r="N23306">
        <v>22</v>
      </c>
      <c r="O23306" s="1" t="s">
        <v>134</v>
      </c>
      <c r="P23306" s="1" t="s">
        <v>41</v>
      </c>
      <c r="Q23306" s="1" t="s">
        <v>135</v>
      </c>
      <c r="R23306" s="1" t="s">
        <v>136</v>
      </c>
      <c r="S23306" s="1" t="s">
        <v>137</v>
      </c>
      <c r="T23306">
        <v>8</v>
      </c>
      <c r="U23306" s="1" t="s">
        <v>140</v>
      </c>
      <c r="V23306" s="4">
        <v>8500</v>
      </c>
      <c r="W23306" s="1" t="s">
        <v>4081</v>
      </c>
      <c r="X23306" s="1" t="s">
        <v>4082</v>
      </c>
      <c r="Y23306" s="2">
        <v>42968</v>
      </c>
      <c r="Z23306" s="2">
        <v>32933</v>
      </c>
      <c r="AA23306" s="1" t="s">
        <v>25</v>
      </c>
      <c r="AB23306">
        <v>1990</v>
      </c>
      <c r="AC23306" t="s">
        <v>668</v>
      </c>
    </row>
    <row r="23307" spans="1:29" x14ac:dyDescent="0.3">
      <c r="A23307">
        <v>199</v>
      </c>
      <c r="B23307" s="2">
        <v>43569</v>
      </c>
      <c r="C23307" s="2" t="str">
        <f>TEXT(_201904_sales[[#This Row],[transaction_date]],"dddd")</f>
        <v>Sunday</v>
      </c>
      <c r="D23307" t="s">
        <v>4122</v>
      </c>
      <c r="E23307">
        <v>0</v>
      </c>
      <c r="F23307" s="3" t="s">
        <v>4110</v>
      </c>
      <c r="G23307">
        <v>1</v>
      </c>
      <c r="H23307">
        <v>38</v>
      </c>
      <c r="I23307" s="1">
        <f>_201904_sales[[#This Row],[unit_retail_price]]*_201904_sales[[#This Row],[quantity]]</f>
        <v>7.5</v>
      </c>
      <c r="J23307">
        <v>2</v>
      </c>
      <c r="K23307" s="1">
        <f>_201904_sales[[#This Row],[Total sales]]-(_201904_sales[[#This Row],[product_wholesale_price]]*_201904_sales[[#This Row],[quantity]])</f>
        <v>6</v>
      </c>
      <c r="L23307">
        <v>3.75</v>
      </c>
      <c r="M23307">
        <v>0.75</v>
      </c>
      <c r="N23307">
        <v>38</v>
      </c>
      <c r="O23307" s="1" t="s">
        <v>163</v>
      </c>
      <c r="P23307" s="1" t="s">
        <v>41</v>
      </c>
      <c r="Q23307" s="1" t="s">
        <v>166</v>
      </c>
      <c r="R23307" s="1" t="s">
        <v>165</v>
      </c>
      <c r="S23307" s="1" t="s">
        <v>162</v>
      </c>
      <c r="T23307">
        <v>8</v>
      </c>
      <c r="U23307" s="1" t="s">
        <v>140</v>
      </c>
      <c r="V23307" s="4"/>
      <c r="W23307" s="1"/>
      <c r="X23307" s="1"/>
      <c r="Y23307" s="2"/>
      <c r="Z23307" s="2"/>
      <c r="AA23307" s="1"/>
      <c r="AC23307" t="s">
        <v>4118</v>
      </c>
    </row>
    <row r="23308" spans="1:29" x14ac:dyDescent="0.3">
      <c r="A23308">
        <v>199</v>
      </c>
      <c r="B23308" s="2">
        <v>43569</v>
      </c>
      <c r="C23308" s="2" t="str">
        <f>TEXT(_201904_sales[[#This Row],[transaction_date]],"dddd")</f>
        <v>Sunday</v>
      </c>
      <c r="D23308" t="s">
        <v>4122</v>
      </c>
      <c r="E23308">
        <v>0</v>
      </c>
      <c r="F23308" s="3" t="s">
        <v>4110</v>
      </c>
      <c r="G23308">
        <v>1</v>
      </c>
      <c r="H23308">
        <v>84</v>
      </c>
      <c r="I23308" s="1">
        <f>_201904_sales[[#This Row],[unit_retail_price]]*_201904_sales[[#This Row],[quantity]]</f>
        <v>0.8</v>
      </c>
      <c r="J23308">
        <v>1</v>
      </c>
      <c r="K23308" s="1">
        <f>_201904_sales[[#This Row],[Total sales]]-(_201904_sales[[#This Row],[product_wholesale_price]]*_201904_sales[[#This Row],[quantity]])</f>
        <v>0.76</v>
      </c>
      <c r="L23308">
        <v>0.8</v>
      </c>
      <c r="M23308">
        <v>0.04</v>
      </c>
      <c r="N23308">
        <v>84</v>
      </c>
      <c r="O23308" s="1" t="s">
        <v>199</v>
      </c>
      <c r="P23308" s="1" t="s">
        <v>200</v>
      </c>
      <c r="Q23308" s="1" t="s">
        <v>233</v>
      </c>
      <c r="R23308" s="1" t="s">
        <v>202</v>
      </c>
      <c r="S23308" s="1" t="s">
        <v>203</v>
      </c>
      <c r="T23308">
        <v>8</v>
      </c>
      <c r="U23308" s="1" t="s">
        <v>140</v>
      </c>
      <c r="V23308" s="4"/>
      <c r="W23308" s="1"/>
      <c r="X23308" s="1"/>
      <c r="Y23308" s="2"/>
      <c r="Z23308" s="2"/>
      <c r="AA23308" s="1"/>
      <c r="AC23308" t="s">
        <v>4118</v>
      </c>
    </row>
    <row r="23309" spans="1:29" x14ac:dyDescent="0.3">
      <c r="A23309">
        <v>200</v>
      </c>
      <c r="B23309" s="2">
        <v>43569</v>
      </c>
      <c r="C23309" s="2" t="str">
        <f>TEXT(_201904_sales[[#This Row],[transaction_date]],"dddd")</f>
        <v>Sunday</v>
      </c>
      <c r="D23309" t="s">
        <v>4122</v>
      </c>
      <c r="E23309">
        <v>8336</v>
      </c>
      <c r="F23309" s="3" t="s">
        <v>4110</v>
      </c>
      <c r="G23309">
        <v>1</v>
      </c>
      <c r="H23309">
        <v>48</v>
      </c>
      <c r="I23309" s="1">
        <f>_201904_sales[[#This Row],[unit_retail_price]]*_201904_sales[[#This Row],[quantity]]</f>
        <v>2.5</v>
      </c>
      <c r="J23309">
        <v>1</v>
      </c>
      <c r="K23309" s="1">
        <f>_201904_sales[[#This Row],[Total sales]]-(_201904_sales[[#This Row],[product_wholesale_price]]*_201904_sales[[#This Row],[quantity]])</f>
        <v>1.87</v>
      </c>
      <c r="L23309">
        <v>2.5</v>
      </c>
      <c r="M23309">
        <v>0.63</v>
      </c>
      <c r="N23309">
        <v>48</v>
      </c>
      <c r="O23309" s="1" t="s">
        <v>180</v>
      </c>
      <c r="P23309" s="1" t="s">
        <v>27</v>
      </c>
      <c r="Q23309" s="1" t="s">
        <v>181</v>
      </c>
      <c r="R23309" s="1" t="s">
        <v>29</v>
      </c>
      <c r="S23309" s="1" t="s">
        <v>30</v>
      </c>
      <c r="T23309">
        <v>8</v>
      </c>
      <c r="U23309" s="1" t="s">
        <v>140</v>
      </c>
      <c r="V23309" s="4">
        <v>8336</v>
      </c>
      <c r="W23309" s="1" t="s">
        <v>2573</v>
      </c>
      <c r="X23309" s="1" t="s">
        <v>3868</v>
      </c>
      <c r="Y23309" s="2">
        <v>43065</v>
      </c>
      <c r="Z23309" s="2">
        <v>33266</v>
      </c>
      <c r="AA23309" s="1" t="s">
        <v>25</v>
      </c>
      <c r="AB23309">
        <v>1991</v>
      </c>
      <c r="AC23309" t="s">
        <v>668</v>
      </c>
    </row>
    <row r="23310" spans="1:29" x14ac:dyDescent="0.3">
      <c r="A23310">
        <v>200</v>
      </c>
      <c r="B23310" s="2">
        <v>43569</v>
      </c>
      <c r="C23310" s="2" t="str">
        <f>TEXT(_201904_sales[[#This Row],[transaction_date]],"dddd")</f>
        <v>Sunday</v>
      </c>
      <c r="D23310" t="s">
        <v>4122</v>
      </c>
      <c r="E23310">
        <v>8336</v>
      </c>
      <c r="F23310" s="3" t="s">
        <v>4110</v>
      </c>
      <c r="G23310">
        <v>1</v>
      </c>
      <c r="H23310">
        <v>77</v>
      </c>
      <c r="I23310" s="1">
        <f>_201904_sales[[#This Row],[unit_retail_price]]*_201904_sales[[#This Row],[quantity]]</f>
        <v>3</v>
      </c>
      <c r="J23310">
        <v>1</v>
      </c>
      <c r="K23310" s="1">
        <f>_201904_sales[[#This Row],[Total sales]]-(_201904_sales[[#This Row],[product_wholesale_price]]*_201904_sales[[#This Row],[quantity]])</f>
        <v>1.05</v>
      </c>
      <c r="L23310">
        <v>3</v>
      </c>
      <c r="M23310">
        <v>1.95</v>
      </c>
      <c r="N23310">
        <v>77</v>
      </c>
      <c r="O23310" s="1" t="s">
        <v>212</v>
      </c>
      <c r="P23310" s="1" t="s">
        <v>208</v>
      </c>
      <c r="Q23310" s="1" t="s">
        <v>221</v>
      </c>
      <c r="R23310" s="1" t="s">
        <v>210</v>
      </c>
      <c r="S23310" s="1" t="s">
        <v>144</v>
      </c>
      <c r="T23310">
        <v>8</v>
      </c>
      <c r="U23310" s="1" t="s">
        <v>140</v>
      </c>
      <c r="V23310" s="4">
        <v>8336</v>
      </c>
      <c r="W23310" s="1" t="s">
        <v>2573</v>
      </c>
      <c r="X23310" s="1" t="s">
        <v>3868</v>
      </c>
      <c r="Y23310" s="2">
        <v>43065</v>
      </c>
      <c r="Z23310" s="2">
        <v>33266</v>
      </c>
      <c r="AA23310" s="1" t="s">
        <v>25</v>
      </c>
      <c r="AB23310">
        <v>1991</v>
      </c>
      <c r="AC23310" t="s">
        <v>668</v>
      </c>
    </row>
    <row r="23311" spans="1:29" x14ac:dyDescent="0.3">
      <c r="A23311">
        <v>201</v>
      </c>
      <c r="B23311" s="2">
        <v>43569</v>
      </c>
      <c r="C23311" s="2" t="str">
        <f>TEXT(_201904_sales[[#This Row],[transaction_date]],"dddd")</f>
        <v>Sunday</v>
      </c>
      <c r="D23311" t="s">
        <v>4122</v>
      </c>
      <c r="E23311">
        <v>0</v>
      </c>
      <c r="F23311" s="3" t="s">
        <v>4110</v>
      </c>
      <c r="G23311">
        <v>1</v>
      </c>
      <c r="H23311">
        <v>26</v>
      </c>
      <c r="I23311" s="1">
        <f>_201904_sales[[#This Row],[unit_retail_price]]*_201904_sales[[#This Row],[quantity]]</f>
        <v>3</v>
      </c>
      <c r="J23311">
        <v>1</v>
      </c>
      <c r="K23311" s="1">
        <f>_201904_sales[[#This Row],[Total sales]]-(_201904_sales[[#This Row],[product_wholesale_price]]*_201904_sales[[#This Row],[quantity]])</f>
        <v>2.4</v>
      </c>
      <c r="L23311">
        <v>3</v>
      </c>
      <c r="M23311">
        <v>0.6</v>
      </c>
      <c r="N23311">
        <v>26</v>
      </c>
      <c r="O23311" s="1" t="s">
        <v>145</v>
      </c>
      <c r="P23311" s="1" t="s">
        <v>41</v>
      </c>
      <c r="Q23311" s="1" t="s">
        <v>148</v>
      </c>
      <c r="R23311" s="1" t="s">
        <v>29</v>
      </c>
      <c r="S23311" s="1" t="s">
        <v>144</v>
      </c>
      <c r="T23311">
        <v>8</v>
      </c>
      <c r="U23311" s="1" t="s">
        <v>140</v>
      </c>
      <c r="V23311" s="4"/>
      <c r="W23311" s="1"/>
      <c r="X23311" s="1"/>
      <c r="Y23311" s="2"/>
      <c r="Z23311" s="2"/>
      <c r="AA23311" s="1"/>
      <c r="AC23311" t="s">
        <v>4118</v>
      </c>
    </row>
    <row r="23312" spans="1:29" x14ac:dyDescent="0.3">
      <c r="A23312">
        <v>201</v>
      </c>
      <c r="B23312" s="2">
        <v>43569</v>
      </c>
      <c r="C23312" s="2" t="str">
        <f>TEXT(_201904_sales[[#This Row],[transaction_date]],"dddd")</f>
        <v>Sunday</v>
      </c>
      <c r="D23312" t="s">
        <v>4122</v>
      </c>
      <c r="E23312">
        <v>0</v>
      </c>
      <c r="F23312" s="3" t="s">
        <v>4110</v>
      </c>
      <c r="G23312">
        <v>1</v>
      </c>
      <c r="H23312">
        <v>70</v>
      </c>
      <c r="I23312" s="1">
        <f>_201904_sales[[#This Row],[unit_retail_price]]*_201904_sales[[#This Row],[quantity]]</f>
        <v>3.25</v>
      </c>
      <c r="J23312">
        <v>1</v>
      </c>
      <c r="K23312" s="1">
        <f>_201904_sales[[#This Row],[Total sales]]-(_201904_sales[[#This Row],[product_wholesale_price]]*_201904_sales[[#This Row],[quantity]])</f>
        <v>1.1400000000000001</v>
      </c>
      <c r="L23312">
        <v>3.25</v>
      </c>
      <c r="M23312">
        <v>2.11</v>
      </c>
      <c r="N23312">
        <v>70</v>
      </c>
      <c r="O23312" s="1" t="s">
        <v>212</v>
      </c>
      <c r="P23312" s="1" t="s">
        <v>208</v>
      </c>
      <c r="Q23312" s="1" t="s">
        <v>213</v>
      </c>
      <c r="R23312" s="1" t="s">
        <v>210</v>
      </c>
      <c r="S23312" s="1" t="s">
        <v>211</v>
      </c>
      <c r="T23312">
        <v>8</v>
      </c>
      <c r="U23312" s="1" t="s">
        <v>140</v>
      </c>
      <c r="V23312" s="4"/>
      <c r="W23312" s="1"/>
      <c r="X23312" s="1"/>
      <c r="Y23312" s="2"/>
      <c r="Z23312" s="2"/>
      <c r="AA23312" s="1"/>
      <c r="AC23312" t="s">
        <v>4118</v>
      </c>
    </row>
    <row r="23313" spans="1:29" x14ac:dyDescent="0.3">
      <c r="A23313">
        <v>202</v>
      </c>
      <c r="B23313" s="2">
        <v>43569</v>
      </c>
      <c r="C23313" s="2" t="str">
        <f>TEXT(_201904_sales[[#This Row],[transaction_date]],"dddd")</f>
        <v>Sunday</v>
      </c>
      <c r="D23313" t="s">
        <v>4122</v>
      </c>
      <c r="E23313">
        <v>0</v>
      </c>
      <c r="F23313" s="3" t="s">
        <v>4111</v>
      </c>
      <c r="G23313">
        <v>1</v>
      </c>
      <c r="H23313">
        <v>71</v>
      </c>
      <c r="I23313" s="1">
        <f>_201904_sales[[#This Row],[unit_retail_price]]*_201904_sales[[#This Row],[quantity]]</f>
        <v>3.75</v>
      </c>
      <c r="J23313">
        <v>1</v>
      </c>
      <c r="K23313" s="1">
        <f>_201904_sales[[#This Row],[Total sales]]-(_201904_sales[[#This Row],[product_wholesale_price]]*_201904_sales[[#This Row],[quantity]])</f>
        <v>1.31</v>
      </c>
      <c r="L23313">
        <v>3.75</v>
      </c>
      <c r="M23313">
        <v>2.44</v>
      </c>
      <c r="N23313">
        <v>71</v>
      </c>
      <c r="O23313" s="1" t="s">
        <v>207</v>
      </c>
      <c r="P23313" s="1" t="s">
        <v>208</v>
      </c>
      <c r="Q23313" s="1" t="s">
        <v>214</v>
      </c>
      <c r="R23313" s="1" t="s">
        <v>210</v>
      </c>
      <c r="S23313" s="1" t="s">
        <v>162</v>
      </c>
      <c r="T23313">
        <v>8</v>
      </c>
      <c r="U23313" s="1" t="s">
        <v>140</v>
      </c>
      <c r="V23313" s="4"/>
      <c r="W23313" s="1"/>
      <c r="X23313" s="1"/>
      <c r="Y23313" s="2"/>
      <c r="Z23313" s="2"/>
      <c r="AA23313" s="1"/>
      <c r="AC23313" t="s">
        <v>4118</v>
      </c>
    </row>
    <row r="23314" spans="1:29" x14ac:dyDescent="0.3">
      <c r="A23314">
        <v>202</v>
      </c>
      <c r="B23314" s="2">
        <v>43569</v>
      </c>
      <c r="C23314" s="2" t="str">
        <f>TEXT(_201904_sales[[#This Row],[transaction_date]],"dddd")</f>
        <v>Sunday</v>
      </c>
      <c r="D23314" t="s">
        <v>4122</v>
      </c>
      <c r="E23314">
        <v>0</v>
      </c>
      <c r="F23314" s="3" t="s">
        <v>4111</v>
      </c>
      <c r="G23314">
        <v>1</v>
      </c>
      <c r="H23314">
        <v>71</v>
      </c>
      <c r="I23314" s="1">
        <f>_201904_sales[[#This Row],[unit_retail_price]]*_201904_sales[[#This Row],[quantity]]</f>
        <v>3.75</v>
      </c>
      <c r="J23314">
        <v>1</v>
      </c>
      <c r="K23314" s="1">
        <f>_201904_sales[[#This Row],[Total sales]]-(_201904_sales[[#This Row],[product_wholesale_price]]*_201904_sales[[#This Row],[quantity]])</f>
        <v>1.31</v>
      </c>
      <c r="L23314">
        <v>3.75</v>
      </c>
      <c r="M23314">
        <v>2.44</v>
      </c>
      <c r="N23314">
        <v>71</v>
      </c>
      <c r="O23314" s="1" t="s">
        <v>207</v>
      </c>
      <c r="P23314" s="1" t="s">
        <v>208</v>
      </c>
      <c r="Q23314" s="1" t="s">
        <v>214</v>
      </c>
      <c r="R23314" s="1" t="s">
        <v>210</v>
      </c>
      <c r="S23314" s="1" t="s">
        <v>162</v>
      </c>
      <c r="T23314">
        <v>8</v>
      </c>
      <c r="U23314" s="1" t="s">
        <v>140</v>
      </c>
      <c r="V23314" s="4"/>
      <c r="W23314" s="1"/>
      <c r="X23314" s="1"/>
      <c r="Y23314" s="2"/>
      <c r="Z23314" s="2"/>
      <c r="AA23314" s="1"/>
      <c r="AC23314" t="s">
        <v>4118</v>
      </c>
    </row>
    <row r="23315" spans="1:29" x14ac:dyDescent="0.3">
      <c r="A23315">
        <v>203</v>
      </c>
      <c r="B23315" s="2">
        <v>43569</v>
      </c>
      <c r="C23315" s="2" t="str">
        <f>TEXT(_201904_sales[[#This Row],[transaction_date]],"dddd")</f>
        <v>Sunday</v>
      </c>
      <c r="D23315" t="s">
        <v>4122</v>
      </c>
      <c r="E23315">
        <v>0</v>
      </c>
      <c r="F23315" s="3" t="s">
        <v>4111</v>
      </c>
      <c r="G23315">
        <v>1</v>
      </c>
      <c r="H23315">
        <v>71</v>
      </c>
      <c r="I23315" s="1">
        <f>_201904_sales[[#This Row],[unit_retail_price]]*_201904_sales[[#This Row],[quantity]]</f>
        <v>3.75</v>
      </c>
      <c r="J23315">
        <v>1</v>
      </c>
      <c r="K23315" s="1">
        <f>_201904_sales[[#This Row],[Total sales]]-(_201904_sales[[#This Row],[product_wholesale_price]]*_201904_sales[[#This Row],[quantity]])</f>
        <v>1.31</v>
      </c>
      <c r="L23315">
        <v>3.75</v>
      </c>
      <c r="M23315">
        <v>2.44</v>
      </c>
      <c r="N23315">
        <v>71</v>
      </c>
      <c r="O23315" s="1" t="s">
        <v>207</v>
      </c>
      <c r="P23315" s="1" t="s">
        <v>208</v>
      </c>
      <c r="Q23315" s="1" t="s">
        <v>214</v>
      </c>
      <c r="R23315" s="1" t="s">
        <v>210</v>
      </c>
      <c r="S23315" s="1" t="s">
        <v>162</v>
      </c>
      <c r="T23315">
        <v>8</v>
      </c>
      <c r="U23315" s="1" t="s">
        <v>140</v>
      </c>
      <c r="V23315" s="4"/>
      <c r="W23315" s="1"/>
      <c r="X23315" s="1"/>
      <c r="Y23315" s="2"/>
      <c r="Z23315" s="2"/>
      <c r="AA23315" s="1"/>
      <c r="AC23315" t="s">
        <v>4118</v>
      </c>
    </row>
    <row r="23316" spans="1:29" x14ac:dyDescent="0.3">
      <c r="A23316">
        <v>205</v>
      </c>
      <c r="B23316" s="2">
        <v>43569</v>
      </c>
      <c r="C23316" s="2" t="str">
        <f>TEXT(_201904_sales[[#This Row],[transaction_date]],"dddd")</f>
        <v>Sunday</v>
      </c>
      <c r="D23316" t="s">
        <v>4122</v>
      </c>
      <c r="E23316">
        <v>0</v>
      </c>
      <c r="F23316" s="3" t="s">
        <v>4111</v>
      </c>
      <c r="G23316">
        <v>1</v>
      </c>
      <c r="H23316">
        <v>71</v>
      </c>
      <c r="I23316" s="1">
        <f>_201904_sales[[#This Row],[unit_retail_price]]*_201904_sales[[#This Row],[quantity]]</f>
        <v>3.75</v>
      </c>
      <c r="J23316">
        <v>1</v>
      </c>
      <c r="K23316" s="1">
        <f>_201904_sales[[#This Row],[Total sales]]-(_201904_sales[[#This Row],[product_wholesale_price]]*_201904_sales[[#This Row],[quantity]])</f>
        <v>1.31</v>
      </c>
      <c r="L23316">
        <v>3.75</v>
      </c>
      <c r="M23316">
        <v>2.44</v>
      </c>
      <c r="N23316">
        <v>71</v>
      </c>
      <c r="O23316" s="1" t="s">
        <v>207</v>
      </c>
      <c r="P23316" s="1" t="s">
        <v>208</v>
      </c>
      <c r="Q23316" s="1" t="s">
        <v>214</v>
      </c>
      <c r="R23316" s="1" t="s">
        <v>210</v>
      </c>
      <c r="S23316" s="1" t="s">
        <v>162</v>
      </c>
      <c r="T23316">
        <v>8</v>
      </c>
      <c r="U23316" s="1" t="s">
        <v>140</v>
      </c>
      <c r="V23316" s="4"/>
      <c r="W23316" s="1"/>
      <c r="X23316" s="1"/>
      <c r="Y23316" s="2"/>
      <c r="Z23316" s="2"/>
      <c r="AA23316" s="1"/>
      <c r="AC23316" t="s">
        <v>4118</v>
      </c>
    </row>
    <row r="23317" spans="1:29" x14ac:dyDescent="0.3">
      <c r="A23317">
        <v>205</v>
      </c>
      <c r="B23317" s="2">
        <v>43569</v>
      </c>
      <c r="C23317" s="2" t="str">
        <f>TEXT(_201904_sales[[#This Row],[transaction_date]],"dddd")</f>
        <v>Sunday</v>
      </c>
      <c r="D23317" t="s">
        <v>4122</v>
      </c>
      <c r="E23317">
        <v>0</v>
      </c>
      <c r="F23317" s="3" t="s">
        <v>4111</v>
      </c>
      <c r="G23317">
        <v>1</v>
      </c>
      <c r="H23317">
        <v>71</v>
      </c>
      <c r="I23317" s="1">
        <f>_201904_sales[[#This Row],[unit_retail_price]]*_201904_sales[[#This Row],[quantity]]</f>
        <v>3.75</v>
      </c>
      <c r="J23317">
        <v>1</v>
      </c>
      <c r="K23317" s="1">
        <f>_201904_sales[[#This Row],[Total sales]]-(_201904_sales[[#This Row],[product_wholesale_price]]*_201904_sales[[#This Row],[quantity]])</f>
        <v>1.31</v>
      </c>
      <c r="L23317">
        <v>3.75</v>
      </c>
      <c r="M23317">
        <v>2.44</v>
      </c>
      <c r="N23317">
        <v>71</v>
      </c>
      <c r="O23317" s="1" t="s">
        <v>207</v>
      </c>
      <c r="P23317" s="1" t="s">
        <v>208</v>
      </c>
      <c r="Q23317" s="1" t="s">
        <v>214</v>
      </c>
      <c r="R23317" s="1" t="s">
        <v>210</v>
      </c>
      <c r="S23317" s="1" t="s">
        <v>162</v>
      </c>
      <c r="T23317">
        <v>8</v>
      </c>
      <c r="U23317" s="1" t="s">
        <v>140</v>
      </c>
      <c r="V23317" s="4"/>
      <c r="W23317" s="1"/>
      <c r="X23317" s="1"/>
      <c r="Y23317" s="2"/>
      <c r="Z23317" s="2"/>
      <c r="AA23317" s="1"/>
      <c r="AC23317" t="s">
        <v>4118</v>
      </c>
    </row>
    <row r="23318" spans="1:29" x14ac:dyDescent="0.3">
      <c r="A23318">
        <v>205</v>
      </c>
      <c r="B23318" s="2">
        <v>43569</v>
      </c>
      <c r="C23318" s="2" t="str">
        <f>TEXT(_201904_sales[[#This Row],[transaction_date]],"dddd")</f>
        <v>Sunday</v>
      </c>
      <c r="D23318" t="s">
        <v>4122</v>
      </c>
      <c r="E23318">
        <v>0</v>
      </c>
      <c r="F23318" s="3" t="s">
        <v>4111</v>
      </c>
      <c r="G23318">
        <v>7</v>
      </c>
      <c r="H23318">
        <v>71</v>
      </c>
      <c r="I23318" s="1">
        <f>_201904_sales[[#This Row],[unit_retail_price]]*_201904_sales[[#This Row],[quantity]]</f>
        <v>3.75</v>
      </c>
      <c r="J23318">
        <v>1</v>
      </c>
      <c r="K23318" s="1">
        <f>_201904_sales[[#This Row],[Total sales]]-(_201904_sales[[#This Row],[product_wholesale_price]]*_201904_sales[[#This Row],[quantity]])</f>
        <v>1.31</v>
      </c>
      <c r="L23318">
        <v>3.75</v>
      </c>
      <c r="M23318">
        <v>2.44</v>
      </c>
      <c r="N23318">
        <v>71</v>
      </c>
      <c r="O23318" s="1" t="s">
        <v>207</v>
      </c>
      <c r="P23318" s="1" t="s">
        <v>208</v>
      </c>
      <c r="Q23318" s="1" t="s">
        <v>214</v>
      </c>
      <c r="R23318" s="1" t="s">
        <v>210</v>
      </c>
      <c r="S23318" s="1" t="s">
        <v>162</v>
      </c>
      <c r="T23318">
        <v>8</v>
      </c>
      <c r="U23318" s="1" t="s">
        <v>140</v>
      </c>
      <c r="V23318" s="4"/>
      <c r="W23318" s="1"/>
      <c r="X23318" s="1"/>
      <c r="Y23318" s="2"/>
      <c r="Z23318" s="2"/>
      <c r="AA23318" s="1"/>
      <c r="AC23318" t="s">
        <v>4118</v>
      </c>
    </row>
    <row r="23319" spans="1:29" x14ac:dyDescent="0.3">
      <c r="A23319">
        <v>206</v>
      </c>
      <c r="B23319" s="2">
        <v>43569</v>
      </c>
      <c r="C23319" s="2" t="str">
        <f>TEXT(_201904_sales[[#This Row],[transaction_date]],"dddd")</f>
        <v>Sunday</v>
      </c>
      <c r="D23319" t="s">
        <v>4122</v>
      </c>
      <c r="E23319">
        <v>0</v>
      </c>
      <c r="F23319" s="3" t="s">
        <v>4111</v>
      </c>
      <c r="G23319">
        <v>1</v>
      </c>
      <c r="H23319">
        <v>71</v>
      </c>
      <c r="I23319" s="1">
        <f>_201904_sales[[#This Row],[unit_retail_price]]*_201904_sales[[#This Row],[quantity]]</f>
        <v>3.75</v>
      </c>
      <c r="J23319">
        <v>1</v>
      </c>
      <c r="K23319" s="1">
        <f>_201904_sales[[#This Row],[Total sales]]-(_201904_sales[[#This Row],[product_wholesale_price]]*_201904_sales[[#This Row],[quantity]])</f>
        <v>1.31</v>
      </c>
      <c r="L23319">
        <v>3.75</v>
      </c>
      <c r="M23319">
        <v>2.44</v>
      </c>
      <c r="N23319">
        <v>71</v>
      </c>
      <c r="O23319" s="1" t="s">
        <v>207</v>
      </c>
      <c r="P23319" s="1" t="s">
        <v>208</v>
      </c>
      <c r="Q23319" s="1" t="s">
        <v>214</v>
      </c>
      <c r="R23319" s="1" t="s">
        <v>210</v>
      </c>
      <c r="S23319" s="1" t="s">
        <v>162</v>
      </c>
      <c r="T23319">
        <v>8</v>
      </c>
      <c r="U23319" s="1" t="s">
        <v>140</v>
      </c>
      <c r="V23319" s="4"/>
      <c r="W23319" s="1"/>
      <c r="X23319" s="1"/>
      <c r="Y23319" s="2"/>
      <c r="Z23319" s="2"/>
      <c r="AA23319" s="1"/>
      <c r="AC23319" t="s">
        <v>4118</v>
      </c>
    </row>
    <row r="23320" spans="1:29" x14ac:dyDescent="0.3">
      <c r="A23320">
        <v>208</v>
      </c>
      <c r="B23320" s="2">
        <v>43569</v>
      </c>
      <c r="C23320" s="2" t="str">
        <f>TEXT(_201904_sales[[#This Row],[transaction_date]],"dddd")</f>
        <v>Sunday</v>
      </c>
      <c r="D23320" t="s">
        <v>4122</v>
      </c>
      <c r="E23320">
        <v>0</v>
      </c>
      <c r="F23320" s="3" t="s">
        <v>4111</v>
      </c>
      <c r="G23320">
        <v>1</v>
      </c>
      <c r="H23320">
        <v>71</v>
      </c>
      <c r="I23320" s="1">
        <f>_201904_sales[[#This Row],[unit_retail_price]]*_201904_sales[[#This Row],[quantity]]</f>
        <v>3.75</v>
      </c>
      <c r="J23320">
        <v>1</v>
      </c>
      <c r="K23320" s="1">
        <f>_201904_sales[[#This Row],[Total sales]]-(_201904_sales[[#This Row],[product_wholesale_price]]*_201904_sales[[#This Row],[quantity]])</f>
        <v>1.31</v>
      </c>
      <c r="L23320">
        <v>3.75</v>
      </c>
      <c r="M23320">
        <v>2.44</v>
      </c>
      <c r="N23320">
        <v>71</v>
      </c>
      <c r="O23320" s="1" t="s">
        <v>207</v>
      </c>
      <c r="P23320" s="1" t="s">
        <v>208</v>
      </c>
      <c r="Q23320" s="1" t="s">
        <v>214</v>
      </c>
      <c r="R23320" s="1" t="s">
        <v>210</v>
      </c>
      <c r="S23320" s="1" t="s">
        <v>162</v>
      </c>
      <c r="T23320">
        <v>8</v>
      </c>
      <c r="U23320" s="1" t="s">
        <v>140</v>
      </c>
      <c r="V23320" s="4"/>
      <c r="W23320" s="1"/>
      <c r="X23320" s="1"/>
      <c r="Y23320" s="2"/>
      <c r="Z23320" s="2"/>
      <c r="AA23320" s="1"/>
      <c r="AC23320" t="s">
        <v>4118</v>
      </c>
    </row>
    <row r="23321" spans="1:29" x14ac:dyDescent="0.3">
      <c r="A23321">
        <v>209</v>
      </c>
      <c r="B23321" s="2">
        <v>43569</v>
      </c>
      <c r="C23321" s="2" t="str">
        <f>TEXT(_201904_sales[[#This Row],[transaction_date]],"dddd")</f>
        <v>Sunday</v>
      </c>
      <c r="D23321" t="s">
        <v>4122</v>
      </c>
      <c r="E23321">
        <v>0</v>
      </c>
      <c r="F23321" s="3" t="s">
        <v>4110</v>
      </c>
      <c r="G23321">
        <v>1</v>
      </c>
      <c r="H23321">
        <v>71</v>
      </c>
      <c r="I23321" s="1">
        <f>_201904_sales[[#This Row],[unit_retail_price]]*_201904_sales[[#This Row],[quantity]]</f>
        <v>3.75</v>
      </c>
      <c r="J23321">
        <v>1</v>
      </c>
      <c r="K23321" s="1">
        <f>_201904_sales[[#This Row],[Total sales]]-(_201904_sales[[#This Row],[product_wholesale_price]]*_201904_sales[[#This Row],[quantity]])</f>
        <v>1.31</v>
      </c>
      <c r="L23321">
        <v>3.75</v>
      </c>
      <c r="M23321">
        <v>2.44</v>
      </c>
      <c r="N23321">
        <v>71</v>
      </c>
      <c r="O23321" s="1" t="s">
        <v>207</v>
      </c>
      <c r="P23321" s="1" t="s">
        <v>208</v>
      </c>
      <c r="Q23321" s="1" t="s">
        <v>214</v>
      </c>
      <c r="R23321" s="1" t="s">
        <v>210</v>
      </c>
      <c r="S23321" s="1" t="s">
        <v>162</v>
      </c>
      <c r="T23321">
        <v>8</v>
      </c>
      <c r="U23321" s="1" t="s">
        <v>140</v>
      </c>
      <c r="V23321" s="4"/>
      <c r="W23321" s="1"/>
      <c r="X23321" s="1"/>
      <c r="Y23321" s="2"/>
      <c r="Z23321" s="2"/>
      <c r="AA23321" s="1"/>
      <c r="AC23321" t="s">
        <v>4118</v>
      </c>
    </row>
    <row r="23322" spans="1:29" x14ac:dyDescent="0.3">
      <c r="A23322">
        <v>209</v>
      </c>
      <c r="B23322" s="2">
        <v>43569</v>
      </c>
      <c r="C23322" s="2" t="str">
        <f>TEXT(_201904_sales[[#This Row],[transaction_date]],"dddd")</f>
        <v>Sunday</v>
      </c>
      <c r="D23322" t="s">
        <v>4122</v>
      </c>
      <c r="E23322">
        <v>0</v>
      </c>
      <c r="F23322" s="3" t="s">
        <v>4110</v>
      </c>
      <c r="G23322">
        <v>1</v>
      </c>
      <c r="H23322">
        <v>71</v>
      </c>
      <c r="I23322" s="1">
        <f>_201904_sales[[#This Row],[unit_retail_price]]*_201904_sales[[#This Row],[quantity]]</f>
        <v>3.75</v>
      </c>
      <c r="J23322">
        <v>1</v>
      </c>
      <c r="K23322" s="1">
        <f>_201904_sales[[#This Row],[Total sales]]-(_201904_sales[[#This Row],[product_wholesale_price]]*_201904_sales[[#This Row],[quantity]])</f>
        <v>1.31</v>
      </c>
      <c r="L23322">
        <v>3.75</v>
      </c>
      <c r="M23322">
        <v>2.44</v>
      </c>
      <c r="N23322">
        <v>71</v>
      </c>
      <c r="O23322" s="1" t="s">
        <v>207</v>
      </c>
      <c r="P23322" s="1" t="s">
        <v>208</v>
      </c>
      <c r="Q23322" s="1" t="s">
        <v>214</v>
      </c>
      <c r="R23322" s="1" t="s">
        <v>210</v>
      </c>
      <c r="S23322" s="1" t="s">
        <v>162</v>
      </c>
      <c r="T23322">
        <v>8</v>
      </c>
      <c r="U23322" s="1" t="s">
        <v>140</v>
      </c>
      <c r="V23322" s="4"/>
      <c r="W23322" s="1"/>
      <c r="X23322" s="1"/>
      <c r="Y23322" s="2"/>
      <c r="Z23322" s="2"/>
      <c r="AA23322" s="1"/>
      <c r="AC23322" t="s">
        <v>4118</v>
      </c>
    </row>
    <row r="23323" spans="1:29" x14ac:dyDescent="0.3">
      <c r="A23323">
        <v>210</v>
      </c>
      <c r="B23323" s="2">
        <v>43569</v>
      </c>
      <c r="C23323" s="2" t="str">
        <f>TEXT(_201904_sales[[#This Row],[transaction_date]],"dddd")</f>
        <v>Sunday</v>
      </c>
      <c r="D23323" t="s">
        <v>4122</v>
      </c>
      <c r="E23323">
        <v>8401</v>
      </c>
      <c r="F23323" s="3" t="s">
        <v>4110</v>
      </c>
      <c r="G23323">
        <v>1</v>
      </c>
      <c r="H23323">
        <v>34</v>
      </c>
      <c r="I23323" s="1">
        <f>_201904_sales[[#This Row],[unit_retail_price]]*_201904_sales[[#This Row],[quantity]]</f>
        <v>4.9000000000000004</v>
      </c>
      <c r="J23323">
        <v>2</v>
      </c>
      <c r="K23323" s="1">
        <f>_201904_sales[[#This Row],[Total sales]]-(_201904_sales[[#This Row],[product_wholesale_price]]*_201904_sales[[#This Row],[quantity]])</f>
        <v>3.9200000000000004</v>
      </c>
      <c r="L23323">
        <v>2.4500000000000002</v>
      </c>
      <c r="M23323">
        <v>0.49</v>
      </c>
      <c r="N23323">
        <v>34</v>
      </c>
      <c r="O23323" s="1" t="s">
        <v>156</v>
      </c>
      <c r="P23323" s="1" t="s">
        <v>41</v>
      </c>
      <c r="Q23323" s="1" t="s">
        <v>157</v>
      </c>
      <c r="R23323" s="1" t="s">
        <v>136</v>
      </c>
      <c r="S23323" s="1" t="s">
        <v>158</v>
      </c>
      <c r="T23323">
        <v>8</v>
      </c>
      <c r="U23323" s="1" t="s">
        <v>140</v>
      </c>
      <c r="V23323" s="4">
        <v>8401</v>
      </c>
      <c r="W23323" s="1" t="s">
        <v>3012</v>
      </c>
      <c r="X23323" s="1" t="s">
        <v>3950</v>
      </c>
      <c r="Y23323" s="2">
        <v>43562</v>
      </c>
      <c r="Z23323" s="2">
        <v>20033</v>
      </c>
      <c r="AA23323" s="1" t="s">
        <v>38</v>
      </c>
      <c r="AB23323">
        <v>1954</v>
      </c>
      <c r="AC23323" t="s">
        <v>39</v>
      </c>
    </row>
    <row r="23324" spans="1:29" x14ac:dyDescent="0.3">
      <c r="A23324">
        <v>211</v>
      </c>
      <c r="B23324" s="2">
        <v>43569</v>
      </c>
      <c r="C23324" s="2" t="str">
        <f>TEXT(_201904_sales[[#This Row],[transaction_date]],"dddd")</f>
        <v>Sunday</v>
      </c>
      <c r="D23324" t="s">
        <v>4122</v>
      </c>
      <c r="E23324">
        <v>0</v>
      </c>
      <c r="F23324" s="3" t="s">
        <v>4110</v>
      </c>
      <c r="G23324">
        <v>1</v>
      </c>
      <c r="H23324">
        <v>32</v>
      </c>
      <c r="I23324" s="1">
        <f>_201904_sales[[#This Row],[unit_retail_price]]*_201904_sales[[#This Row],[quantity]]</f>
        <v>3</v>
      </c>
      <c r="J23324">
        <v>1</v>
      </c>
      <c r="K23324" s="1">
        <f>_201904_sales[[#This Row],[Total sales]]-(_201904_sales[[#This Row],[product_wholesale_price]]*_201904_sales[[#This Row],[quantity]])</f>
        <v>2.4</v>
      </c>
      <c r="L23324">
        <v>3</v>
      </c>
      <c r="M23324">
        <v>0.6</v>
      </c>
      <c r="N23324">
        <v>32</v>
      </c>
      <c r="O23324" s="1" t="s">
        <v>40</v>
      </c>
      <c r="P23324" s="1" t="s">
        <v>41</v>
      </c>
      <c r="Q23324" s="1" t="s">
        <v>154</v>
      </c>
      <c r="R23324" s="1" t="s">
        <v>29</v>
      </c>
      <c r="S23324" s="1" t="s">
        <v>144</v>
      </c>
      <c r="T23324">
        <v>8</v>
      </c>
      <c r="U23324" s="1" t="s">
        <v>140</v>
      </c>
      <c r="V23324" s="4"/>
      <c r="W23324" s="1"/>
      <c r="X23324" s="1"/>
      <c r="Y23324" s="2"/>
      <c r="Z23324" s="2"/>
      <c r="AA23324" s="1"/>
      <c r="AC23324" t="s">
        <v>4118</v>
      </c>
    </row>
    <row r="23325" spans="1:29" x14ac:dyDescent="0.3">
      <c r="A23325">
        <v>211</v>
      </c>
      <c r="B23325" s="2">
        <v>43569</v>
      </c>
      <c r="C23325" s="2" t="str">
        <f>TEXT(_201904_sales[[#This Row],[transaction_date]],"dddd")</f>
        <v>Sunday</v>
      </c>
      <c r="D23325" t="s">
        <v>4122</v>
      </c>
      <c r="E23325">
        <v>0</v>
      </c>
      <c r="F23325" s="3" t="s">
        <v>4110</v>
      </c>
      <c r="G23325">
        <v>1</v>
      </c>
      <c r="H23325">
        <v>71</v>
      </c>
      <c r="I23325" s="1">
        <f>_201904_sales[[#This Row],[unit_retail_price]]*_201904_sales[[#This Row],[quantity]]</f>
        <v>3.75</v>
      </c>
      <c r="J23325">
        <v>1</v>
      </c>
      <c r="K23325" s="1">
        <f>_201904_sales[[#This Row],[Total sales]]-(_201904_sales[[#This Row],[product_wholesale_price]]*_201904_sales[[#This Row],[quantity]])</f>
        <v>1.31</v>
      </c>
      <c r="L23325">
        <v>3.75</v>
      </c>
      <c r="M23325">
        <v>2.44</v>
      </c>
      <c r="N23325">
        <v>71</v>
      </c>
      <c r="O23325" s="1" t="s">
        <v>207</v>
      </c>
      <c r="P23325" s="1" t="s">
        <v>208</v>
      </c>
      <c r="Q23325" s="1" t="s">
        <v>214</v>
      </c>
      <c r="R23325" s="1" t="s">
        <v>210</v>
      </c>
      <c r="S23325" s="1" t="s">
        <v>162</v>
      </c>
      <c r="T23325">
        <v>8</v>
      </c>
      <c r="U23325" s="1" t="s">
        <v>140</v>
      </c>
      <c r="V23325" s="4"/>
      <c r="W23325" s="1"/>
      <c r="X23325" s="1"/>
      <c r="Y23325" s="2"/>
      <c r="Z23325" s="2"/>
      <c r="AA23325" s="1"/>
      <c r="AC23325" t="s">
        <v>4118</v>
      </c>
    </row>
    <row r="23326" spans="1:29" x14ac:dyDescent="0.3">
      <c r="A23326">
        <v>212</v>
      </c>
      <c r="B23326" s="2">
        <v>43569</v>
      </c>
      <c r="C23326" s="2" t="str">
        <f>TEXT(_201904_sales[[#This Row],[transaction_date]],"dddd")</f>
        <v>Sunday</v>
      </c>
      <c r="D23326" t="s">
        <v>4122</v>
      </c>
      <c r="E23326">
        <v>0</v>
      </c>
      <c r="F23326" s="3" t="s">
        <v>4111</v>
      </c>
      <c r="G23326">
        <v>1</v>
      </c>
      <c r="H23326">
        <v>61</v>
      </c>
      <c r="I23326" s="1">
        <f>_201904_sales[[#This Row],[unit_retail_price]]*_201904_sales[[#This Row],[quantity]]</f>
        <v>4.75</v>
      </c>
      <c r="J23326">
        <v>1</v>
      </c>
      <c r="K23326" s="1">
        <f>_201904_sales[[#This Row],[Total sales]]-(_201904_sales[[#This Row],[product_wholesale_price]]*_201904_sales[[#This Row],[quantity]])</f>
        <v>1.19</v>
      </c>
      <c r="L23326">
        <v>4.75</v>
      </c>
      <c r="M23326">
        <v>3.56</v>
      </c>
      <c r="N23326">
        <v>61</v>
      </c>
      <c r="O23326" s="1" t="s">
        <v>192</v>
      </c>
      <c r="P23326" s="1" t="s">
        <v>125</v>
      </c>
      <c r="Q23326" s="1" t="s">
        <v>197</v>
      </c>
      <c r="R23326" s="1" t="s">
        <v>29</v>
      </c>
      <c r="S23326" s="1" t="s">
        <v>198</v>
      </c>
      <c r="T23326">
        <v>8</v>
      </c>
      <c r="U23326" s="1" t="s">
        <v>140</v>
      </c>
      <c r="V23326" s="4"/>
      <c r="W23326" s="1"/>
      <c r="X23326" s="1"/>
      <c r="Y23326" s="2"/>
      <c r="Z23326" s="2"/>
      <c r="AA23326" s="1"/>
      <c r="AC23326" t="s">
        <v>4118</v>
      </c>
    </row>
    <row r="23327" spans="1:29" x14ac:dyDescent="0.3">
      <c r="A23327">
        <v>213</v>
      </c>
      <c r="B23327" s="2">
        <v>43569</v>
      </c>
      <c r="C23327" s="2" t="str">
        <f>TEXT(_201904_sales[[#This Row],[transaction_date]],"dddd")</f>
        <v>Sunday</v>
      </c>
      <c r="D23327" t="s">
        <v>4122</v>
      </c>
      <c r="E23327">
        <v>8368</v>
      </c>
      <c r="F23327" s="3" t="s">
        <v>4110</v>
      </c>
      <c r="G23327">
        <v>1</v>
      </c>
      <c r="H23327">
        <v>37</v>
      </c>
      <c r="I23327" s="1">
        <f>_201904_sales[[#This Row],[unit_retail_price]]*_201904_sales[[#This Row],[quantity]]</f>
        <v>6</v>
      </c>
      <c r="J23327">
        <v>2</v>
      </c>
      <c r="K23327" s="1">
        <f>_201904_sales[[#This Row],[Total sales]]-(_201904_sales[[#This Row],[product_wholesale_price]]*_201904_sales[[#This Row],[quantity]])</f>
        <v>4.8</v>
      </c>
      <c r="L23327">
        <v>3</v>
      </c>
      <c r="M23327">
        <v>0.6</v>
      </c>
      <c r="N23327">
        <v>37</v>
      </c>
      <c r="O23327" s="1" t="s">
        <v>163</v>
      </c>
      <c r="P23327" s="1" t="s">
        <v>41</v>
      </c>
      <c r="Q23327" s="1" t="s">
        <v>164</v>
      </c>
      <c r="R23327" s="1" t="s">
        <v>165</v>
      </c>
      <c r="S23327" s="1" t="s">
        <v>144</v>
      </c>
      <c r="T23327">
        <v>8</v>
      </c>
      <c r="U23327" s="1" t="s">
        <v>140</v>
      </c>
      <c r="V23327" s="4">
        <v>8368</v>
      </c>
      <c r="W23327" s="1" t="s">
        <v>2075</v>
      </c>
      <c r="X23327" s="1" t="s">
        <v>3909</v>
      </c>
      <c r="Y23327" s="2">
        <v>43042</v>
      </c>
      <c r="Z23327" s="2">
        <v>32104</v>
      </c>
      <c r="AA23327" s="1" t="s">
        <v>34</v>
      </c>
      <c r="AB23327">
        <v>1987</v>
      </c>
      <c r="AC23327" t="s">
        <v>35</v>
      </c>
    </row>
    <row r="23328" spans="1:29" x14ac:dyDescent="0.3">
      <c r="A23328">
        <v>213</v>
      </c>
      <c r="B23328" s="2">
        <v>43569</v>
      </c>
      <c r="C23328" s="2" t="str">
        <f>TEXT(_201904_sales[[#This Row],[transaction_date]],"dddd")</f>
        <v>Sunday</v>
      </c>
      <c r="D23328" t="s">
        <v>4122</v>
      </c>
      <c r="E23328">
        <v>8368</v>
      </c>
      <c r="F23328" s="3" t="s">
        <v>4110</v>
      </c>
      <c r="G23328">
        <v>1</v>
      </c>
      <c r="H23328">
        <v>63</v>
      </c>
      <c r="I23328" s="1">
        <f>_201904_sales[[#This Row],[unit_retail_price]]*_201904_sales[[#This Row],[quantity]]</f>
        <v>1.6</v>
      </c>
      <c r="J23328">
        <v>2</v>
      </c>
      <c r="K23328" s="1">
        <f>_201904_sales[[#This Row],[Total sales]]-(_201904_sales[[#This Row],[product_wholesale_price]]*_201904_sales[[#This Row],[quantity]])</f>
        <v>1.52</v>
      </c>
      <c r="L23328">
        <v>0.8</v>
      </c>
      <c r="M23328">
        <v>0.04</v>
      </c>
      <c r="N23328">
        <v>63</v>
      </c>
      <c r="O23328" s="1" t="s">
        <v>199</v>
      </c>
      <c r="P23328" s="1" t="s">
        <v>200</v>
      </c>
      <c r="Q23328" s="1" t="s">
        <v>201</v>
      </c>
      <c r="R23328" s="1" t="s">
        <v>202</v>
      </c>
      <c r="S23328" s="1" t="s">
        <v>203</v>
      </c>
      <c r="T23328">
        <v>8</v>
      </c>
      <c r="U23328" s="1" t="s">
        <v>140</v>
      </c>
      <c r="V23328" s="4">
        <v>8368</v>
      </c>
      <c r="W23328" s="1" t="s">
        <v>2075</v>
      </c>
      <c r="X23328" s="1" t="s">
        <v>3909</v>
      </c>
      <c r="Y23328" s="2">
        <v>43042</v>
      </c>
      <c r="Z23328" s="2">
        <v>32104</v>
      </c>
      <c r="AA23328" s="1" t="s">
        <v>34</v>
      </c>
      <c r="AB23328">
        <v>1987</v>
      </c>
      <c r="AC23328" t="s">
        <v>35</v>
      </c>
    </row>
    <row r="23329" spans="1:29" x14ac:dyDescent="0.3">
      <c r="A23329">
        <v>213</v>
      </c>
      <c r="B23329" s="2">
        <v>43569</v>
      </c>
      <c r="C23329" s="2" t="str">
        <f>TEXT(_201904_sales[[#This Row],[transaction_date]],"dddd")</f>
        <v>Sunday</v>
      </c>
      <c r="D23329" t="s">
        <v>4122</v>
      </c>
      <c r="E23329">
        <v>8368</v>
      </c>
      <c r="F23329" s="3" t="s">
        <v>4110</v>
      </c>
      <c r="G23329">
        <v>1</v>
      </c>
      <c r="H23329">
        <v>70</v>
      </c>
      <c r="I23329" s="1">
        <f>_201904_sales[[#This Row],[unit_retail_price]]*_201904_sales[[#This Row],[quantity]]</f>
        <v>3.25</v>
      </c>
      <c r="J23329">
        <v>1</v>
      </c>
      <c r="K23329" s="1">
        <f>_201904_sales[[#This Row],[Total sales]]-(_201904_sales[[#This Row],[product_wholesale_price]]*_201904_sales[[#This Row],[quantity]])</f>
        <v>1.1400000000000001</v>
      </c>
      <c r="L23329">
        <v>3.25</v>
      </c>
      <c r="M23329">
        <v>2.11</v>
      </c>
      <c r="N23329">
        <v>70</v>
      </c>
      <c r="O23329" s="1" t="s">
        <v>212</v>
      </c>
      <c r="P23329" s="1" t="s">
        <v>208</v>
      </c>
      <c r="Q23329" s="1" t="s">
        <v>213</v>
      </c>
      <c r="R23329" s="1" t="s">
        <v>210</v>
      </c>
      <c r="S23329" s="1" t="s">
        <v>211</v>
      </c>
      <c r="T23329">
        <v>8</v>
      </c>
      <c r="U23329" s="1" t="s">
        <v>140</v>
      </c>
      <c r="V23329" s="4">
        <v>8368</v>
      </c>
      <c r="W23329" s="1" t="s">
        <v>2075</v>
      </c>
      <c r="X23329" s="1" t="s">
        <v>3909</v>
      </c>
      <c r="Y23329" s="2">
        <v>43042</v>
      </c>
      <c r="Z23329" s="2">
        <v>32104</v>
      </c>
      <c r="AA23329" s="1" t="s">
        <v>34</v>
      </c>
      <c r="AB23329">
        <v>1987</v>
      </c>
      <c r="AC23329" t="s">
        <v>35</v>
      </c>
    </row>
    <row r="23330" spans="1:29" x14ac:dyDescent="0.3">
      <c r="A23330">
        <v>214</v>
      </c>
      <c r="B23330" s="2">
        <v>43569</v>
      </c>
      <c r="C23330" s="2" t="str">
        <f>TEXT(_201904_sales[[#This Row],[transaction_date]],"dddd")</f>
        <v>Sunday</v>
      </c>
      <c r="D23330" t="s">
        <v>4122</v>
      </c>
      <c r="E23330">
        <v>0</v>
      </c>
      <c r="F23330" s="3" t="s">
        <v>4111</v>
      </c>
      <c r="G23330">
        <v>1</v>
      </c>
      <c r="H23330">
        <v>23</v>
      </c>
      <c r="I23330" s="1">
        <f>_201904_sales[[#This Row],[unit_retail_price]]*_201904_sales[[#This Row],[quantity]]</f>
        <v>5</v>
      </c>
      <c r="J23330">
        <v>2</v>
      </c>
      <c r="K23330" s="1">
        <f>_201904_sales[[#This Row],[Total sales]]-(_201904_sales[[#This Row],[product_wholesale_price]]*_201904_sales[[#This Row],[quantity]])</f>
        <v>4</v>
      </c>
      <c r="L23330">
        <v>2.5</v>
      </c>
      <c r="M23330">
        <v>0.5</v>
      </c>
      <c r="N23330">
        <v>23</v>
      </c>
      <c r="O23330" s="1" t="s">
        <v>134</v>
      </c>
      <c r="P23330" s="1" t="s">
        <v>41</v>
      </c>
      <c r="Q23330" s="1" t="s">
        <v>138</v>
      </c>
      <c r="R23330" s="1" t="s">
        <v>29</v>
      </c>
      <c r="S23330" s="1" t="s">
        <v>30</v>
      </c>
      <c r="T23330">
        <v>8</v>
      </c>
      <c r="U23330" s="1" t="s">
        <v>140</v>
      </c>
      <c r="V23330" s="4"/>
      <c r="W23330" s="1"/>
      <c r="X23330" s="1"/>
      <c r="Y23330" s="2"/>
      <c r="Z23330" s="2"/>
      <c r="AA23330" s="1"/>
      <c r="AC23330" t="s">
        <v>4118</v>
      </c>
    </row>
    <row r="23331" spans="1:29" x14ac:dyDescent="0.3">
      <c r="A23331">
        <v>215</v>
      </c>
      <c r="B23331" s="2">
        <v>43569</v>
      </c>
      <c r="C23331" s="2" t="str">
        <f>TEXT(_201904_sales[[#This Row],[transaction_date]],"dddd")</f>
        <v>Sunday</v>
      </c>
      <c r="D23331" t="s">
        <v>4122</v>
      </c>
      <c r="E23331">
        <v>0</v>
      </c>
      <c r="F23331" s="3" t="s">
        <v>4110</v>
      </c>
      <c r="G23331">
        <v>1</v>
      </c>
      <c r="H23331">
        <v>33</v>
      </c>
      <c r="I23331" s="1">
        <f>_201904_sales[[#This Row],[unit_retail_price]]*_201904_sales[[#This Row],[quantity]]</f>
        <v>7</v>
      </c>
      <c r="J23331">
        <v>2</v>
      </c>
      <c r="K23331" s="1">
        <f>_201904_sales[[#This Row],[Total sales]]-(_201904_sales[[#This Row],[product_wholesale_price]]*_201904_sales[[#This Row],[quantity]])</f>
        <v>5.6</v>
      </c>
      <c r="L23331">
        <v>3.5</v>
      </c>
      <c r="M23331">
        <v>0.7</v>
      </c>
      <c r="N23331">
        <v>33</v>
      </c>
      <c r="O23331" s="1" t="s">
        <v>40</v>
      </c>
      <c r="P23331" s="1" t="s">
        <v>41</v>
      </c>
      <c r="Q23331" s="1" t="s">
        <v>155</v>
      </c>
      <c r="R23331" s="1" t="s">
        <v>143</v>
      </c>
      <c r="S23331" s="1" t="s">
        <v>150</v>
      </c>
      <c r="T23331">
        <v>8</v>
      </c>
      <c r="U23331" s="1" t="s">
        <v>140</v>
      </c>
      <c r="V23331" s="4"/>
      <c r="W23331" s="1"/>
      <c r="X23331" s="1"/>
      <c r="Y23331" s="2"/>
      <c r="Z23331" s="2"/>
      <c r="AA23331" s="1"/>
      <c r="AC23331" t="s">
        <v>4118</v>
      </c>
    </row>
    <row r="23332" spans="1:29" x14ac:dyDescent="0.3">
      <c r="A23332">
        <v>216</v>
      </c>
      <c r="B23332" s="2">
        <v>43569</v>
      </c>
      <c r="C23332" s="2" t="str">
        <f>TEXT(_201904_sales[[#This Row],[transaction_date]],"dddd")</f>
        <v>Sunday</v>
      </c>
      <c r="D23332" t="s">
        <v>4122</v>
      </c>
      <c r="E23332">
        <v>0</v>
      </c>
      <c r="F23332" s="3" t="s">
        <v>4110</v>
      </c>
      <c r="G23332">
        <v>1</v>
      </c>
      <c r="H23332">
        <v>51</v>
      </c>
      <c r="I23332" s="1">
        <f>_201904_sales[[#This Row],[unit_retail_price]]*_201904_sales[[#This Row],[quantity]]</f>
        <v>3</v>
      </c>
      <c r="J23332">
        <v>1</v>
      </c>
      <c r="K23332" s="1">
        <f>_201904_sales[[#This Row],[Total sales]]-(_201904_sales[[#This Row],[product_wholesale_price]]*_201904_sales[[#This Row],[quantity]])</f>
        <v>2.25</v>
      </c>
      <c r="L23332">
        <v>3</v>
      </c>
      <c r="M23332">
        <v>0.75</v>
      </c>
      <c r="N23332">
        <v>51</v>
      </c>
      <c r="O23332" s="1" t="s">
        <v>180</v>
      </c>
      <c r="P23332" s="1" t="s">
        <v>27</v>
      </c>
      <c r="Q23332" s="1" t="s">
        <v>184</v>
      </c>
      <c r="R23332" s="1" t="s">
        <v>143</v>
      </c>
      <c r="S23332" s="1" t="s">
        <v>144</v>
      </c>
      <c r="T23332">
        <v>8</v>
      </c>
      <c r="U23332" s="1" t="s">
        <v>140</v>
      </c>
      <c r="V23332" s="4"/>
      <c r="W23332" s="1"/>
      <c r="X23332" s="1"/>
      <c r="Y23332" s="2"/>
      <c r="Z23332" s="2"/>
      <c r="AA23332" s="1"/>
      <c r="AC23332" t="s">
        <v>4118</v>
      </c>
    </row>
    <row r="23333" spans="1:29" x14ac:dyDescent="0.3">
      <c r="A23333">
        <v>217</v>
      </c>
      <c r="B23333" s="2">
        <v>43569</v>
      </c>
      <c r="C23333" s="2" t="str">
        <f>TEXT(_201904_sales[[#This Row],[transaction_date]],"dddd")</f>
        <v>Sunday</v>
      </c>
      <c r="D23333" t="s">
        <v>4122</v>
      </c>
      <c r="E23333">
        <v>0</v>
      </c>
      <c r="F23333" s="3" t="s">
        <v>4111</v>
      </c>
      <c r="G23333">
        <v>1</v>
      </c>
      <c r="H23333">
        <v>60</v>
      </c>
      <c r="I23333" s="1">
        <f>_201904_sales[[#This Row],[unit_retail_price]]*_201904_sales[[#This Row],[quantity]]</f>
        <v>3.75</v>
      </c>
      <c r="J23333">
        <v>1</v>
      </c>
      <c r="K23333" s="1">
        <f>_201904_sales[[#This Row],[Total sales]]-(_201904_sales[[#This Row],[product_wholesale_price]]*_201904_sales[[#This Row],[quantity]])</f>
        <v>0.94</v>
      </c>
      <c r="L23333">
        <v>3.75</v>
      </c>
      <c r="M23333">
        <v>2.81</v>
      </c>
      <c r="N23333">
        <v>60</v>
      </c>
      <c r="O23333" s="1" t="s">
        <v>192</v>
      </c>
      <c r="P23333" s="1" t="s">
        <v>125</v>
      </c>
      <c r="Q23333" s="1" t="s">
        <v>196</v>
      </c>
      <c r="R23333" s="1" t="s">
        <v>80</v>
      </c>
      <c r="S23333" s="1" t="s">
        <v>162</v>
      </c>
      <c r="T23333">
        <v>8</v>
      </c>
      <c r="U23333" s="1" t="s">
        <v>140</v>
      </c>
      <c r="V23333" s="4"/>
      <c r="W23333" s="1"/>
      <c r="X23333" s="1"/>
      <c r="Y23333" s="2"/>
      <c r="Z23333" s="2"/>
      <c r="AA23333" s="1"/>
      <c r="AC23333" t="s">
        <v>4118</v>
      </c>
    </row>
    <row r="23334" spans="1:29" x14ac:dyDescent="0.3">
      <c r="A23334">
        <v>218</v>
      </c>
      <c r="B23334" s="2">
        <v>43569</v>
      </c>
      <c r="C23334" s="2" t="str">
        <f>TEXT(_201904_sales[[#This Row],[transaction_date]],"dddd")</f>
        <v>Sunday</v>
      </c>
      <c r="D23334" t="s">
        <v>4122</v>
      </c>
      <c r="E23334">
        <v>0</v>
      </c>
      <c r="F23334" s="3" t="s">
        <v>4110</v>
      </c>
      <c r="G23334">
        <v>1</v>
      </c>
      <c r="H23334">
        <v>26</v>
      </c>
      <c r="I23334" s="1">
        <f>_201904_sales[[#This Row],[unit_retail_price]]*_201904_sales[[#This Row],[quantity]]</f>
        <v>3</v>
      </c>
      <c r="J23334">
        <v>1</v>
      </c>
      <c r="K23334" s="1">
        <f>_201904_sales[[#This Row],[Total sales]]-(_201904_sales[[#This Row],[product_wholesale_price]]*_201904_sales[[#This Row],[quantity]])</f>
        <v>2.4</v>
      </c>
      <c r="L23334">
        <v>3</v>
      </c>
      <c r="M23334">
        <v>0.6</v>
      </c>
      <c r="N23334">
        <v>26</v>
      </c>
      <c r="O23334" s="1" t="s">
        <v>145</v>
      </c>
      <c r="P23334" s="1" t="s">
        <v>41</v>
      </c>
      <c r="Q23334" s="1" t="s">
        <v>148</v>
      </c>
      <c r="R23334" s="1" t="s">
        <v>29</v>
      </c>
      <c r="S23334" s="1" t="s">
        <v>144</v>
      </c>
      <c r="T23334">
        <v>8</v>
      </c>
      <c r="U23334" s="1" t="s">
        <v>140</v>
      </c>
      <c r="V23334" s="4"/>
      <c r="W23334" s="1"/>
      <c r="X23334" s="1"/>
      <c r="Y23334" s="2"/>
      <c r="Z23334" s="2"/>
      <c r="AA23334" s="1"/>
      <c r="AC23334" t="s">
        <v>4118</v>
      </c>
    </row>
    <row r="23335" spans="1:29" x14ac:dyDescent="0.3">
      <c r="A23335">
        <v>219</v>
      </c>
      <c r="B23335" s="2">
        <v>43569</v>
      </c>
      <c r="C23335" s="2" t="str">
        <f>TEXT(_201904_sales[[#This Row],[transaction_date]],"dddd")</f>
        <v>Sunday</v>
      </c>
      <c r="D23335" t="s">
        <v>4122</v>
      </c>
      <c r="E23335">
        <v>8314</v>
      </c>
      <c r="F23335" s="3" t="s">
        <v>4110</v>
      </c>
      <c r="G23335">
        <v>1</v>
      </c>
      <c r="H23335">
        <v>33</v>
      </c>
      <c r="I23335" s="1">
        <f>_201904_sales[[#This Row],[unit_retail_price]]*_201904_sales[[#This Row],[quantity]]</f>
        <v>7</v>
      </c>
      <c r="J23335">
        <v>2</v>
      </c>
      <c r="K23335" s="1">
        <f>_201904_sales[[#This Row],[Total sales]]-(_201904_sales[[#This Row],[product_wholesale_price]]*_201904_sales[[#This Row],[quantity]])</f>
        <v>5.6</v>
      </c>
      <c r="L23335">
        <v>3.5</v>
      </c>
      <c r="M23335">
        <v>0.7</v>
      </c>
      <c r="N23335">
        <v>33</v>
      </c>
      <c r="O23335" s="1" t="s">
        <v>40</v>
      </c>
      <c r="P23335" s="1" t="s">
        <v>41</v>
      </c>
      <c r="Q23335" s="1" t="s">
        <v>155</v>
      </c>
      <c r="R23335" s="1" t="s">
        <v>143</v>
      </c>
      <c r="S23335" s="1" t="s">
        <v>150</v>
      </c>
      <c r="T23335">
        <v>8</v>
      </c>
      <c r="U23335" s="1" t="s">
        <v>140</v>
      </c>
      <c r="V23335" s="4">
        <v>8314</v>
      </c>
      <c r="W23335" s="1" t="s">
        <v>2077</v>
      </c>
      <c r="X23335" s="1" t="s">
        <v>3840</v>
      </c>
      <c r="Y23335" s="2">
        <v>42970</v>
      </c>
      <c r="Z23335" s="2">
        <v>36610</v>
      </c>
      <c r="AA23335" s="1" t="s">
        <v>25</v>
      </c>
      <c r="AB23335">
        <v>2000</v>
      </c>
      <c r="AC23335" t="s">
        <v>729</v>
      </c>
    </row>
    <row r="23336" spans="1:29" x14ac:dyDescent="0.3">
      <c r="A23336">
        <v>220</v>
      </c>
      <c r="B23336" s="2">
        <v>43569</v>
      </c>
      <c r="C23336" s="2" t="str">
        <f>TEXT(_201904_sales[[#This Row],[transaction_date]],"dddd")</f>
        <v>Sunday</v>
      </c>
      <c r="D23336" t="s">
        <v>4122</v>
      </c>
      <c r="E23336">
        <v>0</v>
      </c>
      <c r="F23336" s="3" t="s">
        <v>4111</v>
      </c>
      <c r="G23336">
        <v>1</v>
      </c>
      <c r="H23336">
        <v>37</v>
      </c>
      <c r="I23336" s="1">
        <f>_201904_sales[[#This Row],[unit_retail_price]]*_201904_sales[[#This Row],[quantity]]</f>
        <v>6</v>
      </c>
      <c r="J23336">
        <v>2</v>
      </c>
      <c r="K23336" s="1">
        <f>_201904_sales[[#This Row],[Total sales]]-(_201904_sales[[#This Row],[product_wholesale_price]]*_201904_sales[[#This Row],[quantity]])</f>
        <v>4.8</v>
      </c>
      <c r="L23336">
        <v>3</v>
      </c>
      <c r="M23336">
        <v>0.6</v>
      </c>
      <c r="N23336">
        <v>37</v>
      </c>
      <c r="O23336" s="1" t="s">
        <v>163</v>
      </c>
      <c r="P23336" s="1" t="s">
        <v>41</v>
      </c>
      <c r="Q23336" s="1" t="s">
        <v>164</v>
      </c>
      <c r="R23336" s="1" t="s">
        <v>165</v>
      </c>
      <c r="S23336" s="1" t="s">
        <v>144</v>
      </c>
      <c r="T23336">
        <v>8</v>
      </c>
      <c r="U23336" s="1" t="s">
        <v>140</v>
      </c>
      <c r="V23336" s="4"/>
      <c r="W23336" s="1"/>
      <c r="X23336" s="1"/>
      <c r="Y23336" s="2"/>
      <c r="Z23336" s="2"/>
      <c r="AA23336" s="1"/>
      <c r="AC23336" t="s">
        <v>4118</v>
      </c>
    </row>
    <row r="23337" spans="1:29" x14ac:dyDescent="0.3">
      <c r="A23337">
        <v>220</v>
      </c>
      <c r="B23337" s="2">
        <v>43569</v>
      </c>
      <c r="C23337" s="2" t="str">
        <f>TEXT(_201904_sales[[#This Row],[transaction_date]],"dddd")</f>
        <v>Sunday</v>
      </c>
      <c r="D23337" t="s">
        <v>4122</v>
      </c>
      <c r="E23337">
        <v>0</v>
      </c>
      <c r="F23337" s="3" t="s">
        <v>4111</v>
      </c>
      <c r="G23337">
        <v>1</v>
      </c>
      <c r="H23337">
        <v>65</v>
      </c>
      <c r="I23337" s="1">
        <f>_201904_sales[[#This Row],[unit_retail_price]]*_201904_sales[[#This Row],[quantity]]</f>
        <v>0.8</v>
      </c>
      <c r="J23337">
        <v>1</v>
      </c>
      <c r="K23337" s="1">
        <f>_201904_sales[[#This Row],[Total sales]]-(_201904_sales[[#This Row],[product_wholesale_price]]*_201904_sales[[#This Row],[quantity]])</f>
        <v>0.76</v>
      </c>
      <c r="L23337">
        <v>0.8</v>
      </c>
      <c r="M23337">
        <v>0.04</v>
      </c>
      <c r="N23337">
        <v>65</v>
      </c>
      <c r="O23337" s="1" t="s">
        <v>205</v>
      </c>
      <c r="P23337" s="1" t="s">
        <v>200</v>
      </c>
      <c r="Q23337" s="1" t="s">
        <v>206</v>
      </c>
      <c r="R23337" s="1" t="s">
        <v>202</v>
      </c>
      <c r="S23337" s="1" t="s">
        <v>203</v>
      </c>
      <c r="T23337">
        <v>8</v>
      </c>
      <c r="U23337" s="1" t="s">
        <v>140</v>
      </c>
      <c r="V23337" s="4"/>
      <c r="W23337" s="1"/>
      <c r="X23337" s="1"/>
      <c r="Y23337" s="2"/>
      <c r="Z23337" s="2"/>
      <c r="AA23337" s="1"/>
      <c r="AC23337" t="s">
        <v>4118</v>
      </c>
    </row>
    <row r="23338" spans="1:29" x14ac:dyDescent="0.3">
      <c r="A23338">
        <v>221</v>
      </c>
      <c r="B23338" s="2">
        <v>43569</v>
      </c>
      <c r="C23338" s="2" t="str">
        <f>TEXT(_201904_sales[[#This Row],[transaction_date]],"dddd")</f>
        <v>Sunday</v>
      </c>
      <c r="D23338" t="s">
        <v>4122</v>
      </c>
      <c r="E23338">
        <v>8392</v>
      </c>
      <c r="F23338" s="3" t="s">
        <v>4111</v>
      </c>
      <c r="G23338">
        <v>1</v>
      </c>
      <c r="H23338">
        <v>49</v>
      </c>
      <c r="I23338" s="1">
        <f>_201904_sales[[#This Row],[unit_retail_price]]*_201904_sales[[#This Row],[quantity]]</f>
        <v>3</v>
      </c>
      <c r="J23338">
        <v>1</v>
      </c>
      <c r="K23338" s="1">
        <f>_201904_sales[[#This Row],[Total sales]]-(_201904_sales[[#This Row],[product_wholesale_price]]*_201904_sales[[#This Row],[quantity]])</f>
        <v>2.25</v>
      </c>
      <c r="L23338">
        <v>3</v>
      </c>
      <c r="M23338">
        <v>0.75</v>
      </c>
      <c r="N23338">
        <v>49</v>
      </c>
      <c r="O23338" s="1" t="s">
        <v>180</v>
      </c>
      <c r="P23338" s="1" t="s">
        <v>27</v>
      </c>
      <c r="Q23338" s="1" t="s">
        <v>182</v>
      </c>
      <c r="R23338" s="1" t="s">
        <v>143</v>
      </c>
      <c r="S23338" s="1" t="s">
        <v>144</v>
      </c>
      <c r="T23338">
        <v>8</v>
      </c>
      <c r="U23338" s="1" t="s">
        <v>140</v>
      </c>
      <c r="V23338" s="4">
        <v>8392</v>
      </c>
      <c r="W23338" s="1" t="s">
        <v>3938</v>
      </c>
      <c r="X23338" s="1" t="s">
        <v>3939</v>
      </c>
      <c r="Y23338" s="2">
        <v>42871</v>
      </c>
      <c r="Z23338" s="2">
        <v>34382</v>
      </c>
      <c r="AA23338" s="1" t="s">
        <v>34</v>
      </c>
      <c r="AB23338">
        <v>1994</v>
      </c>
      <c r="AC23338" t="s">
        <v>668</v>
      </c>
    </row>
    <row r="23339" spans="1:29" x14ac:dyDescent="0.3">
      <c r="A23339">
        <v>221</v>
      </c>
      <c r="B23339" s="2">
        <v>43569</v>
      </c>
      <c r="C23339" s="2" t="str">
        <f>TEXT(_201904_sales[[#This Row],[transaction_date]],"dddd")</f>
        <v>Sunday</v>
      </c>
      <c r="D23339" t="s">
        <v>4122</v>
      </c>
      <c r="E23339">
        <v>8392</v>
      </c>
      <c r="F23339" s="3" t="s">
        <v>4111</v>
      </c>
      <c r="G23339">
        <v>7</v>
      </c>
      <c r="H23339">
        <v>11</v>
      </c>
      <c r="I23339" s="1">
        <f>_201904_sales[[#This Row],[unit_retail_price]]*_201904_sales[[#This Row],[quantity]]</f>
        <v>8.9499999999999993</v>
      </c>
      <c r="J23339">
        <v>1</v>
      </c>
      <c r="K23339" s="1">
        <f>_201904_sales[[#This Row],[Total sales]]-(_201904_sales[[#This Row],[product_wholesale_price]]*_201904_sales[[#This Row],[quantity]])</f>
        <v>1.7899999999999991</v>
      </c>
      <c r="L23339">
        <v>8.9499999999999993</v>
      </c>
      <c r="M23339">
        <v>7.16</v>
      </c>
      <c r="N23339">
        <v>11</v>
      </c>
      <c r="O23339" s="1" t="s">
        <v>106</v>
      </c>
      <c r="P23339" s="1" t="s">
        <v>107</v>
      </c>
      <c r="Q23339" s="1" t="s">
        <v>108</v>
      </c>
      <c r="R23339" s="1" t="s">
        <v>109</v>
      </c>
      <c r="S23339" s="1" t="s">
        <v>110</v>
      </c>
      <c r="T23339">
        <v>8</v>
      </c>
      <c r="U23339" s="1" t="s">
        <v>140</v>
      </c>
      <c r="V23339" s="4">
        <v>8392</v>
      </c>
      <c r="W23339" s="1" t="s">
        <v>3938</v>
      </c>
      <c r="X23339" s="1" t="s">
        <v>3939</v>
      </c>
      <c r="Y23339" s="2">
        <v>42871</v>
      </c>
      <c r="Z23339" s="2">
        <v>34382</v>
      </c>
      <c r="AA23339" s="1" t="s">
        <v>34</v>
      </c>
      <c r="AB23339">
        <v>1994</v>
      </c>
      <c r="AC23339" t="s">
        <v>668</v>
      </c>
    </row>
    <row r="23340" spans="1:29" x14ac:dyDescent="0.3">
      <c r="A23340">
        <v>222</v>
      </c>
      <c r="B23340" s="2">
        <v>43569</v>
      </c>
      <c r="C23340" s="2" t="str">
        <f>TEXT(_201904_sales[[#This Row],[transaction_date]],"dddd")</f>
        <v>Sunday</v>
      </c>
      <c r="D23340" t="s">
        <v>4122</v>
      </c>
      <c r="E23340">
        <v>0</v>
      </c>
      <c r="F23340" s="3" t="s">
        <v>4111</v>
      </c>
      <c r="G23340">
        <v>1</v>
      </c>
      <c r="H23340">
        <v>29</v>
      </c>
      <c r="I23340" s="1">
        <f>_201904_sales[[#This Row],[unit_retail_price]]*_201904_sales[[#This Row],[quantity]]</f>
        <v>5</v>
      </c>
      <c r="J23340">
        <v>2</v>
      </c>
      <c r="K23340" s="1">
        <f>_201904_sales[[#This Row],[Total sales]]-(_201904_sales[[#This Row],[product_wholesale_price]]*_201904_sales[[#This Row],[quantity]])</f>
        <v>4</v>
      </c>
      <c r="L23340">
        <v>2.5</v>
      </c>
      <c r="M23340">
        <v>0.5</v>
      </c>
      <c r="N23340">
        <v>29</v>
      </c>
      <c r="O23340" s="1" t="s">
        <v>40</v>
      </c>
      <c r="P23340" s="1" t="s">
        <v>41</v>
      </c>
      <c r="Q23340" s="1" t="s">
        <v>42</v>
      </c>
      <c r="R23340" s="1" t="s">
        <v>29</v>
      </c>
      <c r="S23340" s="1" t="s">
        <v>30</v>
      </c>
      <c r="T23340">
        <v>8</v>
      </c>
      <c r="U23340" s="1" t="s">
        <v>140</v>
      </c>
      <c r="V23340" s="4"/>
      <c r="W23340" s="1"/>
      <c r="X23340" s="1"/>
      <c r="Y23340" s="2"/>
      <c r="Z23340" s="2"/>
      <c r="AA23340" s="1"/>
      <c r="AC23340" t="s">
        <v>4118</v>
      </c>
    </row>
    <row r="23341" spans="1:29" x14ac:dyDescent="0.3">
      <c r="A23341">
        <v>223</v>
      </c>
      <c r="B23341" s="2">
        <v>43569</v>
      </c>
      <c r="C23341" s="2" t="str">
        <f>TEXT(_201904_sales[[#This Row],[transaction_date]],"dddd")</f>
        <v>Sunday</v>
      </c>
      <c r="D23341" t="s">
        <v>4122</v>
      </c>
      <c r="E23341">
        <v>0</v>
      </c>
      <c r="F23341" s="3" t="s">
        <v>4111</v>
      </c>
      <c r="G23341">
        <v>1</v>
      </c>
      <c r="H23341">
        <v>44</v>
      </c>
      <c r="I23341" s="1">
        <f>_201904_sales[[#This Row],[unit_retail_price]]*_201904_sales[[#This Row],[quantity]]</f>
        <v>2.5</v>
      </c>
      <c r="J23341">
        <v>1</v>
      </c>
      <c r="K23341" s="1">
        <f>_201904_sales[[#This Row],[Total sales]]-(_201904_sales[[#This Row],[product_wholesale_price]]*_201904_sales[[#This Row],[quantity]])</f>
        <v>1.87</v>
      </c>
      <c r="L23341">
        <v>2.5</v>
      </c>
      <c r="M23341">
        <v>0.63</v>
      </c>
      <c r="N23341">
        <v>44</v>
      </c>
      <c r="O23341" s="1" t="s">
        <v>172</v>
      </c>
      <c r="P23341" s="1" t="s">
        <v>27</v>
      </c>
      <c r="Q23341" s="1" t="s">
        <v>175</v>
      </c>
      <c r="R23341" s="1" t="s">
        <v>29</v>
      </c>
      <c r="S23341" s="1" t="s">
        <v>30</v>
      </c>
      <c r="T23341">
        <v>8</v>
      </c>
      <c r="U23341" s="1" t="s">
        <v>140</v>
      </c>
      <c r="V23341" s="4"/>
      <c r="W23341" s="1"/>
      <c r="X23341" s="1"/>
      <c r="Y23341" s="2"/>
      <c r="Z23341" s="2"/>
      <c r="AA23341" s="1"/>
      <c r="AC23341" t="s">
        <v>4118</v>
      </c>
    </row>
    <row r="23342" spans="1:29" x14ac:dyDescent="0.3">
      <c r="A23342">
        <v>224</v>
      </c>
      <c r="B23342" s="2">
        <v>43569</v>
      </c>
      <c r="C23342" s="2" t="str">
        <f>TEXT(_201904_sales[[#This Row],[transaction_date]],"dddd")</f>
        <v>Sunday</v>
      </c>
      <c r="D23342" t="s">
        <v>4122</v>
      </c>
      <c r="E23342">
        <v>0</v>
      </c>
      <c r="F23342" s="3" t="s">
        <v>4110</v>
      </c>
      <c r="G23342">
        <v>1</v>
      </c>
      <c r="H23342">
        <v>23</v>
      </c>
      <c r="I23342" s="1">
        <f>_201904_sales[[#This Row],[unit_retail_price]]*_201904_sales[[#This Row],[quantity]]</f>
        <v>2.5</v>
      </c>
      <c r="J23342">
        <v>1</v>
      </c>
      <c r="K23342" s="1">
        <f>_201904_sales[[#This Row],[Total sales]]-(_201904_sales[[#This Row],[product_wholesale_price]]*_201904_sales[[#This Row],[quantity]])</f>
        <v>2</v>
      </c>
      <c r="L23342">
        <v>2.5</v>
      </c>
      <c r="M23342">
        <v>0.5</v>
      </c>
      <c r="N23342">
        <v>23</v>
      </c>
      <c r="O23342" s="1" t="s">
        <v>134</v>
      </c>
      <c r="P23342" s="1" t="s">
        <v>41</v>
      </c>
      <c r="Q23342" s="1" t="s">
        <v>138</v>
      </c>
      <c r="R23342" s="1" t="s">
        <v>29</v>
      </c>
      <c r="S23342" s="1" t="s">
        <v>30</v>
      </c>
      <c r="T23342">
        <v>8</v>
      </c>
      <c r="U23342" s="1" t="s">
        <v>140</v>
      </c>
      <c r="V23342" s="4"/>
      <c r="W23342" s="1"/>
      <c r="X23342" s="1"/>
      <c r="Y23342" s="2"/>
      <c r="Z23342" s="2"/>
      <c r="AA23342" s="1"/>
      <c r="AC23342" t="s">
        <v>4118</v>
      </c>
    </row>
    <row r="23343" spans="1:29" x14ac:dyDescent="0.3">
      <c r="A23343">
        <v>224</v>
      </c>
      <c r="B23343" s="2">
        <v>43569</v>
      </c>
      <c r="C23343" s="2" t="str">
        <f>TEXT(_201904_sales[[#This Row],[transaction_date]],"dddd")</f>
        <v>Sunday</v>
      </c>
      <c r="D23343" t="s">
        <v>4122</v>
      </c>
      <c r="E23343">
        <v>0</v>
      </c>
      <c r="F23343" s="3" t="s">
        <v>4110</v>
      </c>
      <c r="G23343">
        <v>1</v>
      </c>
      <c r="H23343">
        <v>78</v>
      </c>
      <c r="I23343" s="1">
        <f>_201904_sales[[#This Row],[unit_retail_price]]*_201904_sales[[#This Row],[quantity]]</f>
        <v>4.5</v>
      </c>
      <c r="J23343">
        <v>1</v>
      </c>
      <c r="K23343" s="1">
        <f>_201904_sales[[#This Row],[Total sales]]-(_201904_sales[[#This Row],[product_wholesale_price]]*_201904_sales[[#This Row],[quantity]])</f>
        <v>1.5699999999999998</v>
      </c>
      <c r="L23343">
        <v>4.5</v>
      </c>
      <c r="M23343">
        <v>2.93</v>
      </c>
      <c r="N23343">
        <v>78</v>
      </c>
      <c r="O23343" s="1" t="s">
        <v>212</v>
      </c>
      <c r="P23343" s="1" t="s">
        <v>208</v>
      </c>
      <c r="Q23343" s="1" t="s">
        <v>222</v>
      </c>
      <c r="R23343" s="1" t="s">
        <v>210</v>
      </c>
      <c r="S23343" s="1" t="s">
        <v>195</v>
      </c>
      <c r="T23343">
        <v>8</v>
      </c>
      <c r="U23343" s="1" t="s">
        <v>140</v>
      </c>
      <c r="V23343" s="4"/>
      <c r="W23343" s="1"/>
      <c r="X23343" s="1"/>
      <c r="Y23343" s="2"/>
      <c r="Z23343" s="2"/>
      <c r="AA23343" s="1"/>
      <c r="AC23343" t="s">
        <v>4118</v>
      </c>
    </row>
    <row r="23344" spans="1:29" x14ac:dyDescent="0.3">
      <c r="A23344">
        <v>225</v>
      </c>
      <c r="B23344" s="2">
        <v>43569</v>
      </c>
      <c r="C23344" s="2" t="str">
        <f>TEXT(_201904_sales[[#This Row],[transaction_date]],"dddd")</f>
        <v>Sunday</v>
      </c>
      <c r="D23344" t="s">
        <v>4122</v>
      </c>
      <c r="E23344">
        <v>0</v>
      </c>
      <c r="F23344" s="3" t="s">
        <v>4111</v>
      </c>
      <c r="G23344">
        <v>1</v>
      </c>
      <c r="H23344">
        <v>50</v>
      </c>
      <c r="I23344" s="1">
        <f>_201904_sales[[#This Row],[unit_retail_price]]*_201904_sales[[#This Row],[quantity]]</f>
        <v>2.5</v>
      </c>
      <c r="J23344">
        <v>1</v>
      </c>
      <c r="K23344" s="1">
        <f>_201904_sales[[#This Row],[Total sales]]-(_201904_sales[[#This Row],[product_wholesale_price]]*_201904_sales[[#This Row],[quantity]])</f>
        <v>1.87</v>
      </c>
      <c r="L23344">
        <v>2.5</v>
      </c>
      <c r="M23344">
        <v>0.63</v>
      </c>
      <c r="N23344">
        <v>50</v>
      </c>
      <c r="O23344" s="1" t="s">
        <v>180</v>
      </c>
      <c r="P23344" s="1" t="s">
        <v>27</v>
      </c>
      <c r="Q23344" s="1" t="s">
        <v>183</v>
      </c>
      <c r="R23344" s="1" t="s">
        <v>29</v>
      </c>
      <c r="S23344" s="1" t="s">
        <v>30</v>
      </c>
      <c r="T23344">
        <v>8</v>
      </c>
      <c r="U23344" s="1" t="s">
        <v>140</v>
      </c>
      <c r="V23344" s="4"/>
      <c r="W23344" s="1"/>
      <c r="X23344" s="1"/>
      <c r="Y23344" s="2"/>
      <c r="Z23344" s="2"/>
      <c r="AA23344" s="1"/>
      <c r="AC23344" t="s">
        <v>4118</v>
      </c>
    </row>
    <row r="23345" spans="1:29" x14ac:dyDescent="0.3">
      <c r="A23345">
        <v>225</v>
      </c>
      <c r="B23345" s="2">
        <v>43569</v>
      </c>
      <c r="C23345" s="2" t="str">
        <f>TEXT(_201904_sales[[#This Row],[transaction_date]],"dddd")</f>
        <v>Sunday</v>
      </c>
      <c r="D23345" t="s">
        <v>4122</v>
      </c>
      <c r="E23345">
        <v>0</v>
      </c>
      <c r="F23345" s="3" t="s">
        <v>4111</v>
      </c>
      <c r="G23345">
        <v>7</v>
      </c>
      <c r="H23345">
        <v>1</v>
      </c>
      <c r="I23345" s="1">
        <f>_201904_sales[[#This Row],[unit_retail_price]]*_201904_sales[[#This Row],[quantity]]</f>
        <v>18</v>
      </c>
      <c r="J23345">
        <v>1</v>
      </c>
      <c r="K23345" s="1">
        <f>_201904_sales[[#This Row],[Total sales]]-(_201904_sales[[#This Row],[product_wholesale_price]]*_201904_sales[[#This Row],[quantity]])</f>
        <v>3.5999999999999996</v>
      </c>
      <c r="L23345">
        <v>18</v>
      </c>
      <c r="M23345">
        <v>14.4</v>
      </c>
      <c r="N23345">
        <v>1</v>
      </c>
      <c r="O23345" s="1" t="s">
        <v>77</v>
      </c>
      <c r="P23345" s="1" t="s">
        <v>78</v>
      </c>
      <c r="Q23345" s="1" t="s">
        <v>79</v>
      </c>
      <c r="R23345" s="1" t="s">
        <v>80</v>
      </c>
      <c r="S23345" s="1" t="s">
        <v>81</v>
      </c>
      <c r="T23345">
        <v>8</v>
      </c>
      <c r="U23345" s="1" t="s">
        <v>140</v>
      </c>
      <c r="V23345" s="4"/>
      <c r="W23345" s="1"/>
      <c r="X23345" s="1"/>
      <c r="Y23345" s="2"/>
      <c r="Z23345" s="2"/>
      <c r="AA23345" s="1"/>
      <c r="AC23345" t="s">
        <v>4118</v>
      </c>
    </row>
    <row r="23346" spans="1:29" x14ac:dyDescent="0.3">
      <c r="A23346">
        <v>226</v>
      </c>
      <c r="B23346" s="2">
        <v>43569</v>
      </c>
      <c r="C23346" s="2" t="str">
        <f>TEXT(_201904_sales[[#This Row],[transaction_date]],"dddd")</f>
        <v>Sunday</v>
      </c>
      <c r="D23346" t="s">
        <v>4122</v>
      </c>
      <c r="E23346">
        <v>8040</v>
      </c>
      <c r="F23346" s="3" t="s">
        <v>4111</v>
      </c>
      <c r="G23346">
        <v>1</v>
      </c>
      <c r="H23346">
        <v>35</v>
      </c>
      <c r="I23346" s="1">
        <f>_201904_sales[[#This Row],[unit_retail_price]]*_201904_sales[[#This Row],[quantity]]</f>
        <v>3.1</v>
      </c>
      <c r="J23346">
        <v>1</v>
      </c>
      <c r="K23346" s="1">
        <f>_201904_sales[[#This Row],[Total sales]]-(_201904_sales[[#This Row],[product_wholesale_price]]*_201904_sales[[#This Row],[quantity]])</f>
        <v>2.48</v>
      </c>
      <c r="L23346">
        <v>3.1</v>
      </c>
      <c r="M23346">
        <v>0.62</v>
      </c>
      <c r="N23346">
        <v>35</v>
      </c>
      <c r="O23346" s="1" t="s">
        <v>156</v>
      </c>
      <c r="P23346" s="1" t="s">
        <v>41</v>
      </c>
      <c r="Q23346" s="1" t="s">
        <v>159</v>
      </c>
      <c r="R23346" s="1" t="s">
        <v>29</v>
      </c>
      <c r="S23346" s="1" t="s">
        <v>160</v>
      </c>
      <c r="T23346">
        <v>8</v>
      </c>
      <c r="U23346" s="1" t="s">
        <v>140</v>
      </c>
      <c r="V23346" s="4">
        <v>8040</v>
      </c>
      <c r="W23346" s="1" t="s">
        <v>2383</v>
      </c>
      <c r="X23346" s="1" t="s">
        <v>3462</v>
      </c>
      <c r="Y23346" s="2">
        <v>43236</v>
      </c>
      <c r="Z23346" s="2">
        <v>30796</v>
      </c>
      <c r="AA23346" s="1" t="s">
        <v>38</v>
      </c>
      <c r="AB23346">
        <v>1984</v>
      </c>
      <c r="AC23346" t="s">
        <v>35</v>
      </c>
    </row>
    <row r="23347" spans="1:29" x14ac:dyDescent="0.3">
      <c r="A23347">
        <v>227</v>
      </c>
      <c r="B23347" s="2">
        <v>43569</v>
      </c>
      <c r="C23347" s="2" t="str">
        <f>TEXT(_201904_sales[[#This Row],[transaction_date]],"dddd")</f>
        <v>Sunday</v>
      </c>
      <c r="D23347" t="s">
        <v>4122</v>
      </c>
      <c r="E23347">
        <v>8243</v>
      </c>
      <c r="F23347" s="3" t="s">
        <v>4110</v>
      </c>
      <c r="G23347">
        <v>1</v>
      </c>
      <c r="H23347">
        <v>42</v>
      </c>
      <c r="I23347" s="1">
        <f>_201904_sales[[#This Row],[unit_retail_price]]*_201904_sales[[#This Row],[quantity]]</f>
        <v>2.5</v>
      </c>
      <c r="J23347">
        <v>1</v>
      </c>
      <c r="K23347" s="1">
        <f>_201904_sales[[#This Row],[Total sales]]-(_201904_sales[[#This Row],[product_wholesale_price]]*_201904_sales[[#This Row],[quantity]])</f>
        <v>1.87</v>
      </c>
      <c r="L23347">
        <v>2.5</v>
      </c>
      <c r="M23347">
        <v>0.63</v>
      </c>
      <c r="N23347">
        <v>42</v>
      </c>
      <c r="O23347" s="1" t="s">
        <v>172</v>
      </c>
      <c r="P23347" s="1" t="s">
        <v>27</v>
      </c>
      <c r="Q23347" s="1" t="s">
        <v>173</v>
      </c>
      <c r="R23347" s="1" t="s">
        <v>29</v>
      </c>
      <c r="S23347" s="1" t="s">
        <v>30</v>
      </c>
      <c r="T23347">
        <v>8</v>
      </c>
      <c r="U23347" s="1" t="s">
        <v>140</v>
      </c>
      <c r="V23347" s="4">
        <v>8243</v>
      </c>
      <c r="W23347" s="1" t="s">
        <v>3740</v>
      </c>
      <c r="X23347" s="1" t="s">
        <v>3741</v>
      </c>
      <c r="Y23347" s="2">
        <v>43242</v>
      </c>
      <c r="Z23347" s="2">
        <v>22727</v>
      </c>
      <c r="AA23347" s="1" t="s">
        <v>34</v>
      </c>
      <c r="AB23347">
        <v>1962</v>
      </c>
      <c r="AC23347" t="s">
        <v>39</v>
      </c>
    </row>
    <row r="23348" spans="1:29" x14ac:dyDescent="0.3">
      <c r="A23348">
        <v>228</v>
      </c>
      <c r="B23348" s="2">
        <v>43569</v>
      </c>
      <c r="C23348" s="2" t="str">
        <f>TEXT(_201904_sales[[#This Row],[transaction_date]],"dddd")</f>
        <v>Sunday</v>
      </c>
      <c r="D23348" t="s">
        <v>4122</v>
      </c>
      <c r="E23348">
        <v>0</v>
      </c>
      <c r="F23348" s="3" t="s">
        <v>4111</v>
      </c>
      <c r="G23348">
        <v>1</v>
      </c>
      <c r="H23348">
        <v>60</v>
      </c>
      <c r="I23348" s="1">
        <f>_201904_sales[[#This Row],[unit_retail_price]]*_201904_sales[[#This Row],[quantity]]</f>
        <v>3.75</v>
      </c>
      <c r="J23348">
        <v>1</v>
      </c>
      <c r="K23348" s="1">
        <f>_201904_sales[[#This Row],[Total sales]]-(_201904_sales[[#This Row],[product_wholesale_price]]*_201904_sales[[#This Row],[quantity]])</f>
        <v>0.94</v>
      </c>
      <c r="L23348">
        <v>3.75</v>
      </c>
      <c r="M23348">
        <v>2.81</v>
      </c>
      <c r="N23348">
        <v>60</v>
      </c>
      <c r="O23348" s="1" t="s">
        <v>192</v>
      </c>
      <c r="P23348" s="1" t="s">
        <v>125</v>
      </c>
      <c r="Q23348" s="1" t="s">
        <v>196</v>
      </c>
      <c r="R23348" s="1" t="s">
        <v>80</v>
      </c>
      <c r="S23348" s="1" t="s">
        <v>162</v>
      </c>
      <c r="T23348">
        <v>8</v>
      </c>
      <c r="U23348" s="1" t="s">
        <v>140</v>
      </c>
      <c r="V23348" s="4"/>
      <c r="W23348" s="1"/>
      <c r="X23348" s="1"/>
      <c r="Y23348" s="2"/>
      <c r="Z23348" s="2"/>
      <c r="AA23348" s="1"/>
      <c r="AC23348" t="s">
        <v>4118</v>
      </c>
    </row>
    <row r="23349" spans="1:29" x14ac:dyDescent="0.3">
      <c r="A23349">
        <v>229</v>
      </c>
      <c r="B23349" s="2">
        <v>43569</v>
      </c>
      <c r="C23349" s="2" t="str">
        <f>TEXT(_201904_sales[[#This Row],[transaction_date]],"dddd")</f>
        <v>Sunday</v>
      </c>
      <c r="D23349" t="s">
        <v>4122</v>
      </c>
      <c r="E23349">
        <v>0</v>
      </c>
      <c r="F23349" s="3" t="s">
        <v>4111</v>
      </c>
      <c r="G23349">
        <v>1</v>
      </c>
      <c r="H23349">
        <v>28</v>
      </c>
      <c r="I23349" s="1">
        <f>_201904_sales[[#This Row],[unit_retail_price]]*_201904_sales[[#This Row],[quantity]]</f>
        <v>2</v>
      </c>
      <c r="J23349">
        <v>1</v>
      </c>
      <c r="K23349" s="1">
        <f>_201904_sales[[#This Row],[Total sales]]-(_201904_sales[[#This Row],[product_wholesale_price]]*_201904_sales[[#This Row],[quantity]])</f>
        <v>1.6</v>
      </c>
      <c r="L23349">
        <v>2</v>
      </c>
      <c r="M23349">
        <v>0.4</v>
      </c>
      <c r="N23349">
        <v>28</v>
      </c>
      <c r="O23349" s="1" t="s">
        <v>40</v>
      </c>
      <c r="P23349" s="1" t="s">
        <v>41</v>
      </c>
      <c r="Q23349" s="1" t="s">
        <v>151</v>
      </c>
      <c r="R23349" s="1" t="s">
        <v>136</v>
      </c>
      <c r="S23349" s="1" t="s">
        <v>137</v>
      </c>
      <c r="T23349">
        <v>8</v>
      </c>
      <c r="U23349" s="1" t="s">
        <v>140</v>
      </c>
      <c r="V23349" s="4"/>
      <c r="W23349" s="1"/>
      <c r="X23349" s="1"/>
      <c r="Y23349" s="2"/>
      <c r="Z23349" s="2"/>
      <c r="AA23349" s="1"/>
      <c r="AC23349" t="s">
        <v>4118</v>
      </c>
    </row>
    <row r="23350" spans="1:29" x14ac:dyDescent="0.3">
      <c r="A23350">
        <v>230</v>
      </c>
      <c r="B23350" s="2">
        <v>43569</v>
      </c>
      <c r="C23350" s="2" t="str">
        <f>TEXT(_201904_sales[[#This Row],[transaction_date]],"dddd")</f>
        <v>Sunday</v>
      </c>
      <c r="D23350" t="s">
        <v>4122</v>
      </c>
      <c r="E23350">
        <v>0</v>
      </c>
      <c r="F23350" s="3" t="s">
        <v>4110</v>
      </c>
      <c r="G23350">
        <v>1</v>
      </c>
      <c r="H23350">
        <v>54</v>
      </c>
      <c r="I23350" s="1">
        <f>_201904_sales[[#This Row],[unit_retail_price]]*_201904_sales[[#This Row],[quantity]]</f>
        <v>2.5</v>
      </c>
      <c r="J23350">
        <v>1</v>
      </c>
      <c r="K23350" s="1">
        <f>_201904_sales[[#This Row],[Total sales]]-(_201904_sales[[#This Row],[product_wholesale_price]]*_201904_sales[[#This Row],[quantity]])</f>
        <v>1.87</v>
      </c>
      <c r="L23350">
        <v>2.5</v>
      </c>
      <c r="M23350">
        <v>0.63</v>
      </c>
      <c r="N23350">
        <v>54</v>
      </c>
      <c r="O23350" s="1" t="s">
        <v>26</v>
      </c>
      <c r="P23350" s="1" t="s">
        <v>27</v>
      </c>
      <c r="Q23350" s="1" t="s">
        <v>186</v>
      </c>
      <c r="R23350" s="1" t="s">
        <v>29</v>
      </c>
      <c r="S23350" s="1" t="s">
        <v>30</v>
      </c>
      <c r="T23350">
        <v>8</v>
      </c>
      <c r="U23350" s="1" t="s">
        <v>140</v>
      </c>
      <c r="V23350" s="4"/>
      <c r="W23350" s="1"/>
      <c r="X23350" s="1"/>
      <c r="Y23350" s="2"/>
      <c r="Z23350" s="2"/>
      <c r="AA23350" s="1"/>
      <c r="AC23350" t="s">
        <v>4118</v>
      </c>
    </row>
    <row r="23351" spans="1:29" x14ac:dyDescent="0.3">
      <c r="A23351">
        <v>230</v>
      </c>
      <c r="B23351" s="2">
        <v>43569</v>
      </c>
      <c r="C23351" s="2" t="str">
        <f>TEXT(_201904_sales[[#This Row],[transaction_date]],"dddd")</f>
        <v>Sunday</v>
      </c>
      <c r="D23351" t="s">
        <v>4122</v>
      </c>
      <c r="E23351">
        <v>0</v>
      </c>
      <c r="F23351" s="3" t="s">
        <v>4110</v>
      </c>
      <c r="G23351">
        <v>1</v>
      </c>
      <c r="H23351">
        <v>76</v>
      </c>
      <c r="I23351" s="1">
        <f>_201904_sales[[#This Row],[unit_retail_price]]*_201904_sales[[#This Row],[quantity]]</f>
        <v>3.5</v>
      </c>
      <c r="J23351">
        <v>1</v>
      </c>
      <c r="K23351" s="1">
        <f>_201904_sales[[#This Row],[Total sales]]-(_201904_sales[[#This Row],[product_wholesale_price]]*_201904_sales[[#This Row],[quantity]])</f>
        <v>1.2200000000000002</v>
      </c>
      <c r="L23351">
        <v>3.5</v>
      </c>
      <c r="M23351">
        <v>2.2799999999999998</v>
      </c>
      <c r="N23351">
        <v>76</v>
      </c>
      <c r="O23351" s="1" t="s">
        <v>217</v>
      </c>
      <c r="P23351" s="1" t="s">
        <v>208</v>
      </c>
      <c r="Q23351" s="1" t="s">
        <v>220</v>
      </c>
      <c r="R23351" s="1" t="s">
        <v>210</v>
      </c>
      <c r="S23351" s="1" t="s">
        <v>150</v>
      </c>
      <c r="T23351">
        <v>8</v>
      </c>
      <c r="U23351" s="1" t="s">
        <v>140</v>
      </c>
      <c r="V23351" s="4"/>
      <c r="W23351" s="1"/>
      <c r="X23351" s="1"/>
      <c r="Y23351" s="2"/>
      <c r="Z23351" s="2"/>
      <c r="AA23351" s="1"/>
      <c r="AC23351" t="s">
        <v>4118</v>
      </c>
    </row>
    <row r="23352" spans="1:29" x14ac:dyDescent="0.3">
      <c r="A23352">
        <v>231</v>
      </c>
      <c r="B23352" s="2">
        <v>43569</v>
      </c>
      <c r="C23352" s="2" t="str">
        <f>TEXT(_201904_sales[[#This Row],[transaction_date]],"dddd")</f>
        <v>Sunday</v>
      </c>
      <c r="D23352" t="s">
        <v>4122</v>
      </c>
      <c r="E23352">
        <v>0</v>
      </c>
      <c r="F23352" s="3" t="s">
        <v>4110</v>
      </c>
      <c r="G23352">
        <v>1</v>
      </c>
      <c r="H23352">
        <v>49</v>
      </c>
      <c r="I23352" s="1">
        <f>_201904_sales[[#This Row],[unit_retail_price]]*_201904_sales[[#This Row],[quantity]]</f>
        <v>6</v>
      </c>
      <c r="J23352">
        <v>2</v>
      </c>
      <c r="K23352" s="1">
        <f>_201904_sales[[#This Row],[Total sales]]-(_201904_sales[[#This Row],[product_wholesale_price]]*_201904_sales[[#This Row],[quantity]])</f>
        <v>4.5</v>
      </c>
      <c r="L23352">
        <v>3</v>
      </c>
      <c r="M23352">
        <v>0.75</v>
      </c>
      <c r="N23352">
        <v>49</v>
      </c>
      <c r="O23352" s="1" t="s">
        <v>180</v>
      </c>
      <c r="P23352" s="1" t="s">
        <v>27</v>
      </c>
      <c r="Q23352" s="1" t="s">
        <v>182</v>
      </c>
      <c r="R23352" s="1" t="s">
        <v>143</v>
      </c>
      <c r="S23352" s="1" t="s">
        <v>144</v>
      </c>
      <c r="T23352">
        <v>8</v>
      </c>
      <c r="U23352" s="1" t="s">
        <v>140</v>
      </c>
      <c r="V23352" s="4"/>
      <c r="W23352" s="1"/>
      <c r="X23352" s="1"/>
      <c r="Y23352" s="2"/>
      <c r="Z23352" s="2"/>
      <c r="AA23352" s="1"/>
      <c r="AC23352" t="s">
        <v>4118</v>
      </c>
    </row>
    <row r="23353" spans="1:29" x14ac:dyDescent="0.3">
      <c r="A23353">
        <v>231</v>
      </c>
      <c r="B23353" s="2">
        <v>43569</v>
      </c>
      <c r="C23353" s="2" t="str">
        <f>TEXT(_201904_sales[[#This Row],[transaction_date]],"dddd")</f>
        <v>Sunday</v>
      </c>
      <c r="D23353" t="s">
        <v>4122</v>
      </c>
      <c r="E23353">
        <v>0</v>
      </c>
      <c r="F23353" s="3" t="s">
        <v>4110</v>
      </c>
      <c r="G23353">
        <v>1</v>
      </c>
      <c r="H23353">
        <v>79</v>
      </c>
      <c r="I23353" s="1">
        <f>_201904_sales[[#This Row],[unit_retail_price]]*_201904_sales[[#This Row],[quantity]]</f>
        <v>3.75</v>
      </c>
      <c r="J23353">
        <v>1</v>
      </c>
      <c r="K23353" s="1">
        <f>_201904_sales[[#This Row],[Total sales]]-(_201904_sales[[#This Row],[product_wholesale_price]]*_201904_sales[[#This Row],[quantity]])</f>
        <v>1.31</v>
      </c>
      <c r="L23353">
        <v>3.75</v>
      </c>
      <c r="M23353">
        <v>2.44</v>
      </c>
      <c r="N23353">
        <v>79</v>
      </c>
      <c r="O23353" s="1" t="s">
        <v>212</v>
      </c>
      <c r="P23353" s="1" t="s">
        <v>208</v>
      </c>
      <c r="Q23353" s="1" t="s">
        <v>223</v>
      </c>
      <c r="R23353" s="1" t="s">
        <v>210</v>
      </c>
      <c r="S23353" s="1" t="s">
        <v>162</v>
      </c>
      <c r="T23353">
        <v>8</v>
      </c>
      <c r="U23353" s="1" t="s">
        <v>140</v>
      </c>
      <c r="V23353" s="4"/>
      <c r="W23353" s="1"/>
      <c r="X23353" s="1"/>
      <c r="Y23353" s="2"/>
      <c r="Z23353" s="2"/>
      <c r="AA23353" s="1"/>
      <c r="AC23353" t="s">
        <v>4118</v>
      </c>
    </row>
    <row r="23354" spans="1:29" x14ac:dyDescent="0.3">
      <c r="A23354">
        <v>231</v>
      </c>
      <c r="B23354" s="2">
        <v>43569</v>
      </c>
      <c r="C23354" s="2" t="str">
        <f>TEXT(_201904_sales[[#This Row],[transaction_date]],"dddd")</f>
        <v>Sunday</v>
      </c>
      <c r="D23354" t="s">
        <v>4122</v>
      </c>
      <c r="E23354">
        <v>0</v>
      </c>
      <c r="F23354" s="3" t="s">
        <v>4110</v>
      </c>
      <c r="G23354">
        <v>7</v>
      </c>
      <c r="H23354">
        <v>8</v>
      </c>
      <c r="I23354" s="1">
        <f>_201904_sales[[#This Row],[unit_retail_price]]*_201904_sales[[#This Row],[quantity]]</f>
        <v>45</v>
      </c>
      <c r="J23354">
        <v>1</v>
      </c>
      <c r="K23354" s="1">
        <f>_201904_sales[[#This Row],[Total sales]]-(_201904_sales[[#This Row],[product_wholesale_price]]*_201904_sales[[#This Row],[quantity]])</f>
        <v>9</v>
      </c>
      <c r="L23354">
        <v>45</v>
      </c>
      <c r="M23354">
        <v>36</v>
      </c>
      <c r="N23354">
        <v>8</v>
      </c>
      <c r="O23354" s="1" t="s">
        <v>95</v>
      </c>
      <c r="P23354" s="1" t="s">
        <v>78</v>
      </c>
      <c r="Q23354" s="1" t="s">
        <v>98</v>
      </c>
      <c r="R23354" s="1" t="s">
        <v>99</v>
      </c>
      <c r="S23354" s="1" t="s">
        <v>100</v>
      </c>
      <c r="T23354">
        <v>8</v>
      </c>
      <c r="U23354" s="1" t="s">
        <v>140</v>
      </c>
      <c r="V23354" s="4"/>
      <c r="W23354" s="1"/>
      <c r="X23354" s="1"/>
      <c r="Y23354" s="2"/>
      <c r="Z23354" s="2"/>
      <c r="AA23354" s="1"/>
      <c r="AC23354" t="s">
        <v>4118</v>
      </c>
    </row>
    <row r="23355" spans="1:29" x14ac:dyDescent="0.3">
      <c r="A23355">
        <v>232</v>
      </c>
      <c r="B23355" s="2">
        <v>43569</v>
      </c>
      <c r="C23355" s="2" t="str">
        <f>TEXT(_201904_sales[[#This Row],[transaction_date]],"dddd")</f>
        <v>Sunday</v>
      </c>
      <c r="D23355" t="s">
        <v>4122</v>
      </c>
      <c r="E23355">
        <v>0</v>
      </c>
      <c r="F23355" s="3" t="s">
        <v>4111</v>
      </c>
      <c r="G23355">
        <v>1</v>
      </c>
      <c r="H23355">
        <v>49</v>
      </c>
      <c r="I23355" s="1">
        <f>_201904_sales[[#This Row],[unit_retail_price]]*_201904_sales[[#This Row],[quantity]]</f>
        <v>3</v>
      </c>
      <c r="J23355">
        <v>1</v>
      </c>
      <c r="K23355" s="1">
        <f>_201904_sales[[#This Row],[Total sales]]-(_201904_sales[[#This Row],[product_wholesale_price]]*_201904_sales[[#This Row],[quantity]])</f>
        <v>2.25</v>
      </c>
      <c r="L23355">
        <v>3</v>
      </c>
      <c r="M23355">
        <v>0.75</v>
      </c>
      <c r="N23355">
        <v>49</v>
      </c>
      <c r="O23355" s="1" t="s">
        <v>180</v>
      </c>
      <c r="P23355" s="1" t="s">
        <v>27</v>
      </c>
      <c r="Q23355" s="1" t="s">
        <v>182</v>
      </c>
      <c r="R23355" s="1" t="s">
        <v>143</v>
      </c>
      <c r="S23355" s="1" t="s">
        <v>144</v>
      </c>
      <c r="T23355">
        <v>8</v>
      </c>
      <c r="U23355" s="1" t="s">
        <v>140</v>
      </c>
      <c r="V23355" s="4"/>
      <c r="W23355" s="1"/>
      <c r="X23355" s="1"/>
      <c r="Y23355" s="2"/>
      <c r="Z23355" s="2"/>
      <c r="AA23355" s="1"/>
      <c r="AC23355" t="s">
        <v>4118</v>
      </c>
    </row>
    <row r="23356" spans="1:29" x14ac:dyDescent="0.3">
      <c r="A23356">
        <v>233</v>
      </c>
      <c r="B23356" s="2">
        <v>43569</v>
      </c>
      <c r="C23356" s="2" t="str">
        <f>TEXT(_201904_sales[[#This Row],[transaction_date]],"dddd")</f>
        <v>Sunday</v>
      </c>
      <c r="D23356" t="s">
        <v>4122</v>
      </c>
      <c r="E23356">
        <v>0</v>
      </c>
      <c r="F23356" s="3" t="s">
        <v>4111</v>
      </c>
      <c r="G23356">
        <v>1</v>
      </c>
      <c r="H23356">
        <v>41</v>
      </c>
      <c r="I23356" s="1">
        <f>_201904_sales[[#This Row],[unit_retail_price]]*_201904_sales[[#This Row],[quantity]]</f>
        <v>8.5</v>
      </c>
      <c r="J23356">
        <v>2</v>
      </c>
      <c r="K23356" s="1">
        <f>_201904_sales[[#This Row],[Total sales]]-(_201904_sales[[#This Row],[product_wholesale_price]]*_201904_sales[[#This Row],[quantity]])</f>
        <v>6.8</v>
      </c>
      <c r="L23356">
        <v>4.25</v>
      </c>
      <c r="M23356">
        <v>0.85</v>
      </c>
      <c r="N23356">
        <v>41</v>
      </c>
      <c r="O23356" s="1" t="s">
        <v>163</v>
      </c>
      <c r="P23356" s="1" t="s">
        <v>41</v>
      </c>
      <c r="Q23356" s="1" t="s">
        <v>171</v>
      </c>
      <c r="R23356" s="1" t="s">
        <v>168</v>
      </c>
      <c r="S23356" s="1" t="s">
        <v>169</v>
      </c>
      <c r="T23356">
        <v>8</v>
      </c>
      <c r="U23356" s="1" t="s">
        <v>140</v>
      </c>
      <c r="V23356" s="4"/>
      <c r="W23356" s="1"/>
      <c r="X23356" s="1"/>
      <c r="Y23356" s="2"/>
      <c r="Z23356" s="2"/>
      <c r="AA23356" s="1"/>
      <c r="AC23356" t="s">
        <v>4118</v>
      </c>
    </row>
    <row r="23357" spans="1:29" x14ac:dyDescent="0.3">
      <c r="A23357">
        <v>233</v>
      </c>
      <c r="B23357" s="2">
        <v>43569</v>
      </c>
      <c r="C23357" s="2" t="str">
        <f>TEXT(_201904_sales[[#This Row],[transaction_date]],"dddd")</f>
        <v>Sunday</v>
      </c>
      <c r="D23357" t="s">
        <v>4122</v>
      </c>
      <c r="E23357">
        <v>0</v>
      </c>
      <c r="F23357" s="3" t="s">
        <v>4111</v>
      </c>
      <c r="G23357">
        <v>1</v>
      </c>
      <c r="H23357">
        <v>65</v>
      </c>
      <c r="I23357" s="1">
        <f>_201904_sales[[#This Row],[unit_retail_price]]*_201904_sales[[#This Row],[quantity]]</f>
        <v>0.8</v>
      </c>
      <c r="J23357">
        <v>1</v>
      </c>
      <c r="K23357" s="1">
        <f>_201904_sales[[#This Row],[Total sales]]-(_201904_sales[[#This Row],[product_wholesale_price]]*_201904_sales[[#This Row],[quantity]])</f>
        <v>0.76</v>
      </c>
      <c r="L23357">
        <v>0.8</v>
      </c>
      <c r="M23357">
        <v>0.04</v>
      </c>
      <c r="N23357">
        <v>65</v>
      </c>
      <c r="O23357" s="1" t="s">
        <v>205</v>
      </c>
      <c r="P23357" s="1" t="s">
        <v>200</v>
      </c>
      <c r="Q23357" s="1" t="s">
        <v>206</v>
      </c>
      <c r="R23357" s="1" t="s">
        <v>202</v>
      </c>
      <c r="S23357" s="1" t="s">
        <v>203</v>
      </c>
      <c r="T23357">
        <v>8</v>
      </c>
      <c r="U23357" s="1" t="s">
        <v>140</v>
      </c>
      <c r="V23357" s="4"/>
      <c r="W23357" s="1"/>
      <c r="X23357" s="1"/>
      <c r="Y23357" s="2"/>
      <c r="Z23357" s="2"/>
      <c r="AA23357" s="1"/>
      <c r="AC23357" t="s">
        <v>4118</v>
      </c>
    </row>
    <row r="23358" spans="1:29" x14ac:dyDescent="0.3">
      <c r="A23358">
        <v>234</v>
      </c>
      <c r="B23358" s="2">
        <v>43569</v>
      </c>
      <c r="C23358" s="2" t="str">
        <f>TEXT(_201904_sales[[#This Row],[transaction_date]],"dddd")</f>
        <v>Sunday</v>
      </c>
      <c r="D23358" t="s">
        <v>4122</v>
      </c>
      <c r="E23358">
        <v>0</v>
      </c>
      <c r="F23358" s="3" t="s">
        <v>4111</v>
      </c>
      <c r="G23358">
        <v>1</v>
      </c>
      <c r="H23358">
        <v>40</v>
      </c>
      <c r="I23358" s="1">
        <f>_201904_sales[[#This Row],[unit_retail_price]]*_201904_sales[[#This Row],[quantity]]</f>
        <v>3.75</v>
      </c>
      <c r="J23358">
        <v>1</v>
      </c>
      <c r="K23358" s="1">
        <f>_201904_sales[[#This Row],[Total sales]]-(_201904_sales[[#This Row],[product_wholesale_price]]*_201904_sales[[#This Row],[quantity]])</f>
        <v>3</v>
      </c>
      <c r="L23358">
        <v>3.75</v>
      </c>
      <c r="M23358">
        <v>0.75</v>
      </c>
      <c r="N23358">
        <v>40</v>
      </c>
      <c r="O23358" s="1" t="s">
        <v>163</v>
      </c>
      <c r="P23358" s="1" t="s">
        <v>41</v>
      </c>
      <c r="Q23358" s="1" t="s">
        <v>170</v>
      </c>
      <c r="R23358" s="1" t="s">
        <v>165</v>
      </c>
      <c r="S23358" s="1" t="s">
        <v>162</v>
      </c>
      <c r="T23358">
        <v>8</v>
      </c>
      <c r="U23358" s="1" t="s">
        <v>140</v>
      </c>
      <c r="V23358" s="4"/>
      <c r="W23358" s="1"/>
      <c r="X23358" s="1"/>
      <c r="Y23358" s="2"/>
      <c r="Z23358" s="2"/>
      <c r="AA23358" s="1"/>
      <c r="AC23358" t="s">
        <v>4118</v>
      </c>
    </row>
    <row r="23359" spans="1:29" x14ac:dyDescent="0.3">
      <c r="A23359">
        <v>234</v>
      </c>
      <c r="B23359" s="2">
        <v>43569</v>
      </c>
      <c r="C23359" s="2" t="str">
        <f>TEXT(_201904_sales[[#This Row],[transaction_date]],"dddd")</f>
        <v>Sunday</v>
      </c>
      <c r="D23359" t="s">
        <v>4122</v>
      </c>
      <c r="E23359">
        <v>0</v>
      </c>
      <c r="F23359" s="3" t="s">
        <v>4111</v>
      </c>
      <c r="G23359">
        <v>1</v>
      </c>
      <c r="H23359">
        <v>65</v>
      </c>
      <c r="I23359" s="1">
        <f>_201904_sales[[#This Row],[unit_retail_price]]*_201904_sales[[#This Row],[quantity]]</f>
        <v>1.6</v>
      </c>
      <c r="J23359">
        <v>2</v>
      </c>
      <c r="K23359" s="1">
        <f>_201904_sales[[#This Row],[Total sales]]-(_201904_sales[[#This Row],[product_wholesale_price]]*_201904_sales[[#This Row],[quantity]])</f>
        <v>1.52</v>
      </c>
      <c r="L23359">
        <v>0.8</v>
      </c>
      <c r="M23359">
        <v>0.04</v>
      </c>
      <c r="N23359">
        <v>65</v>
      </c>
      <c r="O23359" s="1" t="s">
        <v>205</v>
      </c>
      <c r="P23359" s="1" t="s">
        <v>200</v>
      </c>
      <c r="Q23359" s="1" t="s">
        <v>206</v>
      </c>
      <c r="R23359" s="1" t="s">
        <v>202</v>
      </c>
      <c r="S23359" s="1" t="s">
        <v>203</v>
      </c>
      <c r="T23359">
        <v>8</v>
      </c>
      <c r="U23359" s="1" t="s">
        <v>140</v>
      </c>
      <c r="V23359" s="4"/>
      <c r="W23359" s="1"/>
      <c r="X23359" s="1"/>
      <c r="Y23359" s="2"/>
      <c r="Z23359" s="2"/>
      <c r="AA23359" s="1"/>
      <c r="AC23359" t="s">
        <v>4118</v>
      </c>
    </row>
    <row r="23360" spans="1:29" x14ac:dyDescent="0.3">
      <c r="A23360">
        <v>234</v>
      </c>
      <c r="B23360" s="2">
        <v>43569</v>
      </c>
      <c r="C23360" s="2" t="str">
        <f>TEXT(_201904_sales[[#This Row],[transaction_date]],"dddd")</f>
        <v>Sunday</v>
      </c>
      <c r="D23360" t="s">
        <v>4122</v>
      </c>
      <c r="E23360">
        <v>0</v>
      </c>
      <c r="F23360" s="3" t="s">
        <v>4111</v>
      </c>
      <c r="G23360">
        <v>1</v>
      </c>
      <c r="H23360">
        <v>75</v>
      </c>
      <c r="I23360" s="1">
        <f>_201904_sales[[#This Row],[unit_retail_price]]*_201904_sales[[#This Row],[quantity]]</f>
        <v>3.5</v>
      </c>
      <c r="J23360">
        <v>1</v>
      </c>
      <c r="K23360" s="1">
        <f>_201904_sales[[#This Row],[Total sales]]-(_201904_sales[[#This Row],[product_wholesale_price]]*_201904_sales[[#This Row],[quantity]])</f>
        <v>1.3900000000000001</v>
      </c>
      <c r="L23360">
        <v>3.5</v>
      </c>
      <c r="M23360">
        <v>2.11</v>
      </c>
      <c r="N23360">
        <v>75</v>
      </c>
      <c r="O23360" s="1" t="s">
        <v>207</v>
      </c>
      <c r="P23360" s="1" t="s">
        <v>208</v>
      </c>
      <c r="Q23360" s="1" t="s">
        <v>209</v>
      </c>
      <c r="R23360" s="1" t="s">
        <v>210</v>
      </c>
      <c r="S23360" s="1" t="s">
        <v>211</v>
      </c>
      <c r="T23360">
        <v>8</v>
      </c>
      <c r="U23360" s="1" t="s">
        <v>140</v>
      </c>
      <c r="V23360" s="4"/>
      <c r="W23360" s="1"/>
      <c r="X23360" s="1"/>
      <c r="Y23360" s="2"/>
      <c r="Z23360" s="2"/>
      <c r="AA23360" s="1"/>
      <c r="AC23360" t="s">
        <v>4118</v>
      </c>
    </row>
    <row r="23361" spans="1:29" x14ac:dyDescent="0.3">
      <c r="A23361">
        <v>235</v>
      </c>
      <c r="B23361" s="2">
        <v>43569</v>
      </c>
      <c r="C23361" s="2" t="str">
        <f>TEXT(_201904_sales[[#This Row],[transaction_date]],"dddd")</f>
        <v>Sunday</v>
      </c>
      <c r="D23361" t="s">
        <v>4122</v>
      </c>
      <c r="E23361">
        <v>0</v>
      </c>
      <c r="F23361" s="3" t="s">
        <v>4111</v>
      </c>
      <c r="G23361">
        <v>1</v>
      </c>
      <c r="H23361">
        <v>27</v>
      </c>
      <c r="I23361" s="1">
        <f>_201904_sales[[#This Row],[unit_retail_price]]*_201904_sales[[#This Row],[quantity]]</f>
        <v>7</v>
      </c>
      <c r="J23361">
        <v>2</v>
      </c>
      <c r="K23361" s="1">
        <f>_201904_sales[[#This Row],[Total sales]]-(_201904_sales[[#This Row],[product_wholesale_price]]*_201904_sales[[#This Row],[quantity]])</f>
        <v>5.6</v>
      </c>
      <c r="L23361">
        <v>3.5</v>
      </c>
      <c r="M23361">
        <v>0.7</v>
      </c>
      <c r="N23361">
        <v>27</v>
      </c>
      <c r="O23361" s="1" t="s">
        <v>145</v>
      </c>
      <c r="P23361" s="1" t="s">
        <v>41</v>
      </c>
      <c r="Q23361" s="1" t="s">
        <v>149</v>
      </c>
      <c r="R23361" s="1" t="s">
        <v>143</v>
      </c>
      <c r="S23361" s="1" t="s">
        <v>150</v>
      </c>
      <c r="T23361">
        <v>8</v>
      </c>
      <c r="U23361" s="1" t="s">
        <v>140</v>
      </c>
      <c r="V23361" s="4"/>
      <c r="W23361" s="1"/>
      <c r="X23361" s="1"/>
      <c r="Y23361" s="2"/>
      <c r="Z23361" s="2"/>
      <c r="AA23361" s="1"/>
      <c r="AC23361" t="s">
        <v>4118</v>
      </c>
    </row>
    <row r="23362" spans="1:29" x14ac:dyDescent="0.3">
      <c r="A23362">
        <v>236</v>
      </c>
      <c r="B23362" s="2">
        <v>43569</v>
      </c>
      <c r="C23362" s="2" t="str">
        <f>TEXT(_201904_sales[[#This Row],[transaction_date]],"dddd")</f>
        <v>Sunday</v>
      </c>
      <c r="D23362" t="s">
        <v>4122</v>
      </c>
      <c r="E23362">
        <v>0</v>
      </c>
      <c r="F23362" s="3" t="s">
        <v>4111</v>
      </c>
      <c r="G23362">
        <v>1</v>
      </c>
      <c r="H23362">
        <v>28</v>
      </c>
      <c r="I23362" s="1">
        <f>_201904_sales[[#This Row],[unit_retail_price]]*_201904_sales[[#This Row],[quantity]]</f>
        <v>4</v>
      </c>
      <c r="J23362">
        <v>2</v>
      </c>
      <c r="K23362" s="1">
        <f>_201904_sales[[#This Row],[Total sales]]-(_201904_sales[[#This Row],[product_wholesale_price]]*_201904_sales[[#This Row],[quantity]])</f>
        <v>3.2</v>
      </c>
      <c r="L23362">
        <v>2</v>
      </c>
      <c r="M23362">
        <v>0.4</v>
      </c>
      <c r="N23362">
        <v>28</v>
      </c>
      <c r="O23362" s="1" t="s">
        <v>40</v>
      </c>
      <c r="P23362" s="1" t="s">
        <v>41</v>
      </c>
      <c r="Q23362" s="1" t="s">
        <v>151</v>
      </c>
      <c r="R23362" s="1" t="s">
        <v>136</v>
      </c>
      <c r="S23362" s="1" t="s">
        <v>137</v>
      </c>
      <c r="T23362">
        <v>8</v>
      </c>
      <c r="U23362" s="1" t="s">
        <v>140</v>
      </c>
      <c r="V23362" s="4"/>
      <c r="W23362" s="1"/>
      <c r="X23362" s="1"/>
      <c r="Y23362" s="2"/>
      <c r="Z23362" s="2"/>
      <c r="AA23362" s="1"/>
      <c r="AC23362" t="s">
        <v>4118</v>
      </c>
    </row>
    <row r="23363" spans="1:29" x14ac:dyDescent="0.3">
      <c r="A23363">
        <v>237</v>
      </c>
      <c r="B23363" s="2">
        <v>43569</v>
      </c>
      <c r="C23363" s="2" t="str">
        <f>TEXT(_201904_sales[[#This Row],[transaction_date]],"dddd")</f>
        <v>Sunday</v>
      </c>
      <c r="D23363" t="s">
        <v>4122</v>
      </c>
      <c r="E23363">
        <v>8032</v>
      </c>
      <c r="F23363" s="3" t="s">
        <v>4110</v>
      </c>
      <c r="G23363">
        <v>1</v>
      </c>
      <c r="H23363">
        <v>36</v>
      </c>
      <c r="I23363" s="1">
        <f>_201904_sales[[#This Row],[unit_retail_price]]*_201904_sales[[#This Row],[quantity]]</f>
        <v>7.5</v>
      </c>
      <c r="J23363">
        <v>2</v>
      </c>
      <c r="K23363" s="1">
        <f>_201904_sales[[#This Row],[Total sales]]-(_201904_sales[[#This Row],[product_wholesale_price]]*_201904_sales[[#This Row],[quantity]])</f>
        <v>6</v>
      </c>
      <c r="L23363">
        <v>3.75</v>
      </c>
      <c r="M23363">
        <v>0.75</v>
      </c>
      <c r="N23363">
        <v>36</v>
      </c>
      <c r="O23363" s="1" t="s">
        <v>156</v>
      </c>
      <c r="P23363" s="1" t="s">
        <v>41</v>
      </c>
      <c r="Q23363" s="1" t="s">
        <v>161</v>
      </c>
      <c r="R23363" s="1" t="s">
        <v>143</v>
      </c>
      <c r="S23363" s="1" t="s">
        <v>162</v>
      </c>
      <c r="T23363">
        <v>8</v>
      </c>
      <c r="U23363" s="1" t="s">
        <v>140</v>
      </c>
      <c r="V23363" s="4">
        <v>8032</v>
      </c>
      <c r="W23363" s="1" t="s">
        <v>3220</v>
      </c>
      <c r="X23363" s="1" t="s">
        <v>3452</v>
      </c>
      <c r="Y23363" s="2">
        <v>43021</v>
      </c>
      <c r="Z23363" s="2">
        <v>21759</v>
      </c>
      <c r="AA23363" s="1" t="s">
        <v>38</v>
      </c>
      <c r="AB23363">
        <v>1959</v>
      </c>
      <c r="AC23363" t="s">
        <v>39</v>
      </c>
    </row>
    <row r="23364" spans="1:29" x14ac:dyDescent="0.3">
      <c r="A23364">
        <v>237</v>
      </c>
      <c r="B23364" s="2">
        <v>43569</v>
      </c>
      <c r="C23364" s="2" t="str">
        <f>TEXT(_201904_sales[[#This Row],[transaction_date]],"dddd")</f>
        <v>Sunday</v>
      </c>
      <c r="D23364" t="s">
        <v>4122</v>
      </c>
      <c r="E23364">
        <v>8032</v>
      </c>
      <c r="F23364" s="3" t="s">
        <v>4110</v>
      </c>
      <c r="G23364">
        <v>1</v>
      </c>
      <c r="H23364">
        <v>72</v>
      </c>
      <c r="I23364" s="1">
        <f>_201904_sales[[#This Row],[unit_retail_price]]*_201904_sales[[#This Row],[quantity]]</f>
        <v>3.25</v>
      </c>
      <c r="J23364">
        <v>1</v>
      </c>
      <c r="K23364" s="1">
        <f>_201904_sales[[#This Row],[Total sales]]-(_201904_sales[[#This Row],[product_wholesale_price]]*_201904_sales[[#This Row],[quantity]])</f>
        <v>1.1400000000000001</v>
      </c>
      <c r="L23364">
        <v>3.25</v>
      </c>
      <c r="M23364">
        <v>2.11</v>
      </c>
      <c r="N23364">
        <v>72</v>
      </c>
      <c r="O23364" s="1" t="s">
        <v>212</v>
      </c>
      <c r="P23364" s="1" t="s">
        <v>208</v>
      </c>
      <c r="Q23364" s="1" t="s">
        <v>215</v>
      </c>
      <c r="R23364" s="1" t="s">
        <v>210</v>
      </c>
      <c r="S23364" s="1" t="s">
        <v>211</v>
      </c>
      <c r="T23364">
        <v>8</v>
      </c>
      <c r="U23364" s="1" t="s">
        <v>140</v>
      </c>
      <c r="V23364" s="4">
        <v>8032</v>
      </c>
      <c r="W23364" s="1" t="s">
        <v>3220</v>
      </c>
      <c r="X23364" s="1" t="s">
        <v>3452</v>
      </c>
      <c r="Y23364" s="2">
        <v>43021</v>
      </c>
      <c r="Z23364" s="2">
        <v>21759</v>
      </c>
      <c r="AA23364" s="1" t="s">
        <v>38</v>
      </c>
      <c r="AB23364">
        <v>1959</v>
      </c>
      <c r="AC23364" t="s">
        <v>39</v>
      </c>
    </row>
    <row r="23365" spans="1:29" x14ac:dyDescent="0.3">
      <c r="A23365">
        <v>238</v>
      </c>
      <c r="B23365" s="2">
        <v>43569</v>
      </c>
      <c r="C23365" s="2" t="str">
        <f>TEXT(_201904_sales[[#This Row],[transaction_date]],"dddd")</f>
        <v>Sunday</v>
      </c>
      <c r="D23365" t="s">
        <v>4122</v>
      </c>
      <c r="E23365">
        <v>0</v>
      </c>
      <c r="F23365" s="3" t="s">
        <v>4110</v>
      </c>
      <c r="G23365">
        <v>1</v>
      </c>
      <c r="H23365">
        <v>29</v>
      </c>
      <c r="I23365" s="1">
        <f>_201904_sales[[#This Row],[unit_retail_price]]*_201904_sales[[#This Row],[quantity]]</f>
        <v>5</v>
      </c>
      <c r="J23365">
        <v>2</v>
      </c>
      <c r="K23365" s="1">
        <f>_201904_sales[[#This Row],[Total sales]]-(_201904_sales[[#This Row],[product_wholesale_price]]*_201904_sales[[#This Row],[quantity]])</f>
        <v>4</v>
      </c>
      <c r="L23365">
        <v>2.5</v>
      </c>
      <c r="M23365">
        <v>0.5</v>
      </c>
      <c r="N23365">
        <v>29</v>
      </c>
      <c r="O23365" s="1" t="s">
        <v>40</v>
      </c>
      <c r="P23365" s="1" t="s">
        <v>41</v>
      </c>
      <c r="Q23365" s="1" t="s">
        <v>42</v>
      </c>
      <c r="R23365" s="1" t="s">
        <v>29</v>
      </c>
      <c r="S23365" s="1" t="s">
        <v>30</v>
      </c>
      <c r="T23365">
        <v>8</v>
      </c>
      <c r="U23365" s="1" t="s">
        <v>140</v>
      </c>
      <c r="V23365" s="4"/>
      <c r="W23365" s="1"/>
      <c r="X23365" s="1"/>
      <c r="Y23365" s="2"/>
      <c r="Z23365" s="2"/>
      <c r="AA23365" s="1"/>
      <c r="AC23365" t="s">
        <v>4118</v>
      </c>
    </row>
    <row r="23366" spans="1:29" x14ac:dyDescent="0.3">
      <c r="A23366">
        <v>239</v>
      </c>
      <c r="B23366" s="2">
        <v>43569</v>
      </c>
      <c r="C23366" s="2" t="str">
        <f>TEXT(_201904_sales[[#This Row],[transaction_date]],"dddd")</f>
        <v>Sunday</v>
      </c>
      <c r="D23366" t="s">
        <v>4122</v>
      </c>
      <c r="E23366">
        <v>0</v>
      </c>
      <c r="F23366" s="3" t="s">
        <v>4110</v>
      </c>
      <c r="G23366">
        <v>1</v>
      </c>
      <c r="H23366">
        <v>87</v>
      </c>
      <c r="I23366" s="1">
        <f>_201904_sales[[#This Row],[unit_retail_price]]*_201904_sales[[#This Row],[quantity]]</f>
        <v>3</v>
      </c>
      <c r="J23366">
        <v>1</v>
      </c>
      <c r="K23366" s="1">
        <f>_201904_sales[[#This Row],[Total sales]]-(_201904_sales[[#This Row],[product_wholesale_price]]*_201904_sales[[#This Row],[quantity]])</f>
        <v>2.4</v>
      </c>
      <c r="L23366">
        <v>3</v>
      </c>
      <c r="M23366">
        <v>0.6</v>
      </c>
      <c r="N23366">
        <v>87</v>
      </c>
      <c r="O23366" s="1" t="s">
        <v>163</v>
      </c>
      <c r="P23366" s="1" t="s">
        <v>41</v>
      </c>
      <c r="Q23366" s="1" t="s">
        <v>234</v>
      </c>
      <c r="R23366" s="1" t="s">
        <v>165</v>
      </c>
      <c r="S23366" s="1" t="s">
        <v>144</v>
      </c>
      <c r="T23366">
        <v>8</v>
      </c>
      <c r="U23366" s="1" t="s">
        <v>140</v>
      </c>
      <c r="V23366" s="4"/>
      <c r="W23366" s="1"/>
      <c r="X23366" s="1"/>
      <c r="Y23366" s="2"/>
      <c r="Z23366" s="2"/>
      <c r="AA23366" s="1"/>
      <c r="AC23366" t="s">
        <v>4118</v>
      </c>
    </row>
    <row r="23367" spans="1:29" x14ac:dyDescent="0.3">
      <c r="A23367">
        <v>239</v>
      </c>
      <c r="B23367" s="2">
        <v>43569</v>
      </c>
      <c r="C23367" s="2" t="str">
        <f>TEXT(_201904_sales[[#This Row],[transaction_date]],"dddd")</f>
        <v>Sunday</v>
      </c>
      <c r="D23367" t="s">
        <v>4122</v>
      </c>
      <c r="E23367">
        <v>0</v>
      </c>
      <c r="F23367" s="3" t="s">
        <v>4110</v>
      </c>
      <c r="G23367">
        <v>1</v>
      </c>
      <c r="H23367">
        <v>69</v>
      </c>
      <c r="I23367" s="1">
        <f>_201904_sales[[#This Row],[unit_retail_price]]*_201904_sales[[#This Row],[quantity]]</f>
        <v>3.25</v>
      </c>
      <c r="J23367">
        <v>1</v>
      </c>
      <c r="K23367" s="1">
        <f>_201904_sales[[#This Row],[Total sales]]-(_201904_sales[[#This Row],[product_wholesale_price]]*_201904_sales[[#This Row],[quantity]])</f>
        <v>0.9700000000000002</v>
      </c>
      <c r="L23367">
        <v>3.25</v>
      </c>
      <c r="M23367">
        <v>2.2799999999999998</v>
      </c>
      <c r="N23367">
        <v>69</v>
      </c>
      <c r="O23367" s="1" t="s">
        <v>217</v>
      </c>
      <c r="P23367" s="1" t="s">
        <v>208</v>
      </c>
      <c r="Q23367" s="1" t="s">
        <v>219</v>
      </c>
      <c r="R23367" s="1" t="s">
        <v>210</v>
      </c>
      <c r="S23367" s="1" t="s">
        <v>150</v>
      </c>
      <c r="T23367">
        <v>8</v>
      </c>
      <c r="U23367" s="1" t="s">
        <v>140</v>
      </c>
      <c r="V23367" s="4"/>
      <c r="W23367" s="1"/>
      <c r="X23367" s="1"/>
      <c r="Y23367" s="2"/>
      <c r="Z23367" s="2"/>
      <c r="AA23367" s="1"/>
      <c r="AC23367" t="s">
        <v>4118</v>
      </c>
    </row>
    <row r="23368" spans="1:29" x14ac:dyDescent="0.3">
      <c r="A23368">
        <v>240</v>
      </c>
      <c r="B23368" s="2">
        <v>43569</v>
      </c>
      <c r="C23368" s="2" t="str">
        <f>TEXT(_201904_sales[[#This Row],[transaction_date]],"dddd")</f>
        <v>Sunday</v>
      </c>
      <c r="D23368" t="s">
        <v>4122</v>
      </c>
      <c r="E23368">
        <v>8456</v>
      </c>
      <c r="F23368" s="3" t="s">
        <v>4110</v>
      </c>
      <c r="G23368">
        <v>1</v>
      </c>
      <c r="H23368">
        <v>23</v>
      </c>
      <c r="I23368" s="1">
        <f>_201904_sales[[#This Row],[unit_retail_price]]*_201904_sales[[#This Row],[quantity]]</f>
        <v>2.5</v>
      </c>
      <c r="J23368">
        <v>1</v>
      </c>
      <c r="K23368" s="1">
        <f>_201904_sales[[#This Row],[Total sales]]-(_201904_sales[[#This Row],[product_wholesale_price]]*_201904_sales[[#This Row],[quantity]])</f>
        <v>2</v>
      </c>
      <c r="L23368">
        <v>2.5</v>
      </c>
      <c r="M23368">
        <v>0.5</v>
      </c>
      <c r="N23368">
        <v>23</v>
      </c>
      <c r="O23368" s="1" t="s">
        <v>134</v>
      </c>
      <c r="P23368" s="1" t="s">
        <v>41</v>
      </c>
      <c r="Q23368" s="1" t="s">
        <v>138</v>
      </c>
      <c r="R23368" s="1" t="s">
        <v>29</v>
      </c>
      <c r="S23368" s="1" t="s">
        <v>30</v>
      </c>
      <c r="T23368">
        <v>8</v>
      </c>
      <c r="U23368" s="1" t="s">
        <v>140</v>
      </c>
      <c r="V23368" s="4">
        <v>8456</v>
      </c>
      <c r="W23368" s="1" t="s">
        <v>2066</v>
      </c>
      <c r="X23368" s="1" t="s">
        <v>4023</v>
      </c>
      <c r="Y23368" s="2">
        <v>43191</v>
      </c>
      <c r="Z23368" s="2">
        <v>23065</v>
      </c>
      <c r="AA23368" s="1" t="s">
        <v>38</v>
      </c>
      <c r="AB23368">
        <v>1963</v>
      </c>
      <c r="AC23368" t="s">
        <v>39</v>
      </c>
    </row>
    <row r="23369" spans="1:29" x14ac:dyDescent="0.3">
      <c r="A23369">
        <v>241</v>
      </c>
      <c r="B23369" s="2">
        <v>43569</v>
      </c>
      <c r="C23369" s="2" t="str">
        <f>TEXT(_201904_sales[[#This Row],[transaction_date]],"dddd")</f>
        <v>Sunday</v>
      </c>
      <c r="D23369" t="s">
        <v>4122</v>
      </c>
      <c r="E23369">
        <v>0</v>
      </c>
      <c r="F23369" s="3" t="s">
        <v>4110</v>
      </c>
      <c r="G23369">
        <v>1</v>
      </c>
      <c r="H23369">
        <v>53</v>
      </c>
      <c r="I23369" s="1">
        <f>_201904_sales[[#This Row],[unit_retail_price]]*_201904_sales[[#This Row],[quantity]]</f>
        <v>6</v>
      </c>
      <c r="J23369">
        <v>2</v>
      </c>
      <c r="K23369" s="1">
        <f>_201904_sales[[#This Row],[Total sales]]-(_201904_sales[[#This Row],[product_wholesale_price]]*_201904_sales[[#This Row],[quantity]])</f>
        <v>4.5</v>
      </c>
      <c r="L23369">
        <v>3</v>
      </c>
      <c r="M23369">
        <v>0.75</v>
      </c>
      <c r="N23369">
        <v>53</v>
      </c>
      <c r="O23369" s="1" t="s">
        <v>26</v>
      </c>
      <c r="P23369" s="1" t="s">
        <v>27</v>
      </c>
      <c r="Q23369" s="1" t="s">
        <v>185</v>
      </c>
      <c r="R23369" s="1" t="s">
        <v>143</v>
      </c>
      <c r="S23369" s="1" t="s">
        <v>144</v>
      </c>
      <c r="T23369">
        <v>8</v>
      </c>
      <c r="U23369" s="1" t="s">
        <v>140</v>
      </c>
      <c r="V23369" s="4"/>
      <c r="W23369" s="1"/>
      <c r="X23369" s="1"/>
      <c r="Y23369" s="2"/>
      <c r="Z23369" s="2"/>
      <c r="AA23369" s="1"/>
      <c r="AC23369" t="s">
        <v>4118</v>
      </c>
    </row>
    <row r="23370" spans="1:29" x14ac:dyDescent="0.3">
      <c r="A23370">
        <v>242</v>
      </c>
      <c r="B23370" s="2">
        <v>43569</v>
      </c>
      <c r="C23370" s="2" t="str">
        <f>TEXT(_201904_sales[[#This Row],[transaction_date]],"dddd")</f>
        <v>Sunday</v>
      </c>
      <c r="D23370" t="s">
        <v>4122</v>
      </c>
      <c r="E23370">
        <v>0</v>
      </c>
      <c r="F23370" s="3" t="s">
        <v>4111</v>
      </c>
      <c r="G23370">
        <v>1</v>
      </c>
      <c r="H23370">
        <v>45</v>
      </c>
      <c r="I23370" s="1">
        <f>_201904_sales[[#This Row],[unit_retail_price]]*_201904_sales[[#This Row],[quantity]]</f>
        <v>6</v>
      </c>
      <c r="J23370">
        <v>2</v>
      </c>
      <c r="K23370" s="1">
        <f>_201904_sales[[#This Row],[Total sales]]-(_201904_sales[[#This Row],[product_wholesale_price]]*_201904_sales[[#This Row],[quantity]])</f>
        <v>4.5</v>
      </c>
      <c r="L23370">
        <v>3</v>
      </c>
      <c r="M23370">
        <v>0.75</v>
      </c>
      <c r="N23370">
        <v>45</v>
      </c>
      <c r="O23370" s="1" t="s">
        <v>172</v>
      </c>
      <c r="P23370" s="1" t="s">
        <v>27</v>
      </c>
      <c r="Q23370" s="1" t="s">
        <v>176</v>
      </c>
      <c r="R23370" s="1" t="s">
        <v>143</v>
      </c>
      <c r="S23370" s="1" t="s">
        <v>144</v>
      </c>
      <c r="T23370">
        <v>8</v>
      </c>
      <c r="U23370" s="1" t="s">
        <v>140</v>
      </c>
      <c r="V23370" s="4"/>
      <c r="W23370" s="1"/>
      <c r="X23370" s="1"/>
      <c r="Y23370" s="2"/>
      <c r="Z23370" s="2"/>
      <c r="AA23370" s="1"/>
      <c r="AC23370" t="s">
        <v>4118</v>
      </c>
    </row>
    <row r="23371" spans="1:29" x14ac:dyDescent="0.3">
      <c r="A23371">
        <v>243</v>
      </c>
      <c r="B23371" s="2">
        <v>43569</v>
      </c>
      <c r="C23371" s="2" t="str">
        <f>TEXT(_201904_sales[[#This Row],[transaction_date]],"dddd")</f>
        <v>Sunday</v>
      </c>
      <c r="D23371" t="s">
        <v>4122</v>
      </c>
      <c r="E23371">
        <v>0</v>
      </c>
      <c r="F23371" s="3" t="s">
        <v>4111</v>
      </c>
      <c r="G23371">
        <v>1</v>
      </c>
      <c r="H23371">
        <v>41</v>
      </c>
      <c r="I23371" s="1">
        <f>_201904_sales[[#This Row],[unit_retail_price]]*_201904_sales[[#This Row],[quantity]]</f>
        <v>8.5</v>
      </c>
      <c r="J23371">
        <v>2</v>
      </c>
      <c r="K23371" s="1">
        <f>_201904_sales[[#This Row],[Total sales]]-(_201904_sales[[#This Row],[product_wholesale_price]]*_201904_sales[[#This Row],[quantity]])</f>
        <v>6.8</v>
      </c>
      <c r="L23371">
        <v>4.25</v>
      </c>
      <c r="M23371">
        <v>0.85</v>
      </c>
      <c r="N23371">
        <v>41</v>
      </c>
      <c r="O23371" s="1" t="s">
        <v>163</v>
      </c>
      <c r="P23371" s="1" t="s">
        <v>41</v>
      </c>
      <c r="Q23371" s="1" t="s">
        <v>171</v>
      </c>
      <c r="R23371" s="1" t="s">
        <v>168</v>
      </c>
      <c r="S23371" s="1" t="s">
        <v>169</v>
      </c>
      <c r="T23371">
        <v>8</v>
      </c>
      <c r="U23371" s="1" t="s">
        <v>140</v>
      </c>
      <c r="V23371" s="4"/>
      <c r="W23371" s="1"/>
      <c r="X23371" s="1"/>
      <c r="Y23371" s="2"/>
      <c r="Z23371" s="2"/>
      <c r="AA23371" s="1"/>
      <c r="AC23371" t="s">
        <v>4118</v>
      </c>
    </row>
    <row r="23372" spans="1:29" x14ac:dyDescent="0.3">
      <c r="A23372">
        <v>243</v>
      </c>
      <c r="B23372" s="2">
        <v>43569</v>
      </c>
      <c r="C23372" s="2" t="str">
        <f>TEXT(_201904_sales[[#This Row],[transaction_date]],"dddd")</f>
        <v>Sunday</v>
      </c>
      <c r="D23372" t="s">
        <v>4122</v>
      </c>
      <c r="E23372">
        <v>0</v>
      </c>
      <c r="F23372" s="3" t="s">
        <v>4111</v>
      </c>
      <c r="G23372">
        <v>1</v>
      </c>
      <c r="H23372">
        <v>64</v>
      </c>
      <c r="I23372" s="1">
        <f>_201904_sales[[#This Row],[unit_retail_price]]*_201904_sales[[#This Row],[quantity]]</f>
        <v>1.6</v>
      </c>
      <c r="J23372">
        <v>2</v>
      </c>
      <c r="K23372" s="1">
        <f>_201904_sales[[#This Row],[Total sales]]-(_201904_sales[[#This Row],[product_wholesale_price]]*_201904_sales[[#This Row],[quantity]])</f>
        <v>1.52</v>
      </c>
      <c r="L23372">
        <v>0.8</v>
      </c>
      <c r="M23372">
        <v>0.04</v>
      </c>
      <c r="N23372">
        <v>64</v>
      </c>
      <c r="O23372" s="1" t="s">
        <v>199</v>
      </c>
      <c r="P23372" s="1" t="s">
        <v>200</v>
      </c>
      <c r="Q23372" s="1" t="s">
        <v>204</v>
      </c>
      <c r="R23372" s="1" t="s">
        <v>202</v>
      </c>
      <c r="S23372" s="1" t="s">
        <v>203</v>
      </c>
      <c r="T23372">
        <v>8</v>
      </c>
      <c r="U23372" s="1" t="s">
        <v>140</v>
      </c>
      <c r="V23372" s="4"/>
      <c r="W23372" s="1"/>
      <c r="X23372" s="1"/>
      <c r="Y23372" s="2"/>
      <c r="Z23372" s="2"/>
      <c r="AA23372" s="1"/>
      <c r="AC23372" t="s">
        <v>4118</v>
      </c>
    </row>
    <row r="23373" spans="1:29" x14ac:dyDescent="0.3">
      <c r="A23373">
        <v>244</v>
      </c>
      <c r="B23373" s="2">
        <v>43569</v>
      </c>
      <c r="C23373" s="2" t="str">
        <f>TEXT(_201904_sales[[#This Row],[transaction_date]],"dddd")</f>
        <v>Sunday</v>
      </c>
      <c r="D23373" t="s">
        <v>4122</v>
      </c>
      <c r="E23373">
        <v>8403</v>
      </c>
      <c r="F23373" s="3" t="s">
        <v>4111</v>
      </c>
      <c r="G23373">
        <v>1</v>
      </c>
      <c r="H23373">
        <v>32</v>
      </c>
      <c r="I23373" s="1">
        <f>_201904_sales[[#This Row],[unit_retail_price]]*_201904_sales[[#This Row],[quantity]]</f>
        <v>6</v>
      </c>
      <c r="J23373">
        <v>2</v>
      </c>
      <c r="K23373" s="1">
        <f>_201904_sales[[#This Row],[Total sales]]-(_201904_sales[[#This Row],[product_wholesale_price]]*_201904_sales[[#This Row],[quantity]])</f>
        <v>4.8</v>
      </c>
      <c r="L23373">
        <v>3</v>
      </c>
      <c r="M23373">
        <v>0.6</v>
      </c>
      <c r="N23373">
        <v>32</v>
      </c>
      <c r="O23373" s="1" t="s">
        <v>40</v>
      </c>
      <c r="P23373" s="1" t="s">
        <v>41</v>
      </c>
      <c r="Q23373" s="1" t="s">
        <v>154</v>
      </c>
      <c r="R23373" s="1" t="s">
        <v>29</v>
      </c>
      <c r="S23373" s="1" t="s">
        <v>144</v>
      </c>
      <c r="T23373">
        <v>8</v>
      </c>
      <c r="U23373" s="1" t="s">
        <v>140</v>
      </c>
      <c r="V23373" s="4">
        <v>8403</v>
      </c>
      <c r="W23373" s="1" t="s">
        <v>2868</v>
      </c>
      <c r="X23373" s="1" t="s">
        <v>3953</v>
      </c>
      <c r="Y23373" s="2">
        <v>43350</v>
      </c>
      <c r="Z23373" s="2">
        <v>28600</v>
      </c>
      <c r="AA23373" s="1" t="s">
        <v>38</v>
      </c>
      <c r="AB23373">
        <v>1978</v>
      </c>
      <c r="AC23373" t="s">
        <v>373</v>
      </c>
    </row>
    <row r="23374" spans="1:29" x14ac:dyDescent="0.3">
      <c r="A23374">
        <v>245</v>
      </c>
      <c r="B23374" s="2">
        <v>43569</v>
      </c>
      <c r="C23374" s="2" t="str">
        <f>TEXT(_201904_sales[[#This Row],[transaction_date]],"dddd")</f>
        <v>Sunday</v>
      </c>
      <c r="D23374" t="s">
        <v>4122</v>
      </c>
      <c r="E23374">
        <v>0</v>
      </c>
      <c r="F23374" s="3" t="s">
        <v>4111</v>
      </c>
      <c r="G23374">
        <v>1</v>
      </c>
      <c r="H23374">
        <v>32</v>
      </c>
      <c r="I23374" s="1">
        <f>_201904_sales[[#This Row],[unit_retail_price]]*_201904_sales[[#This Row],[quantity]]</f>
        <v>6</v>
      </c>
      <c r="J23374">
        <v>2</v>
      </c>
      <c r="K23374" s="1">
        <f>_201904_sales[[#This Row],[Total sales]]-(_201904_sales[[#This Row],[product_wholesale_price]]*_201904_sales[[#This Row],[quantity]])</f>
        <v>4.8</v>
      </c>
      <c r="L23374">
        <v>3</v>
      </c>
      <c r="M23374">
        <v>0.6</v>
      </c>
      <c r="N23374">
        <v>32</v>
      </c>
      <c r="O23374" s="1" t="s">
        <v>40</v>
      </c>
      <c r="P23374" s="1" t="s">
        <v>41</v>
      </c>
      <c r="Q23374" s="1" t="s">
        <v>154</v>
      </c>
      <c r="R23374" s="1" t="s">
        <v>29</v>
      </c>
      <c r="S23374" s="1" t="s">
        <v>144</v>
      </c>
      <c r="T23374">
        <v>8</v>
      </c>
      <c r="U23374" s="1" t="s">
        <v>140</v>
      </c>
      <c r="V23374" s="4"/>
      <c r="W23374" s="1"/>
      <c r="X23374" s="1"/>
      <c r="Y23374" s="2"/>
      <c r="Z23374" s="2"/>
      <c r="AA23374" s="1"/>
      <c r="AC23374" t="s">
        <v>4118</v>
      </c>
    </row>
    <row r="23375" spans="1:29" x14ac:dyDescent="0.3">
      <c r="A23375">
        <v>246</v>
      </c>
      <c r="B23375" s="2">
        <v>43569</v>
      </c>
      <c r="C23375" s="2" t="str">
        <f>TEXT(_201904_sales[[#This Row],[transaction_date]],"dddd")</f>
        <v>Sunday</v>
      </c>
      <c r="D23375" t="s">
        <v>4122</v>
      </c>
      <c r="E23375">
        <v>0</v>
      </c>
      <c r="F23375" s="3" t="s">
        <v>4110</v>
      </c>
      <c r="G23375">
        <v>1</v>
      </c>
      <c r="H23375">
        <v>47</v>
      </c>
      <c r="I23375" s="1">
        <f>_201904_sales[[#This Row],[unit_retail_price]]*_201904_sales[[#This Row],[quantity]]</f>
        <v>3</v>
      </c>
      <c r="J23375">
        <v>1</v>
      </c>
      <c r="K23375" s="1">
        <f>_201904_sales[[#This Row],[Total sales]]-(_201904_sales[[#This Row],[product_wholesale_price]]*_201904_sales[[#This Row],[quantity]])</f>
        <v>2.25</v>
      </c>
      <c r="L23375">
        <v>3</v>
      </c>
      <c r="M23375">
        <v>0.75</v>
      </c>
      <c r="N23375">
        <v>47</v>
      </c>
      <c r="O23375" s="1" t="s">
        <v>177</v>
      </c>
      <c r="P23375" s="1" t="s">
        <v>27</v>
      </c>
      <c r="Q23375" s="1" t="s">
        <v>179</v>
      </c>
      <c r="R23375" s="1" t="s">
        <v>143</v>
      </c>
      <c r="S23375" s="1" t="s">
        <v>144</v>
      </c>
      <c r="T23375">
        <v>8</v>
      </c>
      <c r="U23375" s="1" t="s">
        <v>140</v>
      </c>
      <c r="V23375" s="4"/>
      <c r="W23375" s="1"/>
      <c r="X23375" s="1"/>
      <c r="Y23375" s="2"/>
      <c r="Z23375" s="2"/>
      <c r="AA23375" s="1"/>
      <c r="AC23375" t="s">
        <v>4118</v>
      </c>
    </row>
    <row r="23376" spans="1:29" x14ac:dyDescent="0.3">
      <c r="A23376">
        <v>247</v>
      </c>
      <c r="B23376" s="2">
        <v>43569</v>
      </c>
      <c r="C23376" s="2" t="str">
        <f>TEXT(_201904_sales[[#This Row],[transaction_date]],"dddd")</f>
        <v>Sunday</v>
      </c>
      <c r="D23376" t="s">
        <v>4122</v>
      </c>
      <c r="E23376">
        <v>0</v>
      </c>
      <c r="F23376" s="3" t="s">
        <v>4111</v>
      </c>
      <c r="G23376">
        <v>1</v>
      </c>
      <c r="H23376">
        <v>49</v>
      </c>
      <c r="I23376" s="1">
        <f>_201904_sales[[#This Row],[unit_retail_price]]*_201904_sales[[#This Row],[quantity]]</f>
        <v>3</v>
      </c>
      <c r="J23376">
        <v>1</v>
      </c>
      <c r="K23376" s="1">
        <f>_201904_sales[[#This Row],[Total sales]]-(_201904_sales[[#This Row],[product_wholesale_price]]*_201904_sales[[#This Row],[quantity]])</f>
        <v>2.25</v>
      </c>
      <c r="L23376">
        <v>3</v>
      </c>
      <c r="M23376">
        <v>0.75</v>
      </c>
      <c r="N23376">
        <v>49</v>
      </c>
      <c r="O23376" s="1" t="s">
        <v>180</v>
      </c>
      <c r="P23376" s="1" t="s">
        <v>27</v>
      </c>
      <c r="Q23376" s="1" t="s">
        <v>182</v>
      </c>
      <c r="R23376" s="1" t="s">
        <v>143</v>
      </c>
      <c r="S23376" s="1" t="s">
        <v>144</v>
      </c>
      <c r="T23376">
        <v>8</v>
      </c>
      <c r="U23376" s="1" t="s">
        <v>140</v>
      </c>
      <c r="V23376" s="4"/>
      <c r="W23376" s="1"/>
      <c r="X23376" s="1"/>
      <c r="Y23376" s="2"/>
      <c r="Z23376" s="2"/>
      <c r="AA23376" s="1"/>
      <c r="AC23376" t="s">
        <v>4118</v>
      </c>
    </row>
    <row r="23377" spans="1:29" x14ac:dyDescent="0.3">
      <c r="A23377">
        <v>248</v>
      </c>
      <c r="B23377" s="2">
        <v>43569</v>
      </c>
      <c r="C23377" s="2" t="str">
        <f>TEXT(_201904_sales[[#This Row],[transaction_date]],"dddd")</f>
        <v>Sunday</v>
      </c>
      <c r="D23377" t="s">
        <v>4122</v>
      </c>
      <c r="E23377">
        <v>0</v>
      </c>
      <c r="F23377" s="3" t="s">
        <v>4110</v>
      </c>
      <c r="G23377">
        <v>1</v>
      </c>
      <c r="H23377">
        <v>27</v>
      </c>
      <c r="I23377" s="1">
        <f>_201904_sales[[#This Row],[unit_retail_price]]*_201904_sales[[#This Row],[quantity]]</f>
        <v>7</v>
      </c>
      <c r="J23377">
        <v>2</v>
      </c>
      <c r="K23377" s="1">
        <f>_201904_sales[[#This Row],[Total sales]]-(_201904_sales[[#This Row],[product_wholesale_price]]*_201904_sales[[#This Row],[quantity]])</f>
        <v>5.6</v>
      </c>
      <c r="L23377">
        <v>3.5</v>
      </c>
      <c r="M23377">
        <v>0.7</v>
      </c>
      <c r="N23377">
        <v>27</v>
      </c>
      <c r="O23377" s="1" t="s">
        <v>145</v>
      </c>
      <c r="P23377" s="1" t="s">
        <v>41</v>
      </c>
      <c r="Q23377" s="1" t="s">
        <v>149</v>
      </c>
      <c r="R23377" s="1" t="s">
        <v>143</v>
      </c>
      <c r="S23377" s="1" t="s">
        <v>150</v>
      </c>
      <c r="T23377">
        <v>8</v>
      </c>
      <c r="U23377" s="1" t="s">
        <v>140</v>
      </c>
      <c r="V23377" s="4"/>
      <c r="W23377" s="1"/>
      <c r="X23377" s="1"/>
      <c r="Y23377" s="2"/>
      <c r="Z23377" s="2"/>
      <c r="AA23377" s="1"/>
      <c r="AC23377" t="s">
        <v>4118</v>
      </c>
    </row>
    <row r="23378" spans="1:29" x14ac:dyDescent="0.3">
      <c r="A23378">
        <v>249</v>
      </c>
      <c r="B23378" s="2">
        <v>43569</v>
      </c>
      <c r="C23378" s="2" t="str">
        <f>TEXT(_201904_sales[[#This Row],[transaction_date]],"dddd")</f>
        <v>Sunday</v>
      </c>
      <c r="D23378" t="s">
        <v>4122</v>
      </c>
      <c r="E23378">
        <v>0</v>
      </c>
      <c r="F23378" s="3" t="s">
        <v>4110</v>
      </c>
      <c r="G23378">
        <v>1</v>
      </c>
      <c r="H23378">
        <v>49</v>
      </c>
      <c r="I23378" s="1">
        <f>_201904_sales[[#This Row],[unit_retail_price]]*_201904_sales[[#This Row],[quantity]]</f>
        <v>3</v>
      </c>
      <c r="J23378">
        <v>1</v>
      </c>
      <c r="K23378" s="1">
        <f>_201904_sales[[#This Row],[Total sales]]-(_201904_sales[[#This Row],[product_wholesale_price]]*_201904_sales[[#This Row],[quantity]])</f>
        <v>2.25</v>
      </c>
      <c r="L23378">
        <v>3</v>
      </c>
      <c r="M23378">
        <v>0.75</v>
      </c>
      <c r="N23378">
        <v>49</v>
      </c>
      <c r="O23378" s="1" t="s">
        <v>180</v>
      </c>
      <c r="P23378" s="1" t="s">
        <v>27</v>
      </c>
      <c r="Q23378" s="1" t="s">
        <v>182</v>
      </c>
      <c r="R23378" s="1" t="s">
        <v>143</v>
      </c>
      <c r="S23378" s="1" t="s">
        <v>144</v>
      </c>
      <c r="T23378">
        <v>8</v>
      </c>
      <c r="U23378" s="1" t="s">
        <v>140</v>
      </c>
      <c r="V23378" s="4"/>
      <c r="W23378" s="1"/>
      <c r="X23378" s="1"/>
      <c r="Y23378" s="2"/>
      <c r="Z23378" s="2"/>
      <c r="AA23378" s="1"/>
      <c r="AC23378" t="s">
        <v>4118</v>
      </c>
    </row>
    <row r="23379" spans="1:29" x14ac:dyDescent="0.3">
      <c r="A23379">
        <v>249</v>
      </c>
      <c r="B23379" s="2">
        <v>43569</v>
      </c>
      <c r="C23379" s="2" t="str">
        <f>TEXT(_201904_sales[[#This Row],[transaction_date]],"dddd")</f>
        <v>Sunday</v>
      </c>
      <c r="D23379" t="s">
        <v>4122</v>
      </c>
      <c r="E23379">
        <v>0</v>
      </c>
      <c r="F23379" s="3" t="s">
        <v>4110</v>
      </c>
      <c r="G23379">
        <v>1</v>
      </c>
      <c r="H23379">
        <v>79</v>
      </c>
      <c r="I23379" s="1">
        <f>_201904_sales[[#This Row],[unit_retail_price]]*_201904_sales[[#This Row],[quantity]]</f>
        <v>3.75</v>
      </c>
      <c r="J23379">
        <v>1</v>
      </c>
      <c r="K23379" s="1">
        <f>_201904_sales[[#This Row],[Total sales]]-(_201904_sales[[#This Row],[product_wholesale_price]]*_201904_sales[[#This Row],[quantity]])</f>
        <v>1.31</v>
      </c>
      <c r="L23379">
        <v>3.75</v>
      </c>
      <c r="M23379">
        <v>2.44</v>
      </c>
      <c r="N23379">
        <v>79</v>
      </c>
      <c r="O23379" s="1" t="s">
        <v>212</v>
      </c>
      <c r="P23379" s="1" t="s">
        <v>208</v>
      </c>
      <c r="Q23379" s="1" t="s">
        <v>223</v>
      </c>
      <c r="R23379" s="1" t="s">
        <v>210</v>
      </c>
      <c r="S23379" s="1" t="s">
        <v>162</v>
      </c>
      <c r="T23379">
        <v>8</v>
      </c>
      <c r="U23379" s="1" t="s">
        <v>140</v>
      </c>
      <c r="V23379" s="4"/>
      <c r="W23379" s="1"/>
      <c r="X23379" s="1"/>
      <c r="Y23379" s="2"/>
      <c r="Z23379" s="2"/>
      <c r="AA23379" s="1"/>
      <c r="AC23379" t="s">
        <v>4118</v>
      </c>
    </row>
    <row r="23380" spans="1:29" x14ac:dyDescent="0.3">
      <c r="A23380">
        <v>250</v>
      </c>
      <c r="B23380" s="2">
        <v>43569</v>
      </c>
      <c r="C23380" s="2" t="str">
        <f>TEXT(_201904_sales[[#This Row],[transaction_date]],"dddd")</f>
        <v>Sunday</v>
      </c>
      <c r="D23380" t="s">
        <v>4122</v>
      </c>
      <c r="E23380">
        <v>0</v>
      </c>
      <c r="F23380" s="3" t="s">
        <v>4110</v>
      </c>
      <c r="G23380">
        <v>1</v>
      </c>
      <c r="H23380">
        <v>34</v>
      </c>
      <c r="I23380" s="1">
        <f>_201904_sales[[#This Row],[unit_retail_price]]*_201904_sales[[#This Row],[quantity]]</f>
        <v>2.4500000000000002</v>
      </c>
      <c r="J23380">
        <v>1</v>
      </c>
      <c r="K23380" s="1">
        <f>_201904_sales[[#This Row],[Total sales]]-(_201904_sales[[#This Row],[product_wholesale_price]]*_201904_sales[[#This Row],[quantity]])</f>
        <v>1.9600000000000002</v>
      </c>
      <c r="L23380">
        <v>2.4500000000000002</v>
      </c>
      <c r="M23380">
        <v>0.49</v>
      </c>
      <c r="N23380">
        <v>34</v>
      </c>
      <c r="O23380" s="1" t="s">
        <v>156</v>
      </c>
      <c r="P23380" s="1" t="s">
        <v>41</v>
      </c>
      <c r="Q23380" s="1" t="s">
        <v>157</v>
      </c>
      <c r="R23380" s="1" t="s">
        <v>136</v>
      </c>
      <c r="S23380" s="1" t="s">
        <v>158</v>
      </c>
      <c r="T23380">
        <v>8</v>
      </c>
      <c r="U23380" s="1" t="s">
        <v>140</v>
      </c>
      <c r="V23380" s="4"/>
      <c r="W23380" s="1"/>
      <c r="X23380" s="1"/>
      <c r="Y23380" s="2"/>
      <c r="Z23380" s="2"/>
      <c r="AA23380" s="1"/>
      <c r="AC23380" t="s">
        <v>4118</v>
      </c>
    </row>
    <row r="23381" spans="1:29" x14ac:dyDescent="0.3">
      <c r="A23381">
        <v>251</v>
      </c>
      <c r="B23381" s="2">
        <v>43569</v>
      </c>
      <c r="C23381" s="2" t="str">
        <f>TEXT(_201904_sales[[#This Row],[transaction_date]],"dddd")</f>
        <v>Sunday</v>
      </c>
      <c r="D23381" t="s">
        <v>4122</v>
      </c>
      <c r="E23381">
        <v>0</v>
      </c>
      <c r="F23381" s="3" t="s">
        <v>4111</v>
      </c>
      <c r="G23381">
        <v>1</v>
      </c>
      <c r="H23381">
        <v>47</v>
      </c>
      <c r="I23381" s="1">
        <f>_201904_sales[[#This Row],[unit_retail_price]]*_201904_sales[[#This Row],[quantity]]</f>
        <v>3</v>
      </c>
      <c r="J23381">
        <v>1</v>
      </c>
      <c r="K23381" s="1">
        <f>_201904_sales[[#This Row],[Total sales]]-(_201904_sales[[#This Row],[product_wholesale_price]]*_201904_sales[[#This Row],[quantity]])</f>
        <v>2.25</v>
      </c>
      <c r="L23381">
        <v>3</v>
      </c>
      <c r="M23381">
        <v>0.75</v>
      </c>
      <c r="N23381">
        <v>47</v>
      </c>
      <c r="O23381" s="1" t="s">
        <v>177</v>
      </c>
      <c r="P23381" s="1" t="s">
        <v>27</v>
      </c>
      <c r="Q23381" s="1" t="s">
        <v>179</v>
      </c>
      <c r="R23381" s="1" t="s">
        <v>143</v>
      </c>
      <c r="S23381" s="1" t="s">
        <v>144</v>
      </c>
      <c r="T23381">
        <v>8</v>
      </c>
      <c r="U23381" s="1" t="s">
        <v>140</v>
      </c>
      <c r="V23381" s="4"/>
      <c r="W23381" s="1"/>
      <c r="X23381" s="1"/>
      <c r="Y23381" s="2"/>
      <c r="Z23381" s="2"/>
      <c r="AA23381" s="1"/>
      <c r="AC23381" t="s">
        <v>4118</v>
      </c>
    </row>
    <row r="23382" spans="1:29" x14ac:dyDescent="0.3">
      <c r="A23382">
        <v>252</v>
      </c>
      <c r="B23382" s="2">
        <v>43569</v>
      </c>
      <c r="C23382" s="2" t="str">
        <f>TEXT(_201904_sales[[#This Row],[transaction_date]],"dddd")</f>
        <v>Sunday</v>
      </c>
      <c r="D23382" t="s">
        <v>4122</v>
      </c>
      <c r="E23382">
        <v>0</v>
      </c>
      <c r="F23382" s="3" t="s">
        <v>4111</v>
      </c>
      <c r="G23382">
        <v>1</v>
      </c>
      <c r="H23382">
        <v>29</v>
      </c>
      <c r="I23382" s="1">
        <f>_201904_sales[[#This Row],[unit_retail_price]]*_201904_sales[[#This Row],[quantity]]</f>
        <v>2.5</v>
      </c>
      <c r="J23382">
        <v>1</v>
      </c>
      <c r="K23382" s="1">
        <f>_201904_sales[[#This Row],[Total sales]]-(_201904_sales[[#This Row],[product_wholesale_price]]*_201904_sales[[#This Row],[quantity]])</f>
        <v>2</v>
      </c>
      <c r="L23382">
        <v>2.5</v>
      </c>
      <c r="M23382">
        <v>0.5</v>
      </c>
      <c r="N23382">
        <v>29</v>
      </c>
      <c r="O23382" s="1" t="s">
        <v>40</v>
      </c>
      <c r="P23382" s="1" t="s">
        <v>41</v>
      </c>
      <c r="Q23382" s="1" t="s">
        <v>42</v>
      </c>
      <c r="R23382" s="1" t="s">
        <v>29</v>
      </c>
      <c r="S23382" s="1" t="s">
        <v>30</v>
      </c>
      <c r="T23382">
        <v>8</v>
      </c>
      <c r="U23382" s="1" t="s">
        <v>140</v>
      </c>
      <c r="V23382" s="4"/>
      <c r="W23382" s="1"/>
      <c r="X23382" s="1"/>
      <c r="Y23382" s="2"/>
      <c r="Z23382" s="2"/>
      <c r="AA23382" s="1"/>
      <c r="AC23382" t="s">
        <v>4118</v>
      </c>
    </row>
    <row r="23383" spans="1:29" x14ac:dyDescent="0.3">
      <c r="A23383">
        <v>252</v>
      </c>
      <c r="B23383" s="2">
        <v>43569</v>
      </c>
      <c r="C23383" s="2" t="str">
        <f>TEXT(_201904_sales[[#This Row],[transaction_date]],"dddd")</f>
        <v>Sunday</v>
      </c>
      <c r="D23383" t="s">
        <v>4122</v>
      </c>
      <c r="E23383">
        <v>0</v>
      </c>
      <c r="F23383" s="3" t="s">
        <v>4111</v>
      </c>
      <c r="G23383">
        <v>1</v>
      </c>
      <c r="H23383">
        <v>71</v>
      </c>
      <c r="I23383" s="1">
        <f>_201904_sales[[#This Row],[unit_retail_price]]*_201904_sales[[#This Row],[quantity]]</f>
        <v>3.75</v>
      </c>
      <c r="J23383">
        <v>1</v>
      </c>
      <c r="K23383" s="1">
        <f>_201904_sales[[#This Row],[Total sales]]-(_201904_sales[[#This Row],[product_wholesale_price]]*_201904_sales[[#This Row],[quantity]])</f>
        <v>1.31</v>
      </c>
      <c r="L23383">
        <v>3.75</v>
      </c>
      <c r="M23383">
        <v>2.44</v>
      </c>
      <c r="N23383">
        <v>71</v>
      </c>
      <c r="O23383" s="1" t="s">
        <v>207</v>
      </c>
      <c r="P23383" s="1" t="s">
        <v>208</v>
      </c>
      <c r="Q23383" s="1" t="s">
        <v>214</v>
      </c>
      <c r="R23383" s="1" t="s">
        <v>210</v>
      </c>
      <c r="S23383" s="1" t="s">
        <v>162</v>
      </c>
      <c r="T23383">
        <v>8</v>
      </c>
      <c r="U23383" s="1" t="s">
        <v>140</v>
      </c>
      <c r="V23383" s="4"/>
      <c r="W23383" s="1"/>
      <c r="X23383" s="1"/>
      <c r="Y23383" s="2"/>
      <c r="Z23383" s="2"/>
      <c r="AA23383" s="1"/>
      <c r="AC23383" t="s">
        <v>4118</v>
      </c>
    </row>
    <row r="23384" spans="1:29" x14ac:dyDescent="0.3">
      <c r="A23384">
        <v>253</v>
      </c>
      <c r="B23384" s="2">
        <v>43569</v>
      </c>
      <c r="C23384" s="2" t="str">
        <f>TEXT(_201904_sales[[#This Row],[transaction_date]],"dddd")</f>
        <v>Sunday</v>
      </c>
      <c r="D23384" t="s">
        <v>4122</v>
      </c>
      <c r="E23384">
        <v>0</v>
      </c>
      <c r="F23384" s="3" t="s">
        <v>4111</v>
      </c>
      <c r="G23384">
        <v>1</v>
      </c>
      <c r="H23384">
        <v>25</v>
      </c>
      <c r="I23384" s="1">
        <f>_201904_sales[[#This Row],[unit_retail_price]]*_201904_sales[[#This Row],[quantity]]</f>
        <v>4.4000000000000004</v>
      </c>
      <c r="J23384">
        <v>2</v>
      </c>
      <c r="K23384" s="1">
        <f>_201904_sales[[#This Row],[Total sales]]-(_201904_sales[[#This Row],[product_wholesale_price]]*_201904_sales[[#This Row],[quantity]])</f>
        <v>3.5200000000000005</v>
      </c>
      <c r="L23384">
        <v>2.2000000000000002</v>
      </c>
      <c r="M23384">
        <v>0.44</v>
      </c>
      <c r="N23384">
        <v>25</v>
      </c>
      <c r="O23384" s="1" t="s">
        <v>145</v>
      </c>
      <c r="P23384" s="1" t="s">
        <v>41</v>
      </c>
      <c r="Q23384" s="1" t="s">
        <v>146</v>
      </c>
      <c r="R23384" s="1" t="s">
        <v>136</v>
      </c>
      <c r="S23384" s="1" t="s">
        <v>147</v>
      </c>
      <c r="T23384">
        <v>8</v>
      </c>
      <c r="U23384" s="1" t="s">
        <v>140</v>
      </c>
      <c r="V23384" s="4"/>
      <c r="W23384" s="1"/>
      <c r="X23384" s="1"/>
      <c r="Y23384" s="2"/>
      <c r="Z23384" s="2"/>
      <c r="AA23384" s="1"/>
      <c r="AC23384" t="s">
        <v>4118</v>
      </c>
    </row>
    <row r="23385" spans="1:29" x14ac:dyDescent="0.3">
      <c r="A23385">
        <v>253</v>
      </c>
      <c r="B23385" s="2">
        <v>43569</v>
      </c>
      <c r="C23385" s="2" t="str">
        <f>TEXT(_201904_sales[[#This Row],[transaction_date]],"dddd")</f>
        <v>Sunday</v>
      </c>
      <c r="D23385" t="s">
        <v>4122</v>
      </c>
      <c r="E23385">
        <v>0</v>
      </c>
      <c r="F23385" s="3" t="s">
        <v>4111</v>
      </c>
      <c r="G23385">
        <v>1</v>
      </c>
      <c r="H23385">
        <v>74</v>
      </c>
      <c r="I23385" s="1">
        <f>_201904_sales[[#This Row],[unit_retail_price]]*_201904_sales[[#This Row],[quantity]]</f>
        <v>3.5</v>
      </c>
      <c r="J23385">
        <v>1</v>
      </c>
      <c r="K23385" s="1">
        <f>_201904_sales[[#This Row],[Total sales]]-(_201904_sales[[#This Row],[product_wholesale_price]]*_201904_sales[[#This Row],[quantity]])</f>
        <v>1.2200000000000002</v>
      </c>
      <c r="L23385">
        <v>3.5</v>
      </c>
      <c r="M23385">
        <v>2.2799999999999998</v>
      </c>
      <c r="N23385">
        <v>74</v>
      </c>
      <c r="O23385" s="1" t="s">
        <v>217</v>
      </c>
      <c r="P23385" s="1" t="s">
        <v>208</v>
      </c>
      <c r="Q23385" s="1" t="s">
        <v>218</v>
      </c>
      <c r="R23385" s="1" t="s">
        <v>210</v>
      </c>
      <c r="S23385" s="1" t="s">
        <v>150</v>
      </c>
      <c r="T23385">
        <v>8</v>
      </c>
      <c r="U23385" s="1" t="s">
        <v>140</v>
      </c>
      <c r="V23385" s="4"/>
      <c r="W23385" s="1"/>
      <c r="X23385" s="1"/>
      <c r="Y23385" s="2"/>
      <c r="Z23385" s="2"/>
      <c r="AA23385" s="1"/>
      <c r="AC23385" t="s">
        <v>4118</v>
      </c>
    </row>
    <row r="23386" spans="1:29" x14ac:dyDescent="0.3">
      <c r="A23386">
        <v>254</v>
      </c>
      <c r="B23386" s="2">
        <v>43569</v>
      </c>
      <c r="C23386" s="2" t="str">
        <f>TEXT(_201904_sales[[#This Row],[transaction_date]],"dddd")</f>
        <v>Sunday</v>
      </c>
      <c r="D23386" t="s">
        <v>4122</v>
      </c>
      <c r="E23386">
        <v>0</v>
      </c>
      <c r="F23386" s="3" t="s">
        <v>4111</v>
      </c>
      <c r="G23386">
        <v>1</v>
      </c>
      <c r="H23386">
        <v>59</v>
      </c>
      <c r="I23386" s="1">
        <f>_201904_sales[[#This Row],[unit_retail_price]]*_201904_sales[[#This Row],[quantity]]</f>
        <v>9</v>
      </c>
      <c r="J23386">
        <v>2</v>
      </c>
      <c r="K23386" s="1">
        <f>_201904_sales[[#This Row],[Total sales]]-(_201904_sales[[#This Row],[product_wholesale_price]]*_201904_sales[[#This Row],[quantity]])</f>
        <v>2.2400000000000002</v>
      </c>
      <c r="L23386">
        <v>4.5</v>
      </c>
      <c r="M23386">
        <v>3.38</v>
      </c>
      <c r="N23386">
        <v>59</v>
      </c>
      <c r="O23386" s="1" t="s">
        <v>192</v>
      </c>
      <c r="P23386" s="1" t="s">
        <v>125</v>
      </c>
      <c r="Q23386" s="1" t="s">
        <v>194</v>
      </c>
      <c r="R23386" s="1" t="s">
        <v>29</v>
      </c>
      <c r="S23386" s="1" t="s">
        <v>195</v>
      </c>
      <c r="T23386">
        <v>8</v>
      </c>
      <c r="U23386" s="1" t="s">
        <v>140</v>
      </c>
      <c r="V23386" s="4"/>
      <c r="W23386" s="1"/>
      <c r="X23386" s="1"/>
      <c r="Y23386" s="2"/>
      <c r="Z23386" s="2"/>
      <c r="AA23386" s="1"/>
      <c r="AC23386" t="s">
        <v>4118</v>
      </c>
    </row>
    <row r="23387" spans="1:29" x14ac:dyDescent="0.3">
      <c r="A23387">
        <v>255</v>
      </c>
      <c r="B23387" s="2">
        <v>43569</v>
      </c>
      <c r="C23387" s="2" t="str">
        <f>TEXT(_201904_sales[[#This Row],[transaction_date]],"dddd")</f>
        <v>Sunday</v>
      </c>
      <c r="D23387" t="s">
        <v>4122</v>
      </c>
      <c r="E23387">
        <v>0</v>
      </c>
      <c r="F23387" s="3" t="s">
        <v>4110</v>
      </c>
      <c r="G23387">
        <v>1</v>
      </c>
      <c r="H23387">
        <v>37</v>
      </c>
      <c r="I23387" s="1">
        <f>_201904_sales[[#This Row],[unit_retail_price]]*_201904_sales[[#This Row],[quantity]]</f>
        <v>3</v>
      </c>
      <c r="J23387">
        <v>1</v>
      </c>
      <c r="K23387" s="1">
        <f>_201904_sales[[#This Row],[Total sales]]-(_201904_sales[[#This Row],[product_wholesale_price]]*_201904_sales[[#This Row],[quantity]])</f>
        <v>2.4</v>
      </c>
      <c r="L23387">
        <v>3</v>
      </c>
      <c r="M23387">
        <v>0.6</v>
      </c>
      <c r="N23387">
        <v>37</v>
      </c>
      <c r="O23387" s="1" t="s">
        <v>163</v>
      </c>
      <c r="P23387" s="1" t="s">
        <v>41</v>
      </c>
      <c r="Q23387" s="1" t="s">
        <v>164</v>
      </c>
      <c r="R23387" s="1" t="s">
        <v>165</v>
      </c>
      <c r="S23387" s="1" t="s">
        <v>144</v>
      </c>
      <c r="T23387">
        <v>8</v>
      </c>
      <c r="U23387" s="1" t="s">
        <v>140</v>
      </c>
      <c r="V23387" s="4"/>
      <c r="W23387" s="1"/>
      <c r="X23387" s="1"/>
      <c r="Y23387" s="2"/>
      <c r="Z23387" s="2"/>
      <c r="AA23387" s="1"/>
      <c r="AC23387" t="s">
        <v>4118</v>
      </c>
    </row>
    <row r="23388" spans="1:29" x14ac:dyDescent="0.3">
      <c r="A23388">
        <v>255</v>
      </c>
      <c r="B23388" s="2">
        <v>43569</v>
      </c>
      <c r="C23388" s="2" t="str">
        <f>TEXT(_201904_sales[[#This Row],[transaction_date]],"dddd")</f>
        <v>Sunday</v>
      </c>
      <c r="D23388" t="s">
        <v>4122</v>
      </c>
      <c r="E23388">
        <v>0</v>
      </c>
      <c r="F23388" s="3" t="s">
        <v>4110</v>
      </c>
      <c r="G23388">
        <v>1</v>
      </c>
      <c r="H23388">
        <v>65</v>
      </c>
      <c r="I23388" s="1">
        <f>_201904_sales[[#This Row],[unit_retail_price]]*_201904_sales[[#This Row],[quantity]]</f>
        <v>0.8</v>
      </c>
      <c r="J23388">
        <v>1</v>
      </c>
      <c r="K23388" s="1">
        <f>_201904_sales[[#This Row],[Total sales]]-(_201904_sales[[#This Row],[product_wholesale_price]]*_201904_sales[[#This Row],[quantity]])</f>
        <v>0.76</v>
      </c>
      <c r="L23388">
        <v>0.8</v>
      </c>
      <c r="M23388">
        <v>0.04</v>
      </c>
      <c r="N23388">
        <v>65</v>
      </c>
      <c r="O23388" s="1" t="s">
        <v>205</v>
      </c>
      <c r="P23388" s="1" t="s">
        <v>200</v>
      </c>
      <c r="Q23388" s="1" t="s">
        <v>206</v>
      </c>
      <c r="R23388" s="1" t="s">
        <v>202</v>
      </c>
      <c r="S23388" s="1" t="s">
        <v>203</v>
      </c>
      <c r="T23388">
        <v>8</v>
      </c>
      <c r="U23388" s="1" t="s">
        <v>140</v>
      </c>
      <c r="V23388" s="4"/>
      <c r="W23388" s="1"/>
      <c r="X23388" s="1"/>
      <c r="Y23388" s="2"/>
      <c r="Z23388" s="2"/>
      <c r="AA23388" s="1"/>
      <c r="AC23388" t="s">
        <v>4118</v>
      </c>
    </row>
    <row r="23389" spans="1:29" x14ac:dyDescent="0.3">
      <c r="A23389">
        <v>256</v>
      </c>
      <c r="B23389" s="2">
        <v>43569</v>
      </c>
      <c r="C23389" s="2" t="str">
        <f>TEXT(_201904_sales[[#This Row],[transaction_date]],"dddd")</f>
        <v>Sunday</v>
      </c>
      <c r="D23389" t="s">
        <v>4122</v>
      </c>
      <c r="E23389">
        <v>0</v>
      </c>
      <c r="F23389" s="3" t="s">
        <v>4110</v>
      </c>
      <c r="G23389">
        <v>1</v>
      </c>
      <c r="H23389">
        <v>55</v>
      </c>
      <c r="I23389" s="1">
        <f>_201904_sales[[#This Row],[unit_retail_price]]*_201904_sales[[#This Row],[quantity]]</f>
        <v>8</v>
      </c>
      <c r="J23389">
        <v>2</v>
      </c>
      <c r="K23389" s="1">
        <f>_201904_sales[[#This Row],[Total sales]]-(_201904_sales[[#This Row],[product_wholesale_price]]*_201904_sales[[#This Row],[quantity]])</f>
        <v>6</v>
      </c>
      <c r="L23389">
        <v>4</v>
      </c>
      <c r="M23389">
        <v>1</v>
      </c>
      <c r="N23389">
        <v>55</v>
      </c>
      <c r="O23389" s="1" t="s">
        <v>26</v>
      </c>
      <c r="P23389" s="1" t="s">
        <v>27</v>
      </c>
      <c r="Q23389" s="1" t="s">
        <v>187</v>
      </c>
      <c r="R23389" s="1" t="s">
        <v>143</v>
      </c>
      <c r="S23389" s="1" t="s">
        <v>188</v>
      </c>
      <c r="T23389">
        <v>8</v>
      </c>
      <c r="U23389" s="1" t="s">
        <v>140</v>
      </c>
      <c r="V23389" s="4"/>
      <c r="W23389" s="1"/>
      <c r="X23389" s="1"/>
      <c r="Y23389" s="2"/>
      <c r="Z23389" s="2"/>
      <c r="AA23389" s="1"/>
      <c r="AC23389" t="s">
        <v>4118</v>
      </c>
    </row>
    <row r="23390" spans="1:29" x14ac:dyDescent="0.3">
      <c r="A23390">
        <v>257</v>
      </c>
      <c r="B23390" s="2">
        <v>43569</v>
      </c>
      <c r="C23390" s="2" t="str">
        <f>TEXT(_201904_sales[[#This Row],[transaction_date]],"dddd")</f>
        <v>Sunday</v>
      </c>
      <c r="D23390" t="s">
        <v>4122</v>
      </c>
      <c r="E23390">
        <v>0</v>
      </c>
      <c r="F23390" s="3" t="s">
        <v>4111</v>
      </c>
      <c r="G23390">
        <v>1</v>
      </c>
      <c r="H23390">
        <v>25</v>
      </c>
      <c r="I23390" s="1">
        <f>_201904_sales[[#This Row],[unit_retail_price]]*_201904_sales[[#This Row],[quantity]]</f>
        <v>2.2000000000000002</v>
      </c>
      <c r="J23390">
        <v>1</v>
      </c>
      <c r="K23390" s="1">
        <f>_201904_sales[[#This Row],[Total sales]]-(_201904_sales[[#This Row],[product_wholesale_price]]*_201904_sales[[#This Row],[quantity]])</f>
        <v>1.7600000000000002</v>
      </c>
      <c r="L23390">
        <v>2.2000000000000002</v>
      </c>
      <c r="M23390">
        <v>0.44</v>
      </c>
      <c r="N23390">
        <v>25</v>
      </c>
      <c r="O23390" s="1" t="s">
        <v>145</v>
      </c>
      <c r="P23390" s="1" t="s">
        <v>41</v>
      </c>
      <c r="Q23390" s="1" t="s">
        <v>146</v>
      </c>
      <c r="R23390" s="1" t="s">
        <v>136</v>
      </c>
      <c r="S23390" s="1" t="s">
        <v>147</v>
      </c>
      <c r="T23390">
        <v>8</v>
      </c>
      <c r="U23390" s="1" t="s">
        <v>140</v>
      </c>
      <c r="V23390" s="4"/>
      <c r="W23390" s="1"/>
      <c r="X23390" s="1"/>
      <c r="Y23390" s="2"/>
      <c r="Z23390" s="2"/>
      <c r="AA23390" s="1"/>
      <c r="AC23390" t="s">
        <v>4118</v>
      </c>
    </row>
    <row r="23391" spans="1:29" x14ac:dyDescent="0.3">
      <c r="A23391">
        <v>257</v>
      </c>
      <c r="B23391" s="2">
        <v>43569</v>
      </c>
      <c r="C23391" s="2" t="str">
        <f>TEXT(_201904_sales[[#This Row],[transaction_date]],"dddd")</f>
        <v>Sunday</v>
      </c>
      <c r="D23391" t="s">
        <v>4122</v>
      </c>
      <c r="E23391">
        <v>0</v>
      </c>
      <c r="F23391" s="3" t="s">
        <v>4111</v>
      </c>
      <c r="G23391">
        <v>7</v>
      </c>
      <c r="H23391">
        <v>12</v>
      </c>
      <c r="I23391" s="1">
        <f>_201904_sales[[#This Row],[unit_retail_price]]*_201904_sales[[#This Row],[quantity]]</f>
        <v>8.9499999999999993</v>
      </c>
      <c r="J23391">
        <v>1</v>
      </c>
      <c r="K23391" s="1">
        <f>_201904_sales[[#This Row],[Total sales]]-(_201904_sales[[#This Row],[product_wholesale_price]]*_201904_sales[[#This Row],[quantity]])</f>
        <v>1.7899999999999991</v>
      </c>
      <c r="L23391">
        <v>8.9499999999999993</v>
      </c>
      <c r="M23391">
        <v>7.16</v>
      </c>
      <c r="N23391">
        <v>12</v>
      </c>
      <c r="O23391" s="1" t="s">
        <v>106</v>
      </c>
      <c r="P23391" s="1" t="s">
        <v>107</v>
      </c>
      <c r="Q23391" s="1" t="s">
        <v>111</v>
      </c>
      <c r="R23391" s="1" t="s">
        <v>109</v>
      </c>
      <c r="S23391" s="1" t="s">
        <v>110</v>
      </c>
      <c r="T23391">
        <v>8</v>
      </c>
      <c r="U23391" s="1" t="s">
        <v>140</v>
      </c>
      <c r="V23391" s="4"/>
      <c r="W23391" s="1"/>
      <c r="X23391" s="1"/>
      <c r="Y23391" s="2"/>
      <c r="Z23391" s="2"/>
      <c r="AA23391" s="1"/>
      <c r="AC23391" t="s">
        <v>4118</v>
      </c>
    </row>
    <row r="23392" spans="1:29" x14ac:dyDescent="0.3">
      <c r="A23392">
        <v>258</v>
      </c>
      <c r="B23392" s="2">
        <v>43569</v>
      </c>
      <c r="C23392" s="2" t="str">
        <f>TEXT(_201904_sales[[#This Row],[transaction_date]],"dddd")</f>
        <v>Sunday</v>
      </c>
      <c r="D23392" t="s">
        <v>4122</v>
      </c>
      <c r="E23392">
        <v>0</v>
      </c>
      <c r="F23392" s="3" t="s">
        <v>4110</v>
      </c>
      <c r="G23392">
        <v>1</v>
      </c>
      <c r="H23392">
        <v>39</v>
      </c>
      <c r="I23392" s="1">
        <f>_201904_sales[[#This Row],[unit_retail_price]]*_201904_sales[[#This Row],[quantity]]</f>
        <v>4.25</v>
      </c>
      <c r="J23392">
        <v>1</v>
      </c>
      <c r="K23392" s="1">
        <f>_201904_sales[[#This Row],[Total sales]]-(_201904_sales[[#This Row],[product_wholesale_price]]*_201904_sales[[#This Row],[quantity]])</f>
        <v>3.4</v>
      </c>
      <c r="L23392">
        <v>4.25</v>
      </c>
      <c r="M23392">
        <v>0.85</v>
      </c>
      <c r="N23392">
        <v>39</v>
      </c>
      <c r="O23392" s="1" t="s">
        <v>163</v>
      </c>
      <c r="P23392" s="1" t="s">
        <v>41</v>
      </c>
      <c r="Q23392" s="1" t="s">
        <v>167</v>
      </c>
      <c r="R23392" s="1" t="s">
        <v>168</v>
      </c>
      <c r="S23392" s="1" t="s">
        <v>169</v>
      </c>
      <c r="T23392">
        <v>8</v>
      </c>
      <c r="U23392" s="1" t="s">
        <v>140</v>
      </c>
      <c r="V23392" s="4"/>
      <c r="W23392" s="1"/>
      <c r="X23392" s="1"/>
      <c r="Y23392" s="2"/>
      <c r="Z23392" s="2"/>
      <c r="AA23392" s="1"/>
      <c r="AC23392" t="s">
        <v>4118</v>
      </c>
    </row>
    <row r="23393" spans="1:29" x14ac:dyDescent="0.3">
      <c r="A23393">
        <v>258</v>
      </c>
      <c r="B23393" s="2">
        <v>43569</v>
      </c>
      <c r="C23393" s="2" t="str">
        <f>TEXT(_201904_sales[[#This Row],[transaction_date]],"dddd")</f>
        <v>Sunday</v>
      </c>
      <c r="D23393" t="s">
        <v>4122</v>
      </c>
      <c r="E23393">
        <v>0</v>
      </c>
      <c r="F23393" s="3" t="s">
        <v>4110</v>
      </c>
      <c r="G23393">
        <v>1</v>
      </c>
      <c r="H23393">
        <v>84</v>
      </c>
      <c r="I23393" s="1">
        <f>_201904_sales[[#This Row],[unit_retail_price]]*_201904_sales[[#This Row],[quantity]]</f>
        <v>0.8</v>
      </c>
      <c r="J23393">
        <v>1</v>
      </c>
      <c r="K23393" s="1">
        <f>_201904_sales[[#This Row],[Total sales]]-(_201904_sales[[#This Row],[product_wholesale_price]]*_201904_sales[[#This Row],[quantity]])</f>
        <v>0.76</v>
      </c>
      <c r="L23393">
        <v>0.8</v>
      </c>
      <c r="M23393">
        <v>0.04</v>
      </c>
      <c r="N23393">
        <v>84</v>
      </c>
      <c r="O23393" s="1" t="s">
        <v>199</v>
      </c>
      <c r="P23393" s="1" t="s">
        <v>200</v>
      </c>
      <c r="Q23393" s="1" t="s">
        <v>233</v>
      </c>
      <c r="R23393" s="1" t="s">
        <v>202</v>
      </c>
      <c r="S23393" s="1" t="s">
        <v>203</v>
      </c>
      <c r="T23393">
        <v>8</v>
      </c>
      <c r="U23393" s="1" t="s">
        <v>140</v>
      </c>
      <c r="V23393" s="4"/>
      <c r="W23393" s="1"/>
      <c r="X23393" s="1"/>
      <c r="Y23393" s="2"/>
      <c r="Z23393" s="2"/>
      <c r="AA23393" s="1"/>
      <c r="AC23393" t="s">
        <v>4118</v>
      </c>
    </row>
    <row r="23394" spans="1:29" x14ac:dyDescent="0.3">
      <c r="A23394">
        <v>258</v>
      </c>
      <c r="B23394" s="2">
        <v>43569</v>
      </c>
      <c r="C23394" s="2" t="str">
        <f>TEXT(_201904_sales[[#This Row],[transaction_date]],"dddd")</f>
        <v>Sunday</v>
      </c>
      <c r="D23394" t="s">
        <v>4122</v>
      </c>
      <c r="E23394">
        <v>0</v>
      </c>
      <c r="F23394" s="3" t="s">
        <v>4110</v>
      </c>
      <c r="G23394">
        <v>7</v>
      </c>
      <c r="H23394">
        <v>21</v>
      </c>
      <c r="I23394" s="1">
        <f>_201904_sales[[#This Row],[unit_retail_price]]*_201904_sales[[#This Row],[quantity]]</f>
        <v>13.33</v>
      </c>
      <c r="J23394">
        <v>1</v>
      </c>
      <c r="K23394" s="1">
        <f>_201904_sales[[#This Row],[Total sales]]-(_201904_sales[[#This Row],[product_wholesale_price]]*_201904_sales[[#This Row],[quantity]])</f>
        <v>2.67</v>
      </c>
      <c r="L23394">
        <v>13.33</v>
      </c>
      <c r="M23394">
        <v>10.66</v>
      </c>
      <c r="N23394">
        <v>21</v>
      </c>
      <c r="O23394" s="1" t="s">
        <v>125</v>
      </c>
      <c r="P23394" s="1" t="s">
        <v>126</v>
      </c>
      <c r="Q23394" s="1" t="s">
        <v>132</v>
      </c>
      <c r="R23394" s="1" t="s">
        <v>86</v>
      </c>
      <c r="S23394" s="1" t="s">
        <v>133</v>
      </c>
      <c r="T23394">
        <v>8</v>
      </c>
      <c r="U23394" s="1" t="s">
        <v>140</v>
      </c>
      <c r="V23394" s="4"/>
      <c r="W23394" s="1"/>
      <c r="X23394" s="1"/>
      <c r="Y23394" s="2"/>
      <c r="Z23394" s="2"/>
      <c r="AA23394" s="1"/>
      <c r="AC23394" t="s">
        <v>4118</v>
      </c>
    </row>
    <row r="23395" spans="1:29" x14ac:dyDescent="0.3">
      <c r="A23395">
        <v>259</v>
      </c>
      <c r="B23395" s="2">
        <v>43569</v>
      </c>
      <c r="C23395" s="2" t="str">
        <f>TEXT(_201904_sales[[#This Row],[transaction_date]],"dddd")</f>
        <v>Sunday</v>
      </c>
      <c r="D23395" t="s">
        <v>4122</v>
      </c>
      <c r="E23395">
        <v>0</v>
      </c>
      <c r="F23395" s="3" t="s">
        <v>4111</v>
      </c>
      <c r="G23395">
        <v>1</v>
      </c>
      <c r="H23395">
        <v>29</v>
      </c>
      <c r="I23395" s="1">
        <f>_201904_sales[[#This Row],[unit_retail_price]]*_201904_sales[[#This Row],[quantity]]</f>
        <v>2.5</v>
      </c>
      <c r="J23395">
        <v>1</v>
      </c>
      <c r="K23395" s="1">
        <f>_201904_sales[[#This Row],[Total sales]]-(_201904_sales[[#This Row],[product_wholesale_price]]*_201904_sales[[#This Row],[quantity]])</f>
        <v>2</v>
      </c>
      <c r="L23395">
        <v>2.5</v>
      </c>
      <c r="M23395">
        <v>0.5</v>
      </c>
      <c r="N23395">
        <v>29</v>
      </c>
      <c r="O23395" s="1" t="s">
        <v>40</v>
      </c>
      <c r="P23395" s="1" t="s">
        <v>41</v>
      </c>
      <c r="Q23395" s="1" t="s">
        <v>42</v>
      </c>
      <c r="R23395" s="1" t="s">
        <v>29</v>
      </c>
      <c r="S23395" s="1" t="s">
        <v>30</v>
      </c>
      <c r="T23395">
        <v>8</v>
      </c>
      <c r="U23395" s="1" t="s">
        <v>140</v>
      </c>
      <c r="V23395" s="4"/>
      <c r="W23395" s="1"/>
      <c r="X23395" s="1"/>
      <c r="Y23395" s="2"/>
      <c r="Z23395" s="2"/>
      <c r="AA23395" s="1"/>
      <c r="AC23395" t="s">
        <v>4118</v>
      </c>
    </row>
    <row r="23396" spans="1:29" x14ac:dyDescent="0.3">
      <c r="A23396">
        <v>260</v>
      </c>
      <c r="B23396" s="2">
        <v>43569</v>
      </c>
      <c r="C23396" s="2" t="str">
        <f>TEXT(_201904_sales[[#This Row],[transaction_date]],"dddd")</f>
        <v>Sunday</v>
      </c>
      <c r="D23396" t="s">
        <v>4122</v>
      </c>
      <c r="E23396">
        <v>0</v>
      </c>
      <c r="F23396" s="3" t="s">
        <v>4110</v>
      </c>
      <c r="G23396">
        <v>1</v>
      </c>
      <c r="H23396">
        <v>44</v>
      </c>
      <c r="I23396" s="1">
        <f>_201904_sales[[#This Row],[unit_retail_price]]*_201904_sales[[#This Row],[quantity]]</f>
        <v>5</v>
      </c>
      <c r="J23396">
        <v>2</v>
      </c>
      <c r="K23396" s="1">
        <f>_201904_sales[[#This Row],[Total sales]]-(_201904_sales[[#This Row],[product_wholesale_price]]*_201904_sales[[#This Row],[quantity]])</f>
        <v>3.74</v>
      </c>
      <c r="L23396">
        <v>2.5</v>
      </c>
      <c r="M23396">
        <v>0.63</v>
      </c>
      <c r="N23396">
        <v>44</v>
      </c>
      <c r="O23396" s="1" t="s">
        <v>172</v>
      </c>
      <c r="P23396" s="1" t="s">
        <v>27</v>
      </c>
      <c r="Q23396" s="1" t="s">
        <v>175</v>
      </c>
      <c r="R23396" s="1" t="s">
        <v>29</v>
      </c>
      <c r="S23396" s="1" t="s">
        <v>30</v>
      </c>
      <c r="T23396">
        <v>8</v>
      </c>
      <c r="U23396" s="1" t="s">
        <v>140</v>
      </c>
      <c r="V23396" s="4"/>
      <c r="W23396" s="1"/>
      <c r="X23396" s="1"/>
      <c r="Y23396" s="2"/>
      <c r="Z23396" s="2"/>
      <c r="AA23396" s="1"/>
      <c r="AC23396" t="s">
        <v>4118</v>
      </c>
    </row>
    <row r="23397" spans="1:29" x14ac:dyDescent="0.3">
      <c r="A23397">
        <v>260</v>
      </c>
      <c r="B23397" s="2">
        <v>43569</v>
      </c>
      <c r="C23397" s="2" t="str">
        <f>TEXT(_201904_sales[[#This Row],[transaction_date]],"dddd")</f>
        <v>Sunday</v>
      </c>
      <c r="D23397" t="s">
        <v>4122</v>
      </c>
      <c r="E23397">
        <v>0</v>
      </c>
      <c r="F23397" s="3" t="s">
        <v>4110</v>
      </c>
      <c r="G23397">
        <v>1</v>
      </c>
      <c r="H23397">
        <v>79</v>
      </c>
      <c r="I23397" s="1">
        <f>_201904_sales[[#This Row],[unit_retail_price]]*_201904_sales[[#This Row],[quantity]]</f>
        <v>3.75</v>
      </c>
      <c r="J23397">
        <v>1</v>
      </c>
      <c r="K23397" s="1">
        <f>_201904_sales[[#This Row],[Total sales]]-(_201904_sales[[#This Row],[product_wholesale_price]]*_201904_sales[[#This Row],[quantity]])</f>
        <v>1.31</v>
      </c>
      <c r="L23397">
        <v>3.75</v>
      </c>
      <c r="M23397">
        <v>2.44</v>
      </c>
      <c r="N23397">
        <v>79</v>
      </c>
      <c r="O23397" s="1" t="s">
        <v>212</v>
      </c>
      <c r="P23397" s="1" t="s">
        <v>208</v>
      </c>
      <c r="Q23397" s="1" t="s">
        <v>223</v>
      </c>
      <c r="R23397" s="1" t="s">
        <v>210</v>
      </c>
      <c r="S23397" s="1" t="s">
        <v>162</v>
      </c>
      <c r="T23397">
        <v>8</v>
      </c>
      <c r="U23397" s="1" t="s">
        <v>140</v>
      </c>
      <c r="V23397" s="4"/>
      <c r="W23397" s="1"/>
      <c r="X23397" s="1"/>
      <c r="Y23397" s="2"/>
      <c r="Z23397" s="2"/>
      <c r="AA23397" s="1"/>
      <c r="AC23397" t="s">
        <v>4118</v>
      </c>
    </row>
    <row r="23398" spans="1:29" x14ac:dyDescent="0.3">
      <c r="A23398">
        <v>261</v>
      </c>
      <c r="B23398" s="2">
        <v>43569</v>
      </c>
      <c r="C23398" s="2" t="str">
        <f>TEXT(_201904_sales[[#This Row],[transaction_date]],"dddd")</f>
        <v>Sunday</v>
      </c>
      <c r="D23398" t="s">
        <v>4122</v>
      </c>
      <c r="E23398">
        <v>0</v>
      </c>
      <c r="F23398" s="3" t="s">
        <v>4110</v>
      </c>
      <c r="G23398">
        <v>1</v>
      </c>
      <c r="H23398">
        <v>41</v>
      </c>
      <c r="I23398" s="1">
        <f>_201904_sales[[#This Row],[unit_retail_price]]*_201904_sales[[#This Row],[quantity]]</f>
        <v>8.5</v>
      </c>
      <c r="J23398">
        <v>2</v>
      </c>
      <c r="K23398" s="1">
        <f>_201904_sales[[#This Row],[Total sales]]-(_201904_sales[[#This Row],[product_wholesale_price]]*_201904_sales[[#This Row],[quantity]])</f>
        <v>6.8</v>
      </c>
      <c r="L23398">
        <v>4.25</v>
      </c>
      <c r="M23398">
        <v>0.85</v>
      </c>
      <c r="N23398">
        <v>41</v>
      </c>
      <c r="O23398" s="1" t="s">
        <v>163</v>
      </c>
      <c r="P23398" s="1" t="s">
        <v>41</v>
      </c>
      <c r="Q23398" s="1" t="s">
        <v>171</v>
      </c>
      <c r="R23398" s="1" t="s">
        <v>168</v>
      </c>
      <c r="S23398" s="1" t="s">
        <v>169</v>
      </c>
      <c r="T23398">
        <v>8</v>
      </c>
      <c r="U23398" s="1" t="s">
        <v>140</v>
      </c>
      <c r="V23398" s="4"/>
      <c r="W23398" s="1"/>
      <c r="X23398" s="1"/>
      <c r="Y23398" s="2"/>
      <c r="Z23398" s="2"/>
      <c r="AA23398" s="1"/>
      <c r="AC23398" t="s">
        <v>4118</v>
      </c>
    </row>
    <row r="23399" spans="1:29" x14ac:dyDescent="0.3">
      <c r="A23399">
        <v>261</v>
      </c>
      <c r="B23399" s="2">
        <v>43569</v>
      </c>
      <c r="C23399" s="2" t="str">
        <f>TEXT(_201904_sales[[#This Row],[transaction_date]],"dddd")</f>
        <v>Sunday</v>
      </c>
      <c r="D23399" t="s">
        <v>4122</v>
      </c>
      <c r="E23399">
        <v>0</v>
      </c>
      <c r="F23399" s="3" t="s">
        <v>4110</v>
      </c>
      <c r="G23399">
        <v>1</v>
      </c>
      <c r="H23399">
        <v>64</v>
      </c>
      <c r="I23399" s="1">
        <f>_201904_sales[[#This Row],[unit_retail_price]]*_201904_sales[[#This Row],[quantity]]</f>
        <v>0.8</v>
      </c>
      <c r="J23399">
        <v>1</v>
      </c>
      <c r="K23399" s="1">
        <f>_201904_sales[[#This Row],[Total sales]]-(_201904_sales[[#This Row],[product_wholesale_price]]*_201904_sales[[#This Row],[quantity]])</f>
        <v>0.76</v>
      </c>
      <c r="L23399">
        <v>0.8</v>
      </c>
      <c r="M23399">
        <v>0.04</v>
      </c>
      <c r="N23399">
        <v>64</v>
      </c>
      <c r="O23399" s="1" t="s">
        <v>199</v>
      </c>
      <c r="P23399" s="1" t="s">
        <v>200</v>
      </c>
      <c r="Q23399" s="1" t="s">
        <v>204</v>
      </c>
      <c r="R23399" s="1" t="s">
        <v>202</v>
      </c>
      <c r="S23399" s="1" t="s">
        <v>203</v>
      </c>
      <c r="T23399">
        <v>8</v>
      </c>
      <c r="U23399" s="1" t="s">
        <v>140</v>
      </c>
      <c r="V23399" s="4"/>
      <c r="W23399" s="1"/>
      <c r="X23399" s="1"/>
      <c r="Y23399" s="2"/>
      <c r="Z23399" s="2"/>
      <c r="AA23399" s="1"/>
      <c r="AC23399" t="s">
        <v>4118</v>
      </c>
    </row>
    <row r="23400" spans="1:29" x14ac:dyDescent="0.3">
      <c r="A23400">
        <v>262</v>
      </c>
      <c r="B23400" s="2">
        <v>43569</v>
      </c>
      <c r="C23400" s="2" t="str">
        <f>TEXT(_201904_sales[[#This Row],[transaction_date]],"dddd")</f>
        <v>Sunday</v>
      </c>
      <c r="D23400" t="s">
        <v>4122</v>
      </c>
      <c r="E23400">
        <v>0</v>
      </c>
      <c r="F23400" s="3" t="s">
        <v>4111</v>
      </c>
      <c r="G23400">
        <v>1</v>
      </c>
      <c r="H23400">
        <v>43</v>
      </c>
      <c r="I23400" s="1">
        <f>_201904_sales[[#This Row],[unit_retail_price]]*_201904_sales[[#This Row],[quantity]]</f>
        <v>6</v>
      </c>
      <c r="J23400">
        <v>2</v>
      </c>
      <c r="K23400" s="1">
        <f>_201904_sales[[#This Row],[Total sales]]-(_201904_sales[[#This Row],[product_wholesale_price]]*_201904_sales[[#This Row],[quantity]])</f>
        <v>4.5</v>
      </c>
      <c r="L23400">
        <v>3</v>
      </c>
      <c r="M23400">
        <v>0.75</v>
      </c>
      <c r="N23400">
        <v>43</v>
      </c>
      <c r="O23400" s="1" t="s">
        <v>172</v>
      </c>
      <c r="P23400" s="1" t="s">
        <v>27</v>
      </c>
      <c r="Q23400" s="1" t="s">
        <v>174</v>
      </c>
      <c r="R23400" s="1" t="s">
        <v>143</v>
      </c>
      <c r="S23400" s="1" t="s">
        <v>144</v>
      </c>
      <c r="T23400">
        <v>8</v>
      </c>
      <c r="U23400" s="1" t="s">
        <v>140</v>
      </c>
      <c r="V23400" s="4"/>
      <c r="W23400" s="1"/>
      <c r="X23400" s="1"/>
      <c r="Y23400" s="2"/>
      <c r="Z23400" s="2"/>
      <c r="AA23400" s="1"/>
      <c r="AC23400" t="s">
        <v>4118</v>
      </c>
    </row>
    <row r="23401" spans="1:29" x14ac:dyDescent="0.3">
      <c r="A23401">
        <v>263</v>
      </c>
      <c r="B23401" s="2">
        <v>43569</v>
      </c>
      <c r="C23401" s="2" t="str">
        <f>TEXT(_201904_sales[[#This Row],[transaction_date]],"dddd")</f>
        <v>Sunday</v>
      </c>
      <c r="D23401" t="s">
        <v>4122</v>
      </c>
      <c r="E23401">
        <v>8485</v>
      </c>
      <c r="F23401" s="3" t="s">
        <v>4110</v>
      </c>
      <c r="G23401">
        <v>1</v>
      </c>
      <c r="H23401">
        <v>51</v>
      </c>
      <c r="I23401" s="1">
        <f>_201904_sales[[#This Row],[unit_retail_price]]*_201904_sales[[#This Row],[quantity]]</f>
        <v>6</v>
      </c>
      <c r="J23401">
        <v>2</v>
      </c>
      <c r="K23401" s="1">
        <f>_201904_sales[[#This Row],[Total sales]]-(_201904_sales[[#This Row],[product_wholesale_price]]*_201904_sales[[#This Row],[quantity]])</f>
        <v>4.5</v>
      </c>
      <c r="L23401">
        <v>3</v>
      </c>
      <c r="M23401">
        <v>0.75</v>
      </c>
      <c r="N23401">
        <v>51</v>
      </c>
      <c r="O23401" s="1" t="s">
        <v>180</v>
      </c>
      <c r="P23401" s="1" t="s">
        <v>27</v>
      </c>
      <c r="Q23401" s="1" t="s">
        <v>184</v>
      </c>
      <c r="R23401" s="1" t="s">
        <v>143</v>
      </c>
      <c r="S23401" s="1" t="s">
        <v>144</v>
      </c>
      <c r="T23401">
        <v>8</v>
      </c>
      <c r="U23401" s="1" t="s">
        <v>140</v>
      </c>
      <c r="V23401" s="4">
        <v>8485</v>
      </c>
      <c r="W23401" s="1" t="s">
        <v>3884</v>
      </c>
      <c r="X23401" s="1" t="s">
        <v>4060</v>
      </c>
      <c r="Y23401" s="2">
        <v>43206</v>
      </c>
      <c r="Z23401" s="2">
        <v>22165</v>
      </c>
      <c r="AA23401" s="1" t="s">
        <v>34</v>
      </c>
      <c r="AB23401">
        <v>1960</v>
      </c>
      <c r="AC23401" t="s">
        <v>39</v>
      </c>
    </row>
    <row r="23402" spans="1:29" x14ac:dyDescent="0.3">
      <c r="A23402">
        <v>263</v>
      </c>
      <c r="B23402" s="2">
        <v>43569</v>
      </c>
      <c r="C23402" s="2" t="str">
        <f>TEXT(_201904_sales[[#This Row],[transaction_date]],"dddd")</f>
        <v>Sunday</v>
      </c>
      <c r="D23402" t="s">
        <v>4122</v>
      </c>
      <c r="E23402">
        <v>8485</v>
      </c>
      <c r="F23402" s="3" t="s">
        <v>4110</v>
      </c>
      <c r="G23402">
        <v>1</v>
      </c>
      <c r="H23402">
        <v>71</v>
      </c>
      <c r="I23402" s="1">
        <f>_201904_sales[[#This Row],[unit_retail_price]]*_201904_sales[[#This Row],[quantity]]</f>
        <v>3.75</v>
      </c>
      <c r="J23402">
        <v>1</v>
      </c>
      <c r="K23402" s="1">
        <f>_201904_sales[[#This Row],[Total sales]]-(_201904_sales[[#This Row],[product_wholesale_price]]*_201904_sales[[#This Row],[quantity]])</f>
        <v>1.31</v>
      </c>
      <c r="L23402">
        <v>3.75</v>
      </c>
      <c r="M23402">
        <v>2.44</v>
      </c>
      <c r="N23402">
        <v>71</v>
      </c>
      <c r="O23402" s="1" t="s">
        <v>207</v>
      </c>
      <c r="P23402" s="1" t="s">
        <v>208</v>
      </c>
      <c r="Q23402" s="1" t="s">
        <v>214</v>
      </c>
      <c r="R23402" s="1" t="s">
        <v>210</v>
      </c>
      <c r="S23402" s="1" t="s">
        <v>162</v>
      </c>
      <c r="T23402">
        <v>8</v>
      </c>
      <c r="U23402" s="1" t="s">
        <v>140</v>
      </c>
      <c r="V23402" s="4">
        <v>8485</v>
      </c>
      <c r="W23402" s="1" t="s">
        <v>3884</v>
      </c>
      <c r="X23402" s="1" t="s">
        <v>4060</v>
      </c>
      <c r="Y23402" s="2">
        <v>43206</v>
      </c>
      <c r="Z23402" s="2">
        <v>22165</v>
      </c>
      <c r="AA23402" s="1" t="s">
        <v>34</v>
      </c>
      <c r="AB23402">
        <v>1960</v>
      </c>
      <c r="AC23402" t="s">
        <v>39</v>
      </c>
    </row>
    <row r="23403" spans="1:29" x14ac:dyDescent="0.3">
      <c r="A23403">
        <v>264</v>
      </c>
      <c r="B23403" s="2">
        <v>43569</v>
      </c>
      <c r="C23403" s="2" t="str">
        <f>TEXT(_201904_sales[[#This Row],[transaction_date]],"dddd")</f>
        <v>Sunday</v>
      </c>
      <c r="D23403" t="s">
        <v>4122</v>
      </c>
      <c r="E23403">
        <v>0</v>
      </c>
      <c r="F23403" s="3" t="s">
        <v>4110</v>
      </c>
      <c r="G23403">
        <v>1</v>
      </c>
      <c r="H23403">
        <v>44</v>
      </c>
      <c r="I23403" s="1">
        <f>_201904_sales[[#This Row],[unit_retail_price]]*_201904_sales[[#This Row],[quantity]]</f>
        <v>5</v>
      </c>
      <c r="J23403">
        <v>2</v>
      </c>
      <c r="K23403" s="1">
        <f>_201904_sales[[#This Row],[Total sales]]-(_201904_sales[[#This Row],[product_wholesale_price]]*_201904_sales[[#This Row],[quantity]])</f>
        <v>3.74</v>
      </c>
      <c r="L23403">
        <v>2.5</v>
      </c>
      <c r="M23403">
        <v>0.63</v>
      </c>
      <c r="N23403">
        <v>44</v>
      </c>
      <c r="O23403" s="1" t="s">
        <v>172</v>
      </c>
      <c r="P23403" s="1" t="s">
        <v>27</v>
      </c>
      <c r="Q23403" s="1" t="s">
        <v>175</v>
      </c>
      <c r="R23403" s="1" t="s">
        <v>29</v>
      </c>
      <c r="S23403" s="1" t="s">
        <v>30</v>
      </c>
      <c r="T23403">
        <v>8</v>
      </c>
      <c r="U23403" s="1" t="s">
        <v>140</v>
      </c>
      <c r="V23403" s="4"/>
      <c r="W23403" s="1"/>
      <c r="X23403" s="1"/>
      <c r="Y23403" s="2"/>
      <c r="Z23403" s="2"/>
      <c r="AA23403" s="1"/>
      <c r="AC23403" t="s">
        <v>4118</v>
      </c>
    </row>
    <row r="23404" spans="1:29" x14ac:dyDescent="0.3">
      <c r="A23404">
        <v>265</v>
      </c>
      <c r="B23404" s="2">
        <v>43569</v>
      </c>
      <c r="C23404" s="2" t="str">
        <f>TEXT(_201904_sales[[#This Row],[transaction_date]],"dddd")</f>
        <v>Sunday</v>
      </c>
      <c r="D23404" t="s">
        <v>4122</v>
      </c>
      <c r="E23404">
        <v>0</v>
      </c>
      <c r="F23404" s="3" t="s">
        <v>4111</v>
      </c>
      <c r="G23404">
        <v>1</v>
      </c>
      <c r="H23404">
        <v>39</v>
      </c>
      <c r="I23404" s="1">
        <f>_201904_sales[[#This Row],[unit_retail_price]]*_201904_sales[[#This Row],[quantity]]</f>
        <v>8.5</v>
      </c>
      <c r="J23404">
        <v>2</v>
      </c>
      <c r="K23404" s="1">
        <f>_201904_sales[[#This Row],[Total sales]]-(_201904_sales[[#This Row],[product_wholesale_price]]*_201904_sales[[#This Row],[quantity]])</f>
        <v>6.8</v>
      </c>
      <c r="L23404">
        <v>4.25</v>
      </c>
      <c r="M23404">
        <v>0.85</v>
      </c>
      <c r="N23404">
        <v>39</v>
      </c>
      <c r="O23404" s="1" t="s">
        <v>163</v>
      </c>
      <c r="P23404" s="1" t="s">
        <v>41</v>
      </c>
      <c r="Q23404" s="1" t="s">
        <v>167</v>
      </c>
      <c r="R23404" s="1" t="s">
        <v>168</v>
      </c>
      <c r="S23404" s="1" t="s">
        <v>169</v>
      </c>
      <c r="T23404">
        <v>8</v>
      </c>
      <c r="U23404" s="1" t="s">
        <v>140</v>
      </c>
      <c r="V23404" s="4"/>
      <c r="W23404" s="1"/>
      <c r="X23404" s="1"/>
      <c r="Y23404" s="2"/>
      <c r="Z23404" s="2"/>
      <c r="AA23404" s="1"/>
      <c r="AC23404" t="s">
        <v>4118</v>
      </c>
    </row>
    <row r="23405" spans="1:29" x14ac:dyDescent="0.3">
      <c r="A23405">
        <v>265</v>
      </c>
      <c r="B23405" s="2">
        <v>43569</v>
      </c>
      <c r="C23405" s="2" t="str">
        <f>TEXT(_201904_sales[[#This Row],[transaction_date]],"dddd")</f>
        <v>Sunday</v>
      </c>
      <c r="D23405" t="s">
        <v>4122</v>
      </c>
      <c r="E23405">
        <v>0</v>
      </c>
      <c r="F23405" s="3" t="s">
        <v>4111</v>
      </c>
      <c r="G23405">
        <v>1</v>
      </c>
      <c r="H23405">
        <v>65</v>
      </c>
      <c r="I23405" s="1">
        <f>_201904_sales[[#This Row],[unit_retail_price]]*_201904_sales[[#This Row],[quantity]]</f>
        <v>0.8</v>
      </c>
      <c r="J23405">
        <v>1</v>
      </c>
      <c r="K23405" s="1">
        <f>_201904_sales[[#This Row],[Total sales]]-(_201904_sales[[#This Row],[product_wholesale_price]]*_201904_sales[[#This Row],[quantity]])</f>
        <v>0.76</v>
      </c>
      <c r="L23405">
        <v>0.8</v>
      </c>
      <c r="M23405">
        <v>0.04</v>
      </c>
      <c r="N23405">
        <v>65</v>
      </c>
      <c r="O23405" s="1" t="s">
        <v>205</v>
      </c>
      <c r="P23405" s="1" t="s">
        <v>200</v>
      </c>
      <c r="Q23405" s="1" t="s">
        <v>206</v>
      </c>
      <c r="R23405" s="1" t="s">
        <v>202</v>
      </c>
      <c r="S23405" s="1" t="s">
        <v>203</v>
      </c>
      <c r="T23405">
        <v>8</v>
      </c>
      <c r="U23405" s="1" t="s">
        <v>140</v>
      </c>
      <c r="V23405" s="4"/>
      <c r="W23405" s="1"/>
      <c r="X23405" s="1"/>
      <c r="Y23405" s="2"/>
      <c r="Z23405" s="2"/>
      <c r="AA23405" s="1"/>
      <c r="AC23405" t="s">
        <v>4118</v>
      </c>
    </row>
    <row r="23406" spans="1:29" x14ac:dyDescent="0.3">
      <c r="A23406">
        <v>266</v>
      </c>
      <c r="B23406" s="2">
        <v>43569</v>
      </c>
      <c r="C23406" s="2" t="str">
        <f>TEXT(_201904_sales[[#This Row],[transaction_date]],"dddd")</f>
        <v>Sunday</v>
      </c>
      <c r="D23406" t="s">
        <v>4122</v>
      </c>
      <c r="E23406">
        <v>0</v>
      </c>
      <c r="F23406" s="3" t="s">
        <v>4110</v>
      </c>
      <c r="G23406">
        <v>1</v>
      </c>
      <c r="H23406">
        <v>39</v>
      </c>
      <c r="I23406" s="1">
        <f>_201904_sales[[#This Row],[unit_retail_price]]*_201904_sales[[#This Row],[quantity]]</f>
        <v>8.5</v>
      </c>
      <c r="J23406">
        <v>2</v>
      </c>
      <c r="K23406" s="1">
        <f>_201904_sales[[#This Row],[Total sales]]-(_201904_sales[[#This Row],[product_wholesale_price]]*_201904_sales[[#This Row],[quantity]])</f>
        <v>6.8</v>
      </c>
      <c r="L23406">
        <v>4.25</v>
      </c>
      <c r="M23406">
        <v>0.85</v>
      </c>
      <c r="N23406">
        <v>39</v>
      </c>
      <c r="O23406" s="1" t="s">
        <v>163</v>
      </c>
      <c r="P23406" s="1" t="s">
        <v>41</v>
      </c>
      <c r="Q23406" s="1" t="s">
        <v>167</v>
      </c>
      <c r="R23406" s="1" t="s">
        <v>168</v>
      </c>
      <c r="S23406" s="1" t="s">
        <v>169</v>
      </c>
      <c r="T23406">
        <v>8</v>
      </c>
      <c r="U23406" s="1" t="s">
        <v>140</v>
      </c>
      <c r="V23406" s="4"/>
      <c r="W23406" s="1"/>
      <c r="X23406" s="1"/>
      <c r="Y23406" s="2"/>
      <c r="Z23406" s="2"/>
      <c r="AA23406" s="1"/>
      <c r="AC23406" t="s">
        <v>4118</v>
      </c>
    </row>
    <row r="23407" spans="1:29" x14ac:dyDescent="0.3">
      <c r="A23407">
        <v>266</v>
      </c>
      <c r="B23407" s="2">
        <v>43569</v>
      </c>
      <c r="C23407" s="2" t="str">
        <f>TEXT(_201904_sales[[#This Row],[transaction_date]],"dddd")</f>
        <v>Sunday</v>
      </c>
      <c r="D23407" t="s">
        <v>4122</v>
      </c>
      <c r="E23407">
        <v>0</v>
      </c>
      <c r="F23407" s="3" t="s">
        <v>4110</v>
      </c>
      <c r="G23407">
        <v>1</v>
      </c>
      <c r="H23407">
        <v>65</v>
      </c>
      <c r="I23407" s="1">
        <f>_201904_sales[[#This Row],[unit_retail_price]]*_201904_sales[[#This Row],[quantity]]</f>
        <v>1.6</v>
      </c>
      <c r="J23407">
        <v>2</v>
      </c>
      <c r="K23407" s="1">
        <f>_201904_sales[[#This Row],[Total sales]]-(_201904_sales[[#This Row],[product_wholesale_price]]*_201904_sales[[#This Row],[quantity]])</f>
        <v>1.52</v>
      </c>
      <c r="L23407">
        <v>0.8</v>
      </c>
      <c r="M23407">
        <v>0.04</v>
      </c>
      <c r="N23407">
        <v>65</v>
      </c>
      <c r="O23407" s="1" t="s">
        <v>205</v>
      </c>
      <c r="P23407" s="1" t="s">
        <v>200</v>
      </c>
      <c r="Q23407" s="1" t="s">
        <v>206</v>
      </c>
      <c r="R23407" s="1" t="s">
        <v>202</v>
      </c>
      <c r="S23407" s="1" t="s">
        <v>203</v>
      </c>
      <c r="T23407">
        <v>8</v>
      </c>
      <c r="U23407" s="1" t="s">
        <v>140</v>
      </c>
      <c r="V23407" s="4"/>
      <c r="W23407" s="1"/>
      <c r="X23407" s="1"/>
      <c r="Y23407" s="2"/>
      <c r="Z23407" s="2"/>
      <c r="AA23407" s="1"/>
      <c r="AC23407" t="s">
        <v>4118</v>
      </c>
    </row>
    <row r="23408" spans="1:29" x14ac:dyDescent="0.3">
      <c r="A23408">
        <v>266</v>
      </c>
      <c r="B23408" s="2">
        <v>43569</v>
      </c>
      <c r="C23408" s="2" t="str">
        <f>TEXT(_201904_sales[[#This Row],[transaction_date]],"dddd")</f>
        <v>Sunday</v>
      </c>
      <c r="D23408" t="s">
        <v>4122</v>
      </c>
      <c r="E23408">
        <v>0</v>
      </c>
      <c r="F23408" s="3" t="s">
        <v>4110</v>
      </c>
      <c r="G23408">
        <v>1</v>
      </c>
      <c r="H23408">
        <v>77</v>
      </c>
      <c r="I23408" s="1">
        <f>_201904_sales[[#This Row],[unit_retail_price]]*_201904_sales[[#This Row],[quantity]]</f>
        <v>3</v>
      </c>
      <c r="J23408">
        <v>1</v>
      </c>
      <c r="K23408" s="1">
        <f>_201904_sales[[#This Row],[Total sales]]-(_201904_sales[[#This Row],[product_wholesale_price]]*_201904_sales[[#This Row],[quantity]])</f>
        <v>1.05</v>
      </c>
      <c r="L23408">
        <v>3</v>
      </c>
      <c r="M23408">
        <v>1.95</v>
      </c>
      <c r="N23408">
        <v>77</v>
      </c>
      <c r="O23408" s="1" t="s">
        <v>212</v>
      </c>
      <c r="P23408" s="1" t="s">
        <v>208</v>
      </c>
      <c r="Q23408" s="1" t="s">
        <v>221</v>
      </c>
      <c r="R23408" s="1" t="s">
        <v>210</v>
      </c>
      <c r="S23408" s="1" t="s">
        <v>144</v>
      </c>
      <c r="T23408">
        <v>8</v>
      </c>
      <c r="U23408" s="1" t="s">
        <v>140</v>
      </c>
      <c r="V23408" s="4"/>
      <c r="W23408" s="1"/>
      <c r="X23408" s="1"/>
      <c r="Y23408" s="2"/>
      <c r="Z23408" s="2"/>
      <c r="AA23408" s="1"/>
      <c r="AC23408" t="s">
        <v>4118</v>
      </c>
    </row>
    <row r="23409" spans="1:29" x14ac:dyDescent="0.3">
      <c r="A23409">
        <v>267</v>
      </c>
      <c r="B23409" s="2">
        <v>43569</v>
      </c>
      <c r="C23409" s="2" t="str">
        <f>TEXT(_201904_sales[[#This Row],[transaction_date]],"dddd")</f>
        <v>Sunday</v>
      </c>
      <c r="D23409" t="s">
        <v>4122</v>
      </c>
      <c r="E23409">
        <v>0</v>
      </c>
      <c r="F23409" s="3" t="s">
        <v>4110</v>
      </c>
      <c r="G23409">
        <v>1</v>
      </c>
      <c r="H23409">
        <v>49</v>
      </c>
      <c r="I23409" s="1">
        <f>_201904_sales[[#This Row],[unit_retail_price]]*_201904_sales[[#This Row],[quantity]]</f>
        <v>3</v>
      </c>
      <c r="J23409">
        <v>1</v>
      </c>
      <c r="K23409" s="1">
        <f>_201904_sales[[#This Row],[Total sales]]-(_201904_sales[[#This Row],[product_wholesale_price]]*_201904_sales[[#This Row],[quantity]])</f>
        <v>2.25</v>
      </c>
      <c r="L23409">
        <v>3</v>
      </c>
      <c r="M23409">
        <v>0.75</v>
      </c>
      <c r="N23409">
        <v>49</v>
      </c>
      <c r="O23409" s="1" t="s">
        <v>180</v>
      </c>
      <c r="P23409" s="1" t="s">
        <v>27</v>
      </c>
      <c r="Q23409" s="1" t="s">
        <v>182</v>
      </c>
      <c r="R23409" s="1" t="s">
        <v>143</v>
      </c>
      <c r="S23409" s="1" t="s">
        <v>144</v>
      </c>
      <c r="T23409">
        <v>8</v>
      </c>
      <c r="U23409" s="1" t="s">
        <v>140</v>
      </c>
      <c r="V23409" s="4"/>
      <c r="W23409" s="1"/>
      <c r="X23409" s="1"/>
      <c r="Y23409" s="2"/>
      <c r="Z23409" s="2"/>
      <c r="AA23409" s="1"/>
      <c r="AC23409" t="s">
        <v>4118</v>
      </c>
    </row>
    <row r="23410" spans="1:29" x14ac:dyDescent="0.3">
      <c r="A23410">
        <v>268</v>
      </c>
      <c r="B23410" s="2">
        <v>43569</v>
      </c>
      <c r="C23410" s="2" t="str">
        <f>TEXT(_201904_sales[[#This Row],[transaction_date]],"dddd")</f>
        <v>Sunday</v>
      </c>
      <c r="D23410" t="s">
        <v>4122</v>
      </c>
      <c r="E23410">
        <v>0</v>
      </c>
      <c r="F23410" s="3" t="s">
        <v>4111</v>
      </c>
      <c r="G23410">
        <v>1</v>
      </c>
      <c r="H23410">
        <v>39</v>
      </c>
      <c r="I23410" s="1">
        <f>_201904_sales[[#This Row],[unit_retail_price]]*_201904_sales[[#This Row],[quantity]]</f>
        <v>8.5</v>
      </c>
      <c r="J23410">
        <v>2</v>
      </c>
      <c r="K23410" s="1">
        <f>_201904_sales[[#This Row],[Total sales]]-(_201904_sales[[#This Row],[product_wholesale_price]]*_201904_sales[[#This Row],[quantity]])</f>
        <v>6.8</v>
      </c>
      <c r="L23410">
        <v>4.25</v>
      </c>
      <c r="M23410">
        <v>0.85</v>
      </c>
      <c r="N23410">
        <v>39</v>
      </c>
      <c r="O23410" s="1" t="s">
        <v>163</v>
      </c>
      <c r="P23410" s="1" t="s">
        <v>41</v>
      </c>
      <c r="Q23410" s="1" t="s">
        <v>167</v>
      </c>
      <c r="R23410" s="1" t="s">
        <v>168</v>
      </c>
      <c r="S23410" s="1" t="s">
        <v>169</v>
      </c>
      <c r="T23410">
        <v>8</v>
      </c>
      <c r="U23410" s="1" t="s">
        <v>140</v>
      </c>
      <c r="V23410" s="4"/>
      <c r="W23410" s="1"/>
      <c r="X23410" s="1"/>
      <c r="Y23410" s="2"/>
      <c r="Z23410" s="2"/>
      <c r="AA23410" s="1"/>
      <c r="AC23410" t="s">
        <v>4118</v>
      </c>
    </row>
    <row r="23411" spans="1:29" x14ac:dyDescent="0.3">
      <c r="A23411">
        <v>268</v>
      </c>
      <c r="B23411" s="2">
        <v>43569</v>
      </c>
      <c r="C23411" s="2" t="str">
        <f>TEXT(_201904_sales[[#This Row],[transaction_date]],"dddd")</f>
        <v>Sunday</v>
      </c>
      <c r="D23411" t="s">
        <v>4122</v>
      </c>
      <c r="E23411">
        <v>0</v>
      </c>
      <c r="F23411" s="3" t="s">
        <v>4111</v>
      </c>
      <c r="G23411">
        <v>1</v>
      </c>
      <c r="H23411">
        <v>64</v>
      </c>
      <c r="I23411" s="1">
        <f>_201904_sales[[#This Row],[unit_retail_price]]*_201904_sales[[#This Row],[quantity]]</f>
        <v>1.6</v>
      </c>
      <c r="J23411">
        <v>2</v>
      </c>
      <c r="K23411" s="1">
        <f>_201904_sales[[#This Row],[Total sales]]-(_201904_sales[[#This Row],[product_wholesale_price]]*_201904_sales[[#This Row],[quantity]])</f>
        <v>1.52</v>
      </c>
      <c r="L23411">
        <v>0.8</v>
      </c>
      <c r="M23411">
        <v>0.04</v>
      </c>
      <c r="N23411">
        <v>64</v>
      </c>
      <c r="O23411" s="1" t="s">
        <v>199</v>
      </c>
      <c r="P23411" s="1" t="s">
        <v>200</v>
      </c>
      <c r="Q23411" s="1" t="s">
        <v>204</v>
      </c>
      <c r="R23411" s="1" t="s">
        <v>202</v>
      </c>
      <c r="S23411" s="1" t="s">
        <v>203</v>
      </c>
      <c r="T23411">
        <v>8</v>
      </c>
      <c r="U23411" s="1" t="s">
        <v>140</v>
      </c>
      <c r="V23411" s="4"/>
      <c r="W23411" s="1"/>
      <c r="X23411" s="1"/>
      <c r="Y23411" s="2"/>
      <c r="Z23411" s="2"/>
      <c r="AA23411" s="1"/>
      <c r="AC23411" t="s">
        <v>4118</v>
      </c>
    </row>
    <row r="23412" spans="1:29" x14ac:dyDescent="0.3">
      <c r="A23412">
        <v>268</v>
      </c>
      <c r="B23412" s="2">
        <v>43569</v>
      </c>
      <c r="C23412" s="2" t="str">
        <f>TEXT(_201904_sales[[#This Row],[transaction_date]],"dddd")</f>
        <v>Sunday</v>
      </c>
      <c r="D23412" t="s">
        <v>4122</v>
      </c>
      <c r="E23412">
        <v>0</v>
      </c>
      <c r="F23412" s="3" t="s">
        <v>4111</v>
      </c>
      <c r="G23412">
        <v>1</v>
      </c>
      <c r="H23412">
        <v>75</v>
      </c>
      <c r="I23412" s="1">
        <f>_201904_sales[[#This Row],[unit_retail_price]]*_201904_sales[[#This Row],[quantity]]</f>
        <v>3.5</v>
      </c>
      <c r="J23412">
        <v>1</v>
      </c>
      <c r="K23412" s="1">
        <f>_201904_sales[[#This Row],[Total sales]]-(_201904_sales[[#This Row],[product_wholesale_price]]*_201904_sales[[#This Row],[quantity]])</f>
        <v>1.3900000000000001</v>
      </c>
      <c r="L23412">
        <v>3.5</v>
      </c>
      <c r="M23412">
        <v>2.11</v>
      </c>
      <c r="N23412">
        <v>75</v>
      </c>
      <c r="O23412" s="1" t="s">
        <v>207</v>
      </c>
      <c r="P23412" s="1" t="s">
        <v>208</v>
      </c>
      <c r="Q23412" s="1" t="s">
        <v>209</v>
      </c>
      <c r="R23412" s="1" t="s">
        <v>210</v>
      </c>
      <c r="S23412" s="1" t="s">
        <v>211</v>
      </c>
      <c r="T23412">
        <v>8</v>
      </c>
      <c r="U23412" s="1" t="s">
        <v>140</v>
      </c>
      <c r="V23412" s="4"/>
      <c r="W23412" s="1"/>
      <c r="X23412" s="1"/>
      <c r="Y23412" s="2"/>
      <c r="Z23412" s="2"/>
      <c r="AA23412" s="1"/>
      <c r="AC23412" t="s">
        <v>4118</v>
      </c>
    </row>
    <row r="23413" spans="1:29" x14ac:dyDescent="0.3">
      <c r="A23413">
        <v>269</v>
      </c>
      <c r="B23413" s="2">
        <v>43569</v>
      </c>
      <c r="C23413" s="2" t="str">
        <f>TEXT(_201904_sales[[#This Row],[transaction_date]],"dddd")</f>
        <v>Sunday</v>
      </c>
      <c r="D23413" t="s">
        <v>4122</v>
      </c>
      <c r="E23413">
        <v>8284</v>
      </c>
      <c r="F23413" s="3" t="s">
        <v>4110</v>
      </c>
      <c r="G23413">
        <v>1</v>
      </c>
      <c r="H23413">
        <v>42</v>
      </c>
      <c r="I23413" s="1">
        <f>_201904_sales[[#This Row],[unit_retail_price]]*_201904_sales[[#This Row],[quantity]]</f>
        <v>2.5</v>
      </c>
      <c r="J23413">
        <v>1</v>
      </c>
      <c r="K23413" s="1">
        <f>_201904_sales[[#This Row],[Total sales]]-(_201904_sales[[#This Row],[product_wholesale_price]]*_201904_sales[[#This Row],[quantity]])</f>
        <v>1.87</v>
      </c>
      <c r="L23413">
        <v>2.5</v>
      </c>
      <c r="M23413">
        <v>0.63</v>
      </c>
      <c r="N23413">
        <v>42</v>
      </c>
      <c r="O23413" s="1" t="s">
        <v>172</v>
      </c>
      <c r="P23413" s="1" t="s">
        <v>27</v>
      </c>
      <c r="Q23413" s="1" t="s">
        <v>173</v>
      </c>
      <c r="R23413" s="1" t="s">
        <v>29</v>
      </c>
      <c r="S23413" s="1" t="s">
        <v>30</v>
      </c>
      <c r="T23413">
        <v>8</v>
      </c>
      <c r="U23413" s="1" t="s">
        <v>140</v>
      </c>
      <c r="V23413" s="4">
        <v>8284</v>
      </c>
      <c r="W23413" s="1" t="s">
        <v>3796</v>
      </c>
      <c r="X23413" s="1" t="s">
        <v>3797</v>
      </c>
      <c r="Y23413" s="2">
        <v>43332</v>
      </c>
      <c r="Z23413" s="2">
        <v>25728</v>
      </c>
      <c r="AA23413" s="1" t="s">
        <v>38</v>
      </c>
      <c r="AB23413">
        <v>1970</v>
      </c>
      <c r="AC23413" t="s">
        <v>373</v>
      </c>
    </row>
    <row r="23414" spans="1:29" x14ac:dyDescent="0.3">
      <c r="A23414">
        <v>270</v>
      </c>
      <c r="B23414" s="2">
        <v>43569</v>
      </c>
      <c r="C23414" s="2" t="str">
        <f>TEXT(_201904_sales[[#This Row],[transaction_date]],"dddd")</f>
        <v>Sunday</v>
      </c>
      <c r="D23414" t="s">
        <v>4122</v>
      </c>
      <c r="E23414">
        <v>0</v>
      </c>
      <c r="F23414" s="3" t="s">
        <v>4111</v>
      </c>
      <c r="G23414">
        <v>1</v>
      </c>
      <c r="H23414">
        <v>28</v>
      </c>
      <c r="I23414" s="1">
        <f>_201904_sales[[#This Row],[unit_retail_price]]*_201904_sales[[#This Row],[quantity]]</f>
        <v>4</v>
      </c>
      <c r="J23414">
        <v>2</v>
      </c>
      <c r="K23414" s="1">
        <f>_201904_sales[[#This Row],[Total sales]]-(_201904_sales[[#This Row],[product_wholesale_price]]*_201904_sales[[#This Row],[quantity]])</f>
        <v>3.2</v>
      </c>
      <c r="L23414">
        <v>2</v>
      </c>
      <c r="M23414">
        <v>0.4</v>
      </c>
      <c r="N23414">
        <v>28</v>
      </c>
      <c r="O23414" s="1" t="s">
        <v>40</v>
      </c>
      <c r="P23414" s="1" t="s">
        <v>41</v>
      </c>
      <c r="Q23414" s="1" t="s">
        <v>151</v>
      </c>
      <c r="R23414" s="1" t="s">
        <v>136</v>
      </c>
      <c r="S23414" s="1" t="s">
        <v>137</v>
      </c>
      <c r="T23414">
        <v>8</v>
      </c>
      <c r="U23414" s="1" t="s">
        <v>140</v>
      </c>
      <c r="V23414" s="4"/>
      <c r="W23414" s="1"/>
      <c r="X23414" s="1"/>
      <c r="Y23414" s="2"/>
      <c r="Z23414" s="2"/>
      <c r="AA23414" s="1"/>
      <c r="AC23414" t="s">
        <v>4118</v>
      </c>
    </row>
    <row r="23415" spans="1:29" x14ac:dyDescent="0.3">
      <c r="A23415">
        <v>271</v>
      </c>
      <c r="B23415" s="2">
        <v>43569</v>
      </c>
      <c r="C23415" s="2" t="str">
        <f>TEXT(_201904_sales[[#This Row],[transaction_date]],"dddd")</f>
        <v>Sunday</v>
      </c>
      <c r="D23415" t="s">
        <v>4122</v>
      </c>
      <c r="E23415">
        <v>0</v>
      </c>
      <c r="F23415" s="3" t="s">
        <v>4111</v>
      </c>
      <c r="G23415">
        <v>1</v>
      </c>
      <c r="H23415">
        <v>59</v>
      </c>
      <c r="I23415" s="1">
        <f>_201904_sales[[#This Row],[unit_retail_price]]*_201904_sales[[#This Row],[quantity]]</f>
        <v>9</v>
      </c>
      <c r="J23415">
        <v>2</v>
      </c>
      <c r="K23415" s="1">
        <f>_201904_sales[[#This Row],[Total sales]]-(_201904_sales[[#This Row],[product_wholesale_price]]*_201904_sales[[#This Row],[quantity]])</f>
        <v>2.2400000000000002</v>
      </c>
      <c r="L23415">
        <v>4.5</v>
      </c>
      <c r="M23415">
        <v>3.38</v>
      </c>
      <c r="N23415">
        <v>59</v>
      </c>
      <c r="O23415" s="1" t="s">
        <v>192</v>
      </c>
      <c r="P23415" s="1" t="s">
        <v>125</v>
      </c>
      <c r="Q23415" s="1" t="s">
        <v>194</v>
      </c>
      <c r="R23415" s="1" t="s">
        <v>29</v>
      </c>
      <c r="S23415" s="1" t="s">
        <v>195</v>
      </c>
      <c r="T23415">
        <v>8</v>
      </c>
      <c r="U23415" s="1" t="s">
        <v>140</v>
      </c>
      <c r="V23415" s="4"/>
      <c r="W23415" s="1"/>
      <c r="X23415" s="1"/>
      <c r="Y23415" s="2"/>
      <c r="Z23415" s="2"/>
      <c r="AA23415" s="1"/>
      <c r="AC23415" t="s">
        <v>4118</v>
      </c>
    </row>
    <row r="23416" spans="1:29" x14ac:dyDescent="0.3">
      <c r="A23416">
        <v>271</v>
      </c>
      <c r="B23416" s="2">
        <v>43569</v>
      </c>
      <c r="C23416" s="2" t="str">
        <f>TEXT(_201904_sales[[#This Row],[transaction_date]],"dddd")</f>
        <v>Sunday</v>
      </c>
      <c r="D23416" t="s">
        <v>4122</v>
      </c>
      <c r="E23416">
        <v>0</v>
      </c>
      <c r="F23416" s="3" t="s">
        <v>4111</v>
      </c>
      <c r="G23416">
        <v>1</v>
      </c>
      <c r="H23416">
        <v>79</v>
      </c>
      <c r="I23416" s="1">
        <f>_201904_sales[[#This Row],[unit_retail_price]]*_201904_sales[[#This Row],[quantity]]</f>
        <v>3.75</v>
      </c>
      <c r="J23416">
        <v>1</v>
      </c>
      <c r="K23416" s="1">
        <f>_201904_sales[[#This Row],[Total sales]]-(_201904_sales[[#This Row],[product_wholesale_price]]*_201904_sales[[#This Row],[quantity]])</f>
        <v>1.31</v>
      </c>
      <c r="L23416">
        <v>3.75</v>
      </c>
      <c r="M23416">
        <v>2.44</v>
      </c>
      <c r="N23416">
        <v>79</v>
      </c>
      <c r="O23416" s="1" t="s">
        <v>212</v>
      </c>
      <c r="P23416" s="1" t="s">
        <v>208</v>
      </c>
      <c r="Q23416" s="1" t="s">
        <v>223</v>
      </c>
      <c r="R23416" s="1" t="s">
        <v>210</v>
      </c>
      <c r="S23416" s="1" t="s">
        <v>162</v>
      </c>
      <c r="T23416">
        <v>8</v>
      </c>
      <c r="U23416" s="1" t="s">
        <v>140</v>
      </c>
      <c r="V23416" s="4"/>
      <c r="W23416" s="1"/>
      <c r="X23416" s="1"/>
      <c r="Y23416" s="2"/>
      <c r="Z23416" s="2"/>
      <c r="AA23416" s="1"/>
      <c r="AC23416" t="s">
        <v>4118</v>
      </c>
    </row>
    <row r="23417" spans="1:29" x14ac:dyDescent="0.3">
      <c r="A23417">
        <v>272</v>
      </c>
      <c r="B23417" s="2">
        <v>43569</v>
      </c>
      <c r="C23417" s="2" t="str">
        <f>TEXT(_201904_sales[[#This Row],[transaction_date]],"dddd")</f>
        <v>Sunday</v>
      </c>
      <c r="D23417" t="s">
        <v>4122</v>
      </c>
      <c r="E23417">
        <v>8373</v>
      </c>
      <c r="F23417" s="3" t="s">
        <v>4111</v>
      </c>
      <c r="G23417">
        <v>1</v>
      </c>
      <c r="H23417">
        <v>50</v>
      </c>
      <c r="I23417" s="1">
        <f>_201904_sales[[#This Row],[unit_retail_price]]*_201904_sales[[#This Row],[quantity]]</f>
        <v>5</v>
      </c>
      <c r="J23417">
        <v>2</v>
      </c>
      <c r="K23417" s="1">
        <f>_201904_sales[[#This Row],[Total sales]]-(_201904_sales[[#This Row],[product_wholesale_price]]*_201904_sales[[#This Row],[quantity]])</f>
        <v>3.74</v>
      </c>
      <c r="L23417">
        <v>2.5</v>
      </c>
      <c r="M23417">
        <v>0.63</v>
      </c>
      <c r="N23417">
        <v>50</v>
      </c>
      <c r="O23417" s="1" t="s">
        <v>180</v>
      </c>
      <c r="P23417" s="1" t="s">
        <v>27</v>
      </c>
      <c r="Q23417" s="1" t="s">
        <v>183</v>
      </c>
      <c r="R23417" s="1" t="s">
        <v>29</v>
      </c>
      <c r="S23417" s="1" t="s">
        <v>30</v>
      </c>
      <c r="T23417">
        <v>8</v>
      </c>
      <c r="U23417" s="1" t="s">
        <v>140</v>
      </c>
      <c r="V23417" s="4">
        <v>8373</v>
      </c>
      <c r="W23417" s="1" t="s">
        <v>2693</v>
      </c>
      <c r="X23417" s="1" t="s">
        <v>3915</v>
      </c>
      <c r="Y23417" s="2">
        <v>43439</v>
      </c>
      <c r="Z23417" s="2">
        <v>34008</v>
      </c>
      <c r="AA23417" s="1" t="s">
        <v>38</v>
      </c>
      <c r="AB23417">
        <v>1993</v>
      </c>
      <c r="AC23417" t="s">
        <v>668</v>
      </c>
    </row>
    <row r="23418" spans="1:29" x14ac:dyDescent="0.3">
      <c r="A23418">
        <v>273</v>
      </c>
      <c r="B23418" s="2">
        <v>43569</v>
      </c>
      <c r="C23418" s="2" t="str">
        <f>TEXT(_201904_sales[[#This Row],[transaction_date]],"dddd")</f>
        <v>Sunday</v>
      </c>
      <c r="D23418" t="s">
        <v>4122</v>
      </c>
      <c r="E23418">
        <v>0</v>
      </c>
      <c r="F23418" s="3" t="s">
        <v>4111</v>
      </c>
      <c r="G23418">
        <v>1</v>
      </c>
      <c r="H23418">
        <v>29</v>
      </c>
      <c r="I23418" s="1">
        <f>_201904_sales[[#This Row],[unit_retail_price]]*_201904_sales[[#This Row],[quantity]]</f>
        <v>2.5</v>
      </c>
      <c r="J23418">
        <v>1</v>
      </c>
      <c r="K23418" s="1">
        <f>_201904_sales[[#This Row],[Total sales]]-(_201904_sales[[#This Row],[product_wholesale_price]]*_201904_sales[[#This Row],[quantity]])</f>
        <v>2</v>
      </c>
      <c r="L23418">
        <v>2.5</v>
      </c>
      <c r="M23418">
        <v>0.5</v>
      </c>
      <c r="N23418">
        <v>29</v>
      </c>
      <c r="O23418" s="1" t="s">
        <v>40</v>
      </c>
      <c r="P23418" s="1" t="s">
        <v>41</v>
      </c>
      <c r="Q23418" s="1" t="s">
        <v>42</v>
      </c>
      <c r="R23418" s="1" t="s">
        <v>29</v>
      </c>
      <c r="S23418" s="1" t="s">
        <v>30</v>
      </c>
      <c r="T23418">
        <v>8</v>
      </c>
      <c r="U23418" s="1" t="s">
        <v>140</v>
      </c>
      <c r="V23418" s="4"/>
      <c r="W23418" s="1"/>
      <c r="X23418" s="1"/>
      <c r="Y23418" s="2"/>
      <c r="Z23418" s="2"/>
      <c r="AA23418" s="1"/>
      <c r="AC23418" t="s">
        <v>4118</v>
      </c>
    </row>
    <row r="23419" spans="1:29" x14ac:dyDescent="0.3">
      <c r="A23419">
        <v>273</v>
      </c>
      <c r="B23419" s="2">
        <v>43569</v>
      </c>
      <c r="C23419" s="2" t="str">
        <f>TEXT(_201904_sales[[#This Row],[transaction_date]],"dddd")</f>
        <v>Sunday</v>
      </c>
      <c r="D23419" t="s">
        <v>4122</v>
      </c>
      <c r="E23419">
        <v>0</v>
      </c>
      <c r="F23419" s="3" t="s">
        <v>4111</v>
      </c>
      <c r="G23419">
        <v>1</v>
      </c>
      <c r="H23419">
        <v>75</v>
      </c>
      <c r="I23419" s="1">
        <f>_201904_sales[[#This Row],[unit_retail_price]]*_201904_sales[[#This Row],[quantity]]</f>
        <v>3.5</v>
      </c>
      <c r="J23419">
        <v>1</v>
      </c>
      <c r="K23419" s="1">
        <f>_201904_sales[[#This Row],[Total sales]]-(_201904_sales[[#This Row],[product_wholesale_price]]*_201904_sales[[#This Row],[quantity]])</f>
        <v>1.3900000000000001</v>
      </c>
      <c r="L23419">
        <v>3.5</v>
      </c>
      <c r="M23419">
        <v>2.11</v>
      </c>
      <c r="N23419">
        <v>75</v>
      </c>
      <c r="O23419" s="1" t="s">
        <v>207</v>
      </c>
      <c r="P23419" s="1" t="s">
        <v>208</v>
      </c>
      <c r="Q23419" s="1" t="s">
        <v>209</v>
      </c>
      <c r="R23419" s="1" t="s">
        <v>210</v>
      </c>
      <c r="S23419" s="1" t="s">
        <v>211</v>
      </c>
      <c r="T23419">
        <v>8</v>
      </c>
      <c r="U23419" s="1" t="s">
        <v>140</v>
      </c>
      <c r="V23419" s="4"/>
      <c r="W23419" s="1"/>
      <c r="X23419" s="1"/>
      <c r="Y23419" s="2"/>
      <c r="Z23419" s="2"/>
      <c r="AA23419" s="1"/>
      <c r="AC23419" t="s">
        <v>4118</v>
      </c>
    </row>
    <row r="23420" spans="1:29" x14ac:dyDescent="0.3">
      <c r="A23420">
        <v>274</v>
      </c>
      <c r="B23420" s="2">
        <v>43569</v>
      </c>
      <c r="C23420" s="2" t="str">
        <f>TEXT(_201904_sales[[#This Row],[transaction_date]],"dddd")</f>
        <v>Sunday</v>
      </c>
      <c r="D23420" t="s">
        <v>4122</v>
      </c>
      <c r="E23420">
        <v>0</v>
      </c>
      <c r="F23420" s="3" t="s">
        <v>4110</v>
      </c>
      <c r="G23420">
        <v>1</v>
      </c>
      <c r="H23420">
        <v>42</v>
      </c>
      <c r="I23420" s="1">
        <f>_201904_sales[[#This Row],[unit_retail_price]]*_201904_sales[[#This Row],[quantity]]</f>
        <v>2.5</v>
      </c>
      <c r="J23420">
        <v>1</v>
      </c>
      <c r="K23420" s="1">
        <f>_201904_sales[[#This Row],[Total sales]]-(_201904_sales[[#This Row],[product_wholesale_price]]*_201904_sales[[#This Row],[quantity]])</f>
        <v>1.87</v>
      </c>
      <c r="L23420">
        <v>2.5</v>
      </c>
      <c r="M23420">
        <v>0.63</v>
      </c>
      <c r="N23420">
        <v>42</v>
      </c>
      <c r="O23420" s="1" t="s">
        <v>172</v>
      </c>
      <c r="P23420" s="1" t="s">
        <v>27</v>
      </c>
      <c r="Q23420" s="1" t="s">
        <v>173</v>
      </c>
      <c r="R23420" s="1" t="s">
        <v>29</v>
      </c>
      <c r="S23420" s="1" t="s">
        <v>30</v>
      </c>
      <c r="T23420">
        <v>8</v>
      </c>
      <c r="U23420" s="1" t="s">
        <v>140</v>
      </c>
      <c r="V23420" s="4"/>
      <c r="W23420" s="1"/>
      <c r="X23420" s="1"/>
      <c r="Y23420" s="2"/>
      <c r="Z23420" s="2"/>
      <c r="AA23420" s="1"/>
      <c r="AC23420" t="s">
        <v>4118</v>
      </c>
    </row>
    <row r="23421" spans="1:29" x14ac:dyDescent="0.3">
      <c r="A23421">
        <v>275</v>
      </c>
      <c r="B23421" s="2">
        <v>43569</v>
      </c>
      <c r="C23421" s="2" t="str">
        <f>TEXT(_201904_sales[[#This Row],[transaction_date]],"dddd")</f>
        <v>Sunday</v>
      </c>
      <c r="D23421" t="s">
        <v>4122</v>
      </c>
      <c r="E23421">
        <v>0</v>
      </c>
      <c r="F23421" s="3" t="s">
        <v>4111</v>
      </c>
      <c r="G23421">
        <v>1</v>
      </c>
      <c r="H23421">
        <v>37</v>
      </c>
      <c r="I23421" s="1">
        <f>_201904_sales[[#This Row],[unit_retail_price]]*_201904_sales[[#This Row],[quantity]]</f>
        <v>3</v>
      </c>
      <c r="J23421">
        <v>1</v>
      </c>
      <c r="K23421" s="1">
        <f>_201904_sales[[#This Row],[Total sales]]-(_201904_sales[[#This Row],[product_wholesale_price]]*_201904_sales[[#This Row],[quantity]])</f>
        <v>2.4</v>
      </c>
      <c r="L23421">
        <v>3</v>
      </c>
      <c r="M23421">
        <v>0.6</v>
      </c>
      <c r="N23421">
        <v>37</v>
      </c>
      <c r="O23421" s="1" t="s">
        <v>163</v>
      </c>
      <c r="P23421" s="1" t="s">
        <v>41</v>
      </c>
      <c r="Q23421" s="1" t="s">
        <v>164</v>
      </c>
      <c r="R23421" s="1" t="s">
        <v>165</v>
      </c>
      <c r="S23421" s="1" t="s">
        <v>144</v>
      </c>
      <c r="T23421">
        <v>8</v>
      </c>
      <c r="U23421" s="1" t="s">
        <v>140</v>
      </c>
      <c r="V23421" s="4"/>
      <c r="W23421" s="1"/>
      <c r="X23421" s="1"/>
      <c r="Y23421" s="2"/>
      <c r="Z23421" s="2"/>
      <c r="AA23421" s="1"/>
      <c r="AC23421" t="s">
        <v>4118</v>
      </c>
    </row>
    <row r="23422" spans="1:29" x14ac:dyDescent="0.3">
      <c r="A23422">
        <v>275</v>
      </c>
      <c r="B23422" s="2">
        <v>43569</v>
      </c>
      <c r="C23422" s="2" t="str">
        <f>TEXT(_201904_sales[[#This Row],[transaction_date]],"dddd")</f>
        <v>Sunday</v>
      </c>
      <c r="D23422" t="s">
        <v>4122</v>
      </c>
      <c r="E23422">
        <v>0</v>
      </c>
      <c r="F23422" s="3" t="s">
        <v>4111</v>
      </c>
      <c r="G23422">
        <v>1</v>
      </c>
      <c r="H23422">
        <v>64</v>
      </c>
      <c r="I23422" s="1">
        <f>_201904_sales[[#This Row],[unit_retail_price]]*_201904_sales[[#This Row],[quantity]]</f>
        <v>0.8</v>
      </c>
      <c r="J23422">
        <v>1</v>
      </c>
      <c r="K23422" s="1">
        <f>_201904_sales[[#This Row],[Total sales]]-(_201904_sales[[#This Row],[product_wholesale_price]]*_201904_sales[[#This Row],[quantity]])</f>
        <v>0.76</v>
      </c>
      <c r="L23422">
        <v>0.8</v>
      </c>
      <c r="M23422">
        <v>0.04</v>
      </c>
      <c r="N23422">
        <v>64</v>
      </c>
      <c r="O23422" s="1" t="s">
        <v>199</v>
      </c>
      <c r="P23422" s="1" t="s">
        <v>200</v>
      </c>
      <c r="Q23422" s="1" t="s">
        <v>204</v>
      </c>
      <c r="R23422" s="1" t="s">
        <v>202</v>
      </c>
      <c r="S23422" s="1" t="s">
        <v>203</v>
      </c>
      <c r="T23422">
        <v>8</v>
      </c>
      <c r="U23422" s="1" t="s">
        <v>140</v>
      </c>
      <c r="V23422" s="4"/>
      <c r="W23422" s="1"/>
      <c r="X23422" s="1"/>
      <c r="Y23422" s="2"/>
      <c r="Z23422" s="2"/>
      <c r="AA23422" s="1"/>
      <c r="AC23422" t="s">
        <v>4118</v>
      </c>
    </row>
    <row r="23423" spans="1:29" x14ac:dyDescent="0.3">
      <c r="A23423">
        <v>276</v>
      </c>
      <c r="B23423" s="2">
        <v>43569</v>
      </c>
      <c r="C23423" s="2" t="str">
        <f>TEXT(_201904_sales[[#This Row],[transaction_date]],"dddd")</f>
        <v>Sunday</v>
      </c>
      <c r="D23423" t="s">
        <v>4122</v>
      </c>
      <c r="E23423">
        <v>0</v>
      </c>
      <c r="F23423" s="3" t="s">
        <v>4110</v>
      </c>
      <c r="G23423">
        <v>1</v>
      </c>
      <c r="H23423">
        <v>43</v>
      </c>
      <c r="I23423" s="1">
        <f>_201904_sales[[#This Row],[unit_retail_price]]*_201904_sales[[#This Row],[quantity]]</f>
        <v>3</v>
      </c>
      <c r="J23423">
        <v>1</v>
      </c>
      <c r="K23423" s="1">
        <f>_201904_sales[[#This Row],[Total sales]]-(_201904_sales[[#This Row],[product_wholesale_price]]*_201904_sales[[#This Row],[quantity]])</f>
        <v>2.25</v>
      </c>
      <c r="L23423">
        <v>3</v>
      </c>
      <c r="M23423">
        <v>0.75</v>
      </c>
      <c r="N23423">
        <v>43</v>
      </c>
      <c r="O23423" s="1" t="s">
        <v>172</v>
      </c>
      <c r="P23423" s="1" t="s">
        <v>27</v>
      </c>
      <c r="Q23423" s="1" t="s">
        <v>174</v>
      </c>
      <c r="R23423" s="1" t="s">
        <v>143</v>
      </c>
      <c r="S23423" s="1" t="s">
        <v>144</v>
      </c>
      <c r="T23423">
        <v>8</v>
      </c>
      <c r="U23423" s="1" t="s">
        <v>140</v>
      </c>
      <c r="V23423" s="4"/>
      <c r="W23423" s="1"/>
      <c r="X23423" s="1"/>
      <c r="Y23423" s="2"/>
      <c r="Z23423" s="2"/>
      <c r="AA23423" s="1"/>
      <c r="AC23423" t="s">
        <v>4118</v>
      </c>
    </row>
    <row r="23424" spans="1:29" x14ac:dyDescent="0.3">
      <c r="A23424">
        <v>277</v>
      </c>
      <c r="B23424" s="2">
        <v>43569</v>
      </c>
      <c r="C23424" s="2" t="str">
        <f>TEXT(_201904_sales[[#This Row],[transaction_date]],"dddd")</f>
        <v>Sunday</v>
      </c>
      <c r="D23424" t="s">
        <v>4122</v>
      </c>
      <c r="E23424">
        <v>0</v>
      </c>
      <c r="F23424" s="3" t="s">
        <v>4111</v>
      </c>
      <c r="G23424">
        <v>1</v>
      </c>
      <c r="H23424">
        <v>34</v>
      </c>
      <c r="I23424" s="1">
        <f>_201904_sales[[#This Row],[unit_retail_price]]*_201904_sales[[#This Row],[quantity]]</f>
        <v>2.4500000000000002</v>
      </c>
      <c r="J23424">
        <v>1</v>
      </c>
      <c r="K23424" s="1">
        <f>_201904_sales[[#This Row],[Total sales]]-(_201904_sales[[#This Row],[product_wholesale_price]]*_201904_sales[[#This Row],[quantity]])</f>
        <v>1.9600000000000002</v>
      </c>
      <c r="L23424">
        <v>2.4500000000000002</v>
      </c>
      <c r="M23424">
        <v>0.49</v>
      </c>
      <c r="N23424">
        <v>34</v>
      </c>
      <c r="O23424" s="1" t="s">
        <v>156</v>
      </c>
      <c r="P23424" s="1" t="s">
        <v>41</v>
      </c>
      <c r="Q23424" s="1" t="s">
        <v>157</v>
      </c>
      <c r="R23424" s="1" t="s">
        <v>136</v>
      </c>
      <c r="S23424" s="1" t="s">
        <v>158</v>
      </c>
      <c r="T23424">
        <v>8</v>
      </c>
      <c r="U23424" s="1" t="s">
        <v>140</v>
      </c>
      <c r="V23424" s="4"/>
      <c r="W23424" s="1"/>
      <c r="X23424" s="1"/>
      <c r="Y23424" s="2"/>
      <c r="Z23424" s="2"/>
      <c r="AA23424" s="1"/>
      <c r="AC23424" t="s">
        <v>4118</v>
      </c>
    </row>
    <row r="23425" spans="1:29" x14ac:dyDescent="0.3">
      <c r="A23425">
        <v>278</v>
      </c>
      <c r="B23425" s="2">
        <v>43569</v>
      </c>
      <c r="C23425" s="2" t="str">
        <f>TEXT(_201904_sales[[#This Row],[transaction_date]],"dddd")</f>
        <v>Sunday</v>
      </c>
      <c r="D23425" t="s">
        <v>4122</v>
      </c>
      <c r="E23425">
        <v>0</v>
      </c>
      <c r="F23425" s="3" t="s">
        <v>4111</v>
      </c>
      <c r="G23425">
        <v>1</v>
      </c>
      <c r="H23425">
        <v>26</v>
      </c>
      <c r="I23425" s="1">
        <f>_201904_sales[[#This Row],[unit_retail_price]]*_201904_sales[[#This Row],[quantity]]</f>
        <v>6</v>
      </c>
      <c r="J23425">
        <v>2</v>
      </c>
      <c r="K23425" s="1">
        <f>_201904_sales[[#This Row],[Total sales]]-(_201904_sales[[#This Row],[product_wholesale_price]]*_201904_sales[[#This Row],[quantity]])</f>
        <v>4.8</v>
      </c>
      <c r="L23425">
        <v>3</v>
      </c>
      <c r="M23425">
        <v>0.6</v>
      </c>
      <c r="N23425">
        <v>26</v>
      </c>
      <c r="O23425" s="1" t="s">
        <v>145</v>
      </c>
      <c r="P23425" s="1" t="s">
        <v>41</v>
      </c>
      <c r="Q23425" s="1" t="s">
        <v>148</v>
      </c>
      <c r="R23425" s="1" t="s">
        <v>29</v>
      </c>
      <c r="S23425" s="1" t="s">
        <v>144</v>
      </c>
      <c r="T23425">
        <v>8</v>
      </c>
      <c r="U23425" s="1" t="s">
        <v>140</v>
      </c>
      <c r="V23425" s="4"/>
      <c r="W23425" s="1"/>
      <c r="X23425" s="1"/>
      <c r="Y23425" s="2"/>
      <c r="Z23425" s="2"/>
      <c r="AA23425" s="1"/>
      <c r="AC23425" t="s">
        <v>4118</v>
      </c>
    </row>
    <row r="23426" spans="1:29" x14ac:dyDescent="0.3">
      <c r="A23426">
        <v>278</v>
      </c>
      <c r="B23426" s="2">
        <v>43569</v>
      </c>
      <c r="C23426" s="2" t="str">
        <f>TEXT(_201904_sales[[#This Row],[transaction_date]],"dddd")</f>
        <v>Sunday</v>
      </c>
      <c r="D23426" t="s">
        <v>4122</v>
      </c>
      <c r="E23426">
        <v>0</v>
      </c>
      <c r="F23426" s="3" t="s">
        <v>4111</v>
      </c>
      <c r="G23426">
        <v>7</v>
      </c>
      <c r="H23426">
        <v>3</v>
      </c>
      <c r="I23426" s="1">
        <f>_201904_sales[[#This Row],[unit_retail_price]]*_201904_sales[[#This Row],[quantity]]</f>
        <v>14.75</v>
      </c>
      <c r="J23426">
        <v>1</v>
      </c>
      <c r="K23426" s="1">
        <f>_201904_sales[[#This Row],[Total sales]]-(_201904_sales[[#This Row],[product_wholesale_price]]*_201904_sales[[#This Row],[quantity]])</f>
        <v>2.9499999999999993</v>
      </c>
      <c r="L23426">
        <v>14.75</v>
      </c>
      <c r="M23426">
        <v>11.8</v>
      </c>
      <c r="N23426">
        <v>3</v>
      </c>
      <c r="O23426" s="1" t="s">
        <v>84</v>
      </c>
      <c r="P23426" s="1" t="s">
        <v>78</v>
      </c>
      <c r="Q23426" s="1" t="s">
        <v>85</v>
      </c>
      <c r="R23426" s="1" t="s">
        <v>86</v>
      </c>
      <c r="S23426" s="1" t="s">
        <v>87</v>
      </c>
      <c r="T23426">
        <v>8</v>
      </c>
      <c r="U23426" s="1" t="s">
        <v>140</v>
      </c>
      <c r="V23426" s="4"/>
      <c r="W23426" s="1"/>
      <c r="X23426" s="1"/>
      <c r="Y23426" s="2"/>
      <c r="Z23426" s="2"/>
      <c r="AA23426" s="1"/>
      <c r="AC23426" t="s">
        <v>4118</v>
      </c>
    </row>
    <row r="23427" spans="1:29" x14ac:dyDescent="0.3">
      <c r="A23427">
        <v>279</v>
      </c>
      <c r="B23427" s="2">
        <v>43569</v>
      </c>
      <c r="C23427" s="2" t="str">
        <f>TEXT(_201904_sales[[#This Row],[transaction_date]],"dddd")</f>
        <v>Sunday</v>
      </c>
      <c r="D23427" t="s">
        <v>4122</v>
      </c>
      <c r="E23427">
        <v>8362</v>
      </c>
      <c r="F23427" s="3" t="s">
        <v>4110</v>
      </c>
      <c r="G23427">
        <v>1</v>
      </c>
      <c r="H23427">
        <v>34</v>
      </c>
      <c r="I23427" s="1">
        <f>_201904_sales[[#This Row],[unit_retail_price]]*_201904_sales[[#This Row],[quantity]]</f>
        <v>2.4500000000000002</v>
      </c>
      <c r="J23427">
        <v>1</v>
      </c>
      <c r="K23427" s="1">
        <f>_201904_sales[[#This Row],[Total sales]]-(_201904_sales[[#This Row],[product_wholesale_price]]*_201904_sales[[#This Row],[quantity]])</f>
        <v>1.9600000000000002</v>
      </c>
      <c r="L23427">
        <v>2.4500000000000002</v>
      </c>
      <c r="M23427">
        <v>0.49</v>
      </c>
      <c r="N23427">
        <v>34</v>
      </c>
      <c r="O23427" s="1" t="s">
        <v>156</v>
      </c>
      <c r="P23427" s="1" t="s">
        <v>41</v>
      </c>
      <c r="Q23427" s="1" t="s">
        <v>157</v>
      </c>
      <c r="R23427" s="1" t="s">
        <v>136</v>
      </c>
      <c r="S23427" s="1" t="s">
        <v>158</v>
      </c>
      <c r="T23427">
        <v>8</v>
      </c>
      <c r="U23427" s="1" t="s">
        <v>140</v>
      </c>
      <c r="V23427" s="4">
        <v>8362</v>
      </c>
      <c r="W23427" s="1" t="s">
        <v>2634</v>
      </c>
      <c r="X23427" s="1" t="s">
        <v>3899</v>
      </c>
      <c r="Y23427" s="2">
        <v>43472</v>
      </c>
      <c r="Z23427" s="2">
        <v>24099</v>
      </c>
      <c r="AA23427" s="1" t="s">
        <v>38</v>
      </c>
      <c r="AB23427">
        <v>1965</v>
      </c>
      <c r="AC23427" t="s">
        <v>373</v>
      </c>
    </row>
    <row r="23428" spans="1:29" x14ac:dyDescent="0.3">
      <c r="A23428">
        <v>279</v>
      </c>
      <c r="B23428" s="2">
        <v>43569</v>
      </c>
      <c r="C23428" s="2" t="str">
        <f>TEXT(_201904_sales[[#This Row],[transaction_date]],"dddd")</f>
        <v>Sunday</v>
      </c>
      <c r="D23428" t="s">
        <v>4122</v>
      </c>
      <c r="E23428">
        <v>8362</v>
      </c>
      <c r="F23428" s="3" t="s">
        <v>4110</v>
      </c>
      <c r="G23428">
        <v>7</v>
      </c>
      <c r="H23428">
        <v>9</v>
      </c>
      <c r="I23428" s="1">
        <f>_201904_sales[[#This Row],[unit_retail_price]]*_201904_sales[[#This Row],[quantity]]</f>
        <v>22.5</v>
      </c>
      <c r="J23428">
        <v>1</v>
      </c>
      <c r="K23428" s="1">
        <f>_201904_sales[[#This Row],[Total sales]]-(_201904_sales[[#This Row],[product_wholesale_price]]*_201904_sales[[#This Row],[quantity]])</f>
        <v>4.5</v>
      </c>
      <c r="L23428">
        <v>22.5</v>
      </c>
      <c r="M23428">
        <v>18</v>
      </c>
      <c r="N23428">
        <v>9</v>
      </c>
      <c r="O23428" s="1" t="s">
        <v>77</v>
      </c>
      <c r="P23428" s="1" t="s">
        <v>78</v>
      </c>
      <c r="Q23428" s="1" t="s">
        <v>101</v>
      </c>
      <c r="R23428" s="1" t="s">
        <v>86</v>
      </c>
      <c r="S23428" s="1" t="s">
        <v>102</v>
      </c>
      <c r="T23428">
        <v>8</v>
      </c>
      <c r="U23428" s="1" t="s">
        <v>140</v>
      </c>
      <c r="V23428" s="4">
        <v>8362</v>
      </c>
      <c r="W23428" s="1" t="s">
        <v>2634</v>
      </c>
      <c r="X23428" s="1" t="s">
        <v>3899</v>
      </c>
      <c r="Y23428" s="2">
        <v>43472</v>
      </c>
      <c r="Z23428" s="2">
        <v>24099</v>
      </c>
      <c r="AA23428" s="1" t="s">
        <v>38</v>
      </c>
      <c r="AB23428">
        <v>1965</v>
      </c>
      <c r="AC23428" t="s">
        <v>373</v>
      </c>
    </row>
    <row r="23429" spans="1:29" x14ac:dyDescent="0.3">
      <c r="A23429">
        <v>280</v>
      </c>
      <c r="B23429" s="2">
        <v>43569</v>
      </c>
      <c r="C23429" s="2" t="str">
        <f>TEXT(_201904_sales[[#This Row],[transaction_date]],"dddd")</f>
        <v>Sunday</v>
      </c>
      <c r="D23429" t="s">
        <v>4122</v>
      </c>
      <c r="E23429">
        <v>0</v>
      </c>
      <c r="F23429" s="3" t="s">
        <v>4110</v>
      </c>
      <c r="G23429">
        <v>1</v>
      </c>
      <c r="H23429">
        <v>36</v>
      </c>
      <c r="I23429" s="1">
        <f>_201904_sales[[#This Row],[unit_retail_price]]*_201904_sales[[#This Row],[quantity]]</f>
        <v>7.5</v>
      </c>
      <c r="J23429">
        <v>2</v>
      </c>
      <c r="K23429" s="1">
        <f>_201904_sales[[#This Row],[Total sales]]-(_201904_sales[[#This Row],[product_wholesale_price]]*_201904_sales[[#This Row],[quantity]])</f>
        <v>6</v>
      </c>
      <c r="L23429">
        <v>3.75</v>
      </c>
      <c r="M23429">
        <v>0.75</v>
      </c>
      <c r="N23429">
        <v>36</v>
      </c>
      <c r="O23429" s="1" t="s">
        <v>156</v>
      </c>
      <c r="P23429" s="1" t="s">
        <v>41</v>
      </c>
      <c r="Q23429" s="1" t="s">
        <v>161</v>
      </c>
      <c r="R23429" s="1" t="s">
        <v>143</v>
      </c>
      <c r="S23429" s="1" t="s">
        <v>162</v>
      </c>
      <c r="T23429">
        <v>8</v>
      </c>
      <c r="U23429" s="1" t="s">
        <v>140</v>
      </c>
      <c r="V23429" s="4"/>
      <c r="W23429" s="1"/>
      <c r="X23429" s="1"/>
      <c r="Y23429" s="2"/>
      <c r="Z23429" s="2"/>
      <c r="AA23429" s="1"/>
      <c r="AC23429" t="s">
        <v>4118</v>
      </c>
    </row>
    <row r="23430" spans="1:29" x14ac:dyDescent="0.3">
      <c r="A23430">
        <v>281</v>
      </c>
      <c r="B23430" s="2">
        <v>43569</v>
      </c>
      <c r="C23430" s="2" t="str">
        <f>TEXT(_201904_sales[[#This Row],[transaction_date]],"dddd")</f>
        <v>Sunday</v>
      </c>
      <c r="D23430" t="s">
        <v>4122</v>
      </c>
      <c r="E23430">
        <v>0</v>
      </c>
      <c r="F23430" s="3" t="s">
        <v>4111</v>
      </c>
      <c r="G23430">
        <v>1</v>
      </c>
      <c r="H23430">
        <v>52</v>
      </c>
      <c r="I23430" s="1">
        <f>_201904_sales[[#This Row],[unit_retail_price]]*_201904_sales[[#This Row],[quantity]]</f>
        <v>5</v>
      </c>
      <c r="J23430">
        <v>2</v>
      </c>
      <c r="K23430" s="1">
        <f>_201904_sales[[#This Row],[Total sales]]-(_201904_sales[[#This Row],[product_wholesale_price]]*_201904_sales[[#This Row],[quantity]])</f>
        <v>3.74</v>
      </c>
      <c r="L23430">
        <v>2.5</v>
      </c>
      <c r="M23430">
        <v>0.63</v>
      </c>
      <c r="N23430">
        <v>52</v>
      </c>
      <c r="O23430" s="1" t="s">
        <v>26</v>
      </c>
      <c r="P23430" s="1" t="s">
        <v>27</v>
      </c>
      <c r="Q23430" s="1" t="s">
        <v>28</v>
      </c>
      <c r="R23430" s="1" t="s">
        <v>29</v>
      </c>
      <c r="S23430" s="1" t="s">
        <v>30</v>
      </c>
      <c r="T23430">
        <v>8</v>
      </c>
      <c r="U23430" s="1" t="s">
        <v>140</v>
      </c>
      <c r="V23430" s="4"/>
      <c r="W23430" s="1"/>
      <c r="X23430" s="1"/>
      <c r="Y23430" s="2"/>
      <c r="Z23430" s="2"/>
      <c r="AA23430" s="1"/>
      <c r="AC23430" t="s">
        <v>4118</v>
      </c>
    </row>
    <row r="23431" spans="1:29" x14ac:dyDescent="0.3">
      <c r="A23431">
        <v>282</v>
      </c>
      <c r="B23431" s="2">
        <v>43569</v>
      </c>
      <c r="C23431" s="2" t="str">
        <f>TEXT(_201904_sales[[#This Row],[transaction_date]],"dddd")</f>
        <v>Sunday</v>
      </c>
      <c r="D23431" t="s">
        <v>4122</v>
      </c>
      <c r="E23431">
        <v>0</v>
      </c>
      <c r="F23431" s="3" t="s">
        <v>4110</v>
      </c>
      <c r="G23431">
        <v>1</v>
      </c>
      <c r="H23431">
        <v>34</v>
      </c>
      <c r="I23431" s="1">
        <f>_201904_sales[[#This Row],[unit_retail_price]]*_201904_sales[[#This Row],[quantity]]</f>
        <v>4.9000000000000004</v>
      </c>
      <c r="J23431">
        <v>2</v>
      </c>
      <c r="K23431" s="1">
        <f>_201904_sales[[#This Row],[Total sales]]-(_201904_sales[[#This Row],[product_wholesale_price]]*_201904_sales[[#This Row],[quantity]])</f>
        <v>3.9200000000000004</v>
      </c>
      <c r="L23431">
        <v>2.4500000000000002</v>
      </c>
      <c r="M23431">
        <v>0.49</v>
      </c>
      <c r="N23431">
        <v>34</v>
      </c>
      <c r="O23431" s="1" t="s">
        <v>156</v>
      </c>
      <c r="P23431" s="1" t="s">
        <v>41</v>
      </c>
      <c r="Q23431" s="1" t="s">
        <v>157</v>
      </c>
      <c r="R23431" s="1" t="s">
        <v>136</v>
      </c>
      <c r="S23431" s="1" t="s">
        <v>158</v>
      </c>
      <c r="T23431">
        <v>8</v>
      </c>
      <c r="U23431" s="1" t="s">
        <v>140</v>
      </c>
      <c r="V23431" s="4"/>
      <c r="W23431" s="1"/>
      <c r="X23431" s="1"/>
      <c r="Y23431" s="2"/>
      <c r="Z23431" s="2"/>
      <c r="AA23431" s="1"/>
      <c r="AC23431" t="s">
        <v>4118</v>
      </c>
    </row>
    <row r="23432" spans="1:29" x14ac:dyDescent="0.3">
      <c r="A23432">
        <v>283</v>
      </c>
      <c r="B23432" s="2">
        <v>43569</v>
      </c>
      <c r="C23432" s="2" t="str">
        <f>TEXT(_201904_sales[[#This Row],[transaction_date]],"dddd")</f>
        <v>Sunday</v>
      </c>
      <c r="D23432" t="s">
        <v>4122</v>
      </c>
      <c r="E23432">
        <v>0</v>
      </c>
      <c r="F23432" s="3" t="s">
        <v>4110</v>
      </c>
      <c r="G23432">
        <v>1</v>
      </c>
      <c r="H23432">
        <v>27</v>
      </c>
      <c r="I23432" s="1">
        <f>_201904_sales[[#This Row],[unit_retail_price]]*_201904_sales[[#This Row],[quantity]]</f>
        <v>3.5</v>
      </c>
      <c r="J23432">
        <v>1</v>
      </c>
      <c r="K23432" s="1">
        <f>_201904_sales[[#This Row],[Total sales]]-(_201904_sales[[#This Row],[product_wholesale_price]]*_201904_sales[[#This Row],[quantity]])</f>
        <v>2.8</v>
      </c>
      <c r="L23432">
        <v>3.5</v>
      </c>
      <c r="M23432">
        <v>0.7</v>
      </c>
      <c r="N23432">
        <v>27</v>
      </c>
      <c r="O23432" s="1" t="s">
        <v>145</v>
      </c>
      <c r="P23432" s="1" t="s">
        <v>41</v>
      </c>
      <c r="Q23432" s="1" t="s">
        <v>149</v>
      </c>
      <c r="R23432" s="1" t="s">
        <v>143</v>
      </c>
      <c r="S23432" s="1" t="s">
        <v>150</v>
      </c>
      <c r="T23432">
        <v>8</v>
      </c>
      <c r="U23432" s="1" t="s">
        <v>140</v>
      </c>
      <c r="V23432" s="4"/>
      <c r="W23432" s="1"/>
      <c r="X23432" s="1"/>
      <c r="Y23432" s="2"/>
      <c r="Z23432" s="2"/>
      <c r="AA23432" s="1"/>
      <c r="AC23432" t="s">
        <v>4118</v>
      </c>
    </row>
    <row r="23433" spans="1:29" x14ac:dyDescent="0.3">
      <c r="A23433">
        <v>284</v>
      </c>
      <c r="B23433" s="2">
        <v>43569</v>
      </c>
      <c r="C23433" s="2" t="str">
        <f>TEXT(_201904_sales[[#This Row],[transaction_date]],"dddd")</f>
        <v>Sunday</v>
      </c>
      <c r="D23433" t="s">
        <v>4122</v>
      </c>
      <c r="E23433">
        <v>0</v>
      </c>
      <c r="F23433" s="3" t="s">
        <v>4111</v>
      </c>
      <c r="G23433">
        <v>1</v>
      </c>
      <c r="H23433">
        <v>36</v>
      </c>
      <c r="I23433" s="1">
        <f>_201904_sales[[#This Row],[unit_retail_price]]*_201904_sales[[#This Row],[quantity]]</f>
        <v>3.75</v>
      </c>
      <c r="J23433">
        <v>1</v>
      </c>
      <c r="K23433" s="1">
        <f>_201904_sales[[#This Row],[Total sales]]-(_201904_sales[[#This Row],[product_wholesale_price]]*_201904_sales[[#This Row],[quantity]])</f>
        <v>3</v>
      </c>
      <c r="L23433">
        <v>3.75</v>
      </c>
      <c r="M23433">
        <v>0.75</v>
      </c>
      <c r="N23433">
        <v>36</v>
      </c>
      <c r="O23433" s="1" t="s">
        <v>156</v>
      </c>
      <c r="P23433" s="1" t="s">
        <v>41</v>
      </c>
      <c r="Q23433" s="1" t="s">
        <v>161</v>
      </c>
      <c r="R23433" s="1" t="s">
        <v>143</v>
      </c>
      <c r="S23433" s="1" t="s">
        <v>162</v>
      </c>
      <c r="T23433">
        <v>8</v>
      </c>
      <c r="U23433" s="1" t="s">
        <v>140</v>
      </c>
      <c r="V23433" s="4"/>
      <c r="W23433" s="1"/>
      <c r="X23433" s="1"/>
      <c r="Y23433" s="2"/>
      <c r="Z23433" s="2"/>
      <c r="AA23433" s="1"/>
      <c r="AC23433" t="s">
        <v>4118</v>
      </c>
    </row>
    <row r="23434" spans="1:29" x14ac:dyDescent="0.3">
      <c r="A23434">
        <v>284</v>
      </c>
      <c r="B23434" s="2">
        <v>43569</v>
      </c>
      <c r="C23434" s="2" t="str">
        <f>TEXT(_201904_sales[[#This Row],[transaction_date]],"dddd")</f>
        <v>Sunday</v>
      </c>
      <c r="D23434" t="s">
        <v>4122</v>
      </c>
      <c r="E23434">
        <v>0</v>
      </c>
      <c r="F23434" s="3" t="s">
        <v>4111</v>
      </c>
      <c r="G23434">
        <v>7</v>
      </c>
      <c r="H23434">
        <v>8</v>
      </c>
      <c r="I23434" s="1">
        <f>_201904_sales[[#This Row],[unit_retail_price]]*_201904_sales[[#This Row],[quantity]]</f>
        <v>45</v>
      </c>
      <c r="J23434">
        <v>1</v>
      </c>
      <c r="K23434" s="1">
        <f>_201904_sales[[#This Row],[Total sales]]-(_201904_sales[[#This Row],[product_wholesale_price]]*_201904_sales[[#This Row],[quantity]])</f>
        <v>9</v>
      </c>
      <c r="L23434">
        <v>45</v>
      </c>
      <c r="M23434">
        <v>36</v>
      </c>
      <c r="N23434">
        <v>8</v>
      </c>
      <c r="O23434" s="1" t="s">
        <v>95</v>
      </c>
      <c r="P23434" s="1" t="s">
        <v>78</v>
      </c>
      <c r="Q23434" s="1" t="s">
        <v>98</v>
      </c>
      <c r="R23434" s="1" t="s">
        <v>99</v>
      </c>
      <c r="S23434" s="1" t="s">
        <v>100</v>
      </c>
      <c r="T23434">
        <v>8</v>
      </c>
      <c r="U23434" s="1" t="s">
        <v>140</v>
      </c>
      <c r="V23434" s="4"/>
      <c r="W23434" s="1"/>
      <c r="X23434" s="1"/>
      <c r="Y23434" s="2"/>
      <c r="Z23434" s="2"/>
      <c r="AA23434" s="1"/>
      <c r="AC23434" t="s">
        <v>4118</v>
      </c>
    </row>
    <row r="23435" spans="1:29" x14ac:dyDescent="0.3">
      <c r="A23435">
        <v>285</v>
      </c>
      <c r="B23435" s="2">
        <v>43569</v>
      </c>
      <c r="C23435" s="2" t="str">
        <f>TEXT(_201904_sales[[#This Row],[transaction_date]],"dddd")</f>
        <v>Sunday</v>
      </c>
      <c r="D23435" t="s">
        <v>4122</v>
      </c>
      <c r="E23435">
        <v>8259</v>
      </c>
      <c r="F23435" s="3" t="s">
        <v>4111</v>
      </c>
      <c r="G23435">
        <v>1</v>
      </c>
      <c r="H23435">
        <v>36</v>
      </c>
      <c r="I23435" s="1">
        <f>_201904_sales[[#This Row],[unit_retail_price]]*_201904_sales[[#This Row],[quantity]]</f>
        <v>7.5</v>
      </c>
      <c r="J23435">
        <v>2</v>
      </c>
      <c r="K23435" s="1">
        <f>_201904_sales[[#This Row],[Total sales]]-(_201904_sales[[#This Row],[product_wholesale_price]]*_201904_sales[[#This Row],[quantity]])</f>
        <v>6</v>
      </c>
      <c r="L23435">
        <v>3.75</v>
      </c>
      <c r="M23435">
        <v>0.75</v>
      </c>
      <c r="N23435">
        <v>36</v>
      </c>
      <c r="O23435" s="1" t="s">
        <v>156</v>
      </c>
      <c r="P23435" s="1" t="s">
        <v>41</v>
      </c>
      <c r="Q23435" s="1" t="s">
        <v>161</v>
      </c>
      <c r="R23435" s="1" t="s">
        <v>143</v>
      </c>
      <c r="S23435" s="1" t="s">
        <v>162</v>
      </c>
      <c r="T23435">
        <v>8</v>
      </c>
      <c r="U23435" s="1" t="s">
        <v>140</v>
      </c>
      <c r="V23435" s="4">
        <v>8259</v>
      </c>
      <c r="W23435" s="1" t="s">
        <v>3764</v>
      </c>
      <c r="X23435" s="1" t="s">
        <v>3765</v>
      </c>
      <c r="Y23435" s="2">
        <v>43509</v>
      </c>
      <c r="Z23435" s="2">
        <v>35977</v>
      </c>
      <c r="AA23435" s="1" t="s">
        <v>34</v>
      </c>
      <c r="AB23435">
        <v>1998</v>
      </c>
      <c r="AC23435" t="s">
        <v>729</v>
      </c>
    </row>
    <row r="23436" spans="1:29" x14ac:dyDescent="0.3">
      <c r="A23436">
        <v>285</v>
      </c>
      <c r="B23436" s="2">
        <v>43569</v>
      </c>
      <c r="C23436" s="2" t="str">
        <f>TEXT(_201904_sales[[#This Row],[transaction_date]],"dddd")</f>
        <v>Sunday</v>
      </c>
      <c r="D23436" t="s">
        <v>4122</v>
      </c>
      <c r="E23436">
        <v>8259</v>
      </c>
      <c r="F23436" s="3" t="s">
        <v>4111</v>
      </c>
      <c r="G23436">
        <v>7</v>
      </c>
      <c r="H23436">
        <v>19</v>
      </c>
      <c r="I23436" s="1">
        <f>_201904_sales[[#This Row],[unit_retail_price]]*_201904_sales[[#This Row],[quantity]]</f>
        <v>6.4</v>
      </c>
      <c r="J23436">
        <v>1</v>
      </c>
      <c r="K23436" s="1">
        <f>_201904_sales[[#This Row],[Total sales]]-(_201904_sales[[#This Row],[product_wholesale_price]]*_201904_sales[[#This Row],[quantity]])</f>
        <v>1.2800000000000002</v>
      </c>
      <c r="L23436">
        <v>6.4</v>
      </c>
      <c r="M23436">
        <v>5.12</v>
      </c>
      <c r="N23436">
        <v>19</v>
      </c>
      <c r="O23436" s="1" t="s">
        <v>125</v>
      </c>
      <c r="P23436" s="1" t="s">
        <v>126</v>
      </c>
      <c r="Q23436" s="1" t="s">
        <v>127</v>
      </c>
      <c r="R23436" s="1" t="s">
        <v>86</v>
      </c>
      <c r="S23436" s="1" t="s">
        <v>128</v>
      </c>
      <c r="T23436">
        <v>8</v>
      </c>
      <c r="U23436" s="1" t="s">
        <v>140</v>
      </c>
      <c r="V23436" s="4">
        <v>8259</v>
      </c>
      <c r="W23436" s="1" t="s">
        <v>3764</v>
      </c>
      <c r="X23436" s="1" t="s">
        <v>3765</v>
      </c>
      <c r="Y23436" s="2">
        <v>43509</v>
      </c>
      <c r="Z23436" s="2">
        <v>35977</v>
      </c>
      <c r="AA23436" s="1" t="s">
        <v>34</v>
      </c>
      <c r="AB23436">
        <v>1998</v>
      </c>
      <c r="AC23436" t="s">
        <v>729</v>
      </c>
    </row>
    <row r="23437" spans="1:29" x14ac:dyDescent="0.3">
      <c r="A23437">
        <v>286</v>
      </c>
      <c r="B23437" s="2">
        <v>43569</v>
      </c>
      <c r="C23437" s="2" t="str">
        <f>TEXT(_201904_sales[[#This Row],[transaction_date]],"dddd")</f>
        <v>Sunday</v>
      </c>
      <c r="D23437" t="s">
        <v>4122</v>
      </c>
      <c r="E23437">
        <v>0</v>
      </c>
      <c r="F23437" s="3" t="s">
        <v>4111</v>
      </c>
      <c r="G23437">
        <v>1</v>
      </c>
      <c r="H23437">
        <v>54</v>
      </c>
      <c r="I23437" s="1">
        <f>_201904_sales[[#This Row],[unit_retail_price]]*_201904_sales[[#This Row],[quantity]]</f>
        <v>5</v>
      </c>
      <c r="J23437">
        <v>2</v>
      </c>
      <c r="K23437" s="1">
        <f>_201904_sales[[#This Row],[Total sales]]-(_201904_sales[[#This Row],[product_wholesale_price]]*_201904_sales[[#This Row],[quantity]])</f>
        <v>3.74</v>
      </c>
      <c r="L23437">
        <v>2.5</v>
      </c>
      <c r="M23437">
        <v>0.63</v>
      </c>
      <c r="N23437">
        <v>54</v>
      </c>
      <c r="O23437" s="1" t="s">
        <v>26</v>
      </c>
      <c r="P23437" s="1" t="s">
        <v>27</v>
      </c>
      <c r="Q23437" s="1" t="s">
        <v>186</v>
      </c>
      <c r="R23437" s="1" t="s">
        <v>29</v>
      </c>
      <c r="S23437" s="1" t="s">
        <v>30</v>
      </c>
      <c r="T23437">
        <v>8</v>
      </c>
      <c r="U23437" s="1" t="s">
        <v>140</v>
      </c>
      <c r="V23437" s="4"/>
      <c r="W23437" s="1"/>
      <c r="X23437" s="1"/>
      <c r="Y23437" s="2"/>
      <c r="Z23437" s="2"/>
      <c r="AA23437" s="1"/>
      <c r="AC23437" t="s">
        <v>4118</v>
      </c>
    </row>
    <row r="23438" spans="1:29" x14ac:dyDescent="0.3">
      <c r="A23438">
        <v>287</v>
      </c>
      <c r="B23438" s="2">
        <v>43569</v>
      </c>
      <c r="C23438" s="2" t="str">
        <f>TEXT(_201904_sales[[#This Row],[transaction_date]],"dddd")</f>
        <v>Sunday</v>
      </c>
      <c r="D23438" t="s">
        <v>4122</v>
      </c>
      <c r="E23438">
        <v>0</v>
      </c>
      <c r="F23438" s="3" t="s">
        <v>4111</v>
      </c>
      <c r="G23438">
        <v>1</v>
      </c>
      <c r="H23438">
        <v>52</v>
      </c>
      <c r="I23438" s="1">
        <f>_201904_sales[[#This Row],[unit_retail_price]]*_201904_sales[[#This Row],[quantity]]</f>
        <v>5</v>
      </c>
      <c r="J23438">
        <v>2</v>
      </c>
      <c r="K23438" s="1">
        <f>_201904_sales[[#This Row],[Total sales]]-(_201904_sales[[#This Row],[product_wholesale_price]]*_201904_sales[[#This Row],[quantity]])</f>
        <v>3.74</v>
      </c>
      <c r="L23438">
        <v>2.5</v>
      </c>
      <c r="M23438">
        <v>0.63</v>
      </c>
      <c r="N23438">
        <v>52</v>
      </c>
      <c r="O23438" s="1" t="s">
        <v>26</v>
      </c>
      <c r="P23438" s="1" t="s">
        <v>27</v>
      </c>
      <c r="Q23438" s="1" t="s">
        <v>28</v>
      </c>
      <c r="R23438" s="1" t="s">
        <v>29</v>
      </c>
      <c r="S23438" s="1" t="s">
        <v>30</v>
      </c>
      <c r="T23438">
        <v>8</v>
      </c>
      <c r="U23438" s="1" t="s">
        <v>140</v>
      </c>
      <c r="V23438" s="4"/>
      <c r="W23438" s="1"/>
      <c r="X23438" s="1"/>
      <c r="Y23438" s="2"/>
      <c r="Z23438" s="2"/>
      <c r="AA23438" s="1"/>
      <c r="AC23438" t="s">
        <v>4118</v>
      </c>
    </row>
    <row r="23439" spans="1:29" x14ac:dyDescent="0.3">
      <c r="A23439">
        <v>288</v>
      </c>
      <c r="B23439" s="2">
        <v>43569</v>
      </c>
      <c r="C23439" s="2" t="str">
        <f>TEXT(_201904_sales[[#This Row],[transaction_date]],"dddd")</f>
        <v>Sunday</v>
      </c>
      <c r="D23439" t="s">
        <v>4122</v>
      </c>
      <c r="E23439">
        <v>0</v>
      </c>
      <c r="F23439" s="3" t="s">
        <v>4110</v>
      </c>
      <c r="G23439">
        <v>1</v>
      </c>
      <c r="H23439">
        <v>87</v>
      </c>
      <c r="I23439" s="1">
        <f>_201904_sales[[#This Row],[unit_retail_price]]*_201904_sales[[#This Row],[quantity]]</f>
        <v>3</v>
      </c>
      <c r="J23439">
        <v>1</v>
      </c>
      <c r="K23439" s="1">
        <f>_201904_sales[[#This Row],[Total sales]]-(_201904_sales[[#This Row],[product_wholesale_price]]*_201904_sales[[#This Row],[quantity]])</f>
        <v>2.4</v>
      </c>
      <c r="L23439">
        <v>3</v>
      </c>
      <c r="M23439">
        <v>0.6</v>
      </c>
      <c r="N23439">
        <v>87</v>
      </c>
      <c r="O23439" s="1" t="s">
        <v>163</v>
      </c>
      <c r="P23439" s="1" t="s">
        <v>41</v>
      </c>
      <c r="Q23439" s="1" t="s">
        <v>234</v>
      </c>
      <c r="R23439" s="1" t="s">
        <v>165</v>
      </c>
      <c r="S23439" s="1" t="s">
        <v>144</v>
      </c>
      <c r="T23439">
        <v>8</v>
      </c>
      <c r="U23439" s="1" t="s">
        <v>140</v>
      </c>
      <c r="V23439" s="4"/>
      <c r="W23439" s="1"/>
      <c r="X23439" s="1"/>
      <c r="Y23439" s="2"/>
      <c r="Z23439" s="2"/>
      <c r="AA23439" s="1"/>
      <c r="AC23439" t="s">
        <v>4118</v>
      </c>
    </row>
    <row r="23440" spans="1:29" x14ac:dyDescent="0.3">
      <c r="A23440">
        <v>288</v>
      </c>
      <c r="B23440" s="2">
        <v>43569</v>
      </c>
      <c r="C23440" s="2" t="str">
        <f>TEXT(_201904_sales[[#This Row],[transaction_date]],"dddd")</f>
        <v>Sunday</v>
      </c>
      <c r="D23440" t="s">
        <v>4122</v>
      </c>
      <c r="E23440">
        <v>0</v>
      </c>
      <c r="F23440" s="3" t="s">
        <v>4110</v>
      </c>
      <c r="G23440">
        <v>1</v>
      </c>
      <c r="H23440">
        <v>75</v>
      </c>
      <c r="I23440" s="1">
        <f>_201904_sales[[#This Row],[unit_retail_price]]*_201904_sales[[#This Row],[quantity]]</f>
        <v>3.5</v>
      </c>
      <c r="J23440">
        <v>1</v>
      </c>
      <c r="K23440" s="1">
        <f>_201904_sales[[#This Row],[Total sales]]-(_201904_sales[[#This Row],[product_wholesale_price]]*_201904_sales[[#This Row],[quantity]])</f>
        <v>1.3900000000000001</v>
      </c>
      <c r="L23440">
        <v>3.5</v>
      </c>
      <c r="M23440">
        <v>2.11</v>
      </c>
      <c r="N23440">
        <v>75</v>
      </c>
      <c r="O23440" s="1" t="s">
        <v>207</v>
      </c>
      <c r="P23440" s="1" t="s">
        <v>208</v>
      </c>
      <c r="Q23440" s="1" t="s">
        <v>209</v>
      </c>
      <c r="R23440" s="1" t="s">
        <v>210</v>
      </c>
      <c r="S23440" s="1" t="s">
        <v>211</v>
      </c>
      <c r="T23440">
        <v>8</v>
      </c>
      <c r="U23440" s="1" t="s">
        <v>140</v>
      </c>
      <c r="V23440" s="4"/>
      <c r="W23440" s="1"/>
      <c r="X23440" s="1"/>
      <c r="Y23440" s="2"/>
      <c r="Z23440" s="2"/>
      <c r="AA23440" s="1"/>
      <c r="AC23440" t="s">
        <v>4118</v>
      </c>
    </row>
    <row r="23441" spans="1:29" x14ac:dyDescent="0.3">
      <c r="A23441">
        <v>289</v>
      </c>
      <c r="B23441" s="2">
        <v>43569</v>
      </c>
      <c r="C23441" s="2" t="str">
        <f>TEXT(_201904_sales[[#This Row],[transaction_date]],"dddd")</f>
        <v>Sunday</v>
      </c>
      <c r="D23441" t="s">
        <v>4122</v>
      </c>
      <c r="E23441">
        <v>0</v>
      </c>
      <c r="F23441" s="3" t="s">
        <v>4110</v>
      </c>
      <c r="G23441">
        <v>1</v>
      </c>
      <c r="H23441">
        <v>39</v>
      </c>
      <c r="I23441" s="1">
        <f>_201904_sales[[#This Row],[unit_retail_price]]*_201904_sales[[#This Row],[quantity]]</f>
        <v>8.5</v>
      </c>
      <c r="J23441">
        <v>2</v>
      </c>
      <c r="K23441" s="1">
        <f>_201904_sales[[#This Row],[Total sales]]-(_201904_sales[[#This Row],[product_wholesale_price]]*_201904_sales[[#This Row],[quantity]])</f>
        <v>6.8</v>
      </c>
      <c r="L23441">
        <v>4.25</v>
      </c>
      <c r="M23441">
        <v>0.85</v>
      </c>
      <c r="N23441">
        <v>39</v>
      </c>
      <c r="O23441" s="1" t="s">
        <v>163</v>
      </c>
      <c r="P23441" s="1" t="s">
        <v>41</v>
      </c>
      <c r="Q23441" s="1" t="s">
        <v>167</v>
      </c>
      <c r="R23441" s="1" t="s">
        <v>168</v>
      </c>
      <c r="S23441" s="1" t="s">
        <v>169</v>
      </c>
      <c r="T23441">
        <v>8</v>
      </c>
      <c r="U23441" s="1" t="s">
        <v>140</v>
      </c>
      <c r="V23441" s="4"/>
      <c r="W23441" s="1"/>
      <c r="X23441" s="1"/>
      <c r="Y23441" s="2"/>
      <c r="Z23441" s="2"/>
      <c r="AA23441" s="1"/>
      <c r="AC23441" t="s">
        <v>4118</v>
      </c>
    </row>
    <row r="23442" spans="1:29" x14ac:dyDescent="0.3">
      <c r="A23442">
        <v>289</v>
      </c>
      <c r="B23442" s="2">
        <v>43569</v>
      </c>
      <c r="C23442" s="2" t="str">
        <f>TEXT(_201904_sales[[#This Row],[transaction_date]],"dddd")</f>
        <v>Sunday</v>
      </c>
      <c r="D23442" t="s">
        <v>4122</v>
      </c>
      <c r="E23442">
        <v>0</v>
      </c>
      <c r="F23442" s="3" t="s">
        <v>4110</v>
      </c>
      <c r="G23442">
        <v>1</v>
      </c>
      <c r="H23442">
        <v>84</v>
      </c>
      <c r="I23442" s="1">
        <f>_201904_sales[[#This Row],[unit_retail_price]]*_201904_sales[[#This Row],[quantity]]</f>
        <v>1.6</v>
      </c>
      <c r="J23442">
        <v>2</v>
      </c>
      <c r="K23442" s="1">
        <f>_201904_sales[[#This Row],[Total sales]]-(_201904_sales[[#This Row],[product_wholesale_price]]*_201904_sales[[#This Row],[quantity]])</f>
        <v>1.52</v>
      </c>
      <c r="L23442">
        <v>0.8</v>
      </c>
      <c r="M23442">
        <v>0.04</v>
      </c>
      <c r="N23442">
        <v>84</v>
      </c>
      <c r="O23442" s="1" t="s">
        <v>199</v>
      </c>
      <c r="P23442" s="1" t="s">
        <v>200</v>
      </c>
      <c r="Q23442" s="1" t="s">
        <v>233</v>
      </c>
      <c r="R23442" s="1" t="s">
        <v>202</v>
      </c>
      <c r="S23442" s="1" t="s">
        <v>203</v>
      </c>
      <c r="T23442">
        <v>8</v>
      </c>
      <c r="U23442" s="1" t="s">
        <v>140</v>
      </c>
      <c r="V23442" s="4"/>
      <c r="W23442" s="1"/>
      <c r="X23442" s="1"/>
      <c r="Y23442" s="2"/>
      <c r="Z23442" s="2"/>
      <c r="AA23442" s="1"/>
      <c r="AC23442" t="s">
        <v>4118</v>
      </c>
    </row>
    <row r="23443" spans="1:29" x14ac:dyDescent="0.3">
      <c r="A23443">
        <v>289</v>
      </c>
      <c r="B23443" s="2">
        <v>43569</v>
      </c>
      <c r="C23443" s="2" t="str">
        <f>TEXT(_201904_sales[[#This Row],[transaction_date]],"dddd")</f>
        <v>Sunday</v>
      </c>
      <c r="D23443" t="s">
        <v>4122</v>
      </c>
      <c r="E23443">
        <v>0</v>
      </c>
      <c r="F23443" s="3" t="s">
        <v>4110</v>
      </c>
      <c r="G23443">
        <v>1</v>
      </c>
      <c r="H23443">
        <v>79</v>
      </c>
      <c r="I23443" s="1">
        <f>_201904_sales[[#This Row],[unit_retail_price]]*_201904_sales[[#This Row],[quantity]]</f>
        <v>3.75</v>
      </c>
      <c r="J23443">
        <v>1</v>
      </c>
      <c r="K23443" s="1">
        <f>_201904_sales[[#This Row],[Total sales]]-(_201904_sales[[#This Row],[product_wholesale_price]]*_201904_sales[[#This Row],[quantity]])</f>
        <v>1.31</v>
      </c>
      <c r="L23443">
        <v>3.75</v>
      </c>
      <c r="M23443">
        <v>2.44</v>
      </c>
      <c r="N23443">
        <v>79</v>
      </c>
      <c r="O23443" s="1" t="s">
        <v>212</v>
      </c>
      <c r="P23443" s="1" t="s">
        <v>208</v>
      </c>
      <c r="Q23443" s="1" t="s">
        <v>223</v>
      </c>
      <c r="R23443" s="1" t="s">
        <v>210</v>
      </c>
      <c r="S23443" s="1" t="s">
        <v>162</v>
      </c>
      <c r="T23443">
        <v>8</v>
      </c>
      <c r="U23443" s="1" t="s">
        <v>140</v>
      </c>
      <c r="V23443" s="4"/>
      <c r="W23443" s="1"/>
      <c r="X23443" s="1"/>
      <c r="Y23443" s="2"/>
      <c r="Z23443" s="2"/>
      <c r="AA23443" s="1"/>
      <c r="AC23443" t="s">
        <v>4118</v>
      </c>
    </row>
    <row r="23444" spans="1:29" x14ac:dyDescent="0.3">
      <c r="A23444">
        <v>290</v>
      </c>
      <c r="B23444" s="2">
        <v>43569</v>
      </c>
      <c r="C23444" s="2" t="str">
        <f>TEXT(_201904_sales[[#This Row],[transaction_date]],"dddd")</f>
        <v>Sunday</v>
      </c>
      <c r="D23444" t="s">
        <v>4122</v>
      </c>
      <c r="E23444">
        <v>0</v>
      </c>
      <c r="F23444" s="3" t="s">
        <v>4111</v>
      </c>
      <c r="G23444">
        <v>1</v>
      </c>
      <c r="H23444">
        <v>47</v>
      </c>
      <c r="I23444" s="1">
        <f>_201904_sales[[#This Row],[unit_retail_price]]*_201904_sales[[#This Row],[quantity]]</f>
        <v>3</v>
      </c>
      <c r="J23444">
        <v>1</v>
      </c>
      <c r="K23444" s="1">
        <f>_201904_sales[[#This Row],[Total sales]]-(_201904_sales[[#This Row],[product_wholesale_price]]*_201904_sales[[#This Row],[quantity]])</f>
        <v>2.25</v>
      </c>
      <c r="L23444">
        <v>3</v>
      </c>
      <c r="M23444">
        <v>0.75</v>
      </c>
      <c r="N23444">
        <v>47</v>
      </c>
      <c r="O23444" s="1" t="s">
        <v>177</v>
      </c>
      <c r="P23444" s="1" t="s">
        <v>27</v>
      </c>
      <c r="Q23444" s="1" t="s">
        <v>179</v>
      </c>
      <c r="R23444" s="1" t="s">
        <v>143</v>
      </c>
      <c r="S23444" s="1" t="s">
        <v>144</v>
      </c>
      <c r="T23444">
        <v>8</v>
      </c>
      <c r="U23444" s="1" t="s">
        <v>140</v>
      </c>
      <c r="V23444" s="4"/>
      <c r="W23444" s="1"/>
      <c r="X23444" s="1"/>
      <c r="Y23444" s="2"/>
      <c r="Z23444" s="2"/>
      <c r="AA23444" s="1"/>
      <c r="AC23444" t="s">
        <v>4118</v>
      </c>
    </row>
    <row r="23445" spans="1:29" x14ac:dyDescent="0.3">
      <c r="A23445">
        <v>291</v>
      </c>
      <c r="B23445" s="2">
        <v>43569</v>
      </c>
      <c r="C23445" s="2" t="str">
        <f>TEXT(_201904_sales[[#This Row],[transaction_date]],"dddd")</f>
        <v>Sunday</v>
      </c>
      <c r="D23445" t="s">
        <v>4122</v>
      </c>
      <c r="E23445">
        <v>8057</v>
      </c>
      <c r="F23445" s="3" t="s">
        <v>4110</v>
      </c>
      <c r="G23445">
        <v>1</v>
      </c>
      <c r="H23445">
        <v>59</v>
      </c>
      <c r="I23445" s="1">
        <f>_201904_sales[[#This Row],[unit_retail_price]]*_201904_sales[[#This Row],[quantity]]</f>
        <v>4.5</v>
      </c>
      <c r="J23445">
        <v>1</v>
      </c>
      <c r="K23445" s="1">
        <f>_201904_sales[[#This Row],[Total sales]]-(_201904_sales[[#This Row],[product_wholesale_price]]*_201904_sales[[#This Row],[quantity]])</f>
        <v>1.1200000000000001</v>
      </c>
      <c r="L23445">
        <v>4.5</v>
      </c>
      <c r="M23445">
        <v>3.38</v>
      </c>
      <c r="N23445">
        <v>59</v>
      </c>
      <c r="O23445" s="1" t="s">
        <v>192</v>
      </c>
      <c r="P23445" s="1" t="s">
        <v>125</v>
      </c>
      <c r="Q23445" s="1" t="s">
        <v>194</v>
      </c>
      <c r="R23445" s="1" t="s">
        <v>29</v>
      </c>
      <c r="S23445" s="1" t="s">
        <v>195</v>
      </c>
      <c r="T23445">
        <v>8</v>
      </c>
      <c r="U23445" s="1" t="s">
        <v>140</v>
      </c>
      <c r="V23445" s="4">
        <v>8057</v>
      </c>
      <c r="W23445" s="1" t="s">
        <v>1954</v>
      </c>
      <c r="X23445" s="1" t="s">
        <v>3484</v>
      </c>
      <c r="Y23445" s="2">
        <v>42778</v>
      </c>
      <c r="Z23445" s="2">
        <v>22009</v>
      </c>
      <c r="AA23445" s="1" t="s">
        <v>38</v>
      </c>
      <c r="AB23445">
        <v>1960</v>
      </c>
      <c r="AC23445" t="s">
        <v>39</v>
      </c>
    </row>
    <row r="23446" spans="1:29" x14ac:dyDescent="0.3">
      <c r="A23446">
        <v>292</v>
      </c>
      <c r="B23446" s="2">
        <v>43569</v>
      </c>
      <c r="C23446" s="2" t="str">
        <f>TEXT(_201904_sales[[#This Row],[transaction_date]],"dddd")</f>
        <v>Sunday</v>
      </c>
      <c r="D23446" t="s">
        <v>4122</v>
      </c>
      <c r="E23446">
        <v>0</v>
      </c>
      <c r="F23446" s="3" t="s">
        <v>4111</v>
      </c>
      <c r="G23446">
        <v>1</v>
      </c>
      <c r="H23446">
        <v>46</v>
      </c>
      <c r="I23446" s="1">
        <f>_201904_sales[[#This Row],[unit_retail_price]]*_201904_sales[[#This Row],[quantity]]</f>
        <v>5</v>
      </c>
      <c r="J23446">
        <v>2</v>
      </c>
      <c r="K23446" s="1">
        <f>_201904_sales[[#This Row],[Total sales]]-(_201904_sales[[#This Row],[product_wholesale_price]]*_201904_sales[[#This Row],[quantity]])</f>
        <v>3.74</v>
      </c>
      <c r="L23446">
        <v>2.5</v>
      </c>
      <c r="M23446">
        <v>0.63</v>
      </c>
      <c r="N23446">
        <v>46</v>
      </c>
      <c r="O23446" s="1" t="s">
        <v>177</v>
      </c>
      <c r="P23446" s="1" t="s">
        <v>27</v>
      </c>
      <c r="Q23446" s="1" t="s">
        <v>178</v>
      </c>
      <c r="R23446" s="1" t="s">
        <v>29</v>
      </c>
      <c r="S23446" s="1" t="s">
        <v>30</v>
      </c>
      <c r="T23446">
        <v>8</v>
      </c>
      <c r="U23446" s="1" t="s">
        <v>140</v>
      </c>
      <c r="V23446" s="4"/>
      <c r="W23446" s="1"/>
      <c r="X23446" s="1"/>
      <c r="Y23446" s="2"/>
      <c r="Z23446" s="2"/>
      <c r="AA23446" s="1"/>
      <c r="AC23446" t="s">
        <v>4118</v>
      </c>
    </row>
    <row r="23447" spans="1:29" x14ac:dyDescent="0.3">
      <c r="A23447">
        <v>293</v>
      </c>
      <c r="B23447" s="2">
        <v>43569</v>
      </c>
      <c r="C23447" s="2" t="str">
        <f>TEXT(_201904_sales[[#This Row],[transaction_date]],"dddd")</f>
        <v>Sunday</v>
      </c>
      <c r="D23447" t="s">
        <v>4122</v>
      </c>
      <c r="E23447">
        <v>8401</v>
      </c>
      <c r="F23447" s="3" t="s">
        <v>4110</v>
      </c>
      <c r="G23447">
        <v>1</v>
      </c>
      <c r="H23447">
        <v>26</v>
      </c>
      <c r="I23447" s="1">
        <f>_201904_sales[[#This Row],[unit_retail_price]]*_201904_sales[[#This Row],[quantity]]</f>
        <v>6</v>
      </c>
      <c r="J23447">
        <v>2</v>
      </c>
      <c r="K23447" s="1">
        <f>_201904_sales[[#This Row],[Total sales]]-(_201904_sales[[#This Row],[product_wholesale_price]]*_201904_sales[[#This Row],[quantity]])</f>
        <v>4.8</v>
      </c>
      <c r="L23447">
        <v>3</v>
      </c>
      <c r="M23447">
        <v>0.6</v>
      </c>
      <c r="N23447">
        <v>26</v>
      </c>
      <c r="O23447" s="1" t="s">
        <v>145</v>
      </c>
      <c r="P23447" s="1" t="s">
        <v>41</v>
      </c>
      <c r="Q23447" s="1" t="s">
        <v>148</v>
      </c>
      <c r="R23447" s="1" t="s">
        <v>29</v>
      </c>
      <c r="S23447" s="1" t="s">
        <v>144</v>
      </c>
      <c r="T23447">
        <v>8</v>
      </c>
      <c r="U23447" s="1" t="s">
        <v>140</v>
      </c>
      <c r="V23447" s="4">
        <v>8401</v>
      </c>
      <c r="W23447" s="1" t="s">
        <v>3012</v>
      </c>
      <c r="X23447" s="1" t="s">
        <v>3950</v>
      </c>
      <c r="Y23447" s="2">
        <v>43562</v>
      </c>
      <c r="Z23447" s="2">
        <v>20033</v>
      </c>
      <c r="AA23447" s="1" t="s">
        <v>38</v>
      </c>
      <c r="AB23447">
        <v>1954</v>
      </c>
      <c r="AC23447" t="s">
        <v>39</v>
      </c>
    </row>
    <row r="23448" spans="1:29" x14ac:dyDescent="0.3">
      <c r="A23448">
        <v>293</v>
      </c>
      <c r="B23448" s="2">
        <v>43569</v>
      </c>
      <c r="C23448" s="2" t="str">
        <f>TEXT(_201904_sales[[#This Row],[transaction_date]],"dddd")</f>
        <v>Sunday</v>
      </c>
      <c r="D23448" t="s">
        <v>4122</v>
      </c>
      <c r="E23448">
        <v>8401</v>
      </c>
      <c r="F23448" s="3" t="s">
        <v>4110</v>
      </c>
      <c r="G23448">
        <v>1</v>
      </c>
      <c r="H23448">
        <v>76</v>
      </c>
      <c r="I23448" s="1">
        <f>_201904_sales[[#This Row],[unit_retail_price]]*_201904_sales[[#This Row],[quantity]]</f>
        <v>3.5</v>
      </c>
      <c r="J23448">
        <v>1</v>
      </c>
      <c r="K23448" s="1">
        <f>_201904_sales[[#This Row],[Total sales]]-(_201904_sales[[#This Row],[product_wholesale_price]]*_201904_sales[[#This Row],[quantity]])</f>
        <v>1.2200000000000002</v>
      </c>
      <c r="L23448">
        <v>3.5</v>
      </c>
      <c r="M23448">
        <v>2.2799999999999998</v>
      </c>
      <c r="N23448">
        <v>76</v>
      </c>
      <c r="O23448" s="1" t="s">
        <v>217</v>
      </c>
      <c r="P23448" s="1" t="s">
        <v>208</v>
      </c>
      <c r="Q23448" s="1" t="s">
        <v>220</v>
      </c>
      <c r="R23448" s="1" t="s">
        <v>210</v>
      </c>
      <c r="S23448" s="1" t="s">
        <v>150</v>
      </c>
      <c r="T23448">
        <v>8</v>
      </c>
      <c r="U23448" s="1" t="s">
        <v>140</v>
      </c>
      <c r="V23448" s="4">
        <v>8401</v>
      </c>
      <c r="W23448" s="1" t="s">
        <v>3012</v>
      </c>
      <c r="X23448" s="1" t="s">
        <v>3950</v>
      </c>
      <c r="Y23448" s="2">
        <v>43562</v>
      </c>
      <c r="Z23448" s="2">
        <v>20033</v>
      </c>
      <c r="AA23448" s="1" t="s">
        <v>38</v>
      </c>
      <c r="AB23448">
        <v>1954</v>
      </c>
      <c r="AC23448" t="s">
        <v>39</v>
      </c>
    </row>
    <row r="23449" spans="1:29" x14ac:dyDescent="0.3">
      <c r="A23449">
        <v>294</v>
      </c>
      <c r="B23449" s="2">
        <v>43569</v>
      </c>
      <c r="C23449" s="2" t="str">
        <f>TEXT(_201904_sales[[#This Row],[transaction_date]],"dddd")</f>
        <v>Sunday</v>
      </c>
      <c r="D23449" t="s">
        <v>4122</v>
      </c>
      <c r="E23449">
        <v>0</v>
      </c>
      <c r="F23449" s="3" t="s">
        <v>4110</v>
      </c>
      <c r="G23449">
        <v>1</v>
      </c>
      <c r="H23449">
        <v>24</v>
      </c>
      <c r="I23449" s="1">
        <f>_201904_sales[[#This Row],[unit_retail_price]]*_201904_sales[[#This Row],[quantity]]</f>
        <v>3</v>
      </c>
      <c r="J23449">
        <v>1</v>
      </c>
      <c r="K23449" s="1">
        <f>_201904_sales[[#This Row],[Total sales]]-(_201904_sales[[#This Row],[product_wholesale_price]]*_201904_sales[[#This Row],[quantity]])</f>
        <v>2.4</v>
      </c>
      <c r="L23449">
        <v>3</v>
      </c>
      <c r="M23449">
        <v>0.6</v>
      </c>
      <c r="N23449">
        <v>24</v>
      </c>
      <c r="O23449" s="1" t="s">
        <v>134</v>
      </c>
      <c r="P23449" s="1" t="s">
        <v>41</v>
      </c>
      <c r="Q23449" s="1" t="s">
        <v>142</v>
      </c>
      <c r="R23449" s="1" t="s">
        <v>143</v>
      </c>
      <c r="S23449" s="1" t="s">
        <v>144</v>
      </c>
      <c r="T23449">
        <v>8</v>
      </c>
      <c r="U23449" s="1" t="s">
        <v>140</v>
      </c>
      <c r="V23449" s="4"/>
      <c r="W23449" s="1"/>
      <c r="X23449" s="1"/>
      <c r="Y23449" s="2"/>
      <c r="Z23449" s="2"/>
      <c r="AA23449" s="1"/>
      <c r="AC23449" t="s">
        <v>4118</v>
      </c>
    </row>
    <row r="23450" spans="1:29" x14ac:dyDescent="0.3">
      <c r="A23450">
        <v>294</v>
      </c>
      <c r="B23450" s="2">
        <v>43569</v>
      </c>
      <c r="C23450" s="2" t="str">
        <f>TEXT(_201904_sales[[#This Row],[transaction_date]],"dddd")</f>
        <v>Sunday</v>
      </c>
      <c r="D23450" t="s">
        <v>4122</v>
      </c>
      <c r="E23450">
        <v>0</v>
      </c>
      <c r="F23450" s="3" t="s">
        <v>4110</v>
      </c>
      <c r="G23450">
        <v>1</v>
      </c>
      <c r="H23450">
        <v>79</v>
      </c>
      <c r="I23450" s="1">
        <f>_201904_sales[[#This Row],[unit_retail_price]]*_201904_sales[[#This Row],[quantity]]</f>
        <v>3.75</v>
      </c>
      <c r="J23450">
        <v>1</v>
      </c>
      <c r="K23450" s="1">
        <f>_201904_sales[[#This Row],[Total sales]]-(_201904_sales[[#This Row],[product_wholesale_price]]*_201904_sales[[#This Row],[quantity]])</f>
        <v>1.31</v>
      </c>
      <c r="L23450">
        <v>3.75</v>
      </c>
      <c r="M23450">
        <v>2.44</v>
      </c>
      <c r="N23450">
        <v>79</v>
      </c>
      <c r="O23450" s="1" t="s">
        <v>212</v>
      </c>
      <c r="P23450" s="1" t="s">
        <v>208</v>
      </c>
      <c r="Q23450" s="1" t="s">
        <v>223</v>
      </c>
      <c r="R23450" s="1" t="s">
        <v>210</v>
      </c>
      <c r="S23450" s="1" t="s">
        <v>162</v>
      </c>
      <c r="T23450">
        <v>8</v>
      </c>
      <c r="U23450" s="1" t="s">
        <v>140</v>
      </c>
      <c r="V23450" s="4"/>
      <c r="W23450" s="1"/>
      <c r="X23450" s="1"/>
      <c r="Y23450" s="2"/>
      <c r="Z23450" s="2"/>
      <c r="AA23450" s="1"/>
      <c r="AC23450" t="s">
        <v>4118</v>
      </c>
    </row>
    <row r="23451" spans="1:29" x14ac:dyDescent="0.3">
      <c r="A23451">
        <v>295</v>
      </c>
      <c r="B23451" s="2">
        <v>43569</v>
      </c>
      <c r="C23451" s="2" t="str">
        <f>TEXT(_201904_sales[[#This Row],[transaction_date]],"dddd")</f>
        <v>Sunday</v>
      </c>
      <c r="D23451" t="s">
        <v>4122</v>
      </c>
      <c r="E23451">
        <v>8377</v>
      </c>
      <c r="F23451" s="3" t="s">
        <v>4110</v>
      </c>
      <c r="G23451">
        <v>1</v>
      </c>
      <c r="H23451">
        <v>26</v>
      </c>
      <c r="I23451" s="1">
        <f>_201904_sales[[#This Row],[unit_retail_price]]*_201904_sales[[#This Row],[quantity]]</f>
        <v>6</v>
      </c>
      <c r="J23451">
        <v>2</v>
      </c>
      <c r="K23451" s="1">
        <f>_201904_sales[[#This Row],[Total sales]]-(_201904_sales[[#This Row],[product_wholesale_price]]*_201904_sales[[#This Row],[quantity]])</f>
        <v>4.8</v>
      </c>
      <c r="L23451">
        <v>3</v>
      </c>
      <c r="M23451">
        <v>0.6</v>
      </c>
      <c r="N23451">
        <v>26</v>
      </c>
      <c r="O23451" s="1" t="s">
        <v>145</v>
      </c>
      <c r="P23451" s="1" t="s">
        <v>41</v>
      </c>
      <c r="Q23451" s="1" t="s">
        <v>148</v>
      </c>
      <c r="R23451" s="1" t="s">
        <v>29</v>
      </c>
      <c r="S23451" s="1" t="s">
        <v>144</v>
      </c>
      <c r="T23451">
        <v>8</v>
      </c>
      <c r="U23451" s="1" t="s">
        <v>140</v>
      </c>
      <c r="V23451" s="4">
        <v>8377</v>
      </c>
      <c r="W23451" s="1" t="s">
        <v>2842</v>
      </c>
      <c r="X23451" s="1" t="s">
        <v>3919</v>
      </c>
      <c r="Y23451" s="2">
        <v>42823</v>
      </c>
      <c r="Z23451" s="2">
        <v>35467</v>
      </c>
      <c r="AA23451" s="1" t="s">
        <v>25</v>
      </c>
      <c r="AB23451">
        <v>1997</v>
      </c>
      <c r="AC23451" t="s">
        <v>729</v>
      </c>
    </row>
    <row r="23452" spans="1:29" x14ac:dyDescent="0.3">
      <c r="A23452">
        <v>296</v>
      </c>
      <c r="B23452" s="2">
        <v>43569</v>
      </c>
      <c r="C23452" s="2" t="str">
        <f>TEXT(_201904_sales[[#This Row],[transaction_date]],"dddd")</f>
        <v>Sunday</v>
      </c>
      <c r="D23452" t="s">
        <v>4122</v>
      </c>
      <c r="E23452">
        <v>0</v>
      </c>
      <c r="F23452" s="3" t="s">
        <v>4110</v>
      </c>
      <c r="G23452">
        <v>1</v>
      </c>
      <c r="H23452">
        <v>41</v>
      </c>
      <c r="I23452" s="1">
        <f>_201904_sales[[#This Row],[unit_retail_price]]*_201904_sales[[#This Row],[quantity]]</f>
        <v>4.25</v>
      </c>
      <c r="J23452">
        <v>1</v>
      </c>
      <c r="K23452" s="1">
        <f>_201904_sales[[#This Row],[Total sales]]-(_201904_sales[[#This Row],[product_wholesale_price]]*_201904_sales[[#This Row],[quantity]])</f>
        <v>3.4</v>
      </c>
      <c r="L23452">
        <v>4.25</v>
      </c>
      <c r="M23452">
        <v>0.85</v>
      </c>
      <c r="N23452">
        <v>41</v>
      </c>
      <c r="O23452" s="1" t="s">
        <v>163</v>
      </c>
      <c r="P23452" s="1" t="s">
        <v>41</v>
      </c>
      <c r="Q23452" s="1" t="s">
        <v>171</v>
      </c>
      <c r="R23452" s="1" t="s">
        <v>168</v>
      </c>
      <c r="S23452" s="1" t="s">
        <v>169</v>
      </c>
      <c r="T23452">
        <v>8</v>
      </c>
      <c r="U23452" s="1" t="s">
        <v>140</v>
      </c>
      <c r="V23452" s="4"/>
      <c r="W23452" s="1"/>
      <c r="X23452" s="1"/>
      <c r="Y23452" s="2"/>
      <c r="Z23452" s="2"/>
      <c r="AA23452" s="1"/>
      <c r="AC23452" t="s">
        <v>4118</v>
      </c>
    </row>
    <row r="23453" spans="1:29" x14ac:dyDescent="0.3">
      <c r="A23453">
        <v>296</v>
      </c>
      <c r="B23453" s="2">
        <v>43569</v>
      </c>
      <c r="C23453" s="2" t="str">
        <f>TEXT(_201904_sales[[#This Row],[transaction_date]],"dddd")</f>
        <v>Sunday</v>
      </c>
      <c r="D23453" t="s">
        <v>4122</v>
      </c>
      <c r="E23453">
        <v>0</v>
      </c>
      <c r="F23453" s="3" t="s">
        <v>4110</v>
      </c>
      <c r="G23453">
        <v>1</v>
      </c>
      <c r="H23453">
        <v>63</v>
      </c>
      <c r="I23453" s="1">
        <f>_201904_sales[[#This Row],[unit_retail_price]]*_201904_sales[[#This Row],[quantity]]</f>
        <v>0.8</v>
      </c>
      <c r="J23453">
        <v>1</v>
      </c>
      <c r="K23453" s="1">
        <f>_201904_sales[[#This Row],[Total sales]]-(_201904_sales[[#This Row],[product_wholesale_price]]*_201904_sales[[#This Row],[quantity]])</f>
        <v>0.76</v>
      </c>
      <c r="L23453">
        <v>0.8</v>
      </c>
      <c r="M23453">
        <v>0.04</v>
      </c>
      <c r="N23453">
        <v>63</v>
      </c>
      <c r="O23453" s="1" t="s">
        <v>199</v>
      </c>
      <c r="P23453" s="1" t="s">
        <v>200</v>
      </c>
      <c r="Q23453" s="1" t="s">
        <v>201</v>
      </c>
      <c r="R23453" s="1" t="s">
        <v>202</v>
      </c>
      <c r="S23453" s="1" t="s">
        <v>203</v>
      </c>
      <c r="T23453">
        <v>8</v>
      </c>
      <c r="U23453" s="1" t="s">
        <v>140</v>
      </c>
      <c r="V23453" s="4"/>
      <c r="W23453" s="1"/>
      <c r="X23453" s="1"/>
      <c r="Y23453" s="2"/>
      <c r="Z23453" s="2"/>
      <c r="AA23453" s="1"/>
      <c r="AC23453" t="s">
        <v>4118</v>
      </c>
    </row>
    <row r="23454" spans="1:29" x14ac:dyDescent="0.3">
      <c r="A23454">
        <v>297</v>
      </c>
      <c r="B23454" s="2">
        <v>43569</v>
      </c>
      <c r="C23454" s="2" t="str">
        <f>TEXT(_201904_sales[[#This Row],[transaction_date]],"dddd")</f>
        <v>Sunday</v>
      </c>
      <c r="D23454" t="s">
        <v>4122</v>
      </c>
      <c r="E23454">
        <v>8344</v>
      </c>
      <c r="F23454" s="3" t="s">
        <v>4111</v>
      </c>
      <c r="G23454">
        <v>1</v>
      </c>
      <c r="H23454">
        <v>29</v>
      </c>
      <c r="I23454" s="1">
        <f>_201904_sales[[#This Row],[unit_retail_price]]*_201904_sales[[#This Row],[quantity]]</f>
        <v>5</v>
      </c>
      <c r="J23454">
        <v>2</v>
      </c>
      <c r="K23454" s="1">
        <f>_201904_sales[[#This Row],[Total sales]]-(_201904_sales[[#This Row],[product_wholesale_price]]*_201904_sales[[#This Row],[quantity]])</f>
        <v>4</v>
      </c>
      <c r="L23454">
        <v>2.5</v>
      </c>
      <c r="M23454">
        <v>0.5</v>
      </c>
      <c r="N23454">
        <v>29</v>
      </c>
      <c r="O23454" s="1" t="s">
        <v>40</v>
      </c>
      <c r="P23454" s="1" t="s">
        <v>41</v>
      </c>
      <c r="Q23454" s="1" t="s">
        <v>42</v>
      </c>
      <c r="R23454" s="1" t="s">
        <v>29</v>
      </c>
      <c r="S23454" s="1" t="s">
        <v>30</v>
      </c>
      <c r="T23454">
        <v>8</v>
      </c>
      <c r="U23454" s="1" t="s">
        <v>140</v>
      </c>
      <c r="V23454" s="4">
        <v>8344</v>
      </c>
      <c r="W23454" s="1" t="s">
        <v>3877</v>
      </c>
      <c r="X23454" s="1" t="s">
        <v>3878</v>
      </c>
      <c r="Y23454" s="2">
        <v>43114</v>
      </c>
      <c r="Z23454" s="2">
        <v>32255</v>
      </c>
      <c r="AA23454" s="1" t="s">
        <v>25</v>
      </c>
      <c r="AB23454">
        <v>1988</v>
      </c>
      <c r="AC23454" t="s">
        <v>35</v>
      </c>
    </row>
    <row r="23455" spans="1:29" x14ac:dyDescent="0.3">
      <c r="A23455">
        <v>297</v>
      </c>
      <c r="B23455" s="2">
        <v>43569</v>
      </c>
      <c r="C23455" s="2" t="str">
        <f>TEXT(_201904_sales[[#This Row],[transaction_date]],"dddd")</f>
        <v>Sunday</v>
      </c>
      <c r="D23455" t="s">
        <v>4122</v>
      </c>
      <c r="E23455">
        <v>8344</v>
      </c>
      <c r="F23455" s="3" t="s">
        <v>4111</v>
      </c>
      <c r="G23455">
        <v>1</v>
      </c>
      <c r="H23455">
        <v>69</v>
      </c>
      <c r="I23455" s="1">
        <f>_201904_sales[[#This Row],[unit_retail_price]]*_201904_sales[[#This Row],[quantity]]</f>
        <v>3.25</v>
      </c>
      <c r="J23455">
        <v>1</v>
      </c>
      <c r="K23455" s="1">
        <f>_201904_sales[[#This Row],[Total sales]]-(_201904_sales[[#This Row],[product_wholesale_price]]*_201904_sales[[#This Row],[quantity]])</f>
        <v>0.9700000000000002</v>
      </c>
      <c r="L23455">
        <v>3.25</v>
      </c>
      <c r="M23455">
        <v>2.2799999999999998</v>
      </c>
      <c r="N23455">
        <v>69</v>
      </c>
      <c r="O23455" s="1" t="s">
        <v>217</v>
      </c>
      <c r="P23455" s="1" t="s">
        <v>208</v>
      </c>
      <c r="Q23455" s="1" t="s">
        <v>219</v>
      </c>
      <c r="R23455" s="1" t="s">
        <v>210</v>
      </c>
      <c r="S23455" s="1" t="s">
        <v>150</v>
      </c>
      <c r="T23455">
        <v>8</v>
      </c>
      <c r="U23455" s="1" t="s">
        <v>140</v>
      </c>
      <c r="V23455" s="4">
        <v>8344</v>
      </c>
      <c r="W23455" s="1" t="s">
        <v>3877</v>
      </c>
      <c r="X23455" s="1" t="s">
        <v>3878</v>
      </c>
      <c r="Y23455" s="2">
        <v>43114</v>
      </c>
      <c r="Z23455" s="2">
        <v>32255</v>
      </c>
      <c r="AA23455" s="1" t="s">
        <v>25</v>
      </c>
      <c r="AB23455">
        <v>1988</v>
      </c>
      <c r="AC23455" t="s">
        <v>35</v>
      </c>
    </row>
    <row r="23456" spans="1:29" x14ac:dyDescent="0.3">
      <c r="A23456">
        <v>298</v>
      </c>
      <c r="B23456" s="2">
        <v>43569</v>
      </c>
      <c r="C23456" s="2" t="str">
        <f>TEXT(_201904_sales[[#This Row],[transaction_date]],"dddd")</f>
        <v>Sunday</v>
      </c>
      <c r="D23456" t="s">
        <v>4122</v>
      </c>
      <c r="E23456">
        <v>0</v>
      </c>
      <c r="F23456" s="3" t="s">
        <v>4111</v>
      </c>
      <c r="G23456">
        <v>1</v>
      </c>
      <c r="H23456">
        <v>46</v>
      </c>
      <c r="I23456" s="1">
        <f>_201904_sales[[#This Row],[unit_retail_price]]*_201904_sales[[#This Row],[quantity]]</f>
        <v>5</v>
      </c>
      <c r="J23456">
        <v>2</v>
      </c>
      <c r="K23456" s="1">
        <f>_201904_sales[[#This Row],[Total sales]]-(_201904_sales[[#This Row],[product_wholesale_price]]*_201904_sales[[#This Row],[quantity]])</f>
        <v>3.74</v>
      </c>
      <c r="L23456">
        <v>2.5</v>
      </c>
      <c r="M23456">
        <v>0.63</v>
      </c>
      <c r="N23456">
        <v>46</v>
      </c>
      <c r="O23456" s="1" t="s">
        <v>177</v>
      </c>
      <c r="P23456" s="1" t="s">
        <v>27</v>
      </c>
      <c r="Q23456" s="1" t="s">
        <v>178</v>
      </c>
      <c r="R23456" s="1" t="s">
        <v>29</v>
      </c>
      <c r="S23456" s="1" t="s">
        <v>30</v>
      </c>
      <c r="T23456">
        <v>8</v>
      </c>
      <c r="U23456" s="1" t="s">
        <v>140</v>
      </c>
      <c r="V23456" s="4"/>
      <c r="W23456" s="1"/>
      <c r="X23456" s="1"/>
      <c r="Y23456" s="2"/>
      <c r="Z23456" s="2"/>
      <c r="AA23456" s="1"/>
      <c r="AC23456" t="s">
        <v>4118</v>
      </c>
    </row>
    <row r="23457" spans="1:29" x14ac:dyDescent="0.3">
      <c r="A23457">
        <v>298</v>
      </c>
      <c r="B23457" s="2">
        <v>43569</v>
      </c>
      <c r="C23457" s="2" t="str">
        <f>TEXT(_201904_sales[[#This Row],[transaction_date]],"dddd")</f>
        <v>Sunday</v>
      </c>
      <c r="D23457" t="s">
        <v>4122</v>
      </c>
      <c r="E23457">
        <v>0</v>
      </c>
      <c r="F23457" s="3" t="s">
        <v>4111</v>
      </c>
      <c r="G23457">
        <v>7</v>
      </c>
      <c r="H23457">
        <v>2</v>
      </c>
      <c r="I23457" s="1">
        <f>_201904_sales[[#This Row],[unit_retail_price]]*_201904_sales[[#This Row],[quantity]]</f>
        <v>18</v>
      </c>
      <c r="J23457">
        <v>1</v>
      </c>
      <c r="K23457" s="1">
        <f>_201904_sales[[#This Row],[Total sales]]-(_201904_sales[[#This Row],[product_wholesale_price]]*_201904_sales[[#This Row],[quantity]])</f>
        <v>3.5999999999999996</v>
      </c>
      <c r="L23457">
        <v>18</v>
      </c>
      <c r="M23457">
        <v>14.4</v>
      </c>
      <c r="N23457">
        <v>2</v>
      </c>
      <c r="O23457" s="1" t="s">
        <v>82</v>
      </c>
      <c r="P23457" s="1" t="s">
        <v>78</v>
      </c>
      <c r="Q23457" s="1" t="s">
        <v>83</v>
      </c>
      <c r="R23457" s="1" t="s">
        <v>80</v>
      </c>
      <c r="S23457" s="1" t="s">
        <v>81</v>
      </c>
      <c r="T23457">
        <v>8</v>
      </c>
      <c r="U23457" s="1" t="s">
        <v>140</v>
      </c>
      <c r="V23457" s="4"/>
      <c r="W23457" s="1"/>
      <c r="X23457" s="1"/>
      <c r="Y23457" s="2"/>
      <c r="Z23457" s="2"/>
      <c r="AA23457" s="1"/>
      <c r="AC23457" t="s">
        <v>4118</v>
      </c>
    </row>
    <row r="23458" spans="1:29" x14ac:dyDescent="0.3">
      <c r="A23458">
        <v>299</v>
      </c>
      <c r="B23458" s="2">
        <v>43569</v>
      </c>
      <c r="C23458" s="2" t="str">
        <f>TEXT(_201904_sales[[#This Row],[transaction_date]],"dddd")</f>
        <v>Sunday</v>
      </c>
      <c r="D23458" t="s">
        <v>4122</v>
      </c>
      <c r="E23458">
        <v>0</v>
      </c>
      <c r="F23458" s="3" t="s">
        <v>4111</v>
      </c>
      <c r="G23458">
        <v>1</v>
      </c>
      <c r="H23458">
        <v>38</v>
      </c>
      <c r="I23458" s="1">
        <f>_201904_sales[[#This Row],[unit_retail_price]]*_201904_sales[[#This Row],[quantity]]</f>
        <v>7.5</v>
      </c>
      <c r="J23458">
        <v>2</v>
      </c>
      <c r="K23458" s="1">
        <f>_201904_sales[[#This Row],[Total sales]]-(_201904_sales[[#This Row],[product_wholesale_price]]*_201904_sales[[#This Row],[quantity]])</f>
        <v>6</v>
      </c>
      <c r="L23458">
        <v>3.75</v>
      </c>
      <c r="M23458">
        <v>0.75</v>
      </c>
      <c r="N23458">
        <v>38</v>
      </c>
      <c r="O23458" s="1" t="s">
        <v>163</v>
      </c>
      <c r="P23458" s="1" t="s">
        <v>41</v>
      </c>
      <c r="Q23458" s="1" t="s">
        <v>166</v>
      </c>
      <c r="R23458" s="1" t="s">
        <v>165</v>
      </c>
      <c r="S23458" s="1" t="s">
        <v>162</v>
      </c>
      <c r="T23458">
        <v>8</v>
      </c>
      <c r="U23458" s="1" t="s">
        <v>140</v>
      </c>
      <c r="V23458" s="4"/>
      <c r="W23458" s="1"/>
      <c r="X23458" s="1"/>
      <c r="Y23458" s="2"/>
      <c r="Z23458" s="2"/>
      <c r="AA23458" s="1"/>
      <c r="AC23458" t="s">
        <v>4118</v>
      </c>
    </row>
    <row r="23459" spans="1:29" x14ac:dyDescent="0.3">
      <c r="A23459">
        <v>299</v>
      </c>
      <c r="B23459" s="2">
        <v>43569</v>
      </c>
      <c r="C23459" s="2" t="str">
        <f>TEXT(_201904_sales[[#This Row],[transaction_date]],"dddd")</f>
        <v>Sunday</v>
      </c>
      <c r="D23459" t="s">
        <v>4122</v>
      </c>
      <c r="E23459">
        <v>0</v>
      </c>
      <c r="F23459" s="3" t="s">
        <v>4111</v>
      </c>
      <c r="G23459">
        <v>1</v>
      </c>
      <c r="H23459">
        <v>63</v>
      </c>
      <c r="I23459" s="1">
        <f>_201904_sales[[#This Row],[unit_retail_price]]*_201904_sales[[#This Row],[quantity]]</f>
        <v>0.8</v>
      </c>
      <c r="J23459">
        <v>1</v>
      </c>
      <c r="K23459" s="1">
        <f>_201904_sales[[#This Row],[Total sales]]-(_201904_sales[[#This Row],[product_wholesale_price]]*_201904_sales[[#This Row],[quantity]])</f>
        <v>0.76</v>
      </c>
      <c r="L23459">
        <v>0.8</v>
      </c>
      <c r="M23459">
        <v>0.04</v>
      </c>
      <c r="N23459">
        <v>63</v>
      </c>
      <c r="O23459" s="1" t="s">
        <v>199</v>
      </c>
      <c r="P23459" s="1" t="s">
        <v>200</v>
      </c>
      <c r="Q23459" s="1" t="s">
        <v>201</v>
      </c>
      <c r="R23459" s="1" t="s">
        <v>202</v>
      </c>
      <c r="S23459" s="1" t="s">
        <v>203</v>
      </c>
      <c r="T23459">
        <v>8</v>
      </c>
      <c r="U23459" s="1" t="s">
        <v>140</v>
      </c>
      <c r="V23459" s="4"/>
      <c r="W23459" s="1"/>
      <c r="X23459" s="1"/>
      <c r="Y23459" s="2"/>
      <c r="Z23459" s="2"/>
      <c r="AA23459" s="1"/>
      <c r="AC23459" t="s">
        <v>4118</v>
      </c>
    </row>
    <row r="23460" spans="1:29" x14ac:dyDescent="0.3">
      <c r="A23460">
        <v>300</v>
      </c>
      <c r="B23460" s="2">
        <v>43569</v>
      </c>
      <c r="C23460" s="2" t="str">
        <f>TEXT(_201904_sales[[#This Row],[transaction_date]],"dddd")</f>
        <v>Sunday</v>
      </c>
      <c r="D23460" t="s">
        <v>4122</v>
      </c>
      <c r="E23460">
        <v>0</v>
      </c>
      <c r="F23460" s="3" t="s">
        <v>4110</v>
      </c>
      <c r="G23460">
        <v>1</v>
      </c>
      <c r="H23460">
        <v>27</v>
      </c>
      <c r="I23460" s="1">
        <f>_201904_sales[[#This Row],[unit_retail_price]]*_201904_sales[[#This Row],[quantity]]</f>
        <v>7</v>
      </c>
      <c r="J23460">
        <v>2</v>
      </c>
      <c r="K23460" s="1">
        <f>_201904_sales[[#This Row],[Total sales]]-(_201904_sales[[#This Row],[product_wholesale_price]]*_201904_sales[[#This Row],[quantity]])</f>
        <v>5.6</v>
      </c>
      <c r="L23460">
        <v>3.5</v>
      </c>
      <c r="M23460">
        <v>0.7</v>
      </c>
      <c r="N23460">
        <v>27</v>
      </c>
      <c r="O23460" s="1" t="s">
        <v>145</v>
      </c>
      <c r="P23460" s="1" t="s">
        <v>41</v>
      </c>
      <c r="Q23460" s="1" t="s">
        <v>149</v>
      </c>
      <c r="R23460" s="1" t="s">
        <v>143</v>
      </c>
      <c r="S23460" s="1" t="s">
        <v>150</v>
      </c>
      <c r="T23460">
        <v>8</v>
      </c>
      <c r="U23460" s="1" t="s">
        <v>140</v>
      </c>
      <c r="V23460" s="4"/>
      <c r="W23460" s="1"/>
      <c r="X23460" s="1"/>
      <c r="Y23460" s="2"/>
      <c r="Z23460" s="2"/>
      <c r="AA23460" s="1"/>
      <c r="AC23460" t="s">
        <v>4118</v>
      </c>
    </row>
    <row r="23461" spans="1:29" x14ac:dyDescent="0.3">
      <c r="A23461">
        <v>301</v>
      </c>
      <c r="B23461" s="2">
        <v>43569</v>
      </c>
      <c r="C23461" s="2" t="str">
        <f>TEXT(_201904_sales[[#This Row],[transaction_date]],"dddd")</f>
        <v>Sunday</v>
      </c>
      <c r="D23461" t="s">
        <v>4122</v>
      </c>
      <c r="E23461">
        <v>0</v>
      </c>
      <c r="F23461" s="3" t="s">
        <v>4111</v>
      </c>
      <c r="G23461">
        <v>1</v>
      </c>
      <c r="H23461">
        <v>33</v>
      </c>
      <c r="I23461" s="1">
        <f>_201904_sales[[#This Row],[unit_retail_price]]*_201904_sales[[#This Row],[quantity]]</f>
        <v>3.5</v>
      </c>
      <c r="J23461">
        <v>1</v>
      </c>
      <c r="K23461" s="1">
        <f>_201904_sales[[#This Row],[Total sales]]-(_201904_sales[[#This Row],[product_wholesale_price]]*_201904_sales[[#This Row],[quantity]])</f>
        <v>2.8</v>
      </c>
      <c r="L23461">
        <v>3.5</v>
      </c>
      <c r="M23461">
        <v>0.7</v>
      </c>
      <c r="N23461">
        <v>33</v>
      </c>
      <c r="O23461" s="1" t="s">
        <v>40</v>
      </c>
      <c r="P23461" s="1" t="s">
        <v>41</v>
      </c>
      <c r="Q23461" s="1" t="s">
        <v>155</v>
      </c>
      <c r="R23461" s="1" t="s">
        <v>143</v>
      </c>
      <c r="S23461" s="1" t="s">
        <v>150</v>
      </c>
      <c r="T23461">
        <v>8</v>
      </c>
      <c r="U23461" s="1" t="s">
        <v>140</v>
      </c>
      <c r="V23461" s="4"/>
      <c r="W23461" s="1"/>
      <c r="X23461" s="1"/>
      <c r="Y23461" s="2"/>
      <c r="Z23461" s="2"/>
      <c r="AA23461" s="1"/>
      <c r="AC23461" t="s">
        <v>4118</v>
      </c>
    </row>
    <row r="23462" spans="1:29" x14ac:dyDescent="0.3">
      <c r="A23462">
        <v>301</v>
      </c>
      <c r="B23462" s="2">
        <v>43569</v>
      </c>
      <c r="C23462" s="2" t="str">
        <f>TEXT(_201904_sales[[#This Row],[transaction_date]],"dddd")</f>
        <v>Sunday</v>
      </c>
      <c r="D23462" t="s">
        <v>4122</v>
      </c>
      <c r="E23462">
        <v>0</v>
      </c>
      <c r="F23462" s="3" t="s">
        <v>4111</v>
      </c>
      <c r="G23462">
        <v>1</v>
      </c>
      <c r="H23462">
        <v>71</v>
      </c>
      <c r="I23462" s="1">
        <f>_201904_sales[[#This Row],[unit_retail_price]]*_201904_sales[[#This Row],[quantity]]</f>
        <v>3.75</v>
      </c>
      <c r="J23462">
        <v>1</v>
      </c>
      <c r="K23462" s="1">
        <f>_201904_sales[[#This Row],[Total sales]]-(_201904_sales[[#This Row],[product_wholesale_price]]*_201904_sales[[#This Row],[quantity]])</f>
        <v>1.31</v>
      </c>
      <c r="L23462">
        <v>3.75</v>
      </c>
      <c r="M23462">
        <v>2.44</v>
      </c>
      <c r="N23462">
        <v>71</v>
      </c>
      <c r="O23462" s="1" t="s">
        <v>207</v>
      </c>
      <c r="P23462" s="1" t="s">
        <v>208</v>
      </c>
      <c r="Q23462" s="1" t="s">
        <v>214</v>
      </c>
      <c r="R23462" s="1" t="s">
        <v>210</v>
      </c>
      <c r="S23462" s="1" t="s">
        <v>162</v>
      </c>
      <c r="T23462">
        <v>8</v>
      </c>
      <c r="U23462" s="1" t="s">
        <v>140</v>
      </c>
      <c r="V23462" s="4"/>
      <c r="W23462" s="1"/>
      <c r="X23462" s="1"/>
      <c r="Y23462" s="2"/>
      <c r="Z23462" s="2"/>
      <c r="AA23462" s="1"/>
      <c r="AC23462" t="s">
        <v>4118</v>
      </c>
    </row>
    <row r="23463" spans="1:29" x14ac:dyDescent="0.3">
      <c r="A23463">
        <v>302</v>
      </c>
      <c r="B23463" s="2">
        <v>43569</v>
      </c>
      <c r="C23463" s="2" t="str">
        <f>TEXT(_201904_sales[[#This Row],[transaction_date]],"dddd")</f>
        <v>Sunday</v>
      </c>
      <c r="D23463" t="s">
        <v>4122</v>
      </c>
      <c r="E23463">
        <v>0</v>
      </c>
      <c r="F23463" s="3" t="s">
        <v>4110</v>
      </c>
      <c r="G23463">
        <v>1</v>
      </c>
      <c r="H23463">
        <v>28</v>
      </c>
      <c r="I23463" s="1">
        <f>_201904_sales[[#This Row],[unit_retail_price]]*_201904_sales[[#This Row],[quantity]]</f>
        <v>4</v>
      </c>
      <c r="J23463">
        <v>2</v>
      </c>
      <c r="K23463" s="1">
        <f>_201904_sales[[#This Row],[Total sales]]-(_201904_sales[[#This Row],[product_wholesale_price]]*_201904_sales[[#This Row],[quantity]])</f>
        <v>3.2</v>
      </c>
      <c r="L23463">
        <v>2</v>
      </c>
      <c r="M23463">
        <v>0.4</v>
      </c>
      <c r="N23463">
        <v>28</v>
      </c>
      <c r="O23463" s="1" t="s">
        <v>40</v>
      </c>
      <c r="P23463" s="1" t="s">
        <v>41</v>
      </c>
      <c r="Q23463" s="1" t="s">
        <v>151</v>
      </c>
      <c r="R23463" s="1" t="s">
        <v>136</v>
      </c>
      <c r="S23463" s="1" t="s">
        <v>137</v>
      </c>
      <c r="T23463">
        <v>8</v>
      </c>
      <c r="U23463" s="1" t="s">
        <v>140</v>
      </c>
      <c r="V23463" s="4"/>
      <c r="W23463" s="1"/>
      <c r="X23463" s="1"/>
      <c r="Y23463" s="2"/>
      <c r="Z23463" s="2"/>
      <c r="AA23463" s="1"/>
      <c r="AC23463" t="s">
        <v>4118</v>
      </c>
    </row>
    <row r="23464" spans="1:29" x14ac:dyDescent="0.3">
      <c r="A23464">
        <v>302</v>
      </c>
      <c r="B23464" s="2">
        <v>43569</v>
      </c>
      <c r="C23464" s="2" t="str">
        <f>TEXT(_201904_sales[[#This Row],[transaction_date]],"dddd")</f>
        <v>Sunday</v>
      </c>
      <c r="D23464" t="s">
        <v>4122</v>
      </c>
      <c r="E23464">
        <v>0</v>
      </c>
      <c r="F23464" s="3" t="s">
        <v>4110</v>
      </c>
      <c r="G23464">
        <v>1</v>
      </c>
      <c r="H23464">
        <v>77</v>
      </c>
      <c r="I23464" s="1">
        <f>_201904_sales[[#This Row],[unit_retail_price]]*_201904_sales[[#This Row],[quantity]]</f>
        <v>3</v>
      </c>
      <c r="J23464">
        <v>1</v>
      </c>
      <c r="K23464" s="1">
        <f>_201904_sales[[#This Row],[Total sales]]-(_201904_sales[[#This Row],[product_wholesale_price]]*_201904_sales[[#This Row],[quantity]])</f>
        <v>1.05</v>
      </c>
      <c r="L23464">
        <v>3</v>
      </c>
      <c r="M23464">
        <v>1.95</v>
      </c>
      <c r="N23464">
        <v>77</v>
      </c>
      <c r="O23464" s="1" t="s">
        <v>212</v>
      </c>
      <c r="P23464" s="1" t="s">
        <v>208</v>
      </c>
      <c r="Q23464" s="1" t="s">
        <v>221</v>
      </c>
      <c r="R23464" s="1" t="s">
        <v>210</v>
      </c>
      <c r="S23464" s="1" t="s">
        <v>144</v>
      </c>
      <c r="T23464">
        <v>8</v>
      </c>
      <c r="U23464" s="1" t="s">
        <v>140</v>
      </c>
      <c r="V23464" s="4"/>
      <c r="W23464" s="1"/>
      <c r="X23464" s="1"/>
      <c r="Y23464" s="2"/>
      <c r="Z23464" s="2"/>
      <c r="AA23464" s="1"/>
      <c r="AC23464" t="s">
        <v>4118</v>
      </c>
    </row>
    <row r="23465" spans="1:29" x14ac:dyDescent="0.3">
      <c r="A23465">
        <v>303</v>
      </c>
      <c r="B23465" s="2">
        <v>43569</v>
      </c>
      <c r="C23465" s="2" t="str">
        <f>TEXT(_201904_sales[[#This Row],[transaction_date]],"dddd")</f>
        <v>Sunday</v>
      </c>
      <c r="D23465" t="s">
        <v>4122</v>
      </c>
      <c r="E23465">
        <v>0</v>
      </c>
      <c r="F23465" s="3" t="s">
        <v>4111</v>
      </c>
      <c r="G23465">
        <v>1</v>
      </c>
      <c r="H23465">
        <v>34</v>
      </c>
      <c r="I23465" s="1">
        <f>_201904_sales[[#This Row],[unit_retail_price]]*_201904_sales[[#This Row],[quantity]]</f>
        <v>2.4500000000000002</v>
      </c>
      <c r="J23465">
        <v>1</v>
      </c>
      <c r="K23465" s="1">
        <f>_201904_sales[[#This Row],[Total sales]]-(_201904_sales[[#This Row],[product_wholesale_price]]*_201904_sales[[#This Row],[quantity]])</f>
        <v>1.9600000000000002</v>
      </c>
      <c r="L23465">
        <v>2.4500000000000002</v>
      </c>
      <c r="M23465">
        <v>0.49</v>
      </c>
      <c r="N23465">
        <v>34</v>
      </c>
      <c r="O23465" s="1" t="s">
        <v>156</v>
      </c>
      <c r="P23465" s="1" t="s">
        <v>41</v>
      </c>
      <c r="Q23465" s="1" t="s">
        <v>157</v>
      </c>
      <c r="R23465" s="1" t="s">
        <v>136</v>
      </c>
      <c r="S23465" s="1" t="s">
        <v>158</v>
      </c>
      <c r="T23465">
        <v>8</v>
      </c>
      <c r="U23465" s="1" t="s">
        <v>140</v>
      </c>
      <c r="V23465" s="4"/>
      <c r="W23465" s="1"/>
      <c r="X23465" s="1"/>
      <c r="Y23465" s="2"/>
      <c r="Z23465" s="2"/>
      <c r="AA23465" s="1"/>
      <c r="AC23465" t="s">
        <v>4118</v>
      </c>
    </row>
    <row r="23466" spans="1:29" x14ac:dyDescent="0.3">
      <c r="A23466">
        <v>304</v>
      </c>
      <c r="B23466" s="2">
        <v>43569</v>
      </c>
      <c r="C23466" s="2" t="str">
        <f>TEXT(_201904_sales[[#This Row],[transaction_date]],"dddd")</f>
        <v>Sunday</v>
      </c>
      <c r="D23466" t="s">
        <v>4122</v>
      </c>
      <c r="E23466">
        <v>0</v>
      </c>
      <c r="F23466" s="3" t="s">
        <v>4111</v>
      </c>
      <c r="G23466">
        <v>1</v>
      </c>
      <c r="H23466">
        <v>22</v>
      </c>
      <c r="I23466" s="1">
        <f>_201904_sales[[#This Row],[unit_retail_price]]*_201904_sales[[#This Row],[quantity]]</f>
        <v>2</v>
      </c>
      <c r="J23466">
        <v>1</v>
      </c>
      <c r="K23466" s="1">
        <f>_201904_sales[[#This Row],[Total sales]]-(_201904_sales[[#This Row],[product_wholesale_price]]*_201904_sales[[#This Row],[quantity]])</f>
        <v>1.6</v>
      </c>
      <c r="L23466">
        <v>2</v>
      </c>
      <c r="M23466">
        <v>0.4</v>
      </c>
      <c r="N23466">
        <v>22</v>
      </c>
      <c r="O23466" s="1" t="s">
        <v>134</v>
      </c>
      <c r="P23466" s="1" t="s">
        <v>41</v>
      </c>
      <c r="Q23466" s="1" t="s">
        <v>135</v>
      </c>
      <c r="R23466" s="1" t="s">
        <v>136</v>
      </c>
      <c r="S23466" s="1" t="s">
        <v>137</v>
      </c>
      <c r="T23466">
        <v>8</v>
      </c>
      <c r="U23466" s="1" t="s">
        <v>140</v>
      </c>
      <c r="V23466" s="4"/>
      <c r="W23466" s="1"/>
      <c r="X23466" s="1"/>
      <c r="Y23466" s="2"/>
      <c r="Z23466" s="2"/>
      <c r="AA23466" s="1"/>
      <c r="AC23466" t="s">
        <v>4118</v>
      </c>
    </row>
    <row r="23467" spans="1:29" x14ac:dyDescent="0.3">
      <c r="A23467">
        <v>305</v>
      </c>
      <c r="B23467" s="2">
        <v>43569</v>
      </c>
      <c r="C23467" s="2" t="str">
        <f>TEXT(_201904_sales[[#This Row],[transaction_date]],"dddd")</f>
        <v>Sunday</v>
      </c>
      <c r="D23467" t="s">
        <v>4122</v>
      </c>
      <c r="E23467">
        <v>8461</v>
      </c>
      <c r="F23467" s="3" t="s">
        <v>4111</v>
      </c>
      <c r="G23467">
        <v>1</v>
      </c>
      <c r="H23467">
        <v>40</v>
      </c>
      <c r="I23467" s="1">
        <f>_201904_sales[[#This Row],[unit_retail_price]]*_201904_sales[[#This Row],[quantity]]</f>
        <v>3.75</v>
      </c>
      <c r="J23467">
        <v>1</v>
      </c>
      <c r="K23467" s="1">
        <f>_201904_sales[[#This Row],[Total sales]]-(_201904_sales[[#This Row],[product_wholesale_price]]*_201904_sales[[#This Row],[quantity]])</f>
        <v>3</v>
      </c>
      <c r="L23467">
        <v>3.75</v>
      </c>
      <c r="M23467">
        <v>0.75</v>
      </c>
      <c r="N23467">
        <v>40</v>
      </c>
      <c r="O23467" s="1" t="s">
        <v>163</v>
      </c>
      <c r="P23467" s="1" t="s">
        <v>41</v>
      </c>
      <c r="Q23467" s="1" t="s">
        <v>170</v>
      </c>
      <c r="R23467" s="1" t="s">
        <v>165</v>
      </c>
      <c r="S23467" s="1" t="s">
        <v>162</v>
      </c>
      <c r="T23467">
        <v>8</v>
      </c>
      <c r="U23467" s="1" t="s">
        <v>140</v>
      </c>
      <c r="V23467" s="4">
        <v>8461</v>
      </c>
      <c r="W23467" s="1" t="s">
        <v>3933</v>
      </c>
      <c r="X23467" s="1" t="s">
        <v>4029</v>
      </c>
      <c r="Y23467" s="2">
        <v>43291</v>
      </c>
      <c r="Z23467" s="2">
        <v>20371</v>
      </c>
      <c r="AA23467" s="1" t="s">
        <v>38</v>
      </c>
      <c r="AB23467">
        <v>1955</v>
      </c>
      <c r="AC23467" t="s">
        <v>39</v>
      </c>
    </row>
    <row r="23468" spans="1:29" x14ac:dyDescent="0.3">
      <c r="A23468">
        <v>305</v>
      </c>
      <c r="B23468" s="2">
        <v>43569</v>
      </c>
      <c r="C23468" s="2" t="str">
        <f>TEXT(_201904_sales[[#This Row],[transaction_date]],"dddd")</f>
        <v>Sunday</v>
      </c>
      <c r="D23468" t="s">
        <v>4122</v>
      </c>
      <c r="E23468">
        <v>8461</v>
      </c>
      <c r="F23468" s="3" t="s">
        <v>4111</v>
      </c>
      <c r="G23468">
        <v>1</v>
      </c>
      <c r="H23468">
        <v>65</v>
      </c>
      <c r="I23468" s="1">
        <f>_201904_sales[[#This Row],[unit_retail_price]]*_201904_sales[[#This Row],[quantity]]</f>
        <v>0.8</v>
      </c>
      <c r="J23468">
        <v>1</v>
      </c>
      <c r="K23468" s="1">
        <f>_201904_sales[[#This Row],[Total sales]]-(_201904_sales[[#This Row],[product_wholesale_price]]*_201904_sales[[#This Row],[quantity]])</f>
        <v>0.76</v>
      </c>
      <c r="L23468">
        <v>0.8</v>
      </c>
      <c r="M23468">
        <v>0.04</v>
      </c>
      <c r="N23468">
        <v>65</v>
      </c>
      <c r="O23468" s="1" t="s">
        <v>205</v>
      </c>
      <c r="P23468" s="1" t="s">
        <v>200</v>
      </c>
      <c r="Q23468" s="1" t="s">
        <v>206</v>
      </c>
      <c r="R23468" s="1" t="s">
        <v>202</v>
      </c>
      <c r="S23468" s="1" t="s">
        <v>203</v>
      </c>
      <c r="T23468">
        <v>8</v>
      </c>
      <c r="U23468" s="1" t="s">
        <v>140</v>
      </c>
      <c r="V23468" s="4">
        <v>8461</v>
      </c>
      <c r="W23468" s="1" t="s">
        <v>3933</v>
      </c>
      <c r="X23468" s="1" t="s">
        <v>4029</v>
      </c>
      <c r="Y23468" s="2">
        <v>43291</v>
      </c>
      <c r="Z23468" s="2">
        <v>20371</v>
      </c>
      <c r="AA23468" s="1" t="s">
        <v>38</v>
      </c>
      <c r="AB23468">
        <v>1955</v>
      </c>
      <c r="AC23468" t="s">
        <v>39</v>
      </c>
    </row>
    <row r="23469" spans="1:29" x14ac:dyDescent="0.3">
      <c r="A23469">
        <v>306</v>
      </c>
      <c r="B23469" s="2">
        <v>43569</v>
      </c>
      <c r="C23469" s="2" t="str">
        <f>TEXT(_201904_sales[[#This Row],[transaction_date]],"dddd")</f>
        <v>Sunday</v>
      </c>
      <c r="D23469" t="s">
        <v>4122</v>
      </c>
      <c r="E23469">
        <v>8281</v>
      </c>
      <c r="F23469" s="3" t="s">
        <v>4110</v>
      </c>
      <c r="G23469">
        <v>1</v>
      </c>
      <c r="H23469">
        <v>40</v>
      </c>
      <c r="I23469" s="1">
        <f>_201904_sales[[#This Row],[unit_retail_price]]*_201904_sales[[#This Row],[quantity]]</f>
        <v>7.5</v>
      </c>
      <c r="J23469">
        <v>2</v>
      </c>
      <c r="K23469" s="1">
        <f>_201904_sales[[#This Row],[Total sales]]-(_201904_sales[[#This Row],[product_wholesale_price]]*_201904_sales[[#This Row],[quantity]])</f>
        <v>6</v>
      </c>
      <c r="L23469">
        <v>3.75</v>
      </c>
      <c r="M23469">
        <v>0.75</v>
      </c>
      <c r="N23469">
        <v>40</v>
      </c>
      <c r="O23469" s="1" t="s">
        <v>163</v>
      </c>
      <c r="P23469" s="1" t="s">
        <v>41</v>
      </c>
      <c r="Q23469" s="1" t="s">
        <v>170</v>
      </c>
      <c r="R23469" s="1" t="s">
        <v>165</v>
      </c>
      <c r="S23469" s="1" t="s">
        <v>162</v>
      </c>
      <c r="T23469">
        <v>8</v>
      </c>
      <c r="U23469" s="1" t="s">
        <v>140</v>
      </c>
      <c r="V23469" s="4">
        <v>8281</v>
      </c>
      <c r="W23469" s="1" t="s">
        <v>3710</v>
      </c>
      <c r="X23469" s="1" t="s">
        <v>3793</v>
      </c>
      <c r="Y23469" s="2">
        <v>43422</v>
      </c>
      <c r="Z23469" s="2">
        <v>19632</v>
      </c>
      <c r="AA23469" s="1" t="s">
        <v>34</v>
      </c>
      <c r="AB23469">
        <v>1953</v>
      </c>
      <c r="AC23469" t="s">
        <v>39</v>
      </c>
    </row>
    <row r="23470" spans="1:29" x14ac:dyDescent="0.3">
      <c r="A23470">
        <v>306</v>
      </c>
      <c r="B23470" s="2">
        <v>43569</v>
      </c>
      <c r="C23470" s="2" t="str">
        <f>TEXT(_201904_sales[[#This Row],[transaction_date]],"dddd")</f>
        <v>Sunday</v>
      </c>
      <c r="D23470" t="s">
        <v>4122</v>
      </c>
      <c r="E23470">
        <v>8281</v>
      </c>
      <c r="F23470" s="3" t="s">
        <v>4110</v>
      </c>
      <c r="G23470">
        <v>1</v>
      </c>
      <c r="H23470">
        <v>65</v>
      </c>
      <c r="I23470" s="1">
        <f>_201904_sales[[#This Row],[unit_retail_price]]*_201904_sales[[#This Row],[quantity]]</f>
        <v>1.6</v>
      </c>
      <c r="J23470">
        <v>2</v>
      </c>
      <c r="K23470" s="1">
        <f>_201904_sales[[#This Row],[Total sales]]-(_201904_sales[[#This Row],[product_wholesale_price]]*_201904_sales[[#This Row],[quantity]])</f>
        <v>1.52</v>
      </c>
      <c r="L23470">
        <v>0.8</v>
      </c>
      <c r="M23470">
        <v>0.04</v>
      </c>
      <c r="N23470">
        <v>65</v>
      </c>
      <c r="O23470" s="1" t="s">
        <v>205</v>
      </c>
      <c r="P23470" s="1" t="s">
        <v>200</v>
      </c>
      <c r="Q23470" s="1" t="s">
        <v>206</v>
      </c>
      <c r="R23470" s="1" t="s">
        <v>202</v>
      </c>
      <c r="S23470" s="1" t="s">
        <v>203</v>
      </c>
      <c r="T23470">
        <v>8</v>
      </c>
      <c r="U23470" s="1" t="s">
        <v>140</v>
      </c>
      <c r="V23470" s="4">
        <v>8281</v>
      </c>
      <c r="W23470" s="1" t="s">
        <v>3710</v>
      </c>
      <c r="X23470" s="1" t="s">
        <v>3793</v>
      </c>
      <c r="Y23470" s="2">
        <v>43422</v>
      </c>
      <c r="Z23470" s="2">
        <v>19632</v>
      </c>
      <c r="AA23470" s="1" t="s">
        <v>34</v>
      </c>
      <c r="AB23470">
        <v>1953</v>
      </c>
      <c r="AC23470" t="s">
        <v>39</v>
      </c>
    </row>
    <row r="23471" spans="1:29" x14ac:dyDescent="0.3">
      <c r="A23471">
        <v>307</v>
      </c>
      <c r="B23471" s="2">
        <v>43569</v>
      </c>
      <c r="C23471" s="2" t="str">
        <f>TEXT(_201904_sales[[#This Row],[transaction_date]],"dddd")</f>
        <v>Sunday</v>
      </c>
      <c r="D23471" t="s">
        <v>4122</v>
      </c>
      <c r="E23471">
        <v>0</v>
      </c>
      <c r="F23471" s="3" t="s">
        <v>4110</v>
      </c>
      <c r="G23471">
        <v>1</v>
      </c>
      <c r="H23471">
        <v>40</v>
      </c>
      <c r="I23471" s="1">
        <f>_201904_sales[[#This Row],[unit_retail_price]]*_201904_sales[[#This Row],[quantity]]</f>
        <v>3.75</v>
      </c>
      <c r="J23471">
        <v>1</v>
      </c>
      <c r="K23471" s="1">
        <f>_201904_sales[[#This Row],[Total sales]]-(_201904_sales[[#This Row],[product_wholesale_price]]*_201904_sales[[#This Row],[quantity]])</f>
        <v>3</v>
      </c>
      <c r="L23471">
        <v>3.75</v>
      </c>
      <c r="M23471">
        <v>0.75</v>
      </c>
      <c r="N23471">
        <v>40</v>
      </c>
      <c r="O23471" s="1" t="s">
        <v>163</v>
      </c>
      <c r="P23471" s="1" t="s">
        <v>41</v>
      </c>
      <c r="Q23471" s="1" t="s">
        <v>170</v>
      </c>
      <c r="R23471" s="1" t="s">
        <v>165</v>
      </c>
      <c r="S23471" s="1" t="s">
        <v>162</v>
      </c>
      <c r="T23471">
        <v>8</v>
      </c>
      <c r="U23471" s="1" t="s">
        <v>140</v>
      </c>
      <c r="V23471" s="4"/>
      <c r="W23471" s="1"/>
      <c r="X23471" s="1"/>
      <c r="Y23471" s="2"/>
      <c r="Z23471" s="2"/>
      <c r="AA23471" s="1"/>
      <c r="AC23471" t="s">
        <v>4118</v>
      </c>
    </row>
    <row r="23472" spans="1:29" x14ac:dyDescent="0.3">
      <c r="A23472">
        <v>307</v>
      </c>
      <c r="B23472" s="2">
        <v>43569</v>
      </c>
      <c r="C23472" s="2" t="str">
        <f>TEXT(_201904_sales[[#This Row],[transaction_date]],"dddd")</f>
        <v>Sunday</v>
      </c>
      <c r="D23472" t="s">
        <v>4122</v>
      </c>
      <c r="E23472">
        <v>0</v>
      </c>
      <c r="F23472" s="3" t="s">
        <v>4110</v>
      </c>
      <c r="G23472">
        <v>1</v>
      </c>
      <c r="H23472">
        <v>84</v>
      </c>
      <c r="I23472" s="1">
        <f>_201904_sales[[#This Row],[unit_retail_price]]*_201904_sales[[#This Row],[quantity]]</f>
        <v>0.8</v>
      </c>
      <c r="J23472">
        <v>1</v>
      </c>
      <c r="K23472" s="1">
        <f>_201904_sales[[#This Row],[Total sales]]-(_201904_sales[[#This Row],[product_wholesale_price]]*_201904_sales[[#This Row],[quantity]])</f>
        <v>0.76</v>
      </c>
      <c r="L23472">
        <v>0.8</v>
      </c>
      <c r="M23472">
        <v>0.04</v>
      </c>
      <c r="N23472">
        <v>84</v>
      </c>
      <c r="O23472" s="1" t="s">
        <v>199</v>
      </c>
      <c r="P23472" s="1" t="s">
        <v>200</v>
      </c>
      <c r="Q23472" s="1" t="s">
        <v>233</v>
      </c>
      <c r="R23472" s="1" t="s">
        <v>202</v>
      </c>
      <c r="S23472" s="1" t="s">
        <v>203</v>
      </c>
      <c r="T23472">
        <v>8</v>
      </c>
      <c r="U23472" s="1" t="s">
        <v>140</v>
      </c>
      <c r="V23472" s="4"/>
      <c r="W23472" s="1"/>
      <c r="X23472" s="1"/>
      <c r="Y23472" s="2"/>
      <c r="Z23472" s="2"/>
      <c r="AA23472" s="1"/>
      <c r="AC23472" t="s">
        <v>4118</v>
      </c>
    </row>
    <row r="23473" spans="1:29" x14ac:dyDescent="0.3">
      <c r="A23473">
        <v>307</v>
      </c>
      <c r="B23473" s="2">
        <v>43569</v>
      </c>
      <c r="C23473" s="2" t="str">
        <f>TEXT(_201904_sales[[#This Row],[transaction_date]],"dddd")</f>
        <v>Sunday</v>
      </c>
      <c r="D23473" t="s">
        <v>4122</v>
      </c>
      <c r="E23473">
        <v>0</v>
      </c>
      <c r="F23473" s="3" t="s">
        <v>4110</v>
      </c>
      <c r="G23473">
        <v>1</v>
      </c>
      <c r="H23473">
        <v>73</v>
      </c>
      <c r="I23473" s="1">
        <f>_201904_sales[[#This Row],[unit_retail_price]]*_201904_sales[[#This Row],[quantity]]</f>
        <v>3.75</v>
      </c>
      <c r="J23473">
        <v>1</v>
      </c>
      <c r="K23473" s="1">
        <f>_201904_sales[[#This Row],[Total sales]]-(_201904_sales[[#This Row],[product_wholesale_price]]*_201904_sales[[#This Row],[quantity]])</f>
        <v>1.31</v>
      </c>
      <c r="L23473">
        <v>3.75</v>
      </c>
      <c r="M23473">
        <v>2.44</v>
      </c>
      <c r="N23473">
        <v>73</v>
      </c>
      <c r="O23473" s="1" t="s">
        <v>207</v>
      </c>
      <c r="P23473" s="1" t="s">
        <v>208</v>
      </c>
      <c r="Q23473" s="1" t="s">
        <v>216</v>
      </c>
      <c r="R23473" s="1" t="s">
        <v>210</v>
      </c>
      <c r="S23473" s="1" t="s">
        <v>162</v>
      </c>
      <c r="T23473">
        <v>8</v>
      </c>
      <c r="U23473" s="1" t="s">
        <v>140</v>
      </c>
      <c r="V23473" s="4"/>
      <c r="W23473" s="1"/>
      <c r="X23473" s="1"/>
      <c r="Y23473" s="2"/>
      <c r="Z23473" s="2"/>
      <c r="AA23473" s="1"/>
      <c r="AC23473" t="s">
        <v>4118</v>
      </c>
    </row>
    <row r="23474" spans="1:29" x14ac:dyDescent="0.3">
      <c r="A23474">
        <v>308</v>
      </c>
      <c r="B23474" s="2">
        <v>43569</v>
      </c>
      <c r="C23474" s="2" t="str">
        <f>TEXT(_201904_sales[[#This Row],[transaction_date]],"dddd")</f>
        <v>Sunday</v>
      </c>
      <c r="D23474" t="s">
        <v>4122</v>
      </c>
      <c r="E23474">
        <v>0</v>
      </c>
      <c r="F23474" s="3" t="s">
        <v>4110</v>
      </c>
      <c r="G23474">
        <v>1</v>
      </c>
      <c r="H23474">
        <v>45</v>
      </c>
      <c r="I23474" s="1">
        <f>_201904_sales[[#This Row],[unit_retail_price]]*_201904_sales[[#This Row],[quantity]]</f>
        <v>6</v>
      </c>
      <c r="J23474">
        <v>2</v>
      </c>
      <c r="K23474" s="1">
        <f>_201904_sales[[#This Row],[Total sales]]-(_201904_sales[[#This Row],[product_wholesale_price]]*_201904_sales[[#This Row],[quantity]])</f>
        <v>4.5</v>
      </c>
      <c r="L23474">
        <v>3</v>
      </c>
      <c r="M23474">
        <v>0.75</v>
      </c>
      <c r="N23474">
        <v>45</v>
      </c>
      <c r="O23474" s="1" t="s">
        <v>172</v>
      </c>
      <c r="P23474" s="1" t="s">
        <v>27</v>
      </c>
      <c r="Q23474" s="1" t="s">
        <v>176</v>
      </c>
      <c r="R23474" s="1" t="s">
        <v>143</v>
      </c>
      <c r="S23474" s="1" t="s">
        <v>144</v>
      </c>
      <c r="T23474">
        <v>8</v>
      </c>
      <c r="U23474" s="1" t="s">
        <v>140</v>
      </c>
      <c r="V23474" s="4"/>
      <c r="W23474" s="1"/>
      <c r="X23474" s="1"/>
      <c r="Y23474" s="2"/>
      <c r="Z23474" s="2"/>
      <c r="AA23474" s="1"/>
      <c r="AC23474" t="s">
        <v>4118</v>
      </c>
    </row>
    <row r="23475" spans="1:29" x14ac:dyDescent="0.3">
      <c r="A23475">
        <v>308</v>
      </c>
      <c r="B23475" s="2">
        <v>43569</v>
      </c>
      <c r="C23475" s="2" t="str">
        <f>TEXT(_201904_sales[[#This Row],[transaction_date]],"dddd")</f>
        <v>Sunday</v>
      </c>
      <c r="D23475" t="s">
        <v>4122</v>
      </c>
      <c r="E23475">
        <v>0</v>
      </c>
      <c r="F23475" s="3" t="s">
        <v>4110</v>
      </c>
      <c r="G23475">
        <v>1</v>
      </c>
      <c r="H23475">
        <v>76</v>
      </c>
      <c r="I23475" s="1">
        <f>_201904_sales[[#This Row],[unit_retail_price]]*_201904_sales[[#This Row],[quantity]]</f>
        <v>3.5</v>
      </c>
      <c r="J23475">
        <v>1</v>
      </c>
      <c r="K23475" s="1">
        <f>_201904_sales[[#This Row],[Total sales]]-(_201904_sales[[#This Row],[product_wholesale_price]]*_201904_sales[[#This Row],[quantity]])</f>
        <v>1.2200000000000002</v>
      </c>
      <c r="L23475">
        <v>3.5</v>
      </c>
      <c r="M23475">
        <v>2.2799999999999998</v>
      </c>
      <c r="N23475">
        <v>76</v>
      </c>
      <c r="O23475" s="1" t="s">
        <v>217</v>
      </c>
      <c r="P23475" s="1" t="s">
        <v>208</v>
      </c>
      <c r="Q23475" s="1" t="s">
        <v>220</v>
      </c>
      <c r="R23475" s="1" t="s">
        <v>210</v>
      </c>
      <c r="S23475" s="1" t="s">
        <v>150</v>
      </c>
      <c r="T23475">
        <v>8</v>
      </c>
      <c r="U23475" s="1" t="s">
        <v>140</v>
      </c>
      <c r="V23475" s="4"/>
      <c r="W23475" s="1"/>
      <c r="X23475" s="1"/>
      <c r="Y23475" s="2"/>
      <c r="Z23475" s="2"/>
      <c r="AA23475" s="1"/>
      <c r="AC23475" t="s">
        <v>4118</v>
      </c>
    </row>
    <row r="23476" spans="1:29" x14ac:dyDescent="0.3">
      <c r="A23476">
        <v>309</v>
      </c>
      <c r="B23476" s="2">
        <v>43569</v>
      </c>
      <c r="C23476" s="2" t="str">
        <f>TEXT(_201904_sales[[#This Row],[transaction_date]],"dddd")</f>
        <v>Sunday</v>
      </c>
      <c r="D23476" t="s">
        <v>4122</v>
      </c>
      <c r="E23476">
        <v>8446</v>
      </c>
      <c r="F23476" s="3" t="s">
        <v>4111</v>
      </c>
      <c r="G23476">
        <v>1</v>
      </c>
      <c r="H23476">
        <v>55</v>
      </c>
      <c r="I23476" s="1">
        <f>_201904_sales[[#This Row],[unit_retail_price]]*_201904_sales[[#This Row],[quantity]]</f>
        <v>8</v>
      </c>
      <c r="J23476">
        <v>2</v>
      </c>
      <c r="K23476" s="1">
        <f>_201904_sales[[#This Row],[Total sales]]-(_201904_sales[[#This Row],[product_wholesale_price]]*_201904_sales[[#This Row],[quantity]])</f>
        <v>6</v>
      </c>
      <c r="L23476">
        <v>4</v>
      </c>
      <c r="M23476">
        <v>1</v>
      </c>
      <c r="N23476">
        <v>55</v>
      </c>
      <c r="O23476" s="1" t="s">
        <v>26</v>
      </c>
      <c r="P23476" s="1" t="s">
        <v>27</v>
      </c>
      <c r="Q23476" s="1" t="s">
        <v>187</v>
      </c>
      <c r="R23476" s="1" t="s">
        <v>143</v>
      </c>
      <c r="S23476" s="1" t="s">
        <v>188</v>
      </c>
      <c r="T23476">
        <v>8</v>
      </c>
      <c r="U23476" s="1" t="s">
        <v>140</v>
      </c>
      <c r="V23476" s="4">
        <v>8446</v>
      </c>
      <c r="W23476" s="1" t="s">
        <v>2158</v>
      </c>
      <c r="X23476" s="1" t="s">
        <v>4010</v>
      </c>
      <c r="Y23476" s="2">
        <v>43374</v>
      </c>
      <c r="Z23476" s="2">
        <v>33515</v>
      </c>
      <c r="AA23476" s="1" t="s">
        <v>38</v>
      </c>
      <c r="AB23476">
        <v>1991</v>
      </c>
      <c r="AC23476" t="s">
        <v>668</v>
      </c>
    </row>
    <row r="23477" spans="1:29" x14ac:dyDescent="0.3">
      <c r="A23477">
        <v>309</v>
      </c>
      <c r="B23477" s="2">
        <v>43569</v>
      </c>
      <c r="C23477" s="2" t="str">
        <f>TEXT(_201904_sales[[#This Row],[transaction_date]],"dddd")</f>
        <v>Sunday</v>
      </c>
      <c r="D23477" t="s">
        <v>4122</v>
      </c>
      <c r="E23477">
        <v>8446</v>
      </c>
      <c r="F23477" s="3" t="s">
        <v>4111</v>
      </c>
      <c r="G23477">
        <v>1</v>
      </c>
      <c r="H23477">
        <v>75</v>
      </c>
      <c r="I23477" s="1">
        <f>_201904_sales[[#This Row],[unit_retail_price]]*_201904_sales[[#This Row],[quantity]]</f>
        <v>3.5</v>
      </c>
      <c r="J23477">
        <v>1</v>
      </c>
      <c r="K23477" s="1">
        <f>_201904_sales[[#This Row],[Total sales]]-(_201904_sales[[#This Row],[product_wholesale_price]]*_201904_sales[[#This Row],[quantity]])</f>
        <v>1.3900000000000001</v>
      </c>
      <c r="L23477">
        <v>3.5</v>
      </c>
      <c r="M23477">
        <v>2.11</v>
      </c>
      <c r="N23477">
        <v>75</v>
      </c>
      <c r="O23477" s="1" t="s">
        <v>207</v>
      </c>
      <c r="P23477" s="1" t="s">
        <v>208</v>
      </c>
      <c r="Q23477" s="1" t="s">
        <v>209</v>
      </c>
      <c r="R23477" s="1" t="s">
        <v>210</v>
      </c>
      <c r="S23477" s="1" t="s">
        <v>211</v>
      </c>
      <c r="T23477">
        <v>8</v>
      </c>
      <c r="U23477" s="1" t="s">
        <v>140</v>
      </c>
      <c r="V23477" s="4">
        <v>8446</v>
      </c>
      <c r="W23477" s="1" t="s">
        <v>2158</v>
      </c>
      <c r="X23477" s="1" t="s">
        <v>4010</v>
      </c>
      <c r="Y23477" s="2">
        <v>43374</v>
      </c>
      <c r="Z23477" s="2">
        <v>33515</v>
      </c>
      <c r="AA23477" s="1" t="s">
        <v>38</v>
      </c>
      <c r="AB23477">
        <v>1991</v>
      </c>
      <c r="AC23477" t="s">
        <v>668</v>
      </c>
    </row>
    <row r="23478" spans="1:29" x14ac:dyDescent="0.3">
      <c r="A23478">
        <v>310</v>
      </c>
      <c r="B23478" s="2">
        <v>43569</v>
      </c>
      <c r="C23478" s="2" t="str">
        <f>TEXT(_201904_sales[[#This Row],[transaction_date]],"dddd")</f>
        <v>Sunday</v>
      </c>
      <c r="D23478" t="s">
        <v>4122</v>
      </c>
      <c r="E23478">
        <v>0</v>
      </c>
      <c r="F23478" s="3" t="s">
        <v>4110</v>
      </c>
      <c r="G23478">
        <v>1</v>
      </c>
      <c r="H23478">
        <v>57</v>
      </c>
      <c r="I23478" s="1">
        <f>_201904_sales[[#This Row],[unit_retail_price]]*_201904_sales[[#This Row],[quantity]]</f>
        <v>6.2</v>
      </c>
      <c r="J23478">
        <v>2</v>
      </c>
      <c r="K23478" s="1">
        <f>_201904_sales[[#This Row],[Total sales]]-(_201904_sales[[#This Row],[product_wholesale_price]]*_201904_sales[[#This Row],[quantity]])</f>
        <v>4.6400000000000006</v>
      </c>
      <c r="L23478">
        <v>3.1</v>
      </c>
      <c r="M23478">
        <v>0.78</v>
      </c>
      <c r="N23478">
        <v>57</v>
      </c>
      <c r="O23478" s="1" t="s">
        <v>26</v>
      </c>
      <c r="P23478" s="1" t="s">
        <v>27</v>
      </c>
      <c r="Q23478" s="1" t="s">
        <v>191</v>
      </c>
      <c r="R23478" s="1" t="s">
        <v>143</v>
      </c>
      <c r="S23478" s="1" t="s">
        <v>160</v>
      </c>
      <c r="T23478">
        <v>8</v>
      </c>
      <c r="U23478" s="1" t="s">
        <v>140</v>
      </c>
      <c r="V23478" s="4"/>
      <c r="W23478" s="1"/>
      <c r="X23478" s="1"/>
      <c r="Y23478" s="2"/>
      <c r="Z23478" s="2"/>
      <c r="AA23478" s="1"/>
      <c r="AC23478" t="s">
        <v>4118</v>
      </c>
    </row>
    <row r="23479" spans="1:29" x14ac:dyDescent="0.3">
      <c r="A23479">
        <v>310</v>
      </c>
      <c r="B23479" s="2">
        <v>43569</v>
      </c>
      <c r="C23479" s="2" t="str">
        <f>TEXT(_201904_sales[[#This Row],[transaction_date]],"dddd")</f>
        <v>Sunday</v>
      </c>
      <c r="D23479" t="s">
        <v>4122</v>
      </c>
      <c r="E23479">
        <v>0</v>
      </c>
      <c r="F23479" s="3" t="s">
        <v>4110</v>
      </c>
      <c r="G23479">
        <v>1</v>
      </c>
      <c r="H23479">
        <v>70</v>
      </c>
      <c r="I23479" s="1">
        <f>_201904_sales[[#This Row],[unit_retail_price]]*_201904_sales[[#This Row],[quantity]]</f>
        <v>3.25</v>
      </c>
      <c r="J23479">
        <v>1</v>
      </c>
      <c r="K23479" s="1">
        <f>_201904_sales[[#This Row],[Total sales]]-(_201904_sales[[#This Row],[product_wholesale_price]]*_201904_sales[[#This Row],[quantity]])</f>
        <v>1.1400000000000001</v>
      </c>
      <c r="L23479">
        <v>3.25</v>
      </c>
      <c r="M23479">
        <v>2.11</v>
      </c>
      <c r="N23479">
        <v>70</v>
      </c>
      <c r="O23479" s="1" t="s">
        <v>212</v>
      </c>
      <c r="P23479" s="1" t="s">
        <v>208</v>
      </c>
      <c r="Q23479" s="1" t="s">
        <v>213</v>
      </c>
      <c r="R23479" s="1" t="s">
        <v>210</v>
      </c>
      <c r="S23479" s="1" t="s">
        <v>211</v>
      </c>
      <c r="T23479">
        <v>8</v>
      </c>
      <c r="U23479" s="1" t="s">
        <v>140</v>
      </c>
      <c r="V23479" s="4"/>
      <c r="W23479" s="1"/>
      <c r="X23479" s="1"/>
      <c r="Y23479" s="2"/>
      <c r="Z23479" s="2"/>
      <c r="AA23479" s="1"/>
      <c r="AC23479" t="s">
        <v>4118</v>
      </c>
    </row>
    <row r="23480" spans="1:29" x14ac:dyDescent="0.3">
      <c r="A23480">
        <v>311</v>
      </c>
      <c r="B23480" s="2">
        <v>43569</v>
      </c>
      <c r="C23480" s="2" t="str">
        <f>TEXT(_201904_sales[[#This Row],[transaction_date]],"dddd")</f>
        <v>Sunday</v>
      </c>
      <c r="D23480" t="s">
        <v>4122</v>
      </c>
      <c r="E23480">
        <v>0</v>
      </c>
      <c r="F23480" s="3" t="s">
        <v>4110</v>
      </c>
      <c r="G23480">
        <v>1</v>
      </c>
      <c r="H23480">
        <v>27</v>
      </c>
      <c r="I23480" s="1">
        <f>_201904_sales[[#This Row],[unit_retail_price]]*_201904_sales[[#This Row],[quantity]]</f>
        <v>3.5</v>
      </c>
      <c r="J23480">
        <v>1</v>
      </c>
      <c r="K23480" s="1">
        <f>_201904_sales[[#This Row],[Total sales]]-(_201904_sales[[#This Row],[product_wholesale_price]]*_201904_sales[[#This Row],[quantity]])</f>
        <v>2.8</v>
      </c>
      <c r="L23480">
        <v>3.5</v>
      </c>
      <c r="M23480">
        <v>0.7</v>
      </c>
      <c r="N23480">
        <v>27</v>
      </c>
      <c r="O23480" s="1" t="s">
        <v>145</v>
      </c>
      <c r="P23480" s="1" t="s">
        <v>41</v>
      </c>
      <c r="Q23480" s="1" t="s">
        <v>149</v>
      </c>
      <c r="R23480" s="1" t="s">
        <v>143</v>
      </c>
      <c r="S23480" s="1" t="s">
        <v>150</v>
      </c>
      <c r="T23480">
        <v>8</v>
      </c>
      <c r="U23480" s="1" t="s">
        <v>140</v>
      </c>
      <c r="V23480" s="4"/>
      <c r="W23480" s="1"/>
      <c r="X23480" s="1"/>
      <c r="Y23480" s="2"/>
      <c r="Z23480" s="2"/>
      <c r="AA23480" s="1"/>
      <c r="AC23480" t="s">
        <v>4118</v>
      </c>
    </row>
    <row r="23481" spans="1:29" x14ac:dyDescent="0.3">
      <c r="A23481">
        <v>312</v>
      </c>
      <c r="B23481" s="2">
        <v>43569</v>
      </c>
      <c r="C23481" s="2" t="str">
        <f>TEXT(_201904_sales[[#This Row],[transaction_date]],"dddd")</f>
        <v>Sunday</v>
      </c>
      <c r="D23481" t="s">
        <v>4122</v>
      </c>
      <c r="E23481">
        <v>0</v>
      </c>
      <c r="F23481" s="3" t="s">
        <v>4110</v>
      </c>
      <c r="G23481">
        <v>1</v>
      </c>
      <c r="H23481">
        <v>41</v>
      </c>
      <c r="I23481" s="1">
        <f>_201904_sales[[#This Row],[unit_retail_price]]*_201904_sales[[#This Row],[quantity]]</f>
        <v>4.25</v>
      </c>
      <c r="J23481">
        <v>1</v>
      </c>
      <c r="K23481" s="1">
        <f>_201904_sales[[#This Row],[Total sales]]-(_201904_sales[[#This Row],[product_wholesale_price]]*_201904_sales[[#This Row],[quantity]])</f>
        <v>3.4</v>
      </c>
      <c r="L23481">
        <v>4.25</v>
      </c>
      <c r="M23481">
        <v>0.85</v>
      </c>
      <c r="N23481">
        <v>41</v>
      </c>
      <c r="O23481" s="1" t="s">
        <v>163</v>
      </c>
      <c r="P23481" s="1" t="s">
        <v>41</v>
      </c>
      <c r="Q23481" s="1" t="s">
        <v>171</v>
      </c>
      <c r="R23481" s="1" t="s">
        <v>168</v>
      </c>
      <c r="S23481" s="1" t="s">
        <v>169</v>
      </c>
      <c r="T23481">
        <v>8</v>
      </c>
      <c r="U23481" s="1" t="s">
        <v>140</v>
      </c>
      <c r="V23481" s="4"/>
      <c r="W23481" s="1"/>
      <c r="X23481" s="1"/>
      <c r="Y23481" s="2"/>
      <c r="Z23481" s="2"/>
      <c r="AA23481" s="1"/>
      <c r="AC23481" t="s">
        <v>4118</v>
      </c>
    </row>
    <row r="23482" spans="1:29" x14ac:dyDescent="0.3">
      <c r="A23482">
        <v>312</v>
      </c>
      <c r="B23482" s="2">
        <v>43569</v>
      </c>
      <c r="C23482" s="2" t="str">
        <f>TEXT(_201904_sales[[#This Row],[transaction_date]],"dddd")</f>
        <v>Sunday</v>
      </c>
      <c r="D23482" t="s">
        <v>4122</v>
      </c>
      <c r="E23482">
        <v>0</v>
      </c>
      <c r="F23482" s="3" t="s">
        <v>4110</v>
      </c>
      <c r="G23482">
        <v>1</v>
      </c>
      <c r="H23482">
        <v>84</v>
      </c>
      <c r="I23482" s="1">
        <f>_201904_sales[[#This Row],[unit_retail_price]]*_201904_sales[[#This Row],[quantity]]</f>
        <v>0.8</v>
      </c>
      <c r="J23482">
        <v>1</v>
      </c>
      <c r="K23482" s="1">
        <f>_201904_sales[[#This Row],[Total sales]]-(_201904_sales[[#This Row],[product_wholesale_price]]*_201904_sales[[#This Row],[quantity]])</f>
        <v>0.76</v>
      </c>
      <c r="L23482">
        <v>0.8</v>
      </c>
      <c r="M23482">
        <v>0.04</v>
      </c>
      <c r="N23482">
        <v>84</v>
      </c>
      <c r="O23482" s="1" t="s">
        <v>199</v>
      </c>
      <c r="P23482" s="1" t="s">
        <v>200</v>
      </c>
      <c r="Q23482" s="1" t="s">
        <v>233</v>
      </c>
      <c r="R23482" s="1" t="s">
        <v>202</v>
      </c>
      <c r="S23482" s="1" t="s">
        <v>203</v>
      </c>
      <c r="T23482">
        <v>8</v>
      </c>
      <c r="U23482" s="1" t="s">
        <v>140</v>
      </c>
      <c r="V23482" s="4"/>
      <c r="W23482" s="1"/>
      <c r="X23482" s="1"/>
      <c r="Y23482" s="2"/>
      <c r="Z23482" s="2"/>
      <c r="AA23482" s="1"/>
      <c r="AC23482" t="s">
        <v>4118</v>
      </c>
    </row>
    <row r="23483" spans="1:29" x14ac:dyDescent="0.3">
      <c r="A23483">
        <v>312</v>
      </c>
      <c r="B23483" s="2">
        <v>43569</v>
      </c>
      <c r="C23483" s="2" t="str">
        <f>TEXT(_201904_sales[[#This Row],[transaction_date]],"dddd")</f>
        <v>Sunday</v>
      </c>
      <c r="D23483" t="s">
        <v>4122</v>
      </c>
      <c r="E23483">
        <v>0</v>
      </c>
      <c r="F23483" s="3" t="s">
        <v>4110</v>
      </c>
      <c r="G23483">
        <v>1</v>
      </c>
      <c r="H23483">
        <v>74</v>
      </c>
      <c r="I23483" s="1">
        <f>_201904_sales[[#This Row],[unit_retail_price]]*_201904_sales[[#This Row],[quantity]]</f>
        <v>3.5</v>
      </c>
      <c r="J23483">
        <v>1</v>
      </c>
      <c r="K23483" s="1">
        <f>_201904_sales[[#This Row],[Total sales]]-(_201904_sales[[#This Row],[product_wholesale_price]]*_201904_sales[[#This Row],[quantity]])</f>
        <v>1.2200000000000002</v>
      </c>
      <c r="L23483">
        <v>3.5</v>
      </c>
      <c r="M23483">
        <v>2.2799999999999998</v>
      </c>
      <c r="N23483">
        <v>74</v>
      </c>
      <c r="O23483" s="1" t="s">
        <v>217</v>
      </c>
      <c r="P23483" s="1" t="s">
        <v>208</v>
      </c>
      <c r="Q23483" s="1" t="s">
        <v>218</v>
      </c>
      <c r="R23483" s="1" t="s">
        <v>210</v>
      </c>
      <c r="S23483" s="1" t="s">
        <v>150</v>
      </c>
      <c r="T23483">
        <v>8</v>
      </c>
      <c r="U23483" s="1" t="s">
        <v>140</v>
      </c>
      <c r="V23483" s="4"/>
      <c r="W23483" s="1"/>
      <c r="X23483" s="1"/>
      <c r="Y23483" s="2"/>
      <c r="Z23483" s="2"/>
      <c r="AA23483" s="1"/>
      <c r="AC23483" t="s">
        <v>4118</v>
      </c>
    </row>
    <row r="23484" spans="1:29" x14ac:dyDescent="0.3">
      <c r="A23484">
        <v>313</v>
      </c>
      <c r="B23484" s="2">
        <v>43569</v>
      </c>
      <c r="C23484" s="2" t="str">
        <f>TEXT(_201904_sales[[#This Row],[transaction_date]],"dddd")</f>
        <v>Sunday</v>
      </c>
      <c r="D23484" t="s">
        <v>4122</v>
      </c>
      <c r="E23484">
        <v>0</v>
      </c>
      <c r="F23484" s="3" t="s">
        <v>4111</v>
      </c>
      <c r="G23484">
        <v>1</v>
      </c>
      <c r="H23484">
        <v>31</v>
      </c>
      <c r="I23484" s="1">
        <f>_201904_sales[[#This Row],[unit_retail_price]]*_201904_sales[[#This Row],[quantity]]</f>
        <v>2.2000000000000002</v>
      </c>
      <c r="J23484">
        <v>1</v>
      </c>
      <c r="K23484" s="1">
        <f>_201904_sales[[#This Row],[Total sales]]-(_201904_sales[[#This Row],[product_wholesale_price]]*_201904_sales[[#This Row],[quantity]])</f>
        <v>1.7600000000000002</v>
      </c>
      <c r="L23484">
        <v>2.2000000000000002</v>
      </c>
      <c r="M23484">
        <v>0.44</v>
      </c>
      <c r="N23484">
        <v>31</v>
      </c>
      <c r="O23484" s="1" t="s">
        <v>40</v>
      </c>
      <c r="P23484" s="1" t="s">
        <v>41</v>
      </c>
      <c r="Q23484" s="1" t="s">
        <v>153</v>
      </c>
      <c r="R23484" s="1" t="s">
        <v>136</v>
      </c>
      <c r="S23484" s="1" t="s">
        <v>147</v>
      </c>
      <c r="T23484">
        <v>8</v>
      </c>
      <c r="U23484" s="1" t="s">
        <v>140</v>
      </c>
      <c r="V23484" s="4"/>
      <c r="W23484" s="1"/>
      <c r="X23484" s="1"/>
      <c r="Y23484" s="2"/>
      <c r="Z23484" s="2"/>
      <c r="AA23484" s="1"/>
      <c r="AC23484" t="s">
        <v>4118</v>
      </c>
    </row>
    <row r="23485" spans="1:29" x14ac:dyDescent="0.3">
      <c r="A23485">
        <v>314</v>
      </c>
      <c r="B23485" s="2">
        <v>43569</v>
      </c>
      <c r="C23485" s="2" t="str">
        <f>TEXT(_201904_sales[[#This Row],[transaction_date]],"dddd")</f>
        <v>Sunday</v>
      </c>
      <c r="D23485" t="s">
        <v>4122</v>
      </c>
      <c r="E23485">
        <v>8132</v>
      </c>
      <c r="F23485" s="3" t="s">
        <v>4110</v>
      </c>
      <c r="G23485">
        <v>1</v>
      </c>
      <c r="H23485">
        <v>28</v>
      </c>
      <c r="I23485" s="1">
        <f>_201904_sales[[#This Row],[unit_retail_price]]*_201904_sales[[#This Row],[quantity]]</f>
        <v>2</v>
      </c>
      <c r="J23485">
        <v>1</v>
      </c>
      <c r="K23485" s="1">
        <f>_201904_sales[[#This Row],[Total sales]]-(_201904_sales[[#This Row],[product_wholesale_price]]*_201904_sales[[#This Row],[quantity]])</f>
        <v>1.6</v>
      </c>
      <c r="L23485">
        <v>2</v>
      </c>
      <c r="M23485">
        <v>0.4</v>
      </c>
      <c r="N23485">
        <v>28</v>
      </c>
      <c r="O23485" s="1" t="s">
        <v>40</v>
      </c>
      <c r="P23485" s="1" t="s">
        <v>41</v>
      </c>
      <c r="Q23485" s="1" t="s">
        <v>151</v>
      </c>
      <c r="R23485" s="1" t="s">
        <v>136</v>
      </c>
      <c r="S23485" s="1" t="s">
        <v>137</v>
      </c>
      <c r="T23485">
        <v>8</v>
      </c>
      <c r="U23485" s="1" t="s">
        <v>140</v>
      </c>
      <c r="V23485" s="4">
        <v>8132</v>
      </c>
      <c r="W23485" s="1" t="s">
        <v>3587</v>
      </c>
      <c r="X23485" s="1" t="s">
        <v>3588</v>
      </c>
      <c r="Y23485" s="2">
        <v>42954</v>
      </c>
      <c r="Z23485" s="2">
        <v>22261</v>
      </c>
      <c r="AA23485" s="1" t="s">
        <v>38</v>
      </c>
      <c r="AB23485">
        <v>1960</v>
      </c>
      <c r="AC23485" t="s">
        <v>39</v>
      </c>
    </row>
    <row r="23486" spans="1:29" x14ac:dyDescent="0.3">
      <c r="A23486">
        <v>315</v>
      </c>
      <c r="B23486" s="2">
        <v>43569</v>
      </c>
      <c r="C23486" s="2" t="str">
        <f>TEXT(_201904_sales[[#This Row],[transaction_date]],"dddd")</f>
        <v>Sunday</v>
      </c>
      <c r="D23486" t="s">
        <v>4122</v>
      </c>
      <c r="E23486">
        <v>0</v>
      </c>
      <c r="F23486" s="3" t="s">
        <v>4111</v>
      </c>
      <c r="G23486">
        <v>1</v>
      </c>
      <c r="H23486">
        <v>40</v>
      </c>
      <c r="I23486" s="1">
        <f>_201904_sales[[#This Row],[unit_retail_price]]*_201904_sales[[#This Row],[quantity]]</f>
        <v>7.5</v>
      </c>
      <c r="J23486">
        <v>2</v>
      </c>
      <c r="K23486" s="1">
        <f>_201904_sales[[#This Row],[Total sales]]-(_201904_sales[[#This Row],[product_wholesale_price]]*_201904_sales[[#This Row],[quantity]])</f>
        <v>6</v>
      </c>
      <c r="L23486">
        <v>3.75</v>
      </c>
      <c r="M23486">
        <v>0.75</v>
      </c>
      <c r="N23486">
        <v>40</v>
      </c>
      <c r="O23486" s="1" t="s">
        <v>163</v>
      </c>
      <c r="P23486" s="1" t="s">
        <v>41</v>
      </c>
      <c r="Q23486" s="1" t="s">
        <v>170</v>
      </c>
      <c r="R23486" s="1" t="s">
        <v>165</v>
      </c>
      <c r="S23486" s="1" t="s">
        <v>162</v>
      </c>
      <c r="T23486">
        <v>8</v>
      </c>
      <c r="U23486" s="1" t="s">
        <v>140</v>
      </c>
      <c r="V23486" s="4"/>
      <c r="W23486" s="1"/>
      <c r="X23486" s="1"/>
      <c r="Y23486" s="2"/>
      <c r="Z23486" s="2"/>
      <c r="AA23486" s="1"/>
      <c r="AC23486" t="s">
        <v>4118</v>
      </c>
    </row>
    <row r="23487" spans="1:29" x14ac:dyDescent="0.3">
      <c r="A23487">
        <v>315</v>
      </c>
      <c r="B23487" s="2">
        <v>43569</v>
      </c>
      <c r="C23487" s="2" t="str">
        <f>TEXT(_201904_sales[[#This Row],[transaction_date]],"dddd")</f>
        <v>Sunday</v>
      </c>
      <c r="D23487" t="s">
        <v>4122</v>
      </c>
      <c r="E23487">
        <v>0</v>
      </c>
      <c r="F23487" s="3" t="s">
        <v>4111</v>
      </c>
      <c r="G23487">
        <v>1</v>
      </c>
      <c r="H23487">
        <v>64</v>
      </c>
      <c r="I23487" s="1">
        <f>_201904_sales[[#This Row],[unit_retail_price]]*_201904_sales[[#This Row],[quantity]]</f>
        <v>0.8</v>
      </c>
      <c r="J23487">
        <v>1</v>
      </c>
      <c r="K23487" s="1">
        <f>_201904_sales[[#This Row],[Total sales]]-(_201904_sales[[#This Row],[product_wholesale_price]]*_201904_sales[[#This Row],[quantity]])</f>
        <v>0.76</v>
      </c>
      <c r="L23487">
        <v>0.8</v>
      </c>
      <c r="M23487">
        <v>0.04</v>
      </c>
      <c r="N23487">
        <v>64</v>
      </c>
      <c r="O23487" s="1" t="s">
        <v>199</v>
      </c>
      <c r="P23487" s="1" t="s">
        <v>200</v>
      </c>
      <c r="Q23487" s="1" t="s">
        <v>204</v>
      </c>
      <c r="R23487" s="1" t="s">
        <v>202</v>
      </c>
      <c r="S23487" s="1" t="s">
        <v>203</v>
      </c>
      <c r="T23487">
        <v>8</v>
      </c>
      <c r="U23487" s="1" t="s">
        <v>140</v>
      </c>
      <c r="V23487" s="4"/>
      <c r="W23487" s="1"/>
      <c r="X23487" s="1"/>
      <c r="Y23487" s="2"/>
      <c r="Z23487" s="2"/>
      <c r="AA23487" s="1"/>
      <c r="AC23487" t="s">
        <v>4118</v>
      </c>
    </row>
    <row r="23488" spans="1:29" x14ac:dyDescent="0.3">
      <c r="A23488">
        <v>316</v>
      </c>
      <c r="B23488" s="2">
        <v>43569</v>
      </c>
      <c r="C23488" s="2" t="str">
        <f>TEXT(_201904_sales[[#This Row],[transaction_date]],"dddd")</f>
        <v>Sunday</v>
      </c>
      <c r="D23488" t="s">
        <v>4122</v>
      </c>
      <c r="E23488">
        <v>0</v>
      </c>
      <c r="F23488" s="3" t="s">
        <v>4111</v>
      </c>
      <c r="G23488">
        <v>1</v>
      </c>
      <c r="H23488">
        <v>22</v>
      </c>
      <c r="I23488" s="1">
        <f>_201904_sales[[#This Row],[unit_retail_price]]*_201904_sales[[#This Row],[quantity]]</f>
        <v>2</v>
      </c>
      <c r="J23488">
        <v>1</v>
      </c>
      <c r="K23488" s="1">
        <f>_201904_sales[[#This Row],[Total sales]]-(_201904_sales[[#This Row],[product_wholesale_price]]*_201904_sales[[#This Row],[quantity]])</f>
        <v>1.6</v>
      </c>
      <c r="L23488">
        <v>2</v>
      </c>
      <c r="M23488">
        <v>0.4</v>
      </c>
      <c r="N23488">
        <v>22</v>
      </c>
      <c r="O23488" s="1" t="s">
        <v>134</v>
      </c>
      <c r="P23488" s="1" t="s">
        <v>41</v>
      </c>
      <c r="Q23488" s="1" t="s">
        <v>135</v>
      </c>
      <c r="R23488" s="1" t="s">
        <v>136</v>
      </c>
      <c r="S23488" s="1" t="s">
        <v>137</v>
      </c>
      <c r="T23488">
        <v>8</v>
      </c>
      <c r="U23488" s="1" t="s">
        <v>140</v>
      </c>
      <c r="V23488" s="4"/>
      <c r="W23488" s="1"/>
      <c r="X23488" s="1"/>
      <c r="Y23488" s="2"/>
      <c r="Z23488" s="2"/>
      <c r="AA23488" s="1"/>
      <c r="AC23488" t="s">
        <v>4118</v>
      </c>
    </row>
    <row r="23489" spans="1:29" x14ac:dyDescent="0.3">
      <c r="A23489">
        <v>316</v>
      </c>
      <c r="B23489" s="2">
        <v>43569</v>
      </c>
      <c r="C23489" s="2" t="str">
        <f>TEXT(_201904_sales[[#This Row],[transaction_date]],"dddd")</f>
        <v>Sunday</v>
      </c>
      <c r="D23489" t="s">
        <v>4122</v>
      </c>
      <c r="E23489">
        <v>0</v>
      </c>
      <c r="F23489" s="3" t="s">
        <v>4111</v>
      </c>
      <c r="G23489">
        <v>7</v>
      </c>
      <c r="H23489">
        <v>11</v>
      </c>
      <c r="I23489" s="1">
        <f>_201904_sales[[#This Row],[unit_retail_price]]*_201904_sales[[#This Row],[quantity]]</f>
        <v>8.9499999999999993</v>
      </c>
      <c r="J23489">
        <v>1</v>
      </c>
      <c r="K23489" s="1">
        <f>_201904_sales[[#This Row],[Total sales]]-(_201904_sales[[#This Row],[product_wholesale_price]]*_201904_sales[[#This Row],[quantity]])</f>
        <v>1.7899999999999991</v>
      </c>
      <c r="L23489">
        <v>8.9499999999999993</v>
      </c>
      <c r="M23489">
        <v>7.16</v>
      </c>
      <c r="N23489">
        <v>11</v>
      </c>
      <c r="O23489" s="1" t="s">
        <v>106</v>
      </c>
      <c r="P23489" s="1" t="s">
        <v>107</v>
      </c>
      <c r="Q23489" s="1" t="s">
        <v>108</v>
      </c>
      <c r="R23489" s="1" t="s">
        <v>109</v>
      </c>
      <c r="S23489" s="1" t="s">
        <v>110</v>
      </c>
      <c r="T23489">
        <v>8</v>
      </c>
      <c r="U23489" s="1" t="s">
        <v>140</v>
      </c>
      <c r="V23489" s="4"/>
      <c r="W23489" s="1"/>
      <c r="X23489" s="1"/>
      <c r="Y23489" s="2"/>
      <c r="Z23489" s="2"/>
      <c r="AA23489" s="1"/>
      <c r="AC23489" t="s">
        <v>4118</v>
      </c>
    </row>
    <row r="23490" spans="1:29" x14ac:dyDescent="0.3">
      <c r="A23490">
        <v>317</v>
      </c>
      <c r="B23490" s="2">
        <v>43569</v>
      </c>
      <c r="C23490" s="2" t="str">
        <f>TEXT(_201904_sales[[#This Row],[transaction_date]],"dddd")</f>
        <v>Sunday</v>
      </c>
      <c r="D23490" t="s">
        <v>4122</v>
      </c>
      <c r="E23490">
        <v>0</v>
      </c>
      <c r="F23490" s="3" t="s">
        <v>4110</v>
      </c>
      <c r="G23490">
        <v>1</v>
      </c>
      <c r="H23490">
        <v>58</v>
      </c>
      <c r="I23490" s="1">
        <f>_201904_sales[[#This Row],[unit_retail_price]]*_201904_sales[[#This Row],[quantity]]</f>
        <v>3.5</v>
      </c>
      <c r="J23490">
        <v>1</v>
      </c>
      <c r="K23490" s="1">
        <f>_201904_sales[[#This Row],[Total sales]]-(_201904_sales[[#This Row],[product_wholesale_price]]*_201904_sales[[#This Row],[quantity]])</f>
        <v>0.87000000000000011</v>
      </c>
      <c r="L23490">
        <v>3.5</v>
      </c>
      <c r="M23490">
        <v>2.63</v>
      </c>
      <c r="N23490">
        <v>58</v>
      </c>
      <c r="O23490" s="1" t="s">
        <v>192</v>
      </c>
      <c r="P23490" s="1" t="s">
        <v>125</v>
      </c>
      <c r="Q23490" s="1" t="s">
        <v>193</v>
      </c>
      <c r="R23490" s="1" t="s">
        <v>80</v>
      </c>
      <c r="S23490" s="1" t="s">
        <v>150</v>
      </c>
      <c r="T23490">
        <v>8</v>
      </c>
      <c r="U23490" s="1" t="s">
        <v>140</v>
      </c>
      <c r="V23490" s="4"/>
      <c r="W23490" s="1"/>
      <c r="X23490" s="1"/>
      <c r="Y23490" s="2"/>
      <c r="Z23490" s="2"/>
      <c r="AA23490" s="1"/>
      <c r="AC23490" t="s">
        <v>4118</v>
      </c>
    </row>
    <row r="23491" spans="1:29" x14ac:dyDescent="0.3">
      <c r="A23491">
        <v>317</v>
      </c>
      <c r="B23491" s="2">
        <v>43569</v>
      </c>
      <c r="C23491" s="2" t="str">
        <f>TEXT(_201904_sales[[#This Row],[transaction_date]],"dddd")</f>
        <v>Sunday</v>
      </c>
      <c r="D23491" t="s">
        <v>4122</v>
      </c>
      <c r="E23491">
        <v>0</v>
      </c>
      <c r="F23491" s="3" t="s">
        <v>4110</v>
      </c>
      <c r="G23491">
        <v>1</v>
      </c>
      <c r="H23491">
        <v>77</v>
      </c>
      <c r="I23491" s="1">
        <f>_201904_sales[[#This Row],[unit_retail_price]]*_201904_sales[[#This Row],[quantity]]</f>
        <v>3</v>
      </c>
      <c r="J23491">
        <v>1</v>
      </c>
      <c r="K23491" s="1">
        <f>_201904_sales[[#This Row],[Total sales]]-(_201904_sales[[#This Row],[product_wholesale_price]]*_201904_sales[[#This Row],[quantity]])</f>
        <v>1.05</v>
      </c>
      <c r="L23491">
        <v>3</v>
      </c>
      <c r="M23491">
        <v>1.95</v>
      </c>
      <c r="N23491">
        <v>77</v>
      </c>
      <c r="O23491" s="1" t="s">
        <v>212</v>
      </c>
      <c r="P23491" s="1" t="s">
        <v>208</v>
      </c>
      <c r="Q23491" s="1" t="s">
        <v>221</v>
      </c>
      <c r="R23491" s="1" t="s">
        <v>210</v>
      </c>
      <c r="S23491" s="1" t="s">
        <v>144</v>
      </c>
      <c r="T23491">
        <v>8</v>
      </c>
      <c r="U23491" s="1" t="s">
        <v>140</v>
      </c>
      <c r="V23491" s="4"/>
      <c r="W23491" s="1"/>
      <c r="X23491" s="1"/>
      <c r="Y23491" s="2"/>
      <c r="Z23491" s="2"/>
      <c r="AA23491" s="1"/>
      <c r="AC23491" t="s">
        <v>4118</v>
      </c>
    </row>
    <row r="23492" spans="1:29" x14ac:dyDescent="0.3">
      <c r="A23492">
        <v>318</v>
      </c>
      <c r="B23492" s="2">
        <v>43569</v>
      </c>
      <c r="C23492" s="2" t="str">
        <f>TEXT(_201904_sales[[#This Row],[transaction_date]],"dddd")</f>
        <v>Sunday</v>
      </c>
      <c r="D23492" t="s">
        <v>4122</v>
      </c>
      <c r="E23492">
        <v>0</v>
      </c>
      <c r="F23492" s="3" t="s">
        <v>4111</v>
      </c>
      <c r="G23492">
        <v>1</v>
      </c>
      <c r="H23492">
        <v>40</v>
      </c>
      <c r="I23492" s="1">
        <f>_201904_sales[[#This Row],[unit_retail_price]]*_201904_sales[[#This Row],[quantity]]</f>
        <v>7.5</v>
      </c>
      <c r="J23492">
        <v>2</v>
      </c>
      <c r="K23492" s="1">
        <f>_201904_sales[[#This Row],[Total sales]]-(_201904_sales[[#This Row],[product_wholesale_price]]*_201904_sales[[#This Row],[quantity]])</f>
        <v>6</v>
      </c>
      <c r="L23492">
        <v>3.75</v>
      </c>
      <c r="M23492">
        <v>0.75</v>
      </c>
      <c r="N23492">
        <v>40</v>
      </c>
      <c r="O23492" s="1" t="s">
        <v>163</v>
      </c>
      <c r="P23492" s="1" t="s">
        <v>41</v>
      </c>
      <c r="Q23492" s="1" t="s">
        <v>170</v>
      </c>
      <c r="R23492" s="1" t="s">
        <v>165</v>
      </c>
      <c r="S23492" s="1" t="s">
        <v>162</v>
      </c>
      <c r="T23492">
        <v>8</v>
      </c>
      <c r="U23492" s="1" t="s">
        <v>140</v>
      </c>
      <c r="V23492" s="4"/>
      <c r="W23492" s="1"/>
      <c r="X23492" s="1"/>
      <c r="Y23492" s="2"/>
      <c r="Z23492" s="2"/>
      <c r="AA23492" s="1"/>
      <c r="AC23492" t="s">
        <v>4118</v>
      </c>
    </row>
    <row r="23493" spans="1:29" x14ac:dyDescent="0.3">
      <c r="A23493">
        <v>318</v>
      </c>
      <c r="B23493" s="2">
        <v>43569</v>
      </c>
      <c r="C23493" s="2" t="str">
        <f>TEXT(_201904_sales[[#This Row],[transaction_date]],"dddd")</f>
        <v>Sunday</v>
      </c>
      <c r="D23493" t="s">
        <v>4122</v>
      </c>
      <c r="E23493">
        <v>0</v>
      </c>
      <c r="F23493" s="3" t="s">
        <v>4111</v>
      </c>
      <c r="G23493">
        <v>1</v>
      </c>
      <c r="H23493">
        <v>84</v>
      </c>
      <c r="I23493" s="1">
        <f>_201904_sales[[#This Row],[unit_retail_price]]*_201904_sales[[#This Row],[quantity]]</f>
        <v>1.6</v>
      </c>
      <c r="J23493">
        <v>2</v>
      </c>
      <c r="K23493" s="1">
        <f>_201904_sales[[#This Row],[Total sales]]-(_201904_sales[[#This Row],[product_wholesale_price]]*_201904_sales[[#This Row],[quantity]])</f>
        <v>1.52</v>
      </c>
      <c r="L23493">
        <v>0.8</v>
      </c>
      <c r="M23493">
        <v>0.04</v>
      </c>
      <c r="N23493">
        <v>84</v>
      </c>
      <c r="O23493" s="1" t="s">
        <v>199</v>
      </c>
      <c r="P23493" s="1" t="s">
        <v>200</v>
      </c>
      <c r="Q23493" s="1" t="s">
        <v>233</v>
      </c>
      <c r="R23493" s="1" t="s">
        <v>202</v>
      </c>
      <c r="S23493" s="1" t="s">
        <v>203</v>
      </c>
      <c r="T23493">
        <v>8</v>
      </c>
      <c r="U23493" s="1" t="s">
        <v>140</v>
      </c>
      <c r="V23493" s="4"/>
      <c r="W23493" s="1"/>
      <c r="X23493" s="1"/>
      <c r="Y23493" s="2"/>
      <c r="Z23493" s="2"/>
      <c r="AA23493" s="1"/>
      <c r="AC23493" t="s">
        <v>4118</v>
      </c>
    </row>
    <row r="23494" spans="1:29" x14ac:dyDescent="0.3">
      <c r="A23494">
        <v>319</v>
      </c>
      <c r="B23494" s="2">
        <v>43569</v>
      </c>
      <c r="C23494" s="2" t="str">
        <f>TEXT(_201904_sales[[#This Row],[transaction_date]],"dddd")</f>
        <v>Sunday</v>
      </c>
      <c r="D23494" t="s">
        <v>4122</v>
      </c>
      <c r="E23494">
        <v>8355</v>
      </c>
      <c r="F23494" s="3" t="s">
        <v>4111</v>
      </c>
      <c r="G23494">
        <v>1</v>
      </c>
      <c r="H23494">
        <v>46</v>
      </c>
      <c r="I23494" s="1">
        <f>_201904_sales[[#This Row],[unit_retail_price]]*_201904_sales[[#This Row],[quantity]]</f>
        <v>2.5</v>
      </c>
      <c r="J23494">
        <v>1</v>
      </c>
      <c r="K23494" s="1">
        <f>_201904_sales[[#This Row],[Total sales]]-(_201904_sales[[#This Row],[product_wholesale_price]]*_201904_sales[[#This Row],[quantity]])</f>
        <v>1.87</v>
      </c>
      <c r="L23494">
        <v>2.5</v>
      </c>
      <c r="M23494">
        <v>0.63</v>
      </c>
      <c r="N23494">
        <v>46</v>
      </c>
      <c r="O23494" s="1" t="s">
        <v>177</v>
      </c>
      <c r="P23494" s="1" t="s">
        <v>27</v>
      </c>
      <c r="Q23494" s="1" t="s">
        <v>178</v>
      </c>
      <c r="R23494" s="1" t="s">
        <v>29</v>
      </c>
      <c r="S23494" s="1" t="s">
        <v>30</v>
      </c>
      <c r="T23494">
        <v>8</v>
      </c>
      <c r="U23494" s="1" t="s">
        <v>140</v>
      </c>
      <c r="V23494" s="4">
        <v>8355</v>
      </c>
      <c r="W23494" s="1" t="s">
        <v>2909</v>
      </c>
      <c r="X23494" s="1" t="s">
        <v>3892</v>
      </c>
      <c r="Y23494" s="2">
        <v>42780</v>
      </c>
      <c r="Z23494" s="2">
        <v>27336</v>
      </c>
      <c r="AA23494" s="1" t="s">
        <v>38</v>
      </c>
      <c r="AB23494">
        <v>1974</v>
      </c>
      <c r="AC23494" t="s">
        <v>373</v>
      </c>
    </row>
    <row r="23495" spans="1:29" x14ac:dyDescent="0.3">
      <c r="A23495">
        <v>320</v>
      </c>
      <c r="B23495" s="2">
        <v>43569</v>
      </c>
      <c r="C23495" s="2" t="str">
        <f>TEXT(_201904_sales[[#This Row],[transaction_date]],"dddd")</f>
        <v>Sunday</v>
      </c>
      <c r="D23495" t="s">
        <v>4122</v>
      </c>
      <c r="E23495">
        <v>0</v>
      </c>
      <c r="F23495" s="3" t="s">
        <v>4110</v>
      </c>
      <c r="G23495">
        <v>1</v>
      </c>
      <c r="H23495">
        <v>61</v>
      </c>
      <c r="I23495" s="1">
        <f>_201904_sales[[#This Row],[unit_retail_price]]*_201904_sales[[#This Row],[quantity]]</f>
        <v>9.5</v>
      </c>
      <c r="J23495">
        <v>2</v>
      </c>
      <c r="K23495" s="1">
        <f>_201904_sales[[#This Row],[Total sales]]-(_201904_sales[[#This Row],[product_wholesale_price]]*_201904_sales[[#This Row],[quantity]])</f>
        <v>2.38</v>
      </c>
      <c r="L23495">
        <v>4.75</v>
      </c>
      <c r="M23495">
        <v>3.56</v>
      </c>
      <c r="N23495">
        <v>61</v>
      </c>
      <c r="O23495" s="1" t="s">
        <v>192</v>
      </c>
      <c r="P23495" s="1" t="s">
        <v>125</v>
      </c>
      <c r="Q23495" s="1" t="s">
        <v>197</v>
      </c>
      <c r="R23495" s="1" t="s">
        <v>29</v>
      </c>
      <c r="S23495" s="1" t="s">
        <v>198</v>
      </c>
      <c r="T23495">
        <v>8</v>
      </c>
      <c r="U23495" s="1" t="s">
        <v>140</v>
      </c>
      <c r="V23495" s="4"/>
      <c r="W23495" s="1"/>
      <c r="X23495" s="1"/>
      <c r="Y23495" s="2"/>
      <c r="Z23495" s="2"/>
      <c r="AA23495" s="1"/>
      <c r="AC23495" t="s">
        <v>4118</v>
      </c>
    </row>
    <row r="23496" spans="1:29" x14ac:dyDescent="0.3">
      <c r="A23496">
        <v>320</v>
      </c>
      <c r="B23496" s="2">
        <v>43569</v>
      </c>
      <c r="C23496" s="2" t="str">
        <f>TEXT(_201904_sales[[#This Row],[transaction_date]],"dddd")</f>
        <v>Sunday</v>
      </c>
      <c r="D23496" t="s">
        <v>4122</v>
      </c>
      <c r="E23496">
        <v>0</v>
      </c>
      <c r="F23496" s="3" t="s">
        <v>4110</v>
      </c>
      <c r="G23496">
        <v>1</v>
      </c>
      <c r="H23496">
        <v>78</v>
      </c>
      <c r="I23496" s="1">
        <f>_201904_sales[[#This Row],[unit_retail_price]]*_201904_sales[[#This Row],[quantity]]</f>
        <v>4.5</v>
      </c>
      <c r="J23496">
        <v>1</v>
      </c>
      <c r="K23496" s="1">
        <f>_201904_sales[[#This Row],[Total sales]]-(_201904_sales[[#This Row],[product_wholesale_price]]*_201904_sales[[#This Row],[quantity]])</f>
        <v>1.5699999999999998</v>
      </c>
      <c r="L23496">
        <v>4.5</v>
      </c>
      <c r="M23496">
        <v>2.93</v>
      </c>
      <c r="N23496">
        <v>78</v>
      </c>
      <c r="O23496" s="1" t="s">
        <v>212</v>
      </c>
      <c r="P23496" s="1" t="s">
        <v>208</v>
      </c>
      <c r="Q23496" s="1" t="s">
        <v>222</v>
      </c>
      <c r="R23496" s="1" t="s">
        <v>210</v>
      </c>
      <c r="S23496" s="1" t="s">
        <v>195</v>
      </c>
      <c r="T23496">
        <v>8</v>
      </c>
      <c r="U23496" s="1" t="s">
        <v>140</v>
      </c>
      <c r="V23496" s="4"/>
      <c r="W23496" s="1"/>
      <c r="X23496" s="1"/>
      <c r="Y23496" s="2"/>
      <c r="Z23496" s="2"/>
      <c r="AA23496" s="1"/>
      <c r="AC23496" t="s">
        <v>4118</v>
      </c>
    </row>
    <row r="23497" spans="1:29" x14ac:dyDescent="0.3">
      <c r="A23497">
        <v>321</v>
      </c>
      <c r="B23497" s="2">
        <v>43569</v>
      </c>
      <c r="C23497" s="2" t="str">
        <f>TEXT(_201904_sales[[#This Row],[transaction_date]],"dddd")</f>
        <v>Sunday</v>
      </c>
      <c r="D23497" t="s">
        <v>4122</v>
      </c>
      <c r="E23497">
        <v>0</v>
      </c>
      <c r="F23497" s="3" t="s">
        <v>4111</v>
      </c>
      <c r="G23497">
        <v>1</v>
      </c>
      <c r="H23497">
        <v>35</v>
      </c>
      <c r="I23497" s="1">
        <f>_201904_sales[[#This Row],[unit_retail_price]]*_201904_sales[[#This Row],[quantity]]</f>
        <v>3.1</v>
      </c>
      <c r="J23497">
        <v>1</v>
      </c>
      <c r="K23497" s="1">
        <f>_201904_sales[[#This Row],[Total sales]]-(_201904_sales[[#This Row],[product_wholesale_price]]*_201904_sales[[#This Row],[quantity]])</f>
        <v>2.48</v>
      </c>
      <c r="L23497">
        <v>3.1</v>
      </c>
      <c r="M23497">
        <v>0.62</v>
      </c>
      <c r="N23497">
        <v>35</v>
      </c>
      <c r="O23497" s="1" t="s">
        <v>156</v>
      </c>
      <c r="P23497" s="1" t="s">
        <v>41</v>
      </c>
      <c r="Q23497" s="1" t="s">
        <v>159</v>
      </c>
      <c r="R23497" s="1" t="s">
        <v>29</v>
      </c>
      <c r="S23497" s="1" t="s">
        <v>160</v>
      </c>
      <c r="T23497">
        <v>8</v>
      </c>
      <c r="U23497" s="1" t="s">
        <v>140</v>
      </c>
      <c r="V23497" s="4"/>
      <c r="W23497" s="1"/>
      <c r="X23497" s="1"/>
      <c r="Y23497" s="2"/>
      <c r="Z23497" s="2"/>
      <c r="AA23497" s="1"/>
      <c r="AC23497" t="s">
        <v>4118</v>
      </c>
    </row>
    <row r="23498" spans="1:29" x14ac:dyDescent="0.3">
      <c r="A23498">
        <v>322</v>
      </c>
      <c r="B23498" s="2">
        <v>43569</v>
      </c>
      <c r="C23498" s="2" t="str">
        <f>TEXT(_201904_sales[[#This Row],[transaction_date]],"dddd")</f>
        <v>Sunday</v>
      </c>
      <c r="D23498" t="s">
        <v>4122</v>
      </c>
      <c r="E23498">
        <v>0</v>
      </c>
      <c r="F23498" s="3" t="s">
        <v>4111</v>
      </c>
      <c r="G23498">
        <v>1</v>
      </c>
      <c r="H23498">
        <v>54</v>
      </c>
      <c r="I23498" s="1">
        <f>_201904_sales[[#This Row],[unit_retail_price]]*_201904_sales[[#This Row],[quantity]]</f>
        <v>2.5</v>
      </c>
      <c r="J23498">
        <v>1</v>
      </c>
      <c r="K23498" s="1">
        <f>_201904_sales[[#This Row],[Total sales]]-(_201904_sales[[#This Row],[product_wholesale_price]]*_201904_sales[[#This Row],[quantity]])</f>
        <v>1.87</v>
      </c>
      <c r="L23498">
        <v>2.5</v>
      </c>
      <c r="M23498">
        <v>0.63</v>
      </c>
      <c r="N23498">
        <v>54</v>
      </c>
      <c r="O23498" s="1" t="s">
        <v>26</v>
      </c>
      <c r="P23498" s="1" t="s">
        <v>27</v>
      </c>
      <c r="Q23498" s="1" t="s">
        <v>186</v>
      </c>
      <c r="R23498" s="1" t="s">
        <v>29</v>
      </c>
      <c r="S23498" s="1" t="s">
        <v>30</v>
      </c>
      <c r="T23498">
        <v>8</v>
      </c>
      <c r="U23498" s="1" t="s">
        <v>140</v>
      </c>
      <c r="V23498" s="4"/>
      <c r="W23498" s="1"/>
      <c r="X23498" s="1"/>
      <c r="Y23498" s="2"/>
      <c r="Z23498" s="2"/>
      <c r="AA23498" s="1"/>
      <c r="AC23498" t="s">
        <v>4118</v>
      </c>
    </row>
    <row r="23499" spans="1:29" x14ac:dyDescent="0.3">
      <c r="A23499">
        <v>322</v>
      </c>
      <c r="B23499" s="2">
        <v>43569</v>
      </c>
      <c r="C23499" s="2" t="str">
        <f>TEXT(_201904_sales[[#This Row],[transaction_date]],"dddd")</f>
        <v>Sunday</v>
      </c>
      <c r="D23499" t="s">
        <v>4122</v>
      </c>
      <c r="E23499">
        <v>0</v>
      </c>
      <c r="F23499" s="3" t="s">
        <v>4111</v>
      </c>
      <c r="G23499">
        <v>1</v>
      </c>
      <c r="H23499">
        <v>76</v>
      </c>
      <c r="I23499" s="1">
        <f>_201904_sales[[#This Row],[unit_retail_price]]*_201904_sales[[#This Row],[quantity]]</f>
        <v>3.5</v>
      </c>
      <c r="J23499">
        <v>1</v>
      </c>
      <c r="K23499" s="1">
        <f>_201904_sales[[#This Row],[Total sales]]-(_201904_sales[[#This Row],[product_wholesale_price]]*_201904_sales[[#This Row],[quantity]])</f>
        <v>1.2200000000000002</v>
      </c>
      <c r="L23499">
        <v>3.5</v>
      </c>
      <c r="M23499">
        <v>2.2799999999999998</v>
      </c>
      <c r="N23499">
        <v>76</v>
      </c>
      <c r="O23499" s="1" t="s">
        <v>217</v>
      </c>
      <c r="P23499" s="1" t="s">
        <v>208</v>
      </c>
      <c r="Q23499" s="1" t="s">
        <v>220</v>
      </c>
      <c r="R23499" s="1" t="s">
        <v>210</v>
      </c>
      <c r="S23499" s="1" t="s">
        <v>150</v>
      </c>
      <c r="T23499">
        <v>8</v>
      </c>
      <c r="U23499" s="1" t="s">
        <v>140</v>
      </c>
      <c r="V23499" s="4"/>
      <c r="W23499" s="1"/>
      <c r="X23499" s="1"/>
      <c r="Y23499" s="2"/>
      <c r="Z23499" s="2"/>
      <c r="AA23499" s="1"/>
      <c r="AC23499" t="s">
        <v>4118</v>
      </c>
    </row>
    <row r="23500" spans="1:29" x14ac:dyDescent="0.3">
      <c r="A23500">
        <v>323</v>
      </c>
      <c r="B23500" s="2">
        <v>43569</v>
      </c>
      <c r="C23500" s="2" t="str">
        <f>TEXT(_201904_sales[[#This Row],[transaction_date]],"dddd")</f>
        <v>Sunday</v>
      </c>
      <c r="D23500" t="s">
        <v>4122</v>
      </c>
      <c r="E23500">
        <v>0</v>
      </c>
      <c r="F23500" s="3" t="s">
        <v>4111</v>
      </c>
      <c r="G23500">
        <v>1</v>
      </c>
      <c r="H23500">
        <v>40</v>
      </c>
      <c r="I23500" s="1">
        <f>_201904_sales[[#This Row],[unit_retail_price]]*_201904_sales[[#This Row],[quantity]]</f>
        <v>7.5</v>
      </c>
      <c r="J23500">
        <v>2</v>
      </c>
      <c r="K23500" s="1">
        <f>_201904_sales[[#This Row],[Total sales]]-(_201904_sales[[#This Row],[product_wholesale_price]]*_201904_sales[[#This Row],[quantity]])</f>
        <v>6</v>
      </c>
      <c r="L23500">
        <v>3.75</v>
      </c>
      <c r="M23500">
        <v>0.75</v>
      </c>
      <c r="N23500">
        <v>40</v>
      </c>
      <c r="O23500" s="1" t="s">
        <v>163</v>
      </c>
      <c r="P23500" s="1" t="s">
        <v>41</v>
      </c>
      <c r="Q23500" s="1" t="s">
        <v>170</v>
      </c>
      <c r="R23500" s="1" t="s">
        <v>165</v>
      </c>
      <c r="S23500" s="1" t="s">
        <v>162</v>
      </c>
      <c r="T23500">
        <v>8</v>
      </c>
      <c r="U23500" s="1" t="s">
        <v>140</v>
      </c>
      <c r="V23500" s="4"/>
      <c r="W23500" s="1"/>
      <c r="X23500" s="1"/>
      <c r="Y23500" s="2"/>
      <c r="Z23500" s="2"/>
      <c r="AA23500" s="1"/>
      <c r="AC23500" t="s">
        <v>4118</v>
      </c>
    </row>
    <row r="23501" spans="1:29" x14ac:dyDescent="0.3">
      <c r="A23501">
        <v>323</v>
      </c>
      <c r="B23501" s="2">
        <v>43569</v>
      </c>
      <c r="C23501" s="2" t="str">
        <f>TEXT(_201904_sales[[#This Row],[transaction_date]],"dddd")</f>
        <v>Sunday</v>
      </c>
      <c r="D23501" t="s">
        <v>4122</v>
      </c>
      <c r="E23501">
        <v>0</v>
      </c>
      <c r="F23501" s="3" t="s">
        <v>4111</v>
      </c>
      <c r="G23501">
        <v>1</v>
      </c>
      <c r="H23501">
        <v>84</v>
      </c>
      <c r="I23501" s="1">
        <f>_201904_sales[[#This Row],[unit_retail_price]]*_201904_sales[[#This Row],[quantity]]</f>
        <v>1.6</v>
      </c>
      <c r="J23501">
        <v>2</v>
      </c>
      <c r="K23501" s="1">
        <f>_201904_sales[[#This Row],[Total sales]]-(_201904_sales[[#This Row],[product_wholesale_price]]*_201904_sales[[#This Row],[quantity]])</f>
        <v>1.52</v>
      </c>
      <c r="L23501">
        <v>0.8</v>
      </c>
      <c r="M23501">
        <v>0.04</v>
      </c>
      <c r="N23501">
        <v>84</v>
      </c>
      <c r="O23501" s="1" t="s">
        <v>199</v>
      </c>
      <c r="P23501" s="1" t="s">
        <v>200</v>
      </c>
      <c r="Q23501" s="1" t="s">
        <v>233</v>
      </c>
      <c r="R23501" s="1" t="s">
        <v>202</v>
      </c>
      <c r="S23501" s="1" t="s">
        <v>203</v>
      </c>
      <c r="T23501">
        <v>8</v>
      </c>
      <c r="U23501" s="1" t="s">
        <v>140</v>
      </c>
      <c r="V23501" s="4"/>
      <c r="W23501" s="1"/>
      <c r="X23501" s="1"/>
      <c r="Y23501" s="2"/>
      <c r="Z23501" s="2"/>
      <c r="AA23501" s="1"/>
      <c r="AC23501" t="s">
        <v>4118</v>
      </c>
    </row>
    <row r="23502" spans="1:29" x14ac:dyDescent="0.3">
      <c r="A23502">
        <v>324</v>
      </c>
      <c r="B23502" s="2">
        <v>43569</v>
      </c>
      <c r="C23502" s="2" t="str">
        <f>TEXT(_201904_sales[[#This Row],[transaction_date]],"dddd")</f>
        <v>Sunday</v>
      </c>
      <c r="D23502" t="s">
        <v>4122</v>
      </c>
      <c r="E23502">
        <v>8387</v>
      </c>
      <c r="F23502" s="3" t="s">
        <v>4111</v>
      </c>
      <c r="G23502">
        <v>1</v>
      </c>
      <c r="H23502">
        <v>53</v>
      </c>
      <c r="I23502" s="1">
        <f>_201904_sales[[#This Row],[unit_retail_price]]*_201904_sales[[#This Row],[quantity]]</f>
        <v>6</v>
      </c>
      <c r="J23502">
        <v>2</v>
      </c>
      <c r="K23502" s="1">
        <f>_201904_sales[[#This Row],[Total sales]]-(_201904_sales[[#This Row],[product_wholesale_price]]*_201904_sales[[#This Row],[quantity]])</f>
        <v>4.5</v>
      </c>
      <c r="L23502">
        <v>3</v>
      </c>
      <c r="M23502">
        <v>0.75</v>
      </c>
      <c r="N23502">
        <v>53</v>
      </c>
      <c r="O23502" s="1" t="s">
        <v>26</v>
      </c>
      <c r="P23502" s="1" t="s">
        <v>27</v>
      </c>
      <c r="Q23502" s="1" t="s">
        <v>185</v>
      </c>
      <c r="R23502" s="1" t="s">
        <v>143</v>
      </c>
      <c r="S23502" s="1" t="s">
        <v>144</v>
      </c>
      <c r="T23502">
        <v>8</v>
      </c>
      <c r="U23502" s="1" t="s">
        <v>140</v>
      </c>
      <c r="V23502" s="4">
        <v>8387</v>
      </c>
      <c r="W23502" s="1" t="s">
        <v>1978</v>
      </c>
      <c r="X23502" s="1" t="s">
        <v>3932</v>
      </c>
      <c r="Y23502" s="2">
        <v>43093</v>
      </c>
      <c r="Z23502" s="2">
        <v>35340</v>
      </c>
      <c r="AA23502" s="1" t="s">
        <v>38</v>
      </c>
      <c r="AB23502">
        <v>1996</v>
      </c>
      <c r="AC23502" t="s">
        <v>729</v>
      </c>
    </row>
    <row r="23503" spans="1:29" x14ac:dyDescent="0.3">
      <c r="A23503">
        <v>324</v>
      </c>
      <c r="B23503" s="2">
        <v>43569</v>
      </c>
      <c r="C23503" s="2" t="str">
        <f>TEXT(_201904_sales[[#This Row],[transaction_date]],"dddd")</f>
        <v>Sunday</v>
      </c>
      <c r="D23503" t="s">
        <v>4122</v>
      </c>
      <c r="E23503">
        <v>8387</v>
      </c>
      <c r="F23503" s="3" t="s">
        <v>4111</v>
      </c>
      <c r="G23503">
        <v>1</v>
      </c>
      <c r="H23503">
        <v>76</v>
      </c>
      <c r="I23503" s="1">
        <f>_201904_sales[[#This Row],[unit_retail_price]]*_201904_sales[[#This Row],[quantity]]</f>
        <v>3.5</v>
      </c>
      <c r="J23503">
        <v>1</v>
      </c>
      <c r="K23503" s="1">
        <f>_201904_sales[[#This Row],[Total sales]]-(_201904_sales[[#This Row],[product_wholesale_price]]*_201904_sales[[#This Row],[quantity]])</f>
        <v>1.2200000000000002</v>
      </c>
      <c r="L23503">
        <v>3.5</v>
      </c>
      <c r="M23503">
        <v>2.2799999999999998</v>
      </c>
      <c r="N23503">
        <v>76</v>
      </c>
      <c r="O23503" s="1" t="s">
        <v>217</v>
      </c>
      <c r="P23503" s="1" t="s">
        <v>208</v>
      </c>
      <c r="Q23503" s="1" t="s">
        <v>220</v>
      </c>
      <c r="R23503" s="1" t="s">
        <v>210</v>
      </c>
      <c r="S23503" s="1" t="s">
        <v>150</v>
      </c>
      <c r="T23503">
        <v>8</v>
      </c>
      <c r="U23503" s="1" t="s">
        <v>140</v>
      </c>
      <c r="V23503" s="4">
        <v>8387</v>
      </c>
      <c r="W23503" s="1" t="s">
        <v>1978</v>
      </c>
      <c r="X23503" s="1" t="s">
        <v>3932</v>
      </c>
      <c r="Y23503" s="2">
        <v>43093</v>
      </c>
      <c r="Z23503" s="2">
        <v>35340</v>
      </c>
      <c r="AA23503" s="1" t="s">
        <v>38</v>
      </c>
      <c r="AB23503">
        <v>1996</v>
      </c>
      <c r="AC23503" t="s">
        <v>729</v>
      </c>
    </row>
    <row r="23504" spans="1:29" x14ac:dyDescent="0.3">
      <c r="A23504">
        <v>325</v>
      </c>
      <c r="B23504" s="2">
        <v>43569</v>
      </c>
      <c r="C23504" s="2" t="str">
        <f>TEXT(_201904_sales[[#This Row],[transaction_date]],"dddd")</f>
        <v>Sunday</v>
      </c>
      <c r="D23504" t="s">
        <v>4122</v>
      </c>
      <c r="E23504">
        <v>0</v>
      </c>
      <c r="F23504" s="3" t="s">
        <v>4111</v>
      </c>
      <c r="G23504">
        <v>1</v>
      </c>
      <c r="H23504">
        <v>39</v>
      </c>
      <c r="I23504" s="1">
        <f>_201904_sales[[#This Row],[unit_retail_price]]*_201904_sales[[#This Row],[quantity]]</f>
        <v>8.5</v>
      </c>
      <c r="J23504">
        <v>2</v>
      </c>
      <c r="K23504" s="1">
        <f>_201904_sales[[#This Row],[Total sales]]-(_201904_sales[[#This Row],[product_wholesale_price]]*_201904_sales[[#This Row],[quantity]])</f>
        <v>6.8</v>
      </c>
      <c r="L23504">
        <v>4.25</v>
      </c>
      <c r="M23504">
        <v>0.85</v>
      </c>
      <c r="N23504">
        <v>39</v>
      </c>
      <c r="O23504" s="1" t="s">
        <v>163</v>
      </c>
      <c r="P23504" s="1" t="s">
        <v>41</v>
      </c>
      <c r="Q23504" s="1" t="s">
        <v>167</v>
      </c>
      <c r="R23504" s="1" t="s">
        <v>168</v>
      </c>
      <c r="S23504" s="1" t="s">
        <v>169</v>
      </c>
      <c r="T23504">
        <v>8</v>
      </c>
      <c r="U23504" s="1" t="s">
        <v>140</v>
      </c>
      <c r="V23504" s="4"/>
      <c r="W23504" s="1"/>
      <c r="X23504" s="1"/>
      <c r="Y23504" s="2"/>
      <c r="Z23504" s="2"/>
      <c r="AA23504" s="1"/>
      <c r="AC23504" t="s">
        <v>4118</v>
      </c>
    </row>
    <row r="23505" spans="1:29" x14ac:dyDescent="0.3">
      <c r="A23505">
        <v>325</v>
      </c>
      <c r="B23505" s="2">
        <v>43569</v>
      </c>
      <c r="C23505" s="2" t="str">
        <f>TEXT(_201904_sales[[#This Row],[transaction_date]],"dddd")</f>
        <v>Sunday</v>
      </c>
      <c r="D23505" t="s">
        <v>4122</v>
      </c>
      <c r="E23505">
        <v>0</v>
      </c>
      <c r="F23505" s="3" t="s">
        <v>4111</v>
      </c>
      <c r="G23505">
        <v>1</v>
      </c>
      <c r="H23505">
        <v>65</v>
      </c>
      <c r="I23505" s="1">
        <f>_201904_sales[[#This Row],[unit_retail_price]]*_201904_sales[[#This Row],[quantity]]</f>
        <v>1.6</v>
      </c>
      <c r="J23505">
        <v>2</v>
      </c>
      <c r="K23505" s="1">
        <f>_201904_sales[[#This Row],[Total sales]]-(_201904_sales[[#This Row],[product_wholesale_price]]*_201904_sales[[#This Row],[quantity]])</f>
        <v>1.52</v>
      </c>
      <c r="L23505">
        <v>0.8</v>
      </c>
      <c r="M23505">
        <v>0.04</v>
      </c>
      <c r="N23505">
        <v>65</v>
      </c>
      <c r="O23505" s="1" t="s">
        <v>205</v>
      </c>
      <c r="P23505" s="1" t="s">
        <v>200</v>
      </c>
      <c r="Q23505" s="1" t="s">
        <v>206</v>
      </c>
      <c r="R23505" s="1" t="s">
        <v>202</v>
      </c>
      <c r="S23505" s="1" t="s">
        <v>203</v>
      </c>
      <c r="T23505">
        <v>8</v>
      </c>
      <c r="U23505" s="1" t="s">
        <v>140</v>
      </c>
      <c r="V23505" s="4"/>
      <c r="W23505" s="1"/>
      <c r="X23505" s="1"/>
      <c r="Y23505" s="2"/>
      <c r="Z23505" s="2"/>
      <c r="AA23505" s="1"/>
      <c r="AC23505" t="s">
        <v>4118</v>
      </c>
    </row>
    <row r="23506" spans="1:29" x14ac:dyDescent="0.3">
      <c r="A23506">
        <v>326</v>
      </c>
      <c r="B23506" s="2">
        <v>43569</v>
      </c>
      <c r="C23506" s="2" t="str">
        <f>TEXT(_201904_sales[[#This Row],[transaction_date]],"dddd")</f>
        <v>Sunday</v>
      </c>
      <c r="D23506" t="s">
        <v>4122</v>
      </c>
      <c r="E23506">
        <v>0</v>
      </c>
      <c r="F23506" s="3" t="s">
        <v>4110</v>
      </c>
      <c r="G23506">
        <v>1</v>
      </c>
      <c r="H23506">
        <v>37</v>
      </c>
      <c r="I23506" s="1">
        <f>_201904_sales[[#This Row],[unit_retail_price]]*_201904_sales[[#This Row],[quantity]]</f>
        <v>3</v>
      </c>
      <c r="J23506">
        <v>1</v>
      </c>
      <c r="K23506" s="1">
        <f>_201904_sales[[#This Row],[Total sales]]-(_201904_sales[[#This Row],[product_wholesale_price]]*_201904_sales[[#This Row],[quantity]])</f>
        <v>2.4</v>
      </c>
      <c r="L23506">
        <v>3</v>
      </c>
      <c r="M23506">
        <v>0.6</v>
      </c>
      <c r="N23506">
        <v>37</v>
      </c>
      <c r="O23506" s="1" t="s">
        <v>163</v>
      </c>
      <c r="P23506" s="1" t="s">
        <v>41</v>
      </c>
      <c r="Q23506" s="1" t="s">
        <v>164</v>
      </c>
      <c r="R23506" s="1" t="s">
        <v>165</v>
      </c>
      <c r="S23506" s="1" t="s">
        <v>144</v>
      </c>
      <c r="T23506">
        <v>8</v>
      </c>
      <c r="U23506" s="1" t="s">
        <v>140</v>
      </c>
      <c r="V23506" s="4"/>
      <c r="W23506" s="1"/>
      <c r="X23506" s="1"/>
      <c r="Y23506" s="2"/>
      <c r="Z23506" s="2"/>
      <c r="AA23506" s="1"/>
      <c r="AC23506" t="s">
        <v>4118</v>
      </c>
    </row>
    <row r="23507" spans="1:29" x14ac:dyDescent="0.3">
      <c r="A23507">
        <v>326</v>
      </c>
      <c r="B23507" s="2">
        <v>43569</v>
      </c>
      <c r="C23507" s="2" t="str">
        <f>TEXT(_201904_sales[[#This Row],[transaction_date]],"dddd")</f>
        <v>Sunday</v>
      </c>
      <c r="D23507" t="s">
        <v>4122</v>
      </c>
      <c r="E23507">
        <v>0</v>
      </c>
      <c r="F23507" s="3" t="s">
        <v>4110</v>
      </c>
      <c r="G23507">
        <v>1</v>
      </c>
      <c r="H23507">
        <v>63</v>
      </c>
      <c r="I23507" s="1">
        <f>_201904_sales[[#This Row],[unit_retail_price]]*_201904_sales[[#This Row],[quantity]]</f>
        <v>1.6</v>
      </c>
      <c r="J23507">
        <v>2</v>
      </c>
      <c r="K23507" s="1">
        <f>_201904_sales[[#This Row],[Total sales]]-(_201904_sales[[#This Row],[product_wholesale_price]]*_201904_sales[[#This Row],[quantity]])</f>
        <v>1.52</v>
      </c>
      <c r="L23507">
        <v>0.8</v>
      </c>
      <c r="M23507">
        <v>0.04</v>
      </c>
      <c r="N23507">
        <v>63</v>
      </c>
      <c r="O23507" s="1" t="s">
        <v>199</v>
      </c>
      <c r="P23507" s="1" t="s">
        <v>200</v>
      </c>
      <c r="Q23507" s="1" t="s">
        <v>201</v>
      </c>
      <c r="R23507" s="1" t="s">
        <v>202</v>
      </c>
      <c r="S23507" s="1" t="s">
        <v>203</v>
      </c>
      <c r="T23507">
        <v>8</v>
      </c>
      <c r="U23507" s="1" t="s">
        <v>140</v>
      </c>
      <c r="V23507" s="4"/>
      <c r="W23507" s="1"/>
      <c r="X23507" s="1"/>
      <c r="Y23507" s="2"/>
      <c r="Z23507" s="2"/>
      <c r="AA23507" s="1"/>
      <c r="AC23507" t="s">
        <v>4118</v>
      </c>
    </row>
    <row r="23508" spans="1:29" x14ac:dyDescent="0.3">
      <c r="A23508">
        <v>327</v>
      </c>
      <c r="B23508" s="2">
        <v>43569</v>
      </c>
      <c r="C23508" s="2" t="str">
        <f>TEXT(_201904_sales[[#This Row],[transaction_date]],"dddd")</f>
        <v>Sunday</v>
      </c>
      <c r="D23508" t="s">
        <v>4122</v>
      </c>
      <c r="E23508">
        <v>0</v>
      </c>
      <c r="F23508" s="3" t="s">
        <v>4111</v>
      </c>
      <c r="G23508">
        <v>1</v>
      </c>
      <c r="H23508">
        <v>41</v>
      </c>
      <c r="I23508" s="1">
        <f>_201904_sales[[#This Row],[unit_retail_price]]*_201904_sales[[#This Row],[quantity]]</f>
        <v>4.25</v>
      </c>
      <c r="J23508">
        <v>1</v>
      </c>
      <c r="K23508" s="1">
        <f>_201904_sales[[#This Row],[Total sales]]-(_201904_sales[[#This Row],[product_wholesale_price]]*_201904_sales[[#This Row],[quantity]])</f>
        <v>3.4</v>
      </c>
      <c r="L23508">
        <v>4.25</v>
      </c>
      <c r="M23508">
        <v>0.85</v>
      </c>
      <c r="N23508">
        <v>41</v>
      </c>
      <c r="O23508" s="1" t="s">
        <v>163</v>
      </c>
      <c r="P23508" s="1" t="s">
        <v>41</v>
      </c>
      <c r="Q23508" s="1" t="s">
        <v>171</v>
      </c>
      <c r="R23508" s="1" t="s">
        <v>168</v>
      </c>
      <c r="S23508" s="1" t="s">
        <v>169</v>
      </c>
      <c r="T23508">
        <v>8</v>
      </c>
      <c r="U23508" s="1" t="s">
        <v>140</v>
      </c>
      <c r="V23508" s="4"/>
      <c r="W23508" s="1"/>
      <c r="X23508" s="1"/>
      <c r="Y23508" s="2"/>
      <c r="Z23508" s="2"/>
      <c r="AA23508" s="1"/>
      <c r="AC23508" t="s">
        <v>4118</v>
      </c>
    </row>
    <row r="23509" spans="1:29" x14ac:dyDescent="0.3">
      <c r="A23509">
        <v>327</v>
      </c>
      <c r="B23509" s="2">
        <v>43569</v>
      </c>
      <c r="C23509" s="2" t="str">
        <f>TEXT(_201904_sales[[#This Row],[transaction_date]],"dddd")</f>
        <v>Sunday</v>
      </c>
      <c r="D23509" t="s">
        <v>4122</v>
      </c>
      <c r="E23509">
        <v>0</v>
      </c>
      <c r="F23509" s="3" t="s">
        <v>4111</v>
      </c>
      <c r="G23509">
        <v>1</v>
      </c>
      <c r="H23509">
        <v>65</v>
      </c>
      <c r="I23509" s="1">
        <f>_201904_sales[[#This Row],[unit_retail_price]]*_201904_sales[[#This Row],[quantity]]</f>
        <v>1.6</v>
      </c>
      <c r="J23509">
        <v>2</v>
      </c>
      <c r="K23509" s="1">
        <f>_201904_sales[[#This Row],[Total sales]]-(_201904_sales[[#This Row],[product_wholesale_price]]*_201904_sales[[#This Row],[quantity]])</f>
        <v>1.52</v>
      </c>
      <c r="L23509">
        <v>0.8</v>
      </c>
      <c r="M23509">
        <v>0.04</v>
      </c>
      <c r="N23509">
        <v>65</v>
      </c>
      <c r="O23509" s="1" t="s">
        <v>205</v>
      </c>
      <c r="P23509" s="1" t="s">
        <v>200</v>
      </c>
      <c r="Q23509" s="1" t="s">
        <v>206</v>
      </c>
      <c r="R23509" s="1" t="s">
        <v>202</v>
      </c>
      <c r="S23509" s="1" t="s">
        <v>203</v>
      </c>
      <c r="T23509">
        <v>8</v>
      </c>
      <c r="U23509" s="1" t="s">
        <v>140</v>
      </c>
      <c r="V23509" s="4"/>
      <c r="W23509" s="1"/>
      <c r="X23509" s="1"/>
      <c r="Y23509" s="2"/>
      <c r="Z23509" s="2"/>
      <c r="AA23509" s="1"/>
      <c r="AC23509" t="s">
        <v>4118</v>
      </c>
    </row>
    <row r="23510" spans="1:29" x14ac:dyDescent="0.3">
      <c r="A23510">
        <v>327</v>
      </c>
      <c r="B23510" s="2">
        <v>43569</v>
      </c>
      <c r="C23510" s="2" t="str">
        <f>TEXT(_201904_sales[[#This Row],[transaction_date]],"dddd")</f>
        <v>Sunday</v>
      </c>
      <c r="D23510" t="s">
        <v>4122</v>
      </c>
      <c r="E23510">
        <v>0</v>
      </c>
      <c r="F23510" s="3" t="s">
        <v>4111</v>
      </c>
      <c r="G23510">
        <v>1</v>
      </c>
      <c r="H23510">
        <v>78</v>
      </c>
      <c r="I23510" s="1">
        <f>_201904_sales[[#This Row],[unit_retail_price]]*_201904_sales[[#This Row],[quantity]]</f>
        <v>4.5</v>
      </c>
      <c r="J23510">
        <v>1</v>
      </c>
      <c r="K23510" s="1">
        <f>_201904_sales[[#This Row],[Total sales]]-(_201904_sales[[#This Row],[product_wholesale_price]]*_201904_sales[[#This Row],[quantity]])</f>
        <v>1.5699999999999998</v>
      </c>
      <c r="L23510">
        <v>4.5</v>
      </c>
      <c r="M23510">
        <v>2.93</v>
      </c>
      <c r="N23510">
        <v>78</v>
      </c>
      <c r="O23510" s="1" t="s">
        <v>212</v>
      </c>
      <c r="P23510" s="1" t="s">
        <v>208</v>
      </c>
      <c r="Q23510" s="1" t="s">
        <v>222</v>
      </c>
      <c r="R23510" s="1" t="s">
        <v>210</v>
      </c>
      <c r="S23510" s="1" t="s">
        <v>195</v>
      </c>
      <c r="T23510">
        <v>8</v>
      </c>
      <c r="U23510" s="1" t="s">
        <v>140</v>
      </c>
      <c r="V23510" s="4"/>
      <c r="W23510" s="1"/>
      <c r="X23510" s="1"/>
      <c r="Y23510" s="2"/>
      <c r="Z23510" s="2"/>
      <c r="AA23510" s="1"/>
      <c r="AC23510" t="s">
        <v>4118</v>
      </c>
    </row>
    <row r="23511" spans="1:29" x14ac:dyDescent="0.3">
      <c r="A23511">
        <v>328</v>
      </c>
      <c r="B23511" s="2">
        <v>43569</v>
      </c>
      <c r="C23511" s="2" t="str">
        <f>TEXT(_201904_sales[[#This Row],[transaction_date]],"dddd")</f>
        <v>Sunday</v>
      </c>
      <c r="D23511" t="s">
        <v>4122</v>
      </c>
      <c r="E23511">
        <v>8321</v>
      </c>
      <c r="F23511" s="3" t="s">
        <v>4111</v>
      </c>
      <c r="G23511">
        <v>1</v>
      </c>
      <c r="H23511">
        <v>39</v>
      </c>
      <c r="I23511" s="1">
        <f>_201904_sales[[#This Row],[unit_retail_price]]*_201904_sales[[#This Row],[quantity]]</f>
        <v>4.25</v>
      </c>
      <c r="J23511">
        <v>1</v>
      </c>
      <c r="K23511" s="1">
        <f>_201904_sales[[#This Row],[Total sales]]-(_201904_sales[[#This Row],[product_wholesale_price]]*_201904_sales[[#This Row],[quantity]])</f>
        <v>3.4</v>
      </c>
      <c r="L23511">
        <v>4.25</v>
      </c>
      <c r="M23511">
        <v>0.85</v>
      </c>
      <c r="N23511">
        <v>39</v>
      </c>
      <c r="O23511" s="1" t="s">
        <v>163</v>
      </c>
      <c r="P23511" s="1" t="s">
        <v>41</v>
      </c>
      <c r="Q23511" s="1" t="s">
        <v>167</v>
      </c>
      <c r="R23511" s="1" t="s">
        <v>168</v>
      </c>
      <c r="S23511" s="1" t="s">
        <v>169</v>
      </c>
      <c r="T23511">
        <v>8</v>
      </c>
      <c r="U23511" s="1" t="s">
        <v>140</v>
      </c>
      <c r="V23511" s="4">
        <v>8321</v>
      </c>
      <c r="W23511" s="1" t="s">
        <v>2696</v>
      </c>
      <c r="X23511" s="1" t="s">
        <v>3849</v>
      </c>
      <c r="Y23511" s="2">
        <v>42841</v>
      </c>
      <c r="Z23511" s="2">
        <v>29297</v>
      </c>
      <c r="AA23511" s="1" t="s">
        <v>34</v>
      </c>
      <c r="AB23511">
        <v>1980</v>
      </c>
      <c r="AC23511" t="s">
        <v>35</v>
      </c>
    </row>
    <row r="23512" spans="1:29" x14ac:dyDescent="0.3">
      <c r="A23512">
        <v>329</v>
      </c>
      <c r="B23512" s="2">
        <v>43569</v>
      </c>
      <c r="C23512" s="2" t="str">
        <f>TEXT(_201904_sales[[#This Row],[transaction_date]],"dddd")</f>
        <v>Sunday</v>
      </c>
      <c r="D23512" t="s">
        <v>4122</v>
      </c>
      <c r="E23512">
        <v>0</v>
      </c>
      <c r="F23512" s="3" t="s">
        <v>4111</v>
      </c>
      <c r="G23512">
        <v>1</v>
      </c>
      <c r="H23512">
        <v>53</v>
      </c>
      <c r="I23512" s="1">
        <f>_201904_sales[[#This Row],[unit_retail_price]]*_201904_sales[[#This Row],[quantity]]</f>
        <v>3</v>
      </c>
      <c r="J23512">
        <v>1</v>
      </c>
      <c r="K23512" s="1">
        <f>_201904_sales[[#This Row],[Total sales]]-(_201904_sales[[#This Row],[product_wholesale_price]]*_201904_sales[[#This Row],[quantity]])</f>
        <v>2.25</v>
      </c>
      <c r="L23512">
        <v>3</v>
      </c>
      <c r="M23512">
        <v>0.75</v>
      </c>
      <c r="N23512">
        <v>53</v>
      </c>
      <c r="O23512" s="1" t="s">
        <v>26</v>
      </c>
      <c r="P23512" s="1" t="s">
        <v>27</v>
      </c>
      <c r="Q23512" s="1" t="s">
        <v>185</v>
      </c>
      <c r="R23512" s="1" t="s">
        <v>143</v>
      </c>
      <c r="S23512" s="1" t="s">
        <v>144</v>
      </c>
      <c r="T23512">
        <v>8</v>
      </c>
      <c r="U23512" s="1" t="s">
        <v>140</v>
      </c>
      <c r="V23512" s="4"/>
      <c r="W23512" s="1"/>
      <c r="X23512" s="1"/>
      <c r="Y23512" s="2"/>
      <c r="Z23512" s="2"/>
      <c r="AA23512" s="1"/>
      <c r="AC23512" t="s">
        <v>4118</v>
      </c>
    </row>
    <row r="23513" spans="1:29" x14ac:dyDescent="0.3">
      <c r="A23513">
        <v>329</v>
      </c>
      <c r="B23513" s="2">
        <v>43569</v>
      </c>
      <c r="C23513" s="2" t="str">
        <f>TEXT(_201904_sales[[#This Row],[transaction_date]],"dddd")</f>
        <v>Sunday</v>
      </c>
      <c r="D23513" t="s">
        <v>4122</v>
      </c>
      <c r="E23513">
        <v>0</v>
      </c>
      <c r="F23513" s="3" t="s">
        <v>4111</v>
      </c>
      <c r="G23513">
        <v>7</v>
      </c>
      <c r="H23513">
        <v>18</v>
      </c>
      <c r="I23513" s="1">
        <f>_201904_sales[[#This Row],[unit_retail_price]]*_201904_sales[[#This Row],[quantity]]</f>
        <v>10.95</v>
      </c>
      <c r="J23513">
        <v>1</v>
      </c>
      <c r="K23513" s="1">
        <f>_201904_sales[[#This Row],[Total sales]]-(_201904_sales[[#This Row],[product_wholesale_price]]*_201904_sales[[#This Row],[quantity]])</f>
        <v>2.1899999999999995</v>
      </c>
      <c r="L23513">
        <v>10.95</v>
      </c>
      <c r="M23513">
        <v>8.76</v>
      </c>
      <c r="N23513">
        <v>18</v>
      </c>
      <c r="O23513" s="1" t="s">
        <v>119</v>
      </c>
      <c r="P23513" s="1" t="s">
        <v>107</v>
      </c>
      <c r="Q23513" s="1" t="s">
        <v>123</v>
      </c>
      <c r="R23513" s="1" t="s">
        <v>109</v>
      </c>
      <c r="S23513" s="1" t="s">
        <v>124</v>
      </c>
      <c r="T23513">
        <v>8</v>
      </c>
      <c r="U23513" s="1" t="s">
        <v>140</v>
      </c>
      <c r="V23513" s="4"/>
      <c r="W23513" s="1"/>
      <c r="X23513" s="1"/>
      <c r="Y23513" s="2"/>
      <c r="Z23513" s="2"/>
      <c r="AA23513" s="1"/>
      <c r="AC23513" t="s">
        <v>4118</v>
      </c>
    </row>
    <row r="23514" spans="1:29" x14ac:dyDescent="0.3">
      <c r="A23514">
        <v>330</v>
      </c>
      <c r="B23514" s="2">
        <v>43569</v>
      </c>
      <c r="C23514" s="2" t="str">
        <f>TEXT(_201904_sales[[#This Row],[transaction_date]],"dddd")</f>
        <v>Sunday</v>
      </c>
      <c r="D23514" t="s">
        <v>4122</v>
      </c>
      <c r="E23514">
        <v>8438</v>
      </c>
      <c r="F23514" s="3" t="s">
        <v>4110</v>
      </c>
      <c r="G23514">
        <v>1</v>
      </c>
      <c r="H23514">
        <v>44</v>
      </c>
      <c r="I23514" s="1">
        <f>_201904_sales[[#This Row],[unit_retail_price]]*_201904_sales[[#This Row],[quantity]]</f>
        <v>2.5</v>
      </c>
      <c r="J23514">
        <v>1</v>
      </c>
      <c r="K23514" s="1">
        <f>_201904_sales[[#This Row],[Total sales]]-(_201904_sales[[#This Row],[product_wholesale_price]]*_201904_sales[[#This Row],[quantity]])</f>
        <v>1.87</v>
      </c>
      <c r="L23514">
        <v>2.5</v>
      </c>
      <c r="M23514">
        <v>0.63</v>
      </c>
      <c r="N23514">
        <v>44</v>
      </c>
      <c r="O23514" s="1" t="s">
        <v>172</v>
      </c>
      <c r="P23514" s="1" t="s">
        <v>27</v>
      </c>
      <c r="Q23514" s="1" t="s">
        <v>175</v>
      </c>
      <c r="R23514" s="1" t="s">
        <v>29</v>
      </c>
      <c r="S23514" s="1" t="s">
        <v>30</v>
      </c>
      <c r="T23514">
        <v>8</v>
      </c>
      <c r="U23514" s="1" t="s">
        <v>140</v>
      </c>
      <c r="V23514" s="4">
        <v>8438</v>
      </c>
      <c r="W23514" s="1" t="s">
        <v>2749</v>
      </c>
      <c r="X23514" s="1" t="s">
        <v>3999</v>
      </c>
      <c r="Y23514" s="2">
        <v>42779</v>
      </c>
      <c r="Z23514" s="2">
        <v>30921</v>
      </c>
      <c r="AA23514" s="1" t="s">
        <v>34</v>
      </c>
      <c r="AB23514">
        <v>1984</v>
      </c>
      <c r="AC23514" t="s">
        <v>35</v>
      </c>
    </row>
    <row r="23515" spans="1:29" x14ac:dyDescent="0.3">
      <c r="A23515">
        <v>331</v>
      </c>
      <c r="B23515" s="2">
        <v>43569</v>
      </c>
      <c r="C23515" s="2" t="str">
        <f>TEXT(_201904_sales[[#This Row],[transaction_date]],"dddd")</f>
        <v>Sunday</v>
      </c>
      <c r="D23515" t="s">
        <v>4122</v>
      </c>
      <c r="E23515">
        <v>0</v>
      </c>
      <c r="F23515" s="3" t="s">
        <v>4111</v>
      </c>
      <c r="G23515">
        <v>1</v>
      </c>
      <c r="H23515">
        <v>24</v>
      </c>
      <c r="I23515" s="1">
        <f>_201904_sales[[#This Row],[unit_retail_price]]*_201904_sales[[#This Row],[quantity]]</f>
        <v>6</v>
      </c>
      <c r="J23515">
        <v>2</v>
      </c>
      <c r="K23515" s="1">
        <f>_201904_sales[[#This Row],[Total sales]]-(_201904_sales[[#This Row],[product_wholesale_price]]*_201904_sales[[#This Row],[quantity]])</f>
        <v>4.8</v>
      </c>
      <c r="L23515">
        <v>3</v>
      </c>
      <c r="M23515">
        <v>0.6</v>
      </c>
      <c r="N23515">
        <v>24</v>
      </c>
      <c r="O23515" s="1" t="s">
        <v>134</v>
      </c>
      <c r="P23515" s="1" t="s">
        <v>41</v>
      </c>
      <c r="Q23515" s="1" t="s">
        <v>142</v>
      </c>
      <c r="R23515" s="1" t="s">
        <v>143</v>
      </c>
      <c r="S23515" s="1" t="s">
        <v>144</v>
      </c>
      <c r="T23515">
        <v>8</v>
      </c>
      <c r="U23515" s="1" t="s">
        <v>140</v>
      </c>
      <c r="V23515" s="4"/>
      <c r="W23515" s="1"/>
      <c r="X23515" s="1"/>
      <c r="Y23515" s="2"/>
      <c r="Z23515" s="2"/>
      <c r="AA23515" s="1"/>
      <c r="AC23515" t="s">
        <v>4118</v>
      </c>
    </row>
    <row r="23516" spans="1:29" x14ac:dyDescent="0.3">
      <c r="A23516">
        <v>331</v>
      </c>
      <c r="B23516" s="2">
        <v>43569</v>
      </c>
      <c r="C23516" s="2" t="str">
        <f>TEXT(_201904_sales[[#This Row],[transaction_date]],"dddd")</f>
        <v>Sunday</v>
      </c>
      <c r="D23516" t="s">
        <v>4122</v>
      </c>
      <c r="E23516">
        <v>0</v>
      </c>
      <c r="F23516" s="3" t="s">
        <v>4111</v>
      </c>
      <c r="G23516">
        <v>1</v>
      </c>
      <c r="H23516">
        <v>70</v>
      </c>
      <c r="I23516" s="1">
        <f>_201904_sales[[#This Row],[unit_retail_price]]*_201904_sales[[#This Row],[quantity]]</f>
        <v>3.25</v>
      </c>
      <c r="J23516">
        <v>1</v>
      </c>
      <c r="K23516" s="1">
        <f>_201904_sales[[#This Row],[Total sales]]-(_201904_sales[[#This Row],[product_wholesale_price]]*_201904_sales[[#This Row],[quantity]])</f>
        <v>1.1400000000000001</v>
      </c>
      <c r="L23516">
        <v>3.25</v>
      </c>
      <c r="M23516">
        <v>2.11</v>
      </c>
      <c r="N23516">
        <v>70</v>
      </c>
      <c r="O23516" s="1" t="s">
        <v>212</v>
      </c>
      <c r="P23516" s="1" t="s">
        <v>208</v>
      </c>
      <c r="Q23516" s="1" t="s">
        <v>213</v>
      </c>
      <c r="R23516" s="1" t="s">
        <v>210</v>
      </c>
      <c r="S23516" s="1" t="s">
        <v>211</v>
      </c>
      <c r="T23516">
        <v>8</v>
      </c>
      <c r="U23516" s="1" t="s">
        <v>140</v>
      </c>
      <c r="V23516" s="4"/>
      <c r="W23516" s="1"/>
      <c r="X23516" s="1"/>
      <c r="Y23516" s="2"/>
      <c r="Z23516" s="2"/>
      <c r="AA23516" s="1"/>
      <c r="AC23516" t="s">
        <v>4118</v>
      </c>
    </row>
    <row r="23517" spans="1:29" x14ac:dyDescent="0.3">
      <c r="A23517">
        <v>332</v>
      </c>
      <c r="B23517" s="2">
        <v>43569</v>
      </c>
      <c r="C23517" s="2" t="str">
        <f>TEXT(_201904_sales[[#This Row],[transaction_date]],"dddd")</f>
        <v>Sunday</v>
      </c>
      <c r="D23517" t="s">
        <v>4122</v>
      </c>
      <c r="E23517">
        <v>0</v>
      </c>
      <c r="F23517" s="3" t="s">
        <v>4110</v>
      </c>
      <c r="G23517">
        <v>1</v>
      </c>
      <c r="H23517">
        <v>33</v>
      </c>
      <c r="I23517" s="1">
        <f>_201904_sales[[#This Row],[unit_retail_price]]*_201904_sales[[#This Row],[quantity]]</f>
        <v>3.5</v>
      </c>
      <c r="J23517">
        <v>1</v>
      </c>
      <c r="K23517" s="1">
        <f>_201904_sales[[#This Row],[Total sales]]-(_201904_sales[[#This Row],[product_wholesale_price]]*_201904_sales[[#This Row],[quantity]])</f>
        <v>2.8</v>
      </c>
      <c r="L23517">
        <v>3.5</v>
      </c>
      <c r="M23517">
        <v>0.7</v>
      </c>
      <c r="N23517">
        <v>33</v>
      </c>
      <c r="O23517" s="1" t="s">
        <v>40</v>
      </c>
      <c r="P23517" s="1" t="s">
        <v>41</v>
      </c>
      <c r="Q23517" s="1" t="s">
        <v>155</v>
      </c>
      <c r="R23517" s="1" t="s">
        <v>143</v>
      </c>
      <c r="S23517" s="1" t="s">
        <v>150</v>
      </c>
      <c r="T23517">
        <v>8</v>
      </c>
      <c r="U23517" s="1" t="s">
        <v>140</v>
      </c>
      <c r="V23517" s="4"/>
      <c r="W23517" s="1"/>
      <c r="X23517" s="1"/>
      <c r="Y23517" s="2"/>
      <c r="Z23517" s="2"/>
      <c r="AA23517" s="1"/>
      <c r="AC23517" t="s">
        <v>4118</v>
      </c>
    </row>
    <row r="23518" spans="1:29" x14ac:dyDescent="0.3">
      <c r="A23518">
        <v>333</v>
      </c>
      <c r="B23518" s="2">
        <v>43569</v>
      </c>
      <c r="C23518" s="2" t="str">
        <f>TEXT(_201904_sales[[#This Row],[transaction_date]],"dddd")</f>
        <v>Sunday</v>
      </c>
      <c r="D23518" t="s">
        <v>4122</v>
      </c>
      <c r="E23518">
        <v>8498</v>
      </c>
      <c r="F23518" s="3" t="s">
        <v>4111</v>
      </c>
      <c r="G23518">
        <v>1</v>
      </c>
      <c r="H23518">
        <v>49</v>
      </c>
      <c r="I23518" s="1">
        <f>_201904_sales[[#This Row],[unit_retail_price]]*_201904_sales[[#This Row],[quantity]]</f>
        <v>3</v>
      </c>
      <c r="J23518">
        <v>1</v>
      </c>
      <c r="K23518" s="1">
        <f>_201904_sales[[#This Row],[Total sales]]-(_201904_sales[[#This Row],[product_wholesale_price]]*_201904_sales[[#This Row],[quantity]])</f>
        <v>2.25</v>
      </c>
      <c r="L23518">
        <v>3</v>
      </c>
      <c r="M23518">
        <v>0.75</v>
      </c>
      <c r="N23518">
        <v>49</v>
      </c>
      <c r="O23518" s="1" t="s">
        <v>180</v>
      </c>
      <c r="P23518" s="1" t="s">
        <v>27</v>
      </c>
      <c r="Q23518" s="1" t="s">
        <v>182</v>
      </c>
      <c r="R23518" s="1" t="s">
        <v>143</v>
      </c>
      <c r="S23518" s="1" t="s">
        <v>144</v>
      </c>
      <c r="T23518">
        <v>8</v>
      </c>
      <c r="U23518" s="1" t="s">
        <v>140</v>
      </c>
      <c r="V23518" s="4">
        <v>8498</v>
      </c>
      <c r="W23518" s="1" t="s">
        <v>4078</v>
      </c>
      <c r="X23518" s="1" t="s">
        <v>4079</v>
      </c>
      <c r="Y23518" s="2">
        <v>43485</v>
      </c>
      <c r="Z23518" s="2">
        <v>36867</v>
      </c>
      <c r="AA23518" s="1" t="s">
        <v>25</v>
      </c>
      <c r="AB23518">
        <v>2000</v>
      </c>
      <c r="AC23518" t="s">
        <v>729</v>
      </c>
    </row>
    <row r="23519" spans="1:29" x14ac:dyDescent="0.3">
      <c r="A23519">
        <v>333</v>
      </c>
      <c r="B23519" s="2">
        <v>43569</v>
      </c>
      <c r="C23519" s="2" t="str">
        <f>TEXT(_201904_sales[[#This Row],[transaction_date]],"dddd")</f>
        <v>Sunday</v>
      </c>
      <c r="D23519" t="s">
        <v>4122</v>
      </c>
      <c r="E23519">
        <v>8498</v>
      </c>
      <c r="F23519" s="3" t="s">
        <v>4111</v>
      </c>
      <c r="G23519">
        <v>1</v>
      </c>
      <c r="H23519">
        <v>77</v>
      </c>
      <c r="I23519" s="1">
        <f>_201904_sales[[#This Row],[unit_retail_price]]*_201904_sales[[#This Row],[quantity]]</f>
        <v>3</v>
      </c>
      <c r="J23519">
        <v>1</v>
      </c>
      <c r="K23519" s="1">
        <f>_201904_sales[[#This Row],[Total sales]]-(_201904_sales[[#This Row],[product_wholesale_price]]*_201904_sales[[#This Row],[quantity]])</f>
        <v>1.05</v>
      </c>
      <c r="L23519">
        <v>3</v>
      </c>
      <c r="M23519">
        <v>1.95</v>
      </c>
      <c r="N23519">
        <v>77</v>
      </c>
      <c r="O23519" s="1" t="s">
        <v>212</v>
      </c>
      <c r="P23519" s="1" t="s">
        <v>208</v>
      </c>
      <c r="Q23519" s="1" t="s">
        <v>221</v>
      </c>
      <c r="R23519" s="1" t="s">
        <v>210</v>
      </c>
      <c r="S23519" s="1" t="s">
        <v>144</v>
      </c>
      <c r="T23519">
        <v>8</v>
      </c>
      <c r="U23519" s="1" t="s">
        <v>140</v>
      </c>
      <c r="V23519" s="4">
        <v>8498</v>
      </c>
      <c r="W23519" s="1" t="s">
        <v>4078</v>
      </c>
      <c r="X23519" s="1" t="s">
        <v>4079</v>
      </c>
      <c r="Y23519" s="2">
        <v>43485</v>
      </c>
      <c r="Z23519" s="2">
        <v>36867</v>
      </c>
      <c r="AA23519" s="1" t="s">
        <v>25</v>
      </c>
      <c r="AB23519">
        <v>2000</v>
      </c>
      <c r="AC23519" t="s">
        <v>729</v>
      </c>
    </row>
    <row r="23520" spans="1:29" x14ac:dyDescent="0.3">
      <c r="A23520">
        <v>334</v>
      </c>
      <c r="B23520" s="2">
        <v>43569</v>
      </c>
      <c r="C23520" s="2" t="str">
        <f>TEXT(_201904_sales[[#This Row],[transaction_date]],"dddd")</f>
        <v>Sunday</v>
      </c>
      <c r="D23520" t="s">
        <v>4122</v>
      </c>
      <c r="E23520">
        <v>0</v>
      </c>
      <c r="F23520" s="3" t="s">
        <v>4110</v>
      </c>
      <c r="G23520">
        <v>1</v>
      </c>
      <c r="H23520">
        <v>87</v>
      </c>
      <c r="I23520" s="1">
        <f>_201904_sales[[#This Row],[unit_retail_price]]*_201904_sales[[#This Row],[quantity]]</f>
        <v>6</v>
      </c>
      <c r="J23520">
        <v>2</v>
      </c>
      <c r="K23520" s="1">
        <f>_201904_sales[[#This Row],[Total sales]]-(_201904_sales[[#This Row],[product_wholesale_price]]*_201904_sales[[#This Row],[quantity]])</f>
        <v>4.8</v>
      </c>
      <c r="L23520">
        <v>3</v>
      </c>
      <c r="M23520">
        <v>0.6</v>
      </c>
      <c r="N23520">
        <v>87</v>
      </c>
      <c r="O23520" s="1" t="s">
        <v>163</v>
      </c>
      <c r="P23520" s="1" t="s">
        <v>41</v>
      </c>
      <c r="Q23520" s="1" t="s">
        <v>234</v>
      </c>
      <c r="R23520" s="1" t="s">
        <v>165</v>
      </c>
      <c r="S23520" s="1" t="s">
        <v>144</v>
      </c>
      <c r="T23520">
        <v>8</v>
      </c>
      <c r="U23520" s="1" t="s">
        <v>140</v>
      </c>
      <c r="V23520" s="4"/>
      <c r="W23520" s="1"/>
      <c r="X23520" s="1"/>
      <c r="Y23520" s="2"/>
      <c r="Z23520" s="2"/>
      <c r="AA23520" s="1"/>
      <c r="AC23520" t="s">
        <v>4118</v>
      </c>
    </row>
    <row r="23521" spans="1:29" x14ac:dyDescent="0.3">
      <c r="A23521">
        <v>335</v>
      </c>
      <c r="B23521" s="2">
        <v>43569</v>
      </c>
      <c r="C23521" s="2" t="str">
        <f>TEXT(_201904_sales[[#This Row],[transaction_date]],"dddd")</f>
        <v>Sunday</v>
      </c>
      <c r="D23521" t="s">
        <v>4122</v>
      </c>
      <c r="E23521">
        <v>0</v>
      </c>
      <c r="F23521" s="3" t="s">
        <v>4110</v>
      </c>
      <c r="G23521">
        <v>1</v>
      </c>
      <c r="H23521">
        <v>28</v>
      </c>
      <c r="I23521" s="1">
        <f>_201904_sales[[#This Row],[unit_retail_price]]*_201904_sales[[#This Row],[quantity]]</f>
        <v>2</v>
      </c>
      <c r="J23521">
        <v>1</v>
      </c>
      <c r="K23521" s="1">
        <f>_201904_sales[[#This Row],[Total sales]]-(_201904_sales[[#This Row],[product_wholesale_price]]*_201904_sales[[#This Row],[quantity]])</f>
        <v>1.6</v>
      </c>
      <c r="L23521">
        <v>2</v>
      </c>
      <c r="M23521">
        <v>0.4</v>
      </c>
      <c r="N23521">
        <v>28</v>
      </c>
      <c r="O23521" s="1" t="s">
        <v>40</v>
      </c>
      <c r="P23521" s="1" t="s">
        <v>41</v>
      </c>
      <c r="Q23521" s="1" t="s">
        <v>151</v>
      </c>
      <c r="R23521" s="1" t="s">
        <v>136</v>
      </c>
      <c r="S23521" s="1" t="s">
        <v>137</v>
      </c>
      <c r="T23521">
        <v>8</v>
      </c>
      <c r="U23521" s="1" t="s">
        <v>140</v>
      </c>
      <c r="V23521" s="4"/>
      <c r="W23521" s="1"/>
      <c r="X23521" s="1"/>
      <c r="Y23521" s="2"/>
      <c r="Z23521" s="2"/>
      <c r="AA23521" s="1"/>
      <c r="AC23521" t="s">
        <v>4118</v>
      </c>
    </row>
    <row r="23522" spans="1:29" x14ac:dyDescent="0.3">
      <c r="A23522">
        <v>336</v>
      </c>
      <c r="B23522" s="2">
        <v>43569</v>
      </c>
      <c r="C23522" s="2" t="str">
        <f>TEXT(_201904_sales[[#This Row],[transaction_date]],"dddd")</f>
        <v>Sunday</v>
      </c>
      <c r="D23522" t="s">
        <v>4122</v>
      </c>
      <c r="E23522">
        <v>0</v>
      </c>
      <c r="F23522" s="3" t="s">
        <v>4110</v>
      </c>
      <c r="G23522">
        <v>1</v>
      </c>
      <c r="H23522">
        <v>46</v>
      </c>
      <c r="I23522" s="1">
        <f>_201904_sales[[#This Row],[unit_retail_price]]*_201904_sales[[#This Row],[quantity]]</f>
        <v>2.5</v>
      </c>
      <c r="J23522">
        <v>1</v>
      </c>
      <c r="K23522" s="1">
        <f>_201904_sales[[#This Row],[Total sales]]-(_201904_sales[[#This Row],[product_wholesale_price]]*_201904_sales[[#This Row],[quantity]])</f>
        <v>1.87</v>
      </c>
      <c r="L23522">
        <v>2.5</v>
      </c>
      <c r="M23522">
        <v>0.63</v>
      </c>
      <c r="N23522">
        <v>46</v>
      </c>
      <c r="O23522" s="1" t="s">
        <v>177</v>
      </c>
      <c r="P23522" s="1" t="s">
        <v>27</v>
      </c>
      <c r="Q23522" s="1" t="s">
        <v>178</v>
      </c>
      <c r="R23522" s="1" t="s">
        <v>29</v>
      </c>
      <c r="S23522" s="1" t="s">
        <v>30</v>
      </c>
      <c r="T23522">
        <v>8</v>
      </c>
      <c r="U23522" s="1" t="s">
        <v>140</v>
      </c>
      <c r="V23522" s="4"/>
      <c r="W23522" s="1"/>
      <c r="X23522" s="1"/>
      <c r="Y23522" s="2"/>
      <c r="Z23522" s="2"/>
      <c r="AA23522" s="1"/>
      <c r="AC23522" t="s">
        <v>4118</v>
      </c>
    </row>
    <row r="23523" spans="1:29" x14ac:dyDescent="0.3">
      <c r="A23523">
        <v>336</v>
      </c>
      <c r="B23523" s="2">
        <v>43569</v>
      </c>
      <c r="C23523" s="2" t="str">
        <f>TEXT(_201904_sales[[#This Row],[transaction_date]],"dddd")</f>
        <v>Sunday</v>
      </c>
      <c r="D23523" t="s">
        <v>4122</v>
      </c>
      <c r="E23523">
        <v>0</v>
      </c>
      <c r="F23523" s="3" t="s">
        <v>4110</v>
      </c>
      <c r="G23523">
        <v>1</v>
      </c>
      <c r="H23523">
        <v>79</v>
      </c>
      <c r="I23523" s="1">
        <f>_201904_sales[[#This Row],[unit_retail_price]]*_201904_sales[[#This Row],[quantity]]</f>
        <v>3.75</v>
      </c>
      <c r="J23523">
        <v>1</v>
      </c>
      <c r="K23523" s="1">
        <f>_201904_sales[[#This Row],[Total sales]]-(_201904_sales[[#This Row],[product_wholesale_price]]*_201904_sales[[#This Row],[quantity]])</f>
        <v>1.31</v>
      </c>
      <c r="L23523">
        <v>3.75</v>
      </c>
      <c r="M23523">
        <v>2.44</v>
      </c>
      <c r="N23523">
        <v>79</v>
      </c>
      <c r="O23523" s="1" t="s">
        <v>212</v>
      </c>
      <c r="P23523" s="1" t="s">
        <v>208</v>
      </c>
      <c r="Q23523" s="1" t="s">
        <v>223</v>
      </c>
      <c r="R23523" s="1" t="s">
        <v>210</v>
      </c>
      <c r="S23523" s="1" t="s">
        <v>162</v>
      </c>
      <c r="T23523">
        <v>8</v>
      </c>
      <c r="U23523" s="1" t="s">
        <v>140</v>
      </c>
      <c r="V23523" s="4"/>
      <c r="W23523" s="1"/>
      <c r="X23523" s="1"/>
      <c r="Y23523" s="2"/>
      <c r="Z23523" s="2"/>
      <c r="AA23523" s="1"/>
      <c r="AC23523" t="s">
        <v>4118</v>
      </c>
    </row>
    <row r="23524" spans="1:29" x14ac:dyDescent="0.3">
      <c r="A23524">
        <v>337</v>
      </c>
      <c r="B23524" s="2">
        <v>43569</v>
      </c>
      <c r="C23524" s="2" t="str">
        <f>TEXT(_201904_sales[[#This Row],[transaction_date]],"dddd")</f>
        <v>Sunday</v>
      </c>
      <c r="D23524" t="s">
        <v>4122</v>
      </c>
      <c r="E23524">
        <v>0</v>
      </c>
      <c r="F23524" s="3" t="s">
        <v>4110</v>
      </c>
      <c r="G23524">
        <v>1</v>
      </c>
      <c r="H23524">
        <v>44</v>
      </c>
      <c r="I23524" s="1">
        <f>_201904_sales[[#This Row],[unit_retail_price]]*_201904_sales[[#This Row],[quantity]]</f>
        <v>2.5</v>
      </c>
      <c r="J23524">
        <v>1</v>
      </c>
      <c r="K23524" s="1">
        <f>_201904_sales[[#This Row],[Total sales]]-(_201904_sales[[#This Row],[product_wholesale_price]]*_201904_sales[[#This Row],[quantity]])</f>
        <v>1.87</v>
      </c>
      <c r="L23524">
        <v>2.5</v>
      </c>
      <c r="M23524">
        <v>0.63</v>
      </c>
      <c r="N23524">
        <v>44</v>
      </c>
      <c r="O23524" s="1" t="s">
        <v>172</v>
      </c>
      <c r="P23524" s="1" t="s">
        <v>27</v>
      </c>
      <c r="Q23524" s="1" t="s">
        <v>175</v>
      </c>
      <c r="R23524" s="1" t="s">
        <v>29</v>
      </c>
      <c r="S23524" s="1" t="s">
        <v>30</v>
      </c>
      <c r="T23524">
        <v>8</v>
      </c>
      <c r="U23524" s="1" t="s">
        <v>140</v>
      </c>
      <c r="V23524" s="4"/>
      <c r="W23524" s="1"/>
      <c r="X23524" s="1"/>
      <c r="Y23524" s="2"/>
      <c r="Z23524" s="2"/>
      <c r="AA23524" s="1"/>
      <c r="AC23524" t="s">
        <v>4118</v>
      </c>
    </row>
    <row r="23525" spans="1:29" x14ac:dyDescent="0.3">
      <c r="A23525">
        <v>338</v>
      </c>
      <c r="B23525" s="2">
        <v>43569</v>
      </c>
      <c r="C23525" s="2" t="str">
        <f>TEXT(_201904_sales[[#This Row],[transaction_date]],"dddd")</f>
        <v>Sunday</v>
      </c>
      <c r="D23525" t="s">
        <v>4122</v>
      </c>
      <c r="E23525">
        <v>8020</v>
      </c>
      <c r="F23525" s="3" t="s">
        <v>4110</v>
      </c>
      <c r="G23525">
        <v>1</v>
      </c>
      <c r="H23525">
        <v>49</v>
      </c>
      <c r="I23525" s="1">
        <f>_201904_sales[[#This Row],[unit_retail_price]]*_201904_sales[[#This Row],[quantity]]</f>
        <v>6</v>
      </c>
      <c r="J23525">
        <v>2</v>
      </c>
      <c r="K23525" s="1">
        <f>_201904_sales[[#This Row],[Total sales]]-(_201904_sales[[#This Row],[product_wholesale_price]]*_201904_sales[[#This Row],[quantity]])</f>
        <v>4.5</v>
      </c>
      <c r="L23525">
        <v>3</v>
      </c>
      <c r="M23525">
        <v>0.75</v>
      </c>
      <c r="N23525">
        <v>49</v>
      </c>
      <c r="O23525" s="1" t="s">
        <v>180</v>
      </c>
      <c r="P23525" s="1" t="s">
        <v>27</v>
      </c>
      <c r="Q23525" s="1" t="s">
        <v>182</v>
      </c>
      <c r="R23525" s="1" t="s">
        <v>143</v>
      </c>
      <c r="S23525" s="1" t="s">
        <v>144</v>
      </c>
      <c r="T23525">
        <v>8</v>
      </c>
      <c r="U23525" s="1" t="s">
        <v>140</v>
      </c>
      <c r="V23525" s="4">
        <v>8020</v>
      </c>
      <c r="W23525" s="1" t="s">
        <v>2356</v>
      </c>
      <c r="X23525" s="1" t="s">
        <v>3430</v>
      </c>
      <c r="Y23525" s="2">
        <v>42782</v>
      </c>
      <c r="Z23525" s="2">
        <v>24491</v>
      </c>
      <c r="AA23525" s="1" t="s">
        <v>34</v>
      </c>
      <c r="AB23525">
        <v>1967</v>
      </c>
      <c r="AC23525" t="s">
        <v>373</v>
      </c>
    </row>
    <row r="23526" spans="1:29" x14ac:dyDescent="0.3">
      <c r="A23526">
        <v>338</v>
      </c>
      <c r="B23526" s="2">
        <v>43569</v>
      </c>
      <c r="C23526" s="2" t="str">
        <f>TEXT(_201904_sales[[#This Row],[transaction_date]],"dddd")</f>
        <v>Sunday</v>
      </c>
      <c r="D23526" t="s">
        <v>4122</v>
      </c>
      <c r="E23526">
        <v>8020</v>
      </c>
      <c r="F23526" s="3" t="s">
        <v>4110</v>
      </c>
      <c r="G23526">
        <v>7</v>
      </c>
      <c r="H23526">
        <v>9</v>
      </c>
      <c r="I23526" s="1">
        <f>_201904_sales[[#This Row],[unit_retail_price]]*_201904_sales[[#This Row],[quantity]]</f>
        <v>22.5</v>
      </c>
      <c r="J23526">
        <v>1</v>
      </c>
      <c r="K23526" s="1">
        <f>_201904_sales[[#This Row],[Total sales]]-(_201904_sales[[#This Row],[product_wholesale_price]]*_201904_sales[[#This Row],[quantity]])</f>
        <v>4.5</v>
      </c>
      <c r="L23526">
        <v>22.5</v>
      </c>
      <c r="M23526">
        <v>18</v>
      </c>
      <c r="N23526">
        <v>9</v>
      </c>
      <c r="O23526" s="1" t="s">
        <v>77</v>
      </c>
      <c r="P23526" s="1" t="s">
        <v>78</v>
      </c>
      <c r="Q23526" s="1" t="s">
        <v>101</v>
      </c>
      <c r="R23526" s="1" t="s">
        <v>86</v>
      </c>
      <c r="S23526" s="1" t="s">
        <v>102</v>
      </c>
      <c r="T23526">
        <v>8</v>
      </c>
      <c r="U23526" s="1" t="s">
        <v>140</v>
      </c>
      <c r="V23526" s="4">
        <v>8020</v>
      </c>
      <c r="W23526" s="1" t="s">
        <v>2356</v>
      </c>
      <c r="X23526" s="1" t="s">
        <v>3430</v>
      </c>
      <c r="Y23526" s="2">
        <v>42782</v>
      </c>
      <c r="Z23526" s="2">
        <v>24491</v>
      </c>
      <c r="AA23526" s="1" t="s">
        <v>34</v>
      </c>
      <c r="AB23526">
        <v>1967</v>
      </c>
      <c r="AC23526" t="s">
        <v>373</v>
      </c>
    </row>
    <row r="23527" spans="1:29" x14ac:dyDescent="0.3">
      <c r="A23527">
        <v>339</v>
      </c>
      <c r="B23527" s="2">
        <v>43569</v>
      </c>
      <c r="C23527" s="2" t="str">
        <f>TEXT(_201904_sales[[#This Row],[transaction_date]],"dddd")</f>
        <v>Sunday</v>
      </c>
      <c r="D23527" t="s">
        <v>4122</v>
      </c>
      <c r="E23527">
        <v>0</v>
      </c>
      <c r="F23527" s="3" t="s">
        <v>4110</v>
      </c>
      <c r="G23527">
        <v>1</v>
      </c>
      <c r="H23527">
        <v>24</v>
      </c>
      <c r="I23527" s="1">
        <f>_201904_sales[[#This Row],[unit_retail_price]]*_201904_sales[[#This Row],[quantity]]</f>
        <v>3</v>
      </c>
      <c r="J23527">
        <v>1</v>
      </c>
      <c r="K23527" s="1">
        <f>_201904_sales[[#This Row],[Total sales]]-(_201904_sales[[#This Row],[product_wholesale_price]]*_201904_sales[[#This Row],[quantity]])</f>
        <v>2.4</v>
      </c>
      <c r="L23527">
        <v>3</v>
      </c>
      <c r="M23527">
        <v>0.6</v>
      </c>
      <c r="N23527">
        <v>24</v>
      </c>
      <c r="O23527" s="1" t="s">
        <v>134</v>
      </c>
      <c r="P23527" s="1" t="s">
        <v>41</v>
      </c>
      <c r="Q23527" s="1" t="s">
        <v>142</v>
      </c>
      <c r="R23527" s="1" t="s">
        <v>143</v>
      </c>
      <c r="S23527" s="1" t="s">
        <v>144</v>
      </c>
      <c r="T23527">
        <v>8</v>
      </c>
      <c r="U23527" s="1" t="s">
        <v>140</v>
      </c>
      <c r="V23527" s="4"/>
      <c r="W23527" s="1"/>
      <c r="X23527" s="1"/>
      <c r="Y23527" s="2"/>
      <c r="Z23527" s="2"/>
      <c r="AA23527" s="1"/>
      <c r="AC23527" t="s">
        <v>4118</v>
      </c>
    </row>
    <row r="23528" spans="1:29" x14ac:dyDescent="0.3">
      <c r="A23528">
        <v>339</v>
      </c>
      <c r="B23528" s="2">
        <v>43569</v>
      </c>
      <c r="C23528" s="2" t="str">
        <f>TEXT(_201904_sales[[#This Row],[transaction_date]],"dddd")</f>
        <v>Sunday</v>
      </c>
      <c r="D23528" t="s">
        <v>4122</v>
      </c>
      <c r="E23528">
        <v>0</v>
      </c>
      <c r="F23528" s="3" t="s">
        <v>4110</v>
      </c>
      <c r="G23528">
        <v>1</v>
      </c>
      <c r="H23528">
        <v>77</v>
      </c>
      <c r="I23528" s="1">
        <f>_201904_sales[[#This Row],[unit_retail_price]]*_201904_sales[[#This Row],[quantity]]</f>
        <v>3</v>
      </c>
      <c r="J23528">
        <v>1</v>
      </c>
      <c r="K23528" s="1">
        <f>_201904_sales[[#This Row],[Total sales]]-(_201904_sales[[#This Row],[product_wholesale_price]]*_201904_sales[[#This Row],[quantity]])</f>
        <v>1.05</v>
      </c>
      <c r="L23528">
        <v>3</v>
      </c>
      <c r="M23528">
        <v>1.95</v>
      </c>
      <c r="N23528">
        <v>77</v>
      </c>
      <c r="O23528" s="1" t="s">
        <v>212</v>
      </c>
      <c r="P23528" s="1" t="s">
        <v>208</v>
      </c>
      <c r="Q23528" s="1" t="s">
        <v>221</v>
      </c>
      <c r="R23528" s="1" t="s">
        <v>210</v>
      </c>
      <c r="S23528" s="1" t="s">
        <v>144</v>
      </c>
      <c r="T23528">
        <v>8</v>
      </c>
      <c r="U23528" s="1" t="s">
        <v>140</v>
      </c>
      <c r="V23528" s="4"/>
      <c r="W23528" s="1"/>
      <c r="X23528" s="1"/>
      <c r="Y23528" s="2"/>
      <c r="Z23528" s="2"/>
      <c r="AA23528" s="1"/>
      <c r="AC23528" t="s">
        <v>4118</v>
      </c>
    </row>
    <row r="23529" spans="1:29" x14ac:dyDescent="0.3">
      <c r="A23529">
        <v>340</v>
      </c>
      <c r="B23529" s="2">
        <v>43569</v>
      </c>
      <c r="C23529" s="2" t="str">
        <f>TEXT(_201904_sales[[#This Row],[transaction_date]],"dddd")</f>
        <v>Sunday</v>
      </c>
      <c r="D23529" t="s">
        <v>4122</v>
      </c>
      <c r="E23529">
        <v>8351</v>
      </c>
      <c r="F23529" s="3" t="s">
        <v>4111</v>
      </c>
      <c r="G23529">
        <v>1</v>
      </c>
      <c r="H23529">
        <v>49</v>
      </c>
      <c r="I23529" s="1">
        <f>_201904_sales[[#This Row],[unit_retail_price]]*_201904_sales[[#This Row],[quantity]]</f>
        <v>6</v>
      </c>
      <c r="J23529">
        <v>2</v>
      </c>
      <c r="K23529" s="1">
        <f>_201904_sales[[#This Row],[Total sales]]-(_201904_sales[[#This Row],[product_wholesale_price]]*_201904_sales[[#This Row],[quantity]])</f>
        <v>4.5</v>
      </c>
      <c r="L23529">
        <v>3</v>
      </c>
      <c r="M23529">
        <v>0.75</v>
      </c>
      <c r="N23529">
        <v>49</v>
      </c>
      <c r="O23529" s="1" t="s">
        <v>180</v>
      </c>
      <c r="P23529" s="1" t="s">
        <v>27</v>
      </c>
      <c r="Q23529" s="1" t="s">
        <v>182</v>
      </c>
      <c r="R23529" s="1" t="s">
        <v>143</v>
      </c>
      <c r="S23529" s="1" t="s">
        <v>144</v>
      </c>
      <c r="T23529">
        <v>8</v>
      </c>
      <c r="U23529" s="1" t="s">
        <v>140</v>
      </c>
      <c r="V23529" s="4">
        <v>8351</v>
      </c>
      <c r="W23529" s="1" t="s">
        <v>3887</v>
      </c>
      <c r="X23529" s="1" t="s">
        <v>3888</v>
      </c>
      <c r="Y23529" s="2">
        <v>43122</v>
      </c>
      <c r="Z23529" s="2">
        <v>22363</v>
      </c>
      <c r="AA23529" s="1" t="s">
        <v>34</v>
      </c>
      <c r="AB23529">
        <v>1961</v>
      </c>
      <c r="AC23529" t="s">
        <v>39</v>
      </c>
    </row>
    <row r="23530" spans="1:29" x14ac:dyDescent="0.3">
      <c r="A23530">
        <v>341</v>
      </c>
      <c r="B23530" s="2">
        <v>43569</v>
      </c>
      <c r="C23530" s="2" t="str">
        <f>TEXT(_201904_sales[[#This Row],[transaction_date]],"dddd")</f>
        <v>Sunday</v>
      </c>
      <c r="D23530" t="s">
        <v>4122</v>
      </c>
      <c r="E23530">
        <v>0</v>
      </c>
      <c r="F23530" s="3" t="s">
        <v>4110</v>
      </c>
      <c r="G23530">
        <v>1</v>
      </c>
      <c r="H23530">
        <v>28</v>
      </c>
      <c r="I23530" s="1">
        <f>_201904_sales[[#This Row],[unit_retail_price]]*_201904_sales[[#This Row],[quantity]]</f>
        <v>2</v>
      </c>
      <c r="J23530">
        <v>1</v>
      </c>
      <c r="K23530" s="1">
        <f>_201904_sales[[#This Row],[Total sales]]-(_201904_sales[[#This Row],[product_wholesale_price]]*_201904_sales[[#This Row],[quantity]])</f>
        <v>1.6</v>
      </c>
      <c r="L23530">
        <v>2</v>
      </c>
      <c r="M23530">
        <v>0.4</v>
      </c>
      <c r="N23530">
        <v>28</v>
      </c>
      <c r="O23530" s="1" t="s">
        <v>40</v>
      </c>
      <c r="P23530" s="1" t="s">
        <v>41</v>
      </c>
      <c r="Q23530" s="1" t="s">
        <v>151</v>
      </c>
      <c r="R23530" s="1" t="s">
        <v>136</v>
      </c>
      <c r="S23530" s="1" t="s">
        <v>137</v>
      </c>
      <c r="T23530">
        <v>8</v>
      </c>
      <c r="U23530" s="1" t="s">
        <v>140</v>
      </c>
      <c r="V23530" s="4"/>
      <c r="W23530" s="1"/>
      <c r="X23530" s="1"/>
      <c r="Y23530" s="2"/>
      <c r="Z23530" s="2"/>
      <c r="AA23530" s="1"/>
      <c r="AC23530" t="s">
        <v>4118</v>
      </c>
    </row>
    <row r="23531" spans="1:29" x14ac:dyDescent="0.3">
      <c r="A23531">
        <v>341</v>
      </c>
      <c r="B23531" s="2">
        <v>43569</v>
      </c>
      <c r="C23531" s="2" t="str">
        <f>TEXT(_201904_sales[[#This Row],[transaction_date]],"dddd")</f>
        <v>Sunday</v>
      </c>
      <c r="D23531" t="s">
        <v>4122</v>
      </c>
      <c r="E23531">
        <v>0</v>
      </c>
      <c r="F23531" s="3" t="s">
        <v>4110</v>
      </c>
      <c r="G23531">
        <v>1</v>
      </c>
      <c r="H23531">
        <v>76</v>
      </c>
      <c r="I23531" s="1">
        <f>_201904_sales[[#This Row],[unit_retail_price]]*_201904_sales[[#This Row],[quantity]]</f>
        <v>3.5</v>
      </c>
      <c r="J23531">
        <v>1</v>
      </c>
      <c r="K23531" s="1">
        <f>_201904_sales[[#This Row],[Total sales]]-(_201904_sales[[#This Row],[product_wholesale_price]]*_201904_sales[[#This Row],[quantity]])</f>
        <v>1.2200000000000002</v>
      </c>
      <c r="L23531">
        <v>3.5</v>
      </c>
      <c r="M23531">
        <v>2.2799999999999998</v>
      </c>
      <c r="N23531">
        <v>76</v>
      </c>
      <c r="O23531" s="1" t="s">
        <v>217</v>
      </c>
      <c r="P23531" s="1" t="s">
        <v>208</v>
      </c>
      <c r="Q23531" s="1" t="s">
        <v>220</v>
      </c>
      <c r="R23531" s="1" t="s">
        <v>210</v>
      </c>
      <c r="S23531" s="1" t="s">
        <v>150</v>
      </c>
      <c r="T23531">
        <v>8</v>
      </c>
      <c r="U23531" s="1" t="s">
        <v>140</v>
      </c>
      <c r="V23531" s="4"/>
      <c r="W23531" s="1"/>
      <c r="X23531" s="1"/>
      <c r="Y23531" s="2"/>
      <c r="Z23531" s="2"/>
      <c r="AA23531" s="1"/>
      <c r="AC23531" t="s">
        <v>4118</v>
      </c>
    </row>
    <row r="23532" spans="1:29" x14ac:dyDescent="0.3">
      <c r="A23532">
        <v>342</v>
      </c>
      <c r="B23532" s="2">
        <v>43569</v>
      </c>
      <c r="C23532" s="2" t="str">
        <f>TEXT(_201904_sales[[#This Row],[transaction_date]],"dddd")</f>
        <v>Sunday</v>
      </c>
      <c r="D23532" t="s">
        <v>4122</v>
      </c>
      <c r="E23532">
        <v>0</v>
      </c>
      <c r="F23532" s="3" t="s">
        <v>4110</v>
      </c>
      <c r="G23532">
        <v>1</v>
      </c>
      <c r="H23532">
        <v>46</v>
      </c>
      <c r="I23532" s="1">
        <f>_201904_sales[[#This Row],[unit_retail_price]]*_201904_sales[[#This Row],[quantity]]</f>
        <v>5</v>
      </c>
      <c r="J23532">
        <v>2</v>
      </c>
      <c r="K23532" s="1">
        <f>_201904_sales[[#This Row],[Total sales]]-(_201904_sales[[#This Row],[product_wholesale_price]]*_201904_sales[[#This Row],[quantity]])</f>
        <v>3.74</v>
      </c>
      <c r="L23532">
        <v>2.5</v>
      </c>
      <c r="M23532">
        <v>0.63</v>
      </c>
      <c r="N23532">
        <v>46</v>
      </c>
      <c r="O23532" s="1" t="s">
        <v>177</v>
      </c>
      <c r="P23532" s="1" t="s">
        <v>27</v>
      </c>
      <c r="Q23532" s="1" t="s">
        <v>178</v>
      </c>
      <c r="R23532" s="1" t="s">
        <v>29</v>
      </c>
      <c r="S23532" s="1" t="s">
        <v>30</v>
      </c>
      <c r="T23532">
        <v>8</v>
      </c>
      <c r="U23532" s="1" t="s">
        <v>140</v>
      </c>
      <c r="V23532" s="4"/>
      <c r="W23532" s="1"/>
      <c r="X23532" s="1"/>
      <c r="Y23532" s="2"/>
      <c r="Z23532" s="2"/>
      <c r="AA23532" s="1"/>
      <c r="AC23532" t="s">
        <v>4118</v>
      </c>
    </row>
    <row r="23533" spans="1:29" x14ac:dyDescent="0.3">
      <c r="A23533">
        <v>343</v>
      </c>
      <c r="B23533" s="2">
        <v>43569</v>
      </c>
      <c r="C23533" s="2" t="str">
        <f>TEXT(_201904_sales[[#This Row],[transaction_date]],"dddd")</f>
        <v>Sunday</v>
      </c>
      <c r="D23533" t="s">
        <v>4122</v>
      </c>
      <c r="E23533">
        <v>0</v>
      </c>
      <c r="F23533" s="3" t="s">
        <v>4111</v>
      </c>
      <c r="G23533">
        <v>1</v>
      </c>
      <c r="H23533">
        <v>50</v>
      </c>
      <c r="I23533" s="1">
        <f>_201904_sales[[#This Row],[unit_retail_price]]*_201904_sales[[#This Row],[quantity]]</f>
        <v>2.5</v>
      </c>
      <c r="J23533">
        <v>1</v>
      </c>
      <c r="K23533" s="1">
        <f>_201904_sales[[#This Row],[Total sales]]-(_201904_sales[[#This Row],[product_wholesale_price]]*_201904_sales[[#This Row],[quantity]])</f>
        <v>1.87</v>
      </c>
      <c r="L23533">
        <v>2.5</v>
      </c>
      <c r="M23533">
        <v>0.63</v>
      </c>
      <c r="N23533">
        <v>50</v>
      </c>
      <c r="O23533" s="1" t="s">
        <v>180</v>
      </c>
      <c r="P23533" s="1" t="s">
        <v>27</v>
      </c>
      <c r="Q23533" s="1" t="s">
        <v>183</v>
      </c>
      <c r="R23533" s="1" t="s">
        <v>29</v>
      </c>
      <c r="S23533" s="1" t="s">
        <v>30</v>
      </c>
      <c r="T23533">
        <v>8</v>
      </c>
      <c r="U23533" s="1" t="s">
        <v>140</v>
      </c>
      <c r="V23533" s="4"/>
      <c r="W23533" s="1"/>
      <c r="X23533" s="1"/>
      <c r="Y23533" s="2"/>
      <c r="Z23533" s="2"/>
      <c r="AA23533" s="1"/>
      <c r="AC23533" t="s">
        <v>4118</v>
      </c>
    </row>
    <row r="23534" spans="1:29" x14ac:dyDescent="0.3">
      <c r="A23534">
        <v>343</v>
      </c>
      <c r="B23534" s="2">
        <v>43569</v>
      </c>
      <c r="C23534" s="2" t="str">
        <f>TEXT(_201904_sales[[#This Row],[transaction_date]],"dddd")</f>
        <v>Sunday</v>
      </c>
      <c r="D23534" t="s">
        <v>4122</v>
      </c>
      <c r="E23534">
        <v>0</v>
      </c>
      <c r="F23534" s="3" t="s">
        <v>4111</v>
      </c>
      <c r="G23534">
        <v>1</v>
      </c>
      <c r="H23534">
        <v>69</v>
      </c>
      <c r="I23534" s="1">
        <f>_201904_sales[[#This Row],[unit_retail_price]]*_201904_sales[[#This Row],[quantity]]</f>
        <v>3.25</v>
      </c>
      <c r="J23534">
        <v>1</v>
      </c>
      <c r="K23534" s="1">
        <f>_201904_sales[[#This Row],[Total sales]]-(_201904_sales[[#This Row],[product_wholesale_price]]*_201904_sales[[#This Row],[quantity]])</f>
        <v>0.9700000000000002</v>
      </c>
      <c r="L23534">
        <v>3.25</v>
      </c>
      <c r="M23534">
        <v>2.2799999999999998</v>
      </c>
      <c r="N23534">
        <v>69</v>
      </c>
      <c r="O23534" s="1" t="s">
        <v>217</v>
      </c>
      <c r="P23534" s="1" t="s">
        <v>208</v>
      </c>
      <c r="Q23534" s="1" t="s">
        <v>219</v>
      </c>
      <c r="R23534" s="1" t="s">
        <v>210</v>
      </c>
      <c r="S23534" s="1" t="s">
        <v>150</v>
      </c>
      <c r="T23534">
        <v>8</v>
      </c>
      <c r="U23534" s="1" t="s">
        <v>140</v>
      </c>
      <c r="V23534" s="4"/>
      <c r="W23534" s="1"/>
      <c r="X23534" s="1"/>
      <c r="Y23534" s="2"/>
      <c r="Z23534" s="2"/>
      <c r="AA23534" s="1"/>
      <c r="AC23534" t="s">
        <v>4118</v>
      </c>
    </row>
    <row r="23535" spans="1:29" x14ac:dyDescent="0.3">
      <c r="A23535">
        <v>344</v>
      </c>
      <c r="B23535" s="2">
        <v>43569</v>
      </c>
      <c r="C23535" s="2" t="str">
        <f>TEXT(_201904_sales[[#This Row],[transaction_date]],"dddd")</f>
        <v>Sunday</v>
      </c>
      <c r="D23535" t="s">
        <v>4122</v>
      </c>
      <c r="E23535">
        <v>0</v>
      </c>
      <c r="F23535" s="3" t="s">
        <v>4110</v>
      </c>
      <c r="G23535">
        <v>1</v>
      </c>
      <c r="H23535">
        <v>50</v>
      </c>
      <c r="I23535" s="1">
        <f>_201904_sales[[#This Row],[unit_retail_price]]*_201904_sales[[#This Row],[quantity]]</f>
        <v>5</v>
      </c>
      <c r="J23535">
        <v>2</v>
      </c>
      <c r="K23535" s="1">
        <f>_201904_sales[[#This Row],[Total sales]]-(_201904_sales[[#This Row],[product_wholesale_price]]*_201904_sales[[#This Row],[quantity]])</f>
        <v>3.74</v>
      </c>
      <c r="L23535">
        <v>2.5</v>
      </c>
      <c r="M23535">
        <v>0.63</v>
      </c>
      <c r="N23535">
        <v>50</v>
      </c>
      <c r="O23535" s="1" t="s">
        <v>180</v>
      </c>
      <c r="P23535" s="1" t="s">
        <v>27</v>
      </c>
      <c r="Q23535" s="1" t="s">
        <v>183</v>
      </c>
      <c r="R23535" s="1" t="s">
        <v>29</v>
      </c>
      <c r="S23535" s="1" t="s">
        <v>30</v>
      </c>
      <c r="T23535">
        <v>8</v>
      </c>
      <c r="U23535" s="1" t="s">
        <v>140</v>
      </c>
      <c r="V23535" s="4"/>
      <c r="W23535" s="1"/>
      <c r="X23535" s="1"/>
      <c r="Y23535" s="2"/>
      <c r="Z23535" s="2"/>
      <c r="AA23535" s="1"/>
      <c r="AC23535" t="s">
        <v>4118</v>
      </c>
    </row>
    <row r="23536" spans="1:29" x14ac:dyDescent="0.3">
      <c r="A23536">
        <v>344</v>
      </c>
      <c r="B23536" s="2">
        <v>43569</v>
      </c>
      <c r="C23536" s="2" t="str">
        <f>TEXT(_201904_sales[[#This Row],[transaction_date]],"dddd")</f>
        <v>Sunday</v>
      </c>
      <c r="D23536" t="s">
        <v>4122</v>
      </c>
      <c r="E23536">
        <v>0</v>
      </c>
      <c r="F23536" s="3" t="s">
        <v>4110</v>
      </c>
      <c r="G23536">
        <v>1</v>
      </c>
      <c r="H23536">
        <v>71</v>
      </c>
      <c r="I23536" s="1">
        <f>_201904_sales[[#This Row],[unit_retail_price]]*_201904_sales[[#This Row],[quantity]]</f>
        <v>3.75</v>
      </c>
      <c r="J23536">
        <v>1</v>
      </c>
      <c r="K23536" s="1">
        <f>_201904_sales[[#This Row],[Total sales]]-(_201904_sales[[#This Row],[product_wholesale_price]]*_201904_sales[[#This Row],[quantity]])</f>
        <v>1.31</v>
      </c>
      <c r="L23536">
        <v>3.75</v>
      </c>
      <c r="M23536">
        <v>2.44</v>
      </c>
      <c r="N23536">
        <v>71</v>
      </c>
      <c r="O23536" s="1" t="s">
        <v>207</v>
      </c>
      <c r="P23536" s="1" t="s">
        <v>208</v>
      </c>
      <c r="Q23536" s="1" t="s">
        <v>214</v>
      </c>
      <c r="R23536" s="1" t="s">
        <v>210</v>
      </c>
      <c r="S23536" s="1" t="s">
        <v>162</v>
      </c>
      <c r="T23536">
        <v>8</v>
      </c>
      <c r="U23536" s="1" t="s">
        <v>140</v>
      </c>
      <c r="V23536" s="4"/>
      <c r="W23536" s="1"/>
      <c r="X23536" s="1"/>
      <c r="Y23536" s="2"/>
      <c r="Z23536" s="2"/>
      <c r="AA23536" s="1"/>
      <c r="AC23536" t="s">
        <v>4118</v>
      </c>
    </row>
    <row r="23537" spans="1:29" x14ac:dyDescent="0.3">
      <c r="A23537">
        <v>345</v>
      </c>
      <c r="B23537" s="2">
        <v>43569</v>
      </c>
      <c r="C23537" s="2" t="str">
        <f>TEXT(_201904_sales[[#This Row],[transaction_date]],"dddd")</f>
        <v>Sunday</v>
      </c>
      <c r="D23537" t="s">
        <v>4122</v>
      </c>
      <c r="E23537">
        <v>0</v>
      </c>
      <c r="F23537" s="3" t="s">
        <v>4110</v>
      </c>
      <c r="G23537">
        <v>1</v>
      </c>
      <c r="H23537">
        <v>25</v>
      </c>
      <c r="I23537" s="1">
        <f>_201904_sales[[#This Row],[unit_retail_price]]*_201904_sales[[#This Row],[quantity]]</f>
        <v>4.4000000000000004</v>
      </c>
      <c r="J23537">
        <v>2</v>
      </c>
      <c r="K23537" s="1">
        <f>_201904_sales[[#This Row],[Total sales]]-(_201904_sales[[#This Row],[product_wholesale_price]]*_201904_sales[[#This Row],[quantity]])</f>
        <v>3.5200000000000005</v>
      </c>
      <c r="L23537">
        <v>2.2000000000000002</v>
      </c>
      <c r="M23537">
        <v>0.44</v>
      </c>
      <c r="N23537">
        <v>25</v>
      </c>
      <c r="O23537" s="1" t="s">
        <v>145</v>
      </c>
      <c r="P23537" s="1" t="s">
        <v>41</v>
      </c>
      <c r="Q23537" s="1" t="s">
        <v>146</v>
      </c>
      <c r="R23537" s="1" t="s">
        <v>136</v>
      </c>
      <c r="S23537" s="1" t="s">
        <v>147</v>
      </c>
      <c r="T23537">
        <v>8</v>
      </c>
      <c r="U23537" s="1" t="s">
        <v>140</v>
      </c>
      <c r="V23537" s="4"/>
      <c r="W23537" s="1"/>
      <c r="X23537" s="1"/>
      <c r="Y23537" s="2"/>
      <c r="Z23537" s="2"/>
      <c r="AA23537" s="1"/>
      <c r="AC23537" t="s">
        <v>4118</v>
      </c>
    </row>
    <row r="23538" spans="1:29" x14ac:dyDescent="0.3">
      <c r="A23538">
        <v>346</v>
      </c>
      <c r="B23538" s="2">
        <v>43569</v>
      </c>
      <c r="C23538" s="2" t="str">
        <f>TEXT(_201904_sales[[#This Row],[transaction_date]],"dddd")</f>
        <v>Sunday</v>
      </c>
      <c r="D23538" t="s">
        <v>4122</v>
      </c>
      <c r="E23538">
        <v>0</v>
      </c>
      <c r="F23538" s="3" t="s">
        <v>4110</v>
      </c>
      <c r="G23538">
        <v>1</v>
      </c>
      <c r="H23538">
        <v>24</v>
      </c>
      <c r="I23538" s="1">
        <f>_201904_sales[[#This Row],[unit_retail_price]]*_201904_sales[[#This Row],[quantity]]</f>
        <v>6</v>
      </c>
      <c r="J23538">
        <v>2</v>
      </c>
      <c r="K23538" s="1">
        <f>_201904_sales[[#This Row],[Total sales]]-(_201904_sales[[#This Row],[product_wholesale_price]]*_201904_sales[[#This Row],[quantity]])</f>
        <v>4.8</v>
      </c>
      <c r="L23538">
        <v>3</v>
      </c>
      <c r="M23538">
        <v>0.6</v>
      </c>
      <c r="N23538">
        <v>24</v>
      </c>
      <c r="O23538" s="1" t="s">
        <v>134</v>
      </c>
      <c r="P23538" s="1" t="s">
        <v>41</v>
      </c>
      <c r="Q23538" s="1" t="s">
        <v>142</v>
      </c>
      <c r="R23538" s="1" t="s">
        <v>143</v>
      </c>
      <c r="S23538" s="1" t="s">
        <v>144</v>
      </c>
      <c r="T23538">
        <v>8</v>
      </c>
      <c r="U23538" s="1" t="s">
        <v>140</v>
      </c>
      <c r="V23538" s="4"/>
      <c r="W23538" s="1"/>
      <c r="X23538" s="1"/>
      <c r="Y23538" s="2"/>
      <c r="Z23538" s="2"/>
      <c r="AA23538" s="1"/>
      <c r="AC23538" t="s">
        <v>4118</v>
      </c>
    </row>
    <row r="23539" spans="1:29" x14ac:dyDescent="0.3">
      <c r="A23539">
        <v>347</v>
      </c>
      <c r="B23539" s="2">
        <v>43569</v>
      </c>
      <c r="C23539" s="2" t="str">
        <f>TEXT(_201904_sales[[#This Row],[transaction_date]],"dddd")</f>
        <v>Sunday</v>
      </c>
      <c r="D23539" t="s">
        <v>4122</v>
      </c>
      <c r="E23539">
        <v>0</v>
      </c>
      <c r="F23539" s="3" t="s">
        <v>4110</v>
      </c>
      <c r="G23539">
        <v>1</v>
      </c>
      <c r="H23539">
        <v>36</v>
      </c>
      <c r="I23539" s="1">
        <f>_201904_sales[[#This Row],[unit_retail_price]]*_201904_sales[[#This Row],[quantity]]</f>
        <v>3.75</v>
      </c>
      <c r="J23539">
        <v>1</v>
      </c>
      <c r="K23539" s="1">
        <f>_201904_sales[[#This Row],[Total sales]]-(_201904_sales[[#This Row],[product_wholesale_price]]*_201904_sales[[#This Row],[quantity]])</f>
        <v>3</v>
      </c>
      <c r="L23539">
        <v>3.75</v>
      </c>
      <c r="M23539">
        <v>0.75</v>
      </c>
      <c r="N23539">
        <v>36</v>
      </c>
      <c r="O23539" s="1" t="s">
        <v>156</v>
      </c>
      <c r="P23539" s="1" t="s">
        <v>41</v>
      </c>
      <c r="Q23539" s="1" t="s">
        <v>161</v>
      </c>
      <c r="R23539" s="1" t="s">
        <v>143</v>
      </c>
      <c r="S23539" s="1" t="s">
        <v>162</v>
      </c>
      <c r="T23539">
        <v>8</v>
      </c>
      <c r="U23539" s="1" t="s">
        <v>140</v>
      </c>
      <c r="V23539" s="4"/>
      <c r="W23539" s="1"/>
      <c r="X23539" s="1"/>
      <c r="Y23539" s="2"/>
      <c r="Z23539" s="2"/>
      <c r="AA23539" s="1"/>
      <c r="AC23539" t="s">
        <v>4118</v>
      </c>
    </row>
    <row r="23540" spans="1:29" x14ac:dyDescent="0.3">
      <c r="A23540">
        <v>348</v>
      </c>
      <c r="B23540" s="2">
        <v>43569</v>
      </c>
      <c r="C23540" s="2" t="str">
        <f>TEXT(_201904_sales[[#This Row],[transaction_date]],"dddd")</f>
        <v>Sunday</v>
      </c>
      <c r="D23540" t="s">
        <v>4122</v>
      </c>
      <c r="E23540">
        <v>0</v>
      </c>
      <c r="F23540" s="3" t="s">
        <v>4111</v>
      </c>
      <c r="G23540">
        <v>1</v>
      </c>
      <c r="H23540">
        <v>44</v>
      </c>
      <c r="I23540" s="1">
        <f>_201904_sales[[#This Row],[unit_retail_price]]*_201904_sales[[#This Row],[quantity]]</f>
        <v>2.5</v>
      </c>
      <c r="J23540">
        <v>1</v>
      </c>
      <c r="K23540" s="1">
        <f>_201904_sales[[#This Row],[Total sales]]-(_201904_sales[[#This Row],[product_wholesale_price]]*_201904_sales[[#This Row],[quantity]])</f>
        <v>1.87</v>
      </c>
      <c r="L23540">
        <v>2.5</v>
      </c>
      <c r="M23540">
        <v>0.63</v>
      </c>
      <c r="N23540">
        <v>44</v>
      </c>
      <c r="O23540" s="1" t="s">
        <v>172</v>
      </c>
      <c r="P23540" s="1" t="s">
        <v>27</v>
      </c>
      <c r="Q23540" s="1" t="s">
        <v>175</v>
      </c>
      <c r="R23540" s="1" t="s">
        <v>29</v>
      </c>
      <c r="S23540" s="1" t="s">
        <v>30</v>
      </c>
      <c r="T23540">
        <v>8</v>
      </c>
      <c r="U23540" s="1" t="s">
        <v>140</v>
      </c>
      <c r="V23540" s="4"/>
      <c r="W23540" s="1"/>
      <c r="X23540" s="1"/>
      <c r="Y23540" s="2"/>
      <c r="Z23540" s="2"/>
      <c r="AA23540" s="1"/>
      <c r="AC23540" t="s">
        <v>4118</v>
      </c>
    </row>
    <row r="23541" spans="1:29" x14ac:dyDescent="0.3">
      <c r="A23541">
        <v>349</v>
      </c>
      <c r="B23541" s="2">
        <v>43569</v>
      </c>
      <c r="C23541" s="2" t="str">
        <f>TEXT(_201904_sales[[#This Row],[transaction_date]],"dddd")</f>
        <v>Sunday</v>
      </c>
      <c r="D23541" t="s">
        <v>4122</v>
      </c>
      <c r="E23541">
        <v>0</v>
      </c>
      <c r="F23541" s="3" t="s">
        <v>4110</v>
      </c>
      <c r="G23541">
        <v>1</v>
      </c>
      <c r="H23541">
        <v>39</v>
      </c>
      <c r="I23541" s="1">
        <f>_201904_sales[[#This Row],[unit_retail_price]]*_201904_sales[[#This Row],[quantity]]</f>
        <v>4.25</v>
      </c>
      <c r="J23541">
        <v>1</v>
      </c>
      <c r="K23541" s="1">
        <f>_201904_sales[[#This Row],[Total sales]]-(_201904_sales[[#This Row],[product_wholesale_price]]*_201904_sales[[#This Row],[quantity]])</f>
        <v>3.4</v>
      </c>
      <c r="L23541">
        <v>4.25</v>
      </c>
      <c r="M23541">
        <v>0.85</v>
      </c>
      <c r="N23541">
        <v>39</v>
      </c>
      <c r="O23541" s="1" t="s">
        <v>163</v>
      </c>
      <c r="P23541" s="1" t="s">
        <v>41</v>
      </c>
      <c r="Q23541" s="1" t="s">
        <v>167</v>
      </c>
      <c r="R23541" s="1" t="s">
        <v>168</v>
      </c>
      <c r="S23541" s="1" t="s">
        <v>169</v>
      </c>
      <c r="T23541">
        <v>8</v>
      </c>
      <c r="U23541" s="1" t="s">
        <v>140</v>
      </c>
      <c r="V23541" s="4"/>
      <c r="W23541" s="1"/>
      <c r="X23541" s="1"/>
      <c r="Y23541" s="2"/>
      <c r="Z23541" s="2"/>
      <c r="AA23541" s="1"/>
      <c r="AC23541" t="s">
        <v>4118</v>
      </c>
    </row>
    <row r="23542" spans="1:29" x14ac:dyDescent="0.3">
      <c r="A23542">
        <v>350</v>
      </c>
      <c r="B23542" s="2">
        <v>43569</v>
      </c>
      <c r="C23542" s="2" t="str">
        <f>TEXT(_201904_sales[[#This Row],[transaction_date]],"dddd")</f>
        <v>Sunday</v>
      </c>
      <c r="D23542" t="s">
        <v>4122</v>
      </c>
      <c r="E23542">
        <v>0</v>
      </c>
      <c r="F23542" s="3" t="s">
        <v>4111</v>
      </c>
      <c r="G23542">
        <v>1</v>
      </c>
      <c r="H23542">
        <v>36</v>
      </c>
      <c r="I23542" s="1">
        <f>_201904_sales[[#This Row],[unit_retail_price]]*_201904_sales[[#This Row],[quantity]]</f>
        <v>3.75</v>
      </c>
      <c r="J23542">
        <v>1</v>
      </c>
      <c r="K23542" s="1">
        <f>_201904_sales[[#This Row],[Total sales]]-(_201904_sales[[#This Row],[product_wholesale_price]]*_201904_sales[[#This Row],[quantity]])</f>
        <v>3</v>
      </c>
      <c r="L23542">
        <v>3.75</v>
      </c>
      <c r="M23542">
        <v>0.75</v>
      </c>
      <c r="N23542">
        <v>36</v>
      </c>
      <c r="O23542" s="1" t="s">
        <v>156</v>
      </c>
      <c r="P23542" s="1" t="s">
        <v>41</v>
      </c>
      <c r="Q23542" s="1" t="s">
        <v>161</v>
      </c>
      <c r="R23542" s="1" t="s">
        <v>143</v>
      </c>
      <c r="S23542" s="1" t="s">
        <v>162</v>
      </c>
      <c r="T23542">
        <v>8</v>
      </c>
      <c r="U23542" s="1" t="s">
        <v>140</v>
      </c>
      <c r="V23542" s="4"/>
      <c r="W23542" s="1"/>
      <c r="X23542" s="1"/>
      <c r="Y23542" s="2"/>
      <c r="Z23542" s="2"/>
      <c r="AA23542" s="1"/>
      <c r="AC23542" t="s">
        <v>4118</v>
      </c>
    </row>
    <row r="23543" spans="1:29" x14ac:dyDescent="0.3">
      <c r="A23543">
        <v>351</v>
      </c>
      <c r="B23543" s="2">
        <v>43569</v>
      </c>
      <c r="C23543" s="2" t="str">
        <f>TEXT(_201904_sales[[#This Row],[transaction_date]],"dddd")</f>
        <v>Sunday</v>
      </c>
      <c r="D23543" t="s">
        <v>4122</v>
      </c>
      <c r="E23543">
        <v>0</v>
      </c>
      <c r="F23543" s="3" t="s">
        <v>4111</v>
      </c>
      <c r="G23543">
        <v>1</v>
      </c>
      <c r="H23543">
        <v>34</v>
      </c>
      <c r="I23543" s="1">
        <f>_201904_sales[[#This Row],[unit_retail_price]]*_201904_sales[[#This Row],[quantity]]</f>
        <v>2.4500000000000002</v>
      </c>
      <c r="J23543">
        <v>1</v>
      </c>
      <c r="K23543" s="1">
        <f>_201904_sales[[#This Row],[Total sales]]-(_201904_sales[[#This Row],[product_wholesale_price]]*_201904_sales[[#This Row],[quantity]])</f>
        <v>1.9600000000000002</v>
      </c>
      <c r="L23543">
        <v>2.4500000000000002</v>
      </c>
      <c r="M23543">
        <v>0.49</v>
      </c>
      <c r="N23543">
        <v>34</v>
      </c>
      <c r="O23543" s="1" t="s">
        <v>156</v>
      </c>
      <c r="P23543" s="1" t="s">
        <v>41</v>
      </c>
      <c r="Q23543" s="1" t="s">
        <v>157</v>
      </c>
      <c r="R23543" s="1" t="s">
        <v>136</v>
      </c>
      <c r="S23543" s="1" t="s">
        <v>158</v>
      </c>
      <c r="T23543">
        <v>8</v>
      </c>
      <c r="U23543" s="1" t="s">
        <v>140</v>
      </c>
      <c r="V23543" s="4"/>
      <c r="W23543" s="1"/>
      <c r="X23543" s="1"/>
      <c r="Y23543" s="2"/>
      <c r="Z23543" s="2"/>
      <c r="AA23543" s="1"/>
      <c r="AC23543" t="s">
        <v>4118</v>
      </c>
    </row>
    <row r="23544" spans="1:29" x14ac:dyDescent="0.3">
      <c r="A23544">
        <v>352</v>
      </c>
      <c r="B23544" s="2">
        <v>43569</v>
      </c>
      <c r="C23544" s="2" t="str">
        <f>TEXT(_201904_sales[[#This Row],[transaction_date]],"dddd")</f>
        <v>Sunday</v>
      </c>
      <c r="D23544" t="s">
        <v>4122</v>
      </c>
      <c r="E23544">
        <v>0</v>
      </c>
      <c r="F23544" s="3" t="s">
        <v>4111</v>
      </c>
      <c r="G23544">
        <v>1</v>
      </c>
      <c r="H23544">
        <v>28</v>
      </c>
      <c r="I23544" s="1">
        <f>_201904_sales[[#This Row],[unit_retail_price]]*_201904_sales[[#This Row],[quantity]]</f>
        <v>4</v>
      </c>
      <c r="J23544">
        <v>2</v>
      </c>
      <c r="K23544" s="1">
        <f>_201904_sales[[#This Row],[Total sales]]-(_201904_sales[[#This Row],[product_wholesale_price]]*_201904_sales[[#This Row],[quantity]])</f>
        <v>3.2</v>
      </c>
      <c r="L23544">
        <v>2</v>
      </c>
      <c r="M23544">
        <v>0.4</v>
      </c>
      <c r="N23544">
        <v>28</v>
      </c>
      <c r="O23544" s="1" t="s">
        <v>40</v>
      </c>
      <c r="P23544" s="1" t="s">
        <v>41</v>
      </c>
      <c r="Q23544" s="1" t="s">
        <v>151</v>
      </c>
      <c r="R23544" s="1" t="s">
        <v>136</v>
      </c>
      <c r="S23544" s="1" t="s">
        <v>137</v>
      </c>
      <c r="T23544">
        <v>8</v>
      </c>
      <c r="U23544" s="1" t="s">
        <v>140</v>
      </c>
      <c r="V23544" s="4"/>
      <c r="W23544" s="1"/>
      <c r="X23544" s="1"/>
      <c r="Y23544" s="2"/>
      <c r="Z23544" s="2"/>
      <c r="AA23544" s="1"/>
      <c r="AC23544" t="s">
        <v>4118</v>
      </c>
    </row>
    <row r="23545" spans="1:29" x14ac:dyDescent="0.3">
      <c r="A23545">
        <v>353</v>
      </c>
      <c r="B23545" s="2">
        <v>43569</v>
      </c>
      <c r="C23545" s="2" t="str">
        <f>TEXT(_201904_sales[[#This Row],[transaction_date]],"dddd")</f>
        <v>Sunday</v>
      </c>
      <c r="D23545" t="s">
        <v>4122</v>
      </c>
      <c r="E23545">
        <v>0</v>
      </c>
      <c r="F23545" s="3" t="s">
        <v>4111</v>
      </c>
      <c r="G23545">
        <v>1</v>
      </c>
      <c r="H23545">
        <v>61</v>
      </c>
      <c r="I23545" s="1">
        <f>_201904_sales[[#This Row],[unit_retail_price]]*_201904_sales[[#This Row],[quantity]]</f>
        <v>4.75</v>
      </c>
      <c r="J23545">
        <v>1</v>
      </c>
      <c r="K23545" s="1">
        <f>_201904_sales[[#This Row],[Total sales]]-(_201904_sales[[#This Row],[product_wholesale_price]]*_201904_sales[[#This Row],[quantity]])</f>
        <v>1.19</v>
      </c>
      <c r="L23545">
        <v>4.75</v>
      </c>
      <c r="M23545">
        <v>3.56</v>
      </c>
      <c r="N23545">
        <v>61</v>
      </c>
      <c r="O23545" s="1" t="s">
        <v>192</v>
      </c>
      <c r="P23545" s="1" t="s">
        <v>125</v>
      </c>
      <c r="Q23545" s="1" t="s">
        <v>197</v>
      </c>
      <c r="R23545" s="1" t="s">
        <v>29</v>
      </c>
      <c r="S23545" s="1" t="s">
        <v>198</v>
      </c>
      <c r="T23545">
        <v>8</v>
      </c>
      <c r="U23545" s="1" t="s">
        <v>140</v>
      </c>
      <c r="V23545" s="4"/>
      <c r="W23545" s="1"/>
      <c r="X23545" s="1"/>
      <c r="Y23545" s="2"/>
      <c r="Z23545" s="2"/>
      <c r="AA23545" s="1"/>
      <c r="AC23545" t="s">
        <v>4118</v>
      </c>
    </row>
    <row r="23546" spans="1:29" x14ac:dyDescent="0.3">
      <c r="A23546">
        <v>354</v>
      </c>
      <c r="B23546" s="2">
        <v>43569</v>
      </c>
      <c r="C23546" s="2" t="str">
        <f>TEXT(_201904_sales[[#This Row],[transaction_date]],"dddd")</f>
        <v>Sunday</v>
      </c>
      <c r="D23546" t="s">
        <v>4122</v>
      </c>
      <c r="E23546">
        <v>0</v>
      </c>
      <c r="F23546" s="3" t="s">
        <v>4110</v>
      </c>
      <c r="G23546">
        <v>1</v>
      </c>
      <c r="H23546">
        <v>55</v>
      </c>
      <c r="I23546" s="1">
        <f>_201904_sales[[#This Row],[unit_retail_price]]*_201904_sales[[#This Row],[quantity]]</f>
        <v>8</v>
      </c>
      <c r="J23546">
        <v>2</v>
      </c>
      <c r="K23546" s="1">
        <f>_201904_sales[[#This Row],[Total sales]]-(_201904_sales[[#This Row],[product_wholesale_price]]*_201904_sales[[#This Row],[quantity]])</f>
        <v>6</v>
      </c>
      <c r="L23546">
        <v>4</v>
      </c>
      <c r="M23546">
        <v>1</v>
      </c>
      <c r="N23546">
        <v>55</v>
      </c>
      <c r="O23546" s="1" t="s">
        <v>26</v>
      </c>
      <c r="P23546" s="1" t="s">
        <v>27</v>
      </c>
      <c r="Q23546" s="1" t="s">
        <v>187</v>
      </c>
      <c r="R23546" s="1" t="s">
        <v>143</v>
      </c>
      <c r="S23546" s="1" t="s">
        <v>188</v>
      </c>
      <c r="T23546">
        <v>8</v>
      </c>
      <c r="U23546" s="1" t="s">
        <v>140</v>
      </c>
      <c r="V23546" s="4"/>
      <c r="W23546" s="1"/>
      <c r="X23546" s="1"/>
      <c r="Y23546" s="2"/>
      <c r="Z23546" s="2"/>
      <c r="AA23546" s="1"/>
      <c r="AC23546" t="s">
        <v>4118</v>
      </c>
    </row>
    <row r="23547" spans="1:29" x14ac:dyDescent="0.3">
      <c r="A23547">
        <v>355</v>
      </c>
      <c r="B23547" s="2">
        <v>43569</v>
      </c>
      <c r="C23547" s="2" t="str">
        <f>TEXT(_201904_sales[[#This Row],[transaction_date]],"dddd")</f>
        <v>Sunday</v>
      </c>
      <c r="D23547" t="s">
        <v>4122</v>
      </c>
      <c r="E23547">
        <v>0</v>
      </c>
      <c r="F23547" s="3" t="s">
        <v>4111</v>
      </c>
      <c r="G23547">
        <v>1</v>
      </c>
      <c r="H23547">
        <v>47</v>
      </c>
      <c r="I23547" s="1">
        <f>_201904_sales[[#This Row],[unit_retail_price]]*_201904_sales[[#This Row],[quantity]]</f>
        <v>3</v>
      </c>
      <c r="J23547">
        <v>1</v>
      </c>
      <c r="K23547" s="1">
        <f>_201904_sales[[#This Row],[Total sales]]-(_201904_sales[[#This Row],[product_wholesale_price]]*_201904_sales[[#This Row],[quantity]])</f>
        <v>2.25</v>
      </c>
      <c r="L23547">
        <v>3</v>
      </c>
      <c r="M23547">
        <v>0.75</v>
      </c>
      <c r="N23547">
        <v>47</v>
      </c>
      <c r="O23547" s="1" t="s">
        <v>177</v>
      </c>
      <c r="P23547" s="1" t="s">
        <v>27</v>
      </c>
      <c r="Q23547" s="1" t="s">
        <v>179</v>
      </c>
      <c r="R23547" s="1" t="s">
        <v>143</v>
      </c>
      <c r="S23547" s="1" t="s">
        <v>144</v>
      </c>
      <c r="T23547">
        <v>8</v>
      </c>
      <c r="U23547" s="1" t="s">
        <v>140</v>
      </c>
      <c r="V23547" s="4"/>
      <c r="W23547" s="1"/>
      <c r="X23547" s="1"/>
      <c r="Y23547" s="2"/>
      <c r="Z23547" s="2"/>
      <c r="AA23547" s="1"/>
      <c r="AC23547" t="s">
        <v>4118</v>
      </c>
    </row>
    <row r="23548" spans="1:29" x14ac:dyDescent="0.3">
      <c r="A23548">
        <v>356</v>
      </c>
      <c r="B23548" s="2">
        <v>43569</v>
      </c>
      <c r="C23548" s="2" t="str">
        <f>TEXT(_201904_sales[[#This Row],[transaction_date]],"dddd")</f>
        <v>Sunday</v>
      </c>
      <c r="D23548" t="s">
        <v>4122</v>
      </c>
      <c r="E23548">
        <v>0</v>
      </c>
      <c r="F23548" s="3" t="s">
        <v>4111</v>
      </c>
      <c r="G23548">
        <v>1</v>
      </c>
      <c r="H23548">
        <v>51</v>
      </c>
      <c r="I23548" s="1">
        <f>_201904_sales[[#This Row],[unit_retail_price]]*_201904_sales[[#This Row],[quantity]]</f>
        <v>6</v>
      </c>
      <c r="J23548">
        <v>2</v>
      </c>
      <c r="K23548" s="1">
        <f>_201904_sales[[#This Row],[Total sales]]-(_201904_sales[[#This Row],[product_wholesale_price]]*_201904_sales[[#This Row],[quantity]])</f>
        <v>4.5</v>
      </c>
      <c r="L23548">
        <v>3</v>
      </c>
      <c r="M23548">
        <v>0.75</v>
      </c>
      <c r="N23548">
        <v>51</v>
      </c>
      <c r="O23548" s="1" t="s">
        <v>180</v>
      </c>
      <c r="P23548" s="1" t="s">
        <v>27</v>
      </c>
      <c r="Q23548" s="1" t="s">
        <v>184</v>
      </c>
      <c r="R23548" s="1" t="s">
        <v>143</v>
      </c>
      <c r="S23548" s="1" t="s">
        <v>144</v>
      </c>
      <c r="T23548">
        <v>8</v>
      </c>
      <c r="U23548" s="1" t="s">
        <v>140</v>
      </c>
      <c r="V23548" s="4"/>
      <c r="W23548" s="1"/>
      <c r="X23548" s="1"/>
      <c r="Y23548" s="2"/>
      <c r="Z23548" s="2"/>
      <c r="AA23548" s="1"/>
      <c r="AC23548" t="s">
        <v>4118</v>
      </c>
    </row>
    <row r="23549" spans="1:29" x14ac:dyDescent="0.3">
      <c r="A23549">
        <v>357</v>
      </c>
      <c r="B23549" s="2">
        <v>43569</v>
      </c>
      <c r="C23549" s="2" t="str">
        <f>TEXT(_201904_sales[[#This Row],[transaction_date]],"dddd")</f>
        <v>Sunday</v>
      </c>
      <c r="D23549" t="s">
        <v>4122</v>
      </c>
      <c r="E23549">
        <v>8473</v>
      </c>
      <c r="F23549" s="3" t="s">
        <v>4111</v>
      </c>
      <c r="G23549">
        <v>1</v>
      </c>
      <c r="H23549">
        <v>60</v>
      </c>
      <c r="I23549" s="1">
        <f>_201904_sales[[#This Row],[unit_retail_price]]*_201904_sales[[#This Row],[quantity]]</f>
        <v>3.75</v>
      </c>
      <c r="J23549">
        <v>1</v>
      </c>
      <c r="K23549" s="1">
        <f>_201904_sales[[#This Row],[Total sales]]-(_201904_sales[[#This Row],[product_wholesale_price]]*_201904_sales[[#This Row],[quantity]])</f>
        <v>0.94</v>
      </c>
      <c r="L23549">
        <v>3.75</v>
      </c>
      <c r="M23549">
        <v>2.81</v>
      </c>
      <c r="N23549">
        <v>60</v>
      </c>
      <c r="O23549" s="1" t="s">
        <v>192</v>
      </c>
      <c r="P23549" s="1" t="s">
        <v>125</v>
      </c>
      <c r="Q23549" s="1" t="s">
        <v>196</v>
      </c>
      <c r="R23549" s="1" t="s">
        <v>80</v>
      </c>
      <c r="S23549" s="1" t="s">
        <v>162</v>
      </c>
      <c r="T23549">
        <v>8</v>
      </c>
      <c r="U23549" s="1" t="s">
        <v>140</v>
      </c>
      <c r="V23549" s="4">
        <v>8473</v>
      </c>
      <c r="W23549" s="1" t="s">
        <v>2150</v>
      </c>
      <c r="X23549" s="1" t="s">
        <v>4044</v>
      </c>
      <c r="Y23549" s="2">
        <v>42863</v>
      </c>
      <c r="Z23549" s="2">
        <v>25575</v>
      </c>
      <c r="AA23549" s="1" t="s">
        <v>34</v>
      </c>
      <c r="AB23549">
        <v>1970</v>
      </c>
      <c r="AC23549" t="s">
        <v>373</v>
      </c>
    </row>
    <row r="23550" spans="1:29" x14ac:dyDescent="0.3">
      <c r="A23550">
        <v>357</v>
      </c>
      <c r="B23550" s="2">
        <v>43569</v>
      </c>
      <c r="C23550" s="2" t="str">
        <f>TEXT(_201904_sales[[#This Row],[transaction_date]],"dddd")</f>
        <v>Sunday</v>
      </c>
      <c r="D23550" t="s">
        <v>4122</v>
      </c>
      <c r="E23550">
        <v>8473</v>
      </c>
      <c r="F23550" s="3" t="s">
        <v>4111</v>
      </c>
      <c r="G23550">
        <v>1</v>
      </c>
      <c r="H23550">
        <v>72</v>
      </c>
      <c r="I23550" s="1">
        <f>_201904_sales[[#This Row],[unit_retail_price]]*_201904_sales[[#This Row],[quantity]]</f>
        <v>3.25</v>
      </c>
      <c r="J23550">
        <v>1</v>
      </c>
      <c r="K23550" s="1">
        <f>_201904_sales[[#This Row],[Total sales]]-(_201904_sales[[#This Row],[product_wholesale_price]]*_201904_sales[[#This Row],[quantity]])</f>
        <v>1.1400000000000001</v>
      </c>
      <c r="L23550">
        <v>3.25</v>
      </c>
      <c r="M23550">
        <v>2.11</v>
      </c>
      <c r="N23550">
        <v>72</v>
      </c>
      <c r="O23550" s="1" t="s">
        <v>212</v>
      </c>
      <c r="P23550" s="1" t="s">
        <v>208</v>
      </c>
      <c r="Q23550" s="1" t="s">
        <v>215</v>
      </c>
      <c r="R23550" s="1" t="s">
        <v>210</v>
      </c>
      <c r="S23550" s="1" t="s">
        <v>211</v>
      </c>
      <c r="T23550">
        <v>8</v>
      </c>
      <c r="U23550" s="1" t="s">
        <v>140</v>
      </c>
      <c r="V23550" s="4">
        <v>8473</v>
      </c>
      <c r="W23550" s="1" t="s">
        <v>2150</v>
      </c>
      <c r="X23550" s="1" t="s">
        <v>4044</v>
      </c>
      <c r="Y23550" s="2">
        <v>42863</v>
      </c>
      <c r="Z23550" s="2">
        <v>25575</v>
      </c>
      <c r="AA23550" s="1" t="s">
        <v>34</v>
      </c>
      <c r="AB23550">
        <v>1970</v>
      </c>
      <c r="AC23550" t="s">
        <v>373</v>
      </c>
    </row>
    <row r="23551" spans="1:29" x14ac:dyDescent="0.3">
      <c r="A23551">
        <v>358</v>
      </c>
      <c r="B23551" s="2">
        <v>43569</v>
      </c>
      <c r="C23551" s="2" t="str">
        <f>TEXT(_201904_sales[[#This Row],[transaction_date]],"dddd")</f>
        <v>Sunday</v>
      </c>
      <c r="D23551" t="s">
        <v>4122</v>
      </c>
      <c r="E23551">
        <v>0</v>
      </c>
      <c r="F23551" s="3" t="s">
        <v>4111</v>
      </c>
      <c r="G23551">
        <v>1</v>
      </c>
      <c r="H23551">
        <v>44</v>
      </c>
      <c r="I23551" s="1">
        <f>_201904_sales[[#This Row],[unit_retail_price]]*_201904_sales[[#This Row],[quantity]]</f>
        <v>2.5</v>
      </c>
      <c r="J23551">
        <v>1</v>
      </c>
      <c r="K23551" s="1">
        <f>_201904_sales[[#This Row],[Total sales]]-(_201904_sales[[#This Row],[product_wholesale_price]]*_201904_sales[[#This Row],[quantity]])</f>
        <v>1.87</v>
      </c>
      <c r="L23551">
        <v>2.5</v>
      </c>
      <c r="M23551">
        <v>0.63</v>
      </c>
      <c r="N23551">
        <v>44</v>
      </c>
      <c r="O23551" s="1" t="s">
        <v>172</v>
      </c>
      <c r="P23551" s="1" t="s">
        <v>27</v>
      </c>
      <c r="Q23551" s="1" t="s">
        <v>175</v>
      </c>
      <c r="R23551" s="1" t="s">
        <v>29</v>
      </c>
      <c r="S23551" s="1" t="s">
        <v>30</v>
      </c>
      <c r="T23551">
        <v>8</v>
      </c>
      <c r="U23551" s="1" t="s">
        <v>140</v>
      </c>
      <c r="V23551" s="4"/>
      <c r="W23551" s="1"/>
      <c r="X23551" s="1"/>
      <c r="Y23551" s="2"/>
      <c r="Z23551" s="2"/>
      <c r="AA23551" s="1"/>
      <c r="AC23551" t="s">
        <v>4118</v>
      </c>
    </row>
    <row r="23552" spans="1:29" x14ac:dyDescent="0.3">
      <c r="A23552">
        <v>358</v>
      </c>
      <c r="B23552" s="2">
        <v>43569</v>
      </c>
      <c r="C23552" s="2" t="str">
        <f>TEXT(_201904_sales[[#This Row],[transaction_date]],"dddd")</f>
        <v>Sunday</v>
      </c>
      <c r="D23552" t="s">
        <v>4122</v>
      </c>
      <c r="E23552">
        <v>0</v>
      </c>
      <c r="F23552" s="3" t="s">
        <v>4111</v>
      </c>
      <c r="G23552">
        <v>7</v>
      </c>
      <c r="H23552">
        <v>16</v>
      </c>
      <c r="I23552" s="1">
        <f>_201904_sales[[#This Row],[unit_retail_price]]*_201904_sales[[#This Row],[quantity]]</f>
        <v>8.9499999999999993</v>
      </c>
      <c r="J23552">
        <v>1</v>
      </c>
      <c r="K23552" s="1">
        <f>_201904_sales[[#This Row],[Total sales]]-(_201904_sales[[#This Row],[product_wholesale_price]]*_201904_sales[[#This Row],[quantity]])</f>
        <v>1.7899999999999991</v>
      </c>
      <c r="L23552">
        <v>8.9499999999999993</v>
      </c>
      <c r="M23552">
        <v>7.16</v>
      </c>
      <c r="N23552">
        <v>16</v>
      </c>
      <c r="O23552" s="1" t="s">
        <v>119</v>
      </c>
      <c r="P23552" s="1" t="s">
        <v>107</v>
      </c>
      <c r="Q23552" s="1" t="s">
        <v>120</v>
      </c>
      <c r="R23552" s="1" t="s">
        <v>109</v>
      </c>
      <c r="S23552" s="1" t="s">
        <v>110</v>
      </c>
      <c r="T23552">
        <v>8</v>
      </c>
      <c r="U23552" s="1" t="s">
        <v>140</v>
      </c>
      <c r="V23552" s="4"/>
      <c r="W23552" s="1"/>
      <c r="X23552" s="1"/>
      <c r="Y23552" s="2"/>
      <c r="Z23552" s="2"/>
      <c r="AA23552" s="1"/>
      <c r="AC23552" t="s">
        <v>4118</v>
      </c>
    </row>
    <row r="23553" spans="1:29" x14ac:dyDescent="0.3">
      <c r="A23553">
        <v>359</v>
      </c>
      <c r="B23553" s="2">
        <v>43569</v>
      </c>
      <c r="C23553" s="2" t="str">
        <f>TEXT(_201904_sales[[#This Row],[transaction_date]],"dddd")</f>
        <v>Sunday</v>
      </c>
      <c r="D23553" t="s">
        <v>4122</v>
      </c>
      <c r="E23553">
        <v>8153</v>
      </c>
      <c r="F23553" s="3" t="s">
        <v>4110</v>
      </c>
      <c r="G23553">
        <v>1</v>
      </c>
      <c r="H23553">
        <v>28</v>
      </c>
      <c r="I23553" s="1">
        <f>_201904_sales[[#This Row],[unit_retail_price]]*_201904_sales[[#This Row],[quantity]]</f>
        <v>4</v>
      </c>
      <c r="J23553">
        <v>2</v>
      </c>
      <c r="K23553" s="1">
        <f>_201904_sales[[#This Row],[Total sales]]-(_201904_sales[[#This Row],[product_wholesale_price]]*_201904_sales[[#This Row],[quantity]])</f>
        <v>3.2</v>
      </c>
      <c r="L23553">
        <v>2</v>
      </c>
      <c r="M23553">
        <v>0.4</v>
      </c>
      <c r="N23553">
        <v>28</v>
      </c>
      <c r="O23553" s="1" t="s">
        <v>40</v>
      </c>
      <c r="P23553" s="1" t="s">
        <v>41</v>
      </c>
      <c r="Q23553" s="1" t="s">
        <v>151</v>
      </c>
      <c r="R23553" s="1" t="s">
        <v>136</v>
      </c>
      <c r="S23553" s="1" t="s">
        <v>137</v>
      </c>
      <c r="T23553">
        <v>8</v>
      </c>
      <c r="U23553" s="1" t="s">
        <v>140</v>
      </c>
      <c r="V23553" s="4">
        <v>8153</v>
      </c>
      <c r="W23553" s="1" t="s">
        <v>3615</v>
      </c>
      <c r="X23553" s="1" t="s">
        <v>3616</v>
      </c>
      <c r="Y23553" s="2">
        <v>43078</v>
      </c>
      <c r="Z23553" s="2">
        <v>23702</v>
      </c>
      <c r="AA23553" s="1" t="s">
        <v>34</v>
      </c>
      <c r="AB23553">
        <v>1964</v>
      </c>
      <c r="AC23553" t="s">
        <v>39</v>
      </c>
    </row>
    <row r="23554" spans="1:29" x14ac:dyDescent="0.3">
      <c r="A23554">
        <v>360</v>
      </c>
      <c r="B23554" s="2">
        <v>43569</v>
      </c>
      <c r="C23554" s="2" t="str">
        <f>TEXT(_201904_sales[[#This Row],[transaction_date]],"dddd")</f>
        <v>Sunday</v>
      </c>
      <c r="D23554" t="s">
        <v>4122</v>
      </c>
      <c r="E23554">
        <v>0</v>
      </c>
      <c r="F23554" s="3" t="s">
        <v>4110</v>
      </c>
      <c r="G23554">
        <v>1</v>
      </c>
      <c r="H23554">
        <v>55</v>
      </c>
      <c r="I23554" s="1">
        <f>_201904_sales[[#This Row],[unit_retail_price]]*_201904_sales[[#This Row],[quantity]]</f>
        <v>4</v>
      </c>
      <c r="J23554">
        <v>1</v>
      </c>
      <c r="K23554" s="1">
        <f>_201904_sales[[#This Row],[Total sales]]-(_201904_sales[[#This Row],[product_wholesale_price]]*_201904_sales[[#This Row],[quantity]])</f>
        <v>3</v>
      </c>
      <c r="L23554">
        <v>4</v>
      </c>
      <c r="M23554">
        <v>1</v>
      </c>
      <c r="N23554">
        <v>55</v>
      </c>
      <c r="O23554" s="1" t="s">
        <v>26</v>
      </c>
      <c r="P23554" s="1" t="s">
        <v>27</v>
      </c>
      <c r="Q23554" s="1" t="s">
        <v>187</v>
      </c>
      <c r="R23554" s="1" t="s">
        <v>143</v>
      </c>
      <c r="S23554" s="1" t="s">
        <v>188</v>
      </c>
      <c r="T23554">
        <v>8</v>
      </c>
      <c r="U23554" s="1" t="s">
        <v>140</v>
      </c>
      <c r="V23554" s="4"/>
      <c r="W23554" s="1"/>
      <c r="X23554" s="1"/>
      <c r="Y23554" s="2"/>
      <c r="Z23554" s="2"/>
      <c r="AA23554" s="1"/>
      <c r="AC23554" t="s">
        <v>4118</v>
      </c>
    </row>
    <row r="23555" spans="1:29" x14ac:dyDescent="0.3">
      <c r="A23555">
        <v>361</v>
      </c>
      <c r="B23555" s="2">
        <v>43569</v>
      </c>
      <c r="C23555" s="2" t="str">
        <f>TEXT(_201904_sales[[#This Row],[transaction_date]],"dddd")</f>
        <v>Sunday</v>
      </c>
      <c r="D23555" t="s">
        <v>4122</v>
      </c>
      <c r="E23555">
        <v>0</v>
      </c>
      <c r="F23555" s="3" t="s">
        <v>4110</v>
      </c>
      <c r="G23555">
        <v>1</v>
      </c>
      <c r="H23555">
        <v>25</v>
      </c>
      <c r="I23555" s="1">
        <f>_201904_sales[[#This Row],[unit_retail_price]]*_201904_sales[[#This Row],[quantity]]</f>
        <v>4.4000000000000004</v>
      </c>
      <c r="J23555">
        <v>2</v>
      </c>
      <c r="K23555" s="1">
        <f>_201904_sales[[#This Row],[Total sales]]-(_201904_sales[[#This Row],[product_wholesale_price]]*_201904_sales[[#This Row],[quantity]])</f>
        <v>3.5200000000000005</v>
      </c>
      <c r="L23555">
        <v>2.2000000000000002</v>
      </c>
      <c r="M23555">
        <v>0.44</v>
      </c>
      <c r="N23555">
        <v>25</v>
      </c>
      <c r="O23555" s="1" t="s">
        <v>145</v>
      </c>
      <c r="P23555" s="1" t="s">
        <v>41</v>
      </c>
      <c r="Q23555" s="1" t="s">
        <v>146</v>
      </c>
      <c r="R23555" s="1" t="s">
        <v>136</v>
      </c>
      <c r="S23555" s="1" t="s">
        <v>147</v>
      </c>
      <c r="T23555">
        <v>8</v>
      </c>
      <c r="U23555" s="1" t="s">
        <v>140</v>
      </c>
      <c r="V23555" s="4"/>
      <c r="W23555" s="1"/>
      <c r="X23555" s="1"/>
      <c r="Y23555" s="2"/>
      <c r="Z23555" s="2"/>
      <c r="AA23555" s="1"/>
      <c r="AC23555" t="s">
        <v>4118</v>
      </c>
    </row>
    <row r="23556" spans="1:29" x14ac:dyDescent="0.3">
      <c r="A23556">
        <v>361</v>
      </c>
      <c r="B23556" s="2">
        <v>43569</v>
      </c>
      <c r="C23556" s="2" t="str">
        <f>TEXT(_201904_sales[[#This Row],[transaction_date]],"dddd")</f>
        <v>Sunday</v>
      </c>
      <c r="D23556" t="s">
        <v>4122</v>
      </c>
      <c r="E23556">
        <v>0</v>
      </c>
      <c r="F23556" s="3" t="s">
        <v>4110</v>
      </c>
      <c r="G23556">
        <v>1</v>
      </c>
      <c r="H23556">
        <v>69</v>
      </c>
      <c r="I23556" s="1">
        <f>_201904_sales[[#This Row],[unit_retail_price]]*_201904_sales[[#This Row],[quantity]]</f>
        <v>3.25</v>
      </c>
      <c r="J23556">
        <v>1</v>
      </c>
      <c r="K23556" s="1">
        <f>_201904_sales[[#This Row],[Total sales]]-(_201904_sales[[#This Row],[product_wholesale_price]]*_201904_sales[[#This Row],[quantity]])</f>
        <v>0.9700000000000002</v>
      </c>
      <c r="L23556">
        <v>3.25</v>
      </c>
      <c r="M23556">
        <v>2.2799999999999998</v>
      </c>
      <c r="N23556">
        <v>69</v>
      </c>
      <c r="O23556" s="1" t="s">
        <v>217</v>
      </c>
      <c r="P23556" s="1" t="s">
        <v>208</v>
      </c>
      <c r="Q23556" s="1" t="s">
        <v>219</v>
      </c>
      <c r="R23556" s="1" t="s">
        <v>210</v>
      </c>
      <c r="S23556" s="1" t="s">
        <v>150</v>
      </c>
      <c r="T23556">
        <v>8</v>
      </c>
      <c r="U23556" s="1" t="s">
        <v>140</v>
      </c>
      <c r="V23556" s="4"/>
      <c r="W23556" s="1"/>
      <c r="X23556" s="1"/>
      <c r="Y23556" s="2"/>
      <c r="Z23556" s="2"/>
      <c r="AA23556" s="1"/>
      <c r="AC23556" t="s">
        <v>4118</v>
      </c>
    </row>
    <row r="23557" spans="1:29" x14ac:dyDescent="0.3">
      <c r="A23557">
        <v>362</v>
      </c>
      <c r="B23557" s="2">
        <v>43569</v>
      </c>
      <c r="C23557" s="2" t="str">
        <f>TEXT(_201904_sales[[#This Row],[transaction_date]],"dddd")</f>
        <v>Sunday</v>
      </c>
      <c r="D23557" t="s">
        <v>4122</v>
      </c>
      <c r="E23557">
        <v>0</v>
      </c>
      <c r="F23557" s="3" t="s">
        <v>4110</v>
      </c>
      <c r="G23557">
        <v>1</v>
      </c>
      <c r="H23557">
        <v>49</v>
      </c>
      <c r="I23557" s="1">
        <f>_201904_sales[[#This Row],[unit_retail_price]]*_201904_sales[[#This Row],[quantity]]</f>
        <v>6</v>
      </c>
      <c r="J23557">
        <v>2</v>
      </c>
      <c r="K23557" s="1">
        <f>_201904_sales[[#This Row],[Total sales]]-(_201904_sales[[#This Row],[product_wholesale_price]]*_201904_sales[[#This Row],[quantity]])</f>
        <v>4.5</v>
      </c>
      <c r="L23557">
        <v>3</v>
      </c>
      <c r="M23557">
        <v>0.75</v>
      </c>
      <c r="N23557">
        <v>49</v>
      </c>
      <c r="O23557" s="1" t="s">
        <v>180</v>
      </c>
      <c r="P23557" s="1" t="s">
        <v>27</v>
      </c>
      <c r="Q23557" s="1" t="s">
        <v>182</v>
      </c>
      <c r="R23557" s="1" t="s">
        <v>143</v>
      </c>
      <c r="S23557" s="1" t="s">
        <v>144</v>
      </c>
      <c r="T23557">
        <v>8</v>
      </c>
      <c r="U23557" s="1" t="s">
        <v>140</v>
      </c>
      <c r="V23557" s="4"/>
      <c r="W23557" s="1"/>
      <c r="X23557" s="1"/>
      <c r="Y23557" s="2"/>
      <c r="Z23557" s="2"/>
      <c r="AA23557" s="1"/>
      <c r="AC23557" t="s">
        <v>4118</v>
      </c>
    </row>
    <row r="23558" spans="1:29" x14ac:dyDescent="0.3">
      <c r="A23558">
        <v>363</v>
      </c>
      <c r="B23558" s="2">
        <v>43569</v>
      </c>
      <c r="C23558" s="2" t="str">
        <f>TEXT(_201904_sales[[#This Row],[transaction_date]],"dddd")</f>
        <v>Sunday</v>
      </c>
      <c r="D23558" t="s">
        <v>4122</v>
      </c>
      <c r="E23558">
        <v>0</v>
      </c>
      <c r="F23558" s="3" t="s">
        <v>4111</v>
      </c>
      <c r="G23558">
        <v>1</v>
      </c>
      <c r="H23558">
        <v>61</v>
      </c>
      <c r="I23558" s="1">
        <f>_201904_sales[[#This Row],[unit_retail_price]]*_201904_sales[[#This Row],[quantity]]</f>
        <v>9.5</v>
      </c>
      <c r="J23558">
        <v>2</v>
      </c>
      <c r="K23558" s="1">
        <f>_201904_sales[[#This Row],[Total sales]]-(_201904_sales[[#This Row],[product_wholesale_price]]*_201904_sales[[#This Row],[quantity]])</f>
        <v>2.38</v>
      </c>
      <c r="L23558">
        <v>4.75</v>
      </c>
      <c r="M23558">
        <v>3.56</v>
      </c>
      <c r="N23558">
        <v>61</v>
      </c>
      <c r="O23558" s="1" t="s">
        <v>192</v>
      </c>
      <c r="P23558" s="1" t="s">
        <v>125</v>
      </c>
      <c r="Q23558" s="1" t="s">
        <v>197</v>
      </c>
      <c r="R23558" s="1" t="s">
        <v>29</v>
      </c>
      <c r="S23558" s="1" t="s">
        <v>198</v>
      </c>
      <c r="T23558">
        <v>8</v>
      </c>
      <c r="U23558" s="1" t="s">
        <v>140</v>
      </c>
      <c r="V23558" s="4"/>
      <c r="W23558" s="1"/>
      <c r="X23558" s="1"/>
      <c r="Y23558" s="2"/>
      <c r="Z23558" s="2"/>
      <c r="AA23558" s="1"/>
      <c r="AC23558" t="s">
        <v>4118</v>
      </c>
    </row>
    <row r="23559" spans="1:29" x14ac:dyDescent="0.3">
      <c r="A23559">
        <v>364</v>
      </c>
      <c r="B23559" s="2">
        <v>43569</v>
      </c>
      <c r="C23559" s="2" t="str">
        <f>TEXT(_201904_sales[[#This Row],[transaction_date]],"dddd")</f>
        <v>Sunday</v>
      </c>
      <c r="D23559" t="s">
        <v>4122</v>
      </c>
      <c r="E23559">
        <v>8211</v>
      </c>
      <c r="F23559" s="3" t="s">
        <v>4111</v>
      </c>
      <c r="G23559">
        <v>1</v>
      </c>
      <c r="H23559">
        <v>38</v>
      </c>
      <c r="I23559" s="1">
        <f>_201904_sales[[#This Row],[unit_retail_price]]*_201904_sales[[#This Row],[quantity]]</f>
        <v>3.75</v>
      </c>
      <c r="J23559">
        <v>1</v>
      </c>
      <c r="K23559" s="1">
        <f>_201904_sales[[#This Row],[Total sales]]-(_201904_sales[[#This Row],[product_wholesale_price]]*_201904_sales[[#This Row],[quantity]])</f>
        <v>3</v>
      </c>
      <c r="L23559">
        <v>3.75</v>
      </c>
      <c r="M23559">
        <v>0.75</v>
      </c>
      <c r="N23559">
        <v>38</v>
      </c>
      <c r="O23559" s="1" t="s">
        <v>163</v>
      </c>
      <c r="P23559" s="1" t="s">
        <v>41</v>
      </c>
      <c r="Q23559" s="1" t="s">
        <v>166</v>
      </c>
      <c r="R23559" s="1" t="s">
        <v>165</v>
      </c>
      <c r="S23559" s="1" t="s">
        <v>162</v>
      </c>
      <c r="T23559">
        <v>8</v>
      </c>
      <c r="U23559" s="1" t="s">
        <v>140</v>
      </c>
      <c r="V23559" s="4">
        <v>8211</v>
      </c>
      <c r="W23559" s="1" t="s">
        <v>3376</v>
      </c>
      <c r="X23559" s="1" t="s">
        <v>3693</v>
      </c>
      <c r="Y23559" s="2">
        <v>43107</v>
      </c>
      <c r="Z23559" s="2">
        <v>25701</v>
      </c>
      <c r="AA23559" s="1" t="s">
        <v>38</v>
      </c>
      <c r="AB23559">
        <v>1970</v>
      </c>
      <c r="AC23559" t="s">
        <v>373</v>
      </c>
    </row>
    <row r="23560" spans="1:29" x14ac:dyDescent="0.3">
      <c r="A23560">
        <v>365</v>
      </c>
      <c r="B23560" s="2">
        <v>43569</v>
      </c>
      <c r="C23560" s="2" t="str">
        <f>TEXT(_201904_sales[[#This Row],[transaction_date]],"dddd")</f>
        <v>Sunday</v>
      </c>
      <c r="D23560" t="s">
        <v>4122</v>
      </c>
      <c r="E23560">
        <v>0</v>
      </c>
      <c r="F23560" s="3" t="s">
        <v>4111</v>
      </c>
      <c r="G23560">
        <v>1</v>
      </c>
      <c r="H23560">
        <v>87</v>
      </c>
      <c r="I23560" s="1">
        <f>_201904_sales[[#This Row],[unit_retail_price]]*_201904_sales[[#This Row],[quantity]]</f>
        <v>3</v>
      </c>
      <c r="J23560">
        <v>1</v>
      </c>
      <c r="K23560" s="1">
        <f>_201904_sales[[#This Row],[Total sales]]-(_201904_sales[[#This Row],[product_wholesale_price]]*_201904_sales[[#This Row],[quantity]])</f>
        <v>2.4</v>
      </c>
      <c r="L23560">
        <v>3</v>
      </c>
      <c r="M23560">
        <v>0.6</v>
      </c>
      <c r="N23560">
        <v>87</v>
      </c>
      <c r="O23560" s="1" t="s">
        <v>163</v>
      </c>
      <c r="P23560" s="1" t="s">
        <v>41</v>
      </c>
      <c r="Q23560" s="1" t="s">
        <v>234</v>
      </c>
      <c r="R23560" s="1" t="s">
        <v>165</v>
      </c>
      <c r="S23560" s="1" t="s">
        <v>144</v>
      </c>
      <c r="T23560">
        <v>8</v>
      </c>
      <c r="U23560" s="1" t="s">
        <v>140</v>
      </c>
      <c r="V23560" s="4"/>
      <c r="W23560" s="1"/>
      <c r="X23560" s="1"/>
      <c r="Y23560" s="2"/>
      <c r="Z23560" s="2"/>
      <c r="AA23560" s="1"/>
      <c r="AC23560" t="s">
        <v>4118</v>
      </c>
    </row>
    <row r="23561" spans="1:29" x14ac:dyDescent="0.3">
      <c r="A23561">
        <v>366</v>
      </c>
      <c r="B23561" s="2">
        <v>43569</v>
      </c>
      <c r="C23561" s="2" t="str">
        <f>TEXT(_201904_sales[[#This Row],[transaction_date]],"dddd")</f>
        <v>Sunday</v>
      </c>
      <c r="D23561" t="s">
        <v>4122</v>
      </c>
      <c r="E23561">
        <v>0</v>
      </c>
      <c r="F23561" s="3" t="s">
        <v>4111</v>
      </c>
      <c r="G23561">
        <v>1</v>
      </c>
      <c r="H23561">
        <v>26</v>
      </c>
      <c r="I23561" s="1">
        <f>_201904_sales[[#This Row],[unit_retail_price]]*_201904_sales[[#This Row],[quantity]]</f>
        <v>6</v>
      </c>
      <c r="J23561">
        <v>2</v>
      </c>
      <c r="K23561" s="1">
        <f>_201904_sales[[#This Row],[Total sales]]-(_201904_sales[[#This Row],[product_wholesale_price]]*_201904_sales[[#This Row],[quantity]])</f>
        <v>4.8</v>
      </c>
      <c r="L23561">
        <v>3</v>
      </c>
      <c r="M23561">
        <v>0.6</v>
      </c>
      <c r="N23561">
        <v>26</v>
      </c>
      <c r="O23561" s="1" t="s">
        <v>145</v>
      </c>
      <c r="P23561" s="1" t="s">
        <v>41</v>
      </c>
      <c r="Q23561" s="1" t="s">
        <v>148</v>
      </c>
      <c r="R23561" s="1" t="s">
        <v>29</v>
      </c>
      <c r="S23561" s="1" t="s">
        <v>144</v>
      </c>
      <c r="T23561">
        <v>8</v>
      </c>
      <c r="U23561" s="1" t="s">
        <v>140</v>
      </c>
      <c r="V23561" s="4"/>
      <c r="W23561" s="1"/>
      <c r="X23561" s="1"/>
      <c r="Y23561" s="2"/>
      <c r="Z23561" s="2"/>
      <c r="AA23561" s="1"/>
      <c r="AC23561" t="s">
        <v>4118</v>
      </c>
    </row>
    <row r="23562" spans="1:29" x14ac:dyDescent="0.3">
      <c r="A23562">
        <v>367</v>
      </c>
      <c r="B23562" s="2">
        <v>43569</v>
      </c>
      <c r="C23562" s="2" t="str">
        <f>TEXT(_201904_sales[[#This Row],[transaction_date]],"dddd")</f>
        <v>Sunday</v>
      </c>
      <c r="D23562" t="s">
        <v>4122</v>
      </c>
      <c r="E23562">
        <v>0</v>
      </c>
      <c r="F23562" s="3" t="s">
        <v>4111</v>
      </c>
      <c r="G23562">
        <v>1</v>
      </c>
      <c r="H23562">
        <v>59</v>
      </c>
      <c r="I23562" s="1">
        <f>_201904_sales[[#This Row],[unit_retail_price]]*_201904_sales[[#This Row],[quantity]]</f>
        <v>4.5</v>
      </c>
      <c r="J23562">
        <v>1</v>
      </c>
      <c r="K23562" s="1">
        <f>_201904_sales[[#This Row],[Total sales]]-(_201904_sales[[#This Row],[product_wholesale_price]]*_201904_sales[[#This Row],[quantity]])</f>
        <v>1.1200000000000001</v>
      </c>
      <c r="L23562">
        <v>4.5</v>
      </c>
      <c r="M23562">
        <v>3.38</v>
      </c>
      <c r="N23562">
        <v>59</v>
      </c>
      <c r="O23562" s="1" t="s">
        <v>192</v>
      </c>
      <c r="P23562" s="1" t="s">
        <v>125</v>
      </c>
      <c r="Q23562" s="1" t="s">
        <v>194</v>
      </c>
      <c r="R23562" s="1" t="s">
        <v>29</v>
      </c>
      <c r="S23562" s="1" t="s">
        <v>195</v>
      </c>
      <c r="T23562">
        <v>8</v>
      </c>
      <c r="U23562" s="1" t="s">
        <v>140</v>
      </c>
      <c r="V23562" s="4"/>
      <c r="W23562" s="1"/>
      <c r="X23562" s="1"/>
      <c r="Y23562" s="2"/>
      <c r="Z23562" s="2"/>
      <c r="AA23562" s="1"/>
      <c r="AC23562" t="s">
        <v>4118</v>
      </c>
    </row>
    <row r="23563" spans="1:29" x14ac:dyDescent="0.3">
      <c r="A23563">
        <v>368</v>
      </c>
      <c r="B23563" s="2">
        <v>43569</v>
      </c>
      <c r="C23563" s="2" t="str">
        <f>TEXT(_201904_sales[[#This Row],[transaction_date]],"dddd")</f>
        <v>Sunday</v>
      </c>
      <c r="D23563" t="s">
        <v>4122</v>
      </c>
      <c r="E23563">
        <v>0</v>
      </c>
      <c r="F23563" s="3" t="s">
        <v>4111</v>
      </c>
      <c r="G23563">
        <v>1</v>
      </c>
      <c r="H23563">
        <v>53</v>
      </c>
      <c r="I23563" s="1">
        <f>_201904_sales[[#This Row],[unit_retail_price]]*_201904_sales[[#This Row],[quantity]]</f>
        <v>3</v>
      </c>
      <c r="J23563">
        <v>1</v>
      </c>
      <c r="K23563" s="1">
        <f>_201904_sales[[#This Row],[Total sales]]-(_201904_sales[[#This Row],[product_wholesale_price]]*_201904_sales[[#This Row],[quantity]])</f>
        <v>2.25</v>
      </c>
      <c r="L23563">
        <v>3</v>
      </c>
      <c r="M23563">
        <v>0.75</v>
      </c>
      <c r="N23563">
        <v>53</v>
      </c>
      <c r="O23563" s="1" t="s">
        <v>26</v>
      </c>
      <c r="P23563" s="1" t="s">
        <v>27</v>
      </c>
      <c r="Q23563" s="1" t="s">
        <v>185</v>
      </c>
      <c r="R23563" s="1" t="s">
        <v>143</v>
      </c>
      <c r="S23563" s="1" t="s">
        <v>144</v>
      </c>
      <c r="T23563">
        <v>8</v>
      </c>
      <c r="U23563" s="1" t="s">
        <v>140</v>
      </c>
      <c r="V23563" s="4"/>
      <c r="W23563" s="1"/>
      <c r="X23563" s="1"/>
      <c r="Y23563" s="2"/>
      <c r="Z23563" s="2"/>
      <c r="AA23563" s="1"/>
      <c r="AC23563" t="s">
        <v>4118</v>
      </c>
    </row>
    <row r="23564" spans="1:29" x14ac:dyDescent="0.3">
      <c r="A23564">
        <v>369</v>
      </c>
      <c r="B23564" s="2">
        <v>43569</v>
      </c>
      <c r="C23564" s="2" t="str">
        <f>TEXT(_201904_sales[[#This Row],[transaction_date]],"dddd")</f>
        <v>Sunday</v>
      </c>
      <c r="D23564" t="s">
        <v>4122</v>
      </c>
      <c r="E23564">
        <v>0</v>
      </c>
      <c r="F23564" s="3" t="s">
        <v>4110</v>
      </c>
      <c r="G23564">
        <v>1</v>
      </c>
      <c r="H23564">
        <v>23</v>
      </c>
      <c r="I23564" s="1">
        <f>_201904_sales[[#This Row],[unit_retail_price]]*_201904_sales[[#This Row],[quantity]]</f>
        <v>2.5</v>
      </c>
      <c r="J23564">
        <v>1</v>
      </c>
      <c r="K23564" s="1">
        <f>_201904_sales[[#This Row],[Total sales]]-(_201904_sales[[#This Row],[product_wholesale_price]]*_201904_sales[[#This Row],[quantity]])</f>
        <v>2</v>
      </c>
      <c r="L23564">
        <v>2.5</v>
      </c>
      <c r="M23564">
        <v>0.5</v>
      </c>
      <c r="N23564">
        <v>23</v>
      </c>
      <c r="O23564" s="1" t="s">
        <v>134</v>
      </c>
      <c r="P23564" s="1" t="s">
        <v>41</v>
      </c>
      <c r="Q23564" s="1" t="s">
        <v>138</v>
      </c>
      <c r="R23564" s="1" t="s">
        <v>29</v>
      </c>
      <c r="S23564" s="1" t="s">
        <v>30</v>
      </c>
      <c r="T23564">
        <v>8</v>
      </c>
      <c r="U23564" s="1" t="s">
        <v>140</v>
      </c>
      <c r="V23564" s="4"/>
      <c r="W23564" s="1"/>
      <c r="X23564" s="1"/>
      <c r="Y23564" s="2"/>
      <c r="Z23564" s="2"/>
      <c r="AA23564" s="1"/>
      <c r="AC23564" t="s">
        <v>4118</v>
      </c>
    </row>
    <row r="23565" spans="1:29" x14ac:dyDescent="0.3">
      <c r="A23565">
        <v>370</v>
      </c>
      <c r="B23565" s="2">
        <v>43569</v>
      </c>
      <c r="C23565" s="2" t="str">
        <f>TEXT(_201904_sales[[#This Row],[transaction_date]],"dddd")</f>
        <v>Sunday</v>
      </c>
      <c r="D23565" t="s">
        <v>4122</v>
      </c>
      <c r="E23565">
        <v>8427</v>
      </c>
      <c r="F23565" s="3" t="s">
        <v>4110</v>
      </c>
      <c r="G23565">
        <v>1</v>
      </c>
      <c r="H23565">
        <v>34</v>
      </c>
      <c r="I23565" s="1">
        <f>_201904_sales[[#This Row],[unit_retail_price]]*_201904_sales[[#This Row],[quantity]]</f>
        <v>4.9000000000000004</v>
      </c>
      <c r="J23565">
        <v>2</v>
      </c>
      <c r="K23565" s="1">
        <f>_201904_sales[[#This Row],[Total sales]]-(_201904_sales[[#This Row],[product_wholesale_price]]*_201904_sales[[#This Row],[quantity]])</f>
        <v>3.9200000000000004</v>
      </c>
      <c r="L23565">
        <v>2.4500000000000002</v>
      </c>
      <c r="M23565">
        <v>0.49</v>
      </c>
      <c r="N23565">
        <v>34</v>
      </c>
      <c r="O23565" s="1" t="s">
        <v>156</v>
      </c>
      <c r="P23565" s="1" t="s">
        <v>41</v>
      </c>
      <c r="Q23565" s="1" t="s">
        <v>157</v>
      </c>
      <c r="R23565" s="1" t="s">
        <v>136</v>
      </c>
      <c r="S23565" s="1" t="s">
        <v>158</v>
      </c>
      <c r="T23565">
        <v>8</v>
      </c>
      <c r="U23565" s="1" t="s">
        <v>140</v>
      </c>
      <c r="V23565" s="4">
        <v>8427</v>
      </c>
      <c r="W23565" s="1" t="s">
        <v>2875</v>
      </c>
      <c r="X23565" s="1" t="s">
        <v>3983</v>
      </c>
      <c r="Y23565" s="2">
        <v>43425</v>
      </c>
      <c r="Z23565" s="2">
        <v>20062</v>
      </c>
      <c r="AA23565" s="1" t="s">
        <v>38</v>
      </c>
      <c r="AB23565">
        <v>1954</v>
      </c>
      <c r="AC23565" t="s">
        <v>39</v>
      </c>
    </row>
    <row r="23566" spans="1:29" x14ac:dyDescent="0.3">
      <c r="A23566">
        <v>370</v>
      </c>
      <c r="B23566" s="2">
        <v>43569</v>
      </c>
      <c r="C23566" s="2" t="str">
        <f>TEXT(_201904_sales[[#This Row],[transaction_date]],"dddd")</f>
        <v>Sunday</v>
      </c>
      <c r="D23566" t="s">
        <v>4122</v>
      </c>
      <c r="E23566">
        <v>8427</v>
      </c>
      <c r="F23566" s="3" t="s">
        <v>4110</v>
      </c>
      <c r="G23566">
        <v>1</v>
      </c>
      <c r="H23566">
        <v>70</v>
      </c>
      <c r="I23566" s="1">
        <f>_201904_sales[[#This Row],[unit_retail_price]]*_201904_sales[[#This Row],[quantity]]</f>
        <v>3.25</v>
      </c>
      <c r="J23566">
        <v>1</v>
      </c>
      <c r="K23566" s="1">
        <f>_201904_sales[[#This Row],[Total sales]]-(_201904_sales[[#This Row],[product_wholesale_price]]*_201904_sales[[#This Row],[quantity]])</f>
        <v>1.1400000000000001</v>
      </c>
      <c r="L23566">
        <v>3.25</v>
      </c>
      <c r="M23566">
        <v>2.11</v>
      </c>
      <c r="N23566">
        <v>70</v>
      </c>
      <c r="O23566" s="1" t="s">
        <v>212</v>
      </c>
      <c r="P23566" s="1" t="s">
        <v>208</v>
      </c>
      <c r="Q23566" s="1" t="s">
        <v>213</v>
      </c>
      <c r="R23566" s="1" t="s">
        <v>210</v>
      </c>
      <c r="S23566" s="1" t="s">
        <v>211</v>
      </c>
      <c r="T23566">
        <v>8</v>
      </c>
      <c r="U23566" s="1" t="s">
        <v>140</v>
      </c>
      <c r="V23566" s="4">
        <v>8427</v>
      </c>
      <c r="W23566" s="1" t="s">
        <v>2875</v>
      </c>
      <c r="X23566" s="1" t="s">
        <v>3983</v>
      </c>
      <c r="Y23566" s="2">
        <v>43425</v>
      </c>
      <c r="Z23566" s="2">
        <v>20062</v>
      </c>
      <c r="AA23566" s="1" t="s">
        <v>38</v>
      </c>
      <c r="AB23566">
        <v>1954</v>
      </c>
      <c r="AC23566" t="s">
        <v>39</v>
      </c>
    </row>
    <row r="23567" spans="1:29" x14ac:dyDescent="0.3">
      <c r="A23567">
        <v>371</v>
      </c>
      <c r="B23567" s="2">
        <v>43569</v>
      </c>
      <c r="C23567" s="2" t="str">
        <f>TEXT(_201904_sales[[#This Row],[transaction_date]],"dddd")</f>
        <v>Sunday</v>
      </c>
      <c r="D23567" t="s">
        <v>4122</v>
      </c>
      <c r="E23567">
        <v>0</v>
      </c>
      <c r="F23567" s="3" t="s">
        <v>4110</v>
      </c>
      <c r="G23567">
        <v>1</v>
      </c>
      <c r="H23567">
        <v>36</v>
      </c>
      <c r="I23567" s="1">
        <f>_201904_sales[[#This Row],[unit_retail_price]]*_201904_sales[[#This Row],[quantity]]</f>
        <v>3.75</v>
      </c>
      <c r="J23567">
        <v>1</v>
      </c>
      <c r="K23567" s="1">
        <f>_201904_sales[[#This Row],[Total sales]]-(_201904_sales[[#This Row],[product_wholesale_price]]*_201904_sales[[#This Row],[quantity]])</f>
        <v>3</v>
      </c>
      <c r="L23567">
        <v>3.75</v>
      </c>
      <c r="M23567">
        <v>0.75</v>
      </c>
      <c r="N23567">
        <v>36</v>
      </c>
      <c r="O23567" s="1" t="s">
        <v>156</v>
      </c>
      <c r="P23567" s="1" t="s">
        <v>41</v>
      </c>
      <c r="Q23567" s="1" t="s">
        <v>161</v>
      </c>
      <c r="R23567" s="1" t="s">
        <v>143</v>
      </c>
      <c r="S23567" s="1" t="s">
        <v>162</v>
      </c>
      <c r="T23567">
        <v>8</v>
      </c>
      <c r="U23567" s="1" t="s">
        <v>140</v>
      </c>
      <c r="V23567" s="4"/>
      <c r="W23567" s="1"/>
      <c r="X23567" s="1"/>
      <c r="Y23567" s="2"/>
      <c r="Z23567" s="2"/>
      <c r="AA23567" s="1"/>
      <c r="AC23567" t="s">
        <v>4118</v>
      </c>
    </row>
    <row r="23568" spans="1:29" x14ac:dyDescent="0.3">
      <c r="A23568">
        <v>372</v>
      </c>
      <c r="B23568" s="2">
        <v>43569</v>
      </c>
      <c r="C23568" s="2" t="str">
        <f>TEXT(_201904_sales[[#This Row],[transaction_date]],"dddd")</f>
        <v>Sunday</v>
      </c>
      <c r="D23568" t="s">
        <v>4122</v>
      </c>
      <c r="E23568">
        <v>0</v>
      </c>
      <c r="F23568" s="3" t="s">
        <v>4110</v>
      </c>
      <c r="G23568">
        <v>1</v>
      </c>
      <c r="H23568">
        <v>48</v>
      </c>
      <c r="I23568" s="1">
        <f>_201904_sales[[#This Row],[unit_retail_price]]*_201904_sales[[#This Row],[quantity]]</f>
        <v>5</v>
      </c>
      <c r="J23568">
        <v>2</v>
      </c>
      <c r="K23568" s="1">
        <f>_201904_sales[[#This Row],[Total sales]]-(_201904_sales[[#This Row],[product_wholesale_price]]*_201904_sales[[#This Row],[quantity]])</f>
        <v>3.74</v>
      </c>
      <c r="L23568">
        <v>2.5</v>
      </c>
      <c r="M23568">
        <v>0.63</v>
      </c>
      <c r="N23568">
        <v>48</v>
      </c>
      <c r="O23568" s="1" t="s">
        <v>180</v>
      </c>
      <c r="P23568" s="1" t="s">
        <v>27</v>
      </c>
      <c r="Q23568" s="1" t="s">
        <v>181</v>
      </c>
      <c r="R23568" s="1" t="s">
        <v>29</v>
      </c>
      <c r="S23568" s="1" t="s">
        <v>30</v>
      </c>
      <c r="T23568">
        <v>8</v>
      </c>
      <c r="U23568" s="1" t="s">
        <v>140</v>
      </c>
      <c r="V23568" s="4"/>
      <c r="W23568" s="1"/>
      <c r="X23568" s="1"/>
      <c r="Y23568" s="2"/>
      <c r="Z23568" s="2"/>
      <c r="AA23568" s="1"/>
      <c r="AC23568" t="s">
        <v>4118</v>
      </c>
    </row>
    <row r="23569" spans="1:29" x14ac:dyDescent="0.3">
      <c r="A23569">
        <v>372</v>
      </c>
      <c r="B23569" s="2">
        <v>43569</v>
      </c>
      <c r="C23569" s="2" t="str">
        <f>TEXT(_201904_sales[[#This Row],[transaction_date]],"dddd")</f>
        <v>Sunday</v>
      </c>
      <c r="D23569" t="s">
        <v>4122</v>
      </c>
      <c r="E23569">
        <v>0</v>
      </c>
      <c r="F23569" s="3" t="s">
        <v>4110</v>
      </c>
      <c r="G23569">
        <v>7</v>
      </c>
      <c r="H23569">
        <v>6</v>
      </c>
      <c r="I23569" s="1">
        <f>_201904_sales[[#This Row],[unit_retail_price]]*_201904_sales[[#This Row],[quantity]]</f>
        <v>21</v>
      </c>
      <c r="J23569">
        <v>1</v>
      </c>
      <c r="K23569" s="1">
        <f>_201904_sales[[#This Row],[Total sales]]-(_201904_sales[[#This Row],[product_wholesale_price]]*_201904_sales[[#This Row],[quantity]])</f>
        <v>4.1999999999999993</v>
      </c>
      <c r="L23569">
        <v>21</v>
      </c>
      <c r="M23569">
        <v>16.8</v>
      </c>
      <c r="N23569">
        <v>6</v>
      </c>
      <c r="O23569" s="1" t="s">
        <v>90</v>
      </c>
      <c r="P23569" s="1" t="s">
        <v>78</v>
      </c>
      <c r="Q23569" s="1" t="s">
        <v>93</v>
      </c>
      <c r="R23569" s="1" t="s">
        <v>86</v>
      </c>
      <c r="S23569" s="1" t="s">
        <v>94</v>
      </c>
      <c r="T23569">
        <v>8</v>
      </c>
      <c r="U23569" s="1" t="s">
        <v>140</v>
      </c>
      <c r="V23569" s="4"/>
      <c r="W23569" s="1"/>
      <c r="X23569" s="1"/>
      <c r="Y23569" s="2"/>
      <c r="Z23569" s="2"/>
      <c r="AA23569" s="1"/>
      <c r="AC23569" t="s">
        <v>4118</v>
      </c>
    </row>
    <row r="23570" spans="1:29" x14ac:dyDescent="0.3">
      <c r="A23570">
        <v>373</v>
      </c>
      <c r="B23570" s="2">
        <v>43569</v>
      </c>
      <c r="C23570" s="2" t="str">
        <f>TEXT(_201904_sales[[#This Row],[transaction_date]],"dddd")</f>
        <v>Sunday</v>
      </c>
      <c r="D23570" t="s">
        <v>4122</v>
      </c>
      <c r="E23570">
        <v>0</v>
      </c>
      <c r="F23570" s="3" t="s">
        <v>4111</v>
      </c>
      <c r="G23570">
        <v>1</v>
      </c>
      <c r="H23570">
        <v>26</v>
      </c>
      <c r="I23570" s="1">
        <f>_201904_sales[[#This Row],[unit_retail_price]]*_201904_sales[[#This Row],[quantity]]</f>
        <v>3</v>
      </c>
      <c r="J23570">
        <v>1</v>
      </c>
      <c r="K23570" s="1">
        <f>_201904_sales[[#This Row],[Total sales]]-(_201904_sales[[#This Row],[product_wholesale_price]]*_201904_sales[[#This Row],[quantity]])</f>
        <v>2.4</v>
      </c>
      <c r="L23570">
        <v>3</v>
      </c>
      <c r="M23570">
        <v>0.6</v>
      </c>
      <c r="N23570">
        <v>26</v>
      </c>
      <c r="O23570" s="1" t="s">
        <v>145</v>
      </c>
      <c r="P23570" s="1" t="s">
        <v>41</v>
      </c>
      <c r="Q23570" s="1" t="s">
        <v>148</v>
      </c>
      <c r="R23570" s="1" t="s">
        <v>29</v>
      </c>
      <c r="S23570" s="1" t="s">
        <v>144</v>
      </c>
      <c r="T23570">
        <v>8</v>
      </c>
      <c r="U23570" s="1" t="s">
        <v>140</v>
      </c>
      <c r="V23570" s="4"/>
      <c r="W23570" s="1"/>
      <c r="X23570" s="1"/>
      <c r="Y23570" s="2"/>
      <c r="Z23570" s="2"/>
      <c r="AA23570" s="1"/>
      <c r="AC23570" t="s">
        <v>4118</v>
      </c>
    </row>
    <row r="23571" spans="1:29" x14ac:dyDescent="0.3">
      <c r="A23571">
        <v>374</v>
      </c>
      <c r="B23571" s="2">
        <v>43569</v>
      </c>
      <c r="C23571" s="2" t="str">
        <f>TEXT(_201904_sales[[#This Row],[transaction_date]],"dddd")</f>
        <v>Sunday</v>
      </c>
      <c r="D23571" t="s">
        <v>4122</v>
      </c>
      <c r="E23571">
        <v>0</v>
      </c>
      <c r="F23571" s="3" t="s">
        <v>4110</v>
      </c>
      <c r="G23571">
        <v>1</v>
      </c>
      <c r="H23571">
        <v>54</v>
      </c>
      <c r="I23571" s="1">
        <f>_201904_sales[[#This Row],[unit_retail_price]]*_201904_sales[[#This Row],[quantity]]</f>
        <v>2.5</v>
      </c>
      <c r="J23571">
        <v>1</v>
      </c>
      <c r="K23571" s="1">
        <f>_201904_sales[[#This Row],[Total sales]]-(_201904_sales[[#This Row],[product_wholesale_price]]*_201904_sales[[#This Row],[quantity]])</f>
        <v>1.87</v>
      </c>
      <c r="L23571">
        <v>2.5</v>
      </c>
      <c r="M23571">
        <v>0.63</v>
      </c>
      <c r="N23571">
        <v>54</v>
      </c>
      <c r="O23571" s="1" t="s">
        <v>26</v>
      </c>
      <c r="P23571" s="1" t="s">
        <v>27</v>
      </c>
      <c r="Q23571" s="1" t="s">
        <v>186</v>
      </c>
      <c r="R23571" s="1" t="s">
        <v>29</v>
      </c>
      <c r="S23571" s="1" t="s">
        <v>30</v>
      </c>
      <c r="T23571">
        <v>8</v>
      </c>
      <c r="U23571" s="1" t="s">
        <v>140</v>
      </c>
      <c r="V23571" s="4"/>
      <c r="W23571" s="1"/>
      <c r="X23571" s="1"/>
      <c r="Y23571" s="2"/>
      <c r="Z23571" s="2"/>
      <c r="AA23571" s="1"/>
      <c r="AC23571" t="s">
        <v>4118</v>
      </c>
    </row>
    <row r="23572" spans="1:29" x14ac:dyDescent="0.3">
      <c r="A23572">
        <v>375</v>
      </c>
      <c r="B23572" s="2">
        <v>43569</v>
      </c>
      <c r="C23572" s="2" t="str">
        <f>TEXT(_201904_sales[[#This Row],[transaction_date]],"dddd")</f>
        <v>Sunday</v>
      </c>
      <c r="D23572" t="s">
        <v>4122</v>
      </c>
      <c r="E23572">
        <v>8500</v>
      </c>
      <c r="F23572" s="3" t="s">
        <v>4110</v>
      </c>
      <c r="G23572">
        <v>1</v>
      </c>
      <c r="H23572">
        <v>51</v>
      </c>
      <c r="I23572" s="1">
        <f>_201904_sales[[#This Row],[unit_retail_price]]*_201904_sales[[#This Row],[quantity]]</f>
        <v>6</v>
      </c>
      <c r="J23572">
        <v>2</v>
      </c>
      <c r="K23572" s="1">
        <f>_201904_sales[[#This Row],[Total sales]]-(_201904_sales[[#This Row],[product_wholesale_price]]*_201904_sales[[#This Row],[quantity]])</f>
        <v>4.5</v>
      </c>
      <c r="L23572">
        <v>3</v>
      </c>
      <c r="M23572">
        <v>0.75</v>
      </c>
      <c r="N23572">
        <v>51</v>
      </c>
      <c r="O23572" s="1" t="s">
        <v>180</v>
      </c>
      <c r="P23572" s="1" t="s">
        <v>27</v>
      </c>
      <c r="Q23572" s="1" t="s">
        <v>184</v>
      </c>
      <c r="R23572" s="1" t="s">
        <v>143</v>
      </c>
      <c r="S23572" s="1" t="s">
        <v>144</v>
      </c>
      <c r="T23572">
        <v>8</v>
      </c>
      <c r="U23572" s="1" t="s">
        <v>140</v>
      </c>
      <c r="V23572" s="4">
        <v>8500</v>
      </c>
      <c r="W23572" s="1" t="s">
        <v>4081</v>
      </c>
      <c r="X23572" s="1" t="s">
        <v>4082</v>
      </c>
      <c r="Y23572" s="2">
        <v>42968</v>
      </c>
      <c r="Z23572" s="2">
        <v>32933</v>
      </c>
      <c r="AA23572" s="1" t="s">
        <v>25</v>
      </c>
      <c r="AB23572">
        <v>1990</v>
      </c>
      <c r="AC23572" t="s">
        <v>668</v>
      </c>
    </row>
    <row r="23573" spans="1:29" x14ac:dyDescent="0.3">
      <c r="A23573">
        <v>376</v>
      </c>
      <c r="B23573" s="2">
        <v>43569</v>
      </c>
      <c r="C23573" s="2" t="str">
        <f>TEXT(_201904_sales[[#This Row],[transaction_date]],"dddd")</f>
        <v>Sunday</v>
      </c>
      <c r="D23573" t="s">
        <v>4122</v>
      </c>
      <c r="E23573">
        <v>0</v>
      </c>
      <c r="F23573" s="3" t="s">
        <v>4110</v>
      </c>
      <c r="G23573">
        <v>1</v>
      </c>
      <c r="H23573">
        <v>25</v>
      </c>
      <c r="I23573" s="1">
        <f>_201904_sales[[#This Row],[unit_retail_price]]*_201904_sales[[#This Row],[quantity]]</f>
        <v>2.2000000000000002</v>
      </c>
      <c r="J23573">
        <v>1</v>
      </c>
      <c r="K23573" s="1">
        <f>_201904_sales[[#This Row],[Total sales]]-(_201904_sales[[#This Row],[product_wholesale_price]]*_201904_sales[[#This Row],[quantity]])</f>
        <v>1.7600000000000002</v>
      </c>
      <c r="L23573">
        <v>2.2000000000000002</v>
      </c>
      <c r="M23573">
        <v>0.44</v>
      </c>
      <c r="N23573">
        <v>25</v>
      </c>
      <c r="O23573" s="1" t="s">
        <v>145</v>
      </c>
      <c r="P23573" s="1" t="s">
        <v>41</v>
      </c>
      <c r="Q23573" s="1" t="s">
        <v>146</v>
      </c>
      <c r="R23573" s="1" t="s">
        <v>136</v>
      </c>
      <c r="S23573" s="1" t="s">
        <v>147</v>
      </c>
      <c r="T23573">
        <v>8</v>
      </c>
      <c r="U23573" s="1" t="s">
        <v>140</v>
      </c>
      <c r="V23573" s="4"/>
      <c r="W23573" s="1"/>
      <c r="X23573" s="1"/>
      <c r="Y23573" s="2"/>
      <c r="Z23573" s="2"/>
      <c r="AA23573" s="1"/>
      <c r="AC23573" t="s">
        <v>4118</v>
      </c>
    </row>
    <row r="23574" spans="1:29" x14ac:dyDescent="0.3">
      <c r="A23574">
        <v>376</v>
      </c>
      <c r="B23574" s="2">
        <v>43569</v>
      </c>
      <c r="C23574" s="2" t="str">
        <f>TEXT(_201904_sales[[#This Row],[transaction_date]],"dddd")</f>
        <v>Sunday</v>
      </c>
      <c r="D23574" t="s">
        <v>4122</v>
      </c>
      <c r="E23574">
        <v>0</v>
      </c>
      <c r="F23574" s="3" t="s">
        <v>4110</v>
      </c>
      <c r="G23574">
        <v>1</v>
      </c>
      <c r="H23574">
        <v>78</v>
      </c>
      <c r="I23574" s="1">
        <f>_201904_sales[[#This Row],[unit_retail_price]]*_201904_sales[[#This Row],[quantity]]</f>
        <v>4.5</v>
      </c>
      <c r="J23574">
        <v>1</v>
      </c>
      <c r="K23574" s="1">
        <f>_201904_sales[[#This Row],[Total sales]]-(_201904_sales[[#This Row],[product_wholesale_price]]*_201904_sales[[#This Row],[quantity]])</f>
        <v>1.5699999999999998</v>
      </c>
      <c r="L23574">
        <v>4.5</v>
      </c>
      <c r="M23574">
        <v>2.93</v>
      </c>
      <c r="N23574">
        <v>78</v>
      </c>
      <c r="O23574" s="1" t="s">
        <v>212</v>
      </c>
      <c r="P23574" s="1" t="s">
        <v>208</v>
      </c>
      <c r="Q23574" s="1" t="s">
        <v>222</v>
      </c>
      <c r="R23574" s="1" t="s">
        <v>210</v>
      </c>
      <c r="S23574" s="1" t="s">
        <v>195</v>
      </c>
      <c r="T23574">
        <v>8</v>
      </c>
      <c r="U23574" s="1" t="s">
        <v>140</v>
      </c>
      <c r="V23574" s="4"/>
      <c r="W23574" s="1"/>
      <c r="X23574" s="1"/>
      <c r="Y23574" s="2"/>
      <c r="Z23574" s="2"/>
      <c r="AA23574" s="1"/>
      <c r="AC23574" t="s">
        <v>4118</v>
      </c>
    </row>
    <row r="23575" spans="1:29" x14ac:dyDescent="0.3">
      <c r="A23575">
        <v>377</v>
      </c>
      <c r="B23575" s="2">
        <v>43569</v>
      </c>
      <c r="C23575" s="2" t="str">
        <f>TEXT(_201904_sales[[#This Row],[transaction_date]],"dddd")</f>
        <v>Sunday</v>
      </c>
      <c r="D23575" t="s">
        <v>4122</v>
      </c>
      <c r="E23575">
        <v>0</v>
      </c>
      <c r="F23575" s="3" t="s">
        <v>4110</v>
      </c>
      <c r="G23575">
        <v>1</v>
      </c>
      <c r="H23575">
        <v>43</v>
      </c>
      <c r="I23575" s="1">
        <f>_201904_sales[[#This Row],[unit_retail_price]]*_201904_sales[[#This Row],[quantity]]</f>
        <v>6</v>
      </c>
      <c r="J23575">
        <v>2</v>
      </c>
      <c r="K23575" s="1">
        <f>_201904_sales[[#This Row],[Total sales]]-(_201904_sales[[#This Row],[product_wholesale_price]]*_201904_sales[[#This Row],[quantity]])</f>
        <v>4.5</v>
      </c>
      <c r="L23575">
        <v>3</v>
      </c>
      <c r="M23575">
        <v>0.75</v>
      </c>
      <c r="N23575">
        <v>43</v>
      </c>
      <c r="O23575" s="1" t="s">
        <v>172</v>
      </c>
      <c r="P23575" s="1" t="s">
        <v>27</v>
      </c>
      <c r="Q23575" s="1" t="s">
        <v>174</v>
      </c>
      <c r="R23575" s="1" t="s">
        <v>143</v>
      </c>
      <c r="S23575" s="1" t="s">
        <v>144</v>
      </c>
      <c r="T23575">
        <v>8</v>
      </c>
      <c r="U23575" s="1" t="s">
        <v>140</v>
      </c>
      <c r="V23575" s="4"/>
      <c r="W23575" s="1"/>
      <c r="X23575" s="1"/>
      <c r="Y23575" s="2"/>
      <c r="Z23575" s="2"/>
      <c r="AA23575" s="1"/>
      <c r="AC23575" t="s">
        <v>4118</v>
      </c>
    </row>
    <row r="23576" spans="1:29" x14ac:dyDescent="0.3">
      <c r="A23576">
        <v>377</v>
      </c>
      <c r="B23576" s="2">
        <v>43569</v>
      </c>
      <c r="C23576" s="2" t="str">
        <f>TEXT(_201904_sales[[#This Row],[transaction_date]],"dddd")</f>
        <v>Sunday</v>
      </c>
      <c r="D23576" t="s">
        <v>4122</v>
      </c>
      <c r="E23576">
        <v>0</v>
      </c>
      <c r="F23576" s="3" t="s">
        <v>4110</v>
      </c>
      <c r="G23576">
        <v>1</v>
      </c>
      <c r="H23576">
        <v>69</v>
      </c>
      <c r="I23576" s="1">
        <f>_201904_sales[[#This Row],[unit_retail_price]]*_201904_sales[[#This Row],[quantity]]</f>
        <v>3.25</v>
      </c>
      <c r="J23576">
        <v>1</v>
      </c>
      <c r="K23576" s="1">
        <f>_201904_sales[[#This Row],[Total sales]]-(_201904_sales[[#This Row],[product_wholesale_price]]*_201904_sales[[#This Row],[quantity]])</f>
        <v>0.9700000000000002</v>
      </c>
      <c r="L23576">
        <v>3.25</v>
      </c>
      <c r="M23576">
        <v>2.2799999999999998</v>
      </c>
      <c r="N23576">
        <v>69</v>
      </c>
      <c r="O23576" s="1" t="s">
        <v>217</v>
      </c>
      <c r="P23576" s="1" t="s">
        <v>208</v>
      </c>
      <c r="Q23576" s="1" t="s">
        <v>219</v>
      </c>
      <c r="R23576" s="1" t="s">
        <v>210</v>
      </c>
      <c r="S23576" s="1" t="s">
        <v>150</v>
      </c>
      <c r="T23576">
        <v>8</v>
      </c>
      <c r="U23576" s="1" t="s">
        <v>140</v>
      </c>
      <c r="V23576" s="4"/>
      <c r="W23576" s="1"/>
      <c r="X23576" s="1"/>
      <c r="Y23576" s="2"/>
      <c r="Z23576" s="2"/>
      <c r="AA23576" s="1"/>
      <c r="AC23576" t="s">
        <v>4118</v>
      </c>
    </row>
    <row r="23577" spans="1:29" x14ac:dyDescent="0.3">
      <c r="A23577">
        <v>377</v>
      </c>
      <c r="B23577" s="2">
        <v>43569</v>
      </c>
      <c r="C23577" s="2" t="str">
        <f>TEXT(_201904_sales[[#This Row],[transaction_date]],"dddd")</f>
        <v>Sunday</v>
      </c>
      <c r="D23577" t="s">
        <v>4122</v>
      </c>
      <c r="E23577">
        <v>0</v>
      </c>
      <c r="F23577" s="3" t="s">
        <v>4110</v>
      </c>
      <c r="G23577">
        <v>7</v>
      </c>
      <c r="H23577">
        <v>1</v>
      </c>
      <c r="I23577" s="1">
        <f>_201904_sales[[#This Row],[unit_retail_price]]*_201904_sales[[#This Row],[quantity]]</f>
        <v>18</v>
      </c>
      <c r="J23577">
        <v>1</v>
      </c>
      <c r="K23577" s="1">
        <f>_201904_sales[[#This Row],[Total sales]]-(_201904_sales[[#This Row],[product_wholesale_price]]*_201904_sales[[#This Row],[quantity]])</f>
        <v>3.5999999999999996</v>
      </c>
      <c r="L23577">
        <v>18</v>
      </c>
      <c r="M23577">
        <v>14.4</v>
      </c>
      <c r="N23577">
        <v>1</v>
      </c>
      <c r="O23577" s="1" t="s">
        <v>77</v>
      </c>
      <c r="P23577" s="1" t="s">
        <v>78</v>
      </c>
      <c r="Q23577" s="1" t="s">
        <v>79</v>
      </c>
      <c r="R23577" s="1" t="s">
        <v>80</v>
      </c>
      <c r="S23577" s="1" t="s">
        <v>81</v>
      </c>
      <c r="T23577">
        <v>8</v>
      </c>
      <c r="U23577" s="1" t="s">
        <v>140</v>
      </c>
      <c r="V23577" s="4"/>
      <c r="W23577" s="1"/>
      <c r="X23577" s="1"/>
      <c r="Y23577" s="2"/>
      <c r="Z23577" s="2"/>
      <c r="AA23577" s="1"/>
      <c r="AC23577" t="s">
        <v>4118</v>
      </c>
    </row>
    <row r="23578" spans="1:29" x14ac:dyDescent="0.3">
      <c r="A23578">
        <v>378</v>
      </c>
      <c r="B23578" s="2">
        <v>43569</v>
      </c>
      <c r="C23578" s="2" t="str">
        <f>TEXT(_201904_sales[[#This Row],[transaction_date]],"dddd")</f>
        <v>Sunday</v>
      </c>
      <c r="D23578" t="s">
        <v>4122</v>
      </c>
      <c r="E23578">
        <v>0</v>
      </c>
      <c r="F23578" s="3" t="s">
        <v>4110</v>
      </c>
      <c r="G23578">
        <v>1</v>
      </c>
      <c r="H23578">
        <v>87</v>
      </c>
      <c r="I23578" s="1">
        <f>_201904_sales[[#This Row],[unit_retail_price]]*_201904_sales[[#This Row],[quantity]]</f>
        <v>6</v>
      </c>
      <c r="J23578">
        <v>2</v>
      </c>
      <c r="K23578" s="1">
        <f>_201904_sales[[#This Row],[Total sales]]-(_201904_sales[[#This Row],[product_wholesale_price]]*_201904_sales[[#This Row],[quantity]])</f>
        <v>4.8</v>
      </c>
      <c r="L23578">
        <v>3</v>
      </c>
      <c r="M23578">
        <v>0.6</v>
      </c>
      <c r="N23578">
        <v>87</v>
      </c>
      <c r="O23578" s="1" t="s">
        <v>163</v>
      </c>
      <c r="P23578" s="1" t="s">
        <v>41</v>
      </c>
      <c r="Q23578" s="1" t="s">
        <v>234</v>
      </c>
      <c r="R23578" s="1" t="s">
        <v>165</v>
      </c>
      <c r="S23578" s="1" t="s">
        <v>144</v>
      </c>
      <c r="T23578">
        <v>8</v>
      </c>
      <c r="U23578" s="1" t="s">
        <v>140</v>
      </c>
      <c r="V23578" s="4"/>
      <c r="W23578" s="1"/>
      <c r="X23578" s="1"/>
      <c r="Y23578" s="2"/>
      <c r="Z23578" s="2"/>
      <c r="AA23578" s="1"/>
      <c r="AC23578" t="s">
        <v>4118</v>
      </c>
    </row>
    <row r="23579" spans="1:29" x14ac:dyDescent="0.3">
      <c r="A23579">
        <v>379</v>
      </c>
      <c r="B23579" s="2">
        <v>43569</v>
      </c>
      <c r="C23579" s="2" t="str">
        <f>TEXT(_201904_sales[[#This Row],[transaction_date]],"dddd")</f>
        <v>Sunday</v>
      </c>
      <c r="D23579" t="s">
        <v>4122</v>
      </c>
      <c r="E23579">
        <v>0</v>
      </c>
      <c r="F23579" s="3" t="s">
        <v>4111</v>
      </c>
      <c r="G23579">
        <v>1</v>
      </c>
      <c r="H23579">
        <v>31</v>
      </c>
      <c r="I23579" s="1">
        <f>_201904_sales[[#This Row],[unit_retail_price]]*_201904_sales[[#This Row],[quantity]]</f>
        <v>2.2000000000000002</v>
      </c>
      <c r="J23579">
        <v>1</v>
      </c>
      <c r="K23579" s="1">
        <f>_201904_sales[[#This Row],[Total sales]]-(_201904_sales[[#This Row],[product_wholesale_price]]*_201904_sales[[#This Row],[quantity]])</f>
        <v>1.7600000000000002</v>
      </c>
      <c r="L23579">
        <v>2.2000000000000002</v>
      </c>
      <c r="M23579">
        <v>0.44</v>
      </c>
      <c r="N23579">
        <v>31</v>
      </c>
      <c r="O23579" s="1" t="s">
        <v>40</v>
      </c>
      <c r="P23579" s="1" t="s">
        <v>41</v>
      </c>
      <c r="Q23579" s="1" t="s">
        <v>153</v>
      </c>
      <c r="R23579" s="1" t="s">
        <v>136</v>
      </c>
      <c r="S23579" s="1" t="s">
        <v>147</v>
      </c>
      <c r="T23579">
        <v>8</v>
      </c>
      <c r="U23579" s="1" t="s">
        <v>140</v>
      </c>
      <c r="V23579" s="4"/>
      <c r="W23579" s="1"/>
      <c r="X23579" s="1"/>
      <c r="Y23579" s="2"/>
      <c r="Z23579" s="2"/>
      <c r="AA23579" s="1"/>
      <c r="AC23579" t="s">
        <v>4118</v>
      </c>
    </row>
    <row r="23580" spans="1:29" x14ac:dyDescent="0.3">
      <c r="A23580">
        <v>380</v>
      </c>
      <c r="B23580" s="2">
        <v>43569</v>
      </c>
      <c r="C23580" s="2" t="str">
        <f>TEXT(_201904_sales[[#This Row],[transaction_date]],"dddd")</f>
        <v>Sunday</v>
      </c>
      <c r="D23580" t="s">
        <v>4122</v>
      </c>
      <c r="E23580">
        <v>0</v>
      </c>
      <c r="F23580" s="3" t="s">
        <v>4111</v>
      </c>
      <c r="G23580">
        <v>1</v>
      </c>
      <c r="H23580">
        <v>42</v>
      </c>
      <c r="I23580" s="1">
        <f>_201904_sales[[#This Row],[unit_retail_price]]*_201904_sales[[#This Row],[quantity]]</f>
        <v>5</v>
      </c>
      <c r="J23580">
        <v>2</v>
      </c>
      <c r="K23580" s="1">
        <f>_201904_sales[[#This Row],[Total sales]]-(_201904_sales[[#This Row],[product_wholesale_price]]*_201904_sales[[#This Row],[quantity]])</f>
        <v>3.74</v>
      </c>
      <c r="L23580">
        <v>2.5</v>
      </c>
      <c r="M23580">
        <v>0.63</v>
      </c>
      <c r="N23580">
        <v>42</v>
      </c>
      <c r="O23580" s="1" t="s">
        <v>172</v>
      </c>
      <c r="P23580" s="1" t="s">
        <v>27</v>
      </c>
      <c r="Q23580" s="1" t="s">
        <v>173</v>
      </c>
      <c r="R23580" s="1" t="s">
        <v>29</v>
      </c>
      <c r="S23580" s="1" t="s">
        <v>30</v>
      </c>
      <c r="T23580">
        <v>8</v>
      </c>
      <c r="U23580" s="1" t="s">
        <v>140</v>
      </c>
      <c r="V23580" s="4"/>
      <c r="W23580" s="1"/>
      <c r="X23580" s="1"/>
      <c r="Y23580" s="2"/>
      <c r="Z23580" s="2"/>
      <c r="AA23580" s="1"/>
      <c r="AC23580" t="s">
        <v>4118</v>
      </c>
    </row>
    <row r="23581" spans="1:29" x14ac:dyDescent="0.3">
      <c r="A23581">
        <v>380</v>
      </c>
      <c r="B23581" s="2">
        <v>43569</v>
      </c>
      <c r="C23581" s="2" t="str">
        <f>TEXT(_201904_sales[[#This Row],[transaction_date]],"dddd")</f>
        <v>Sunday</v>
      </c>
      <c r="D23581" t="s">
        <v>4122</v>
      </c>
      <c r="E23581">
        <v>0</v>
      </c>
      <c r="F23581" s="3" t="s">
        <v>4111</v>
      </c>
      <c r="G23581">
        <v>1</v>
      </c>
      <c r="H23581">
        <v>73</v>
      </c>
      <c r="I23581" s="1">
        <f>_201904_sales[[#This Row],[unit_retail_price]]*_201904_sales[[#This Row],[quantity]]</f>
        <v>3.75</v>
      </c>
      <c r="J23581">
        <v>1</v>
      </c>
      <c r="K23581" s="1">
        <f>_201904_sales[[#This Row],[Total sales]]-(_201904_sales[[#This Row],[product_wholesale_price]]*_201904_sales[[#This Row],[quantity]])</f>
        <v>1.31</v>
      </c>
      <c r="L23581">
        <v>3.75</v>
      </c>
      <c r="M23581">
        <v>2.44</v>
      </c>
      <c r="N23581">
        <v>73</v>
      </c>
      <c r="O23581" s="1" t="s">
        <v>207</v>
      </c>
      <c r="P23581" s="1" t="s">
        <v>208</v>
      </c>
      <c r="Q23581" s="1" t="s">
        <v>216</v>
      </c>
      <c r="R23581" s="1" t="s">
        <v>210</v>
      </c>
      <c r="S23581" s="1" t="s">
        <v>162</v>
      </c>
      <c r="T23581">
        <v>8</v>
      </c>
      <c r="U23581" s="1" t="s">
        <v>140</v>
      </c>
      <c r="V23581" s="4"/>
      <c r="W23581" s="1"/>
      <c r="X23581" s="1"/>
      <c r="Y23581" s="2"/>
      <c r="Z23581" s="2"/>
      <c r="AA23581" s="1"/>
      <c r="AC23581" t="s">
        <v>4118</v>
      </c>
    </row>
    <row r="23582" spans="1:29" x14ac:dyDescent="0.3">
      <c r="A23582">
        <v>381</v>
      </c>
      <c r="B23582" s="2">
        <v>43569</v>
      </c>
      <c r="C23582" s="2" t="str">
        <f>TEXT(_201904_sales[[#This Row],[transaction_date]],"dddd")</f>
        <v>Sunday</v>
      </c>
      <c r="D23582" t="s">
        <v>4122</v>
      </c>
      <c r="E23582">
        <v>0</v>
      </c>
      <c r="F23582" s="3" t="s">
        <v>4111</v>
      </c>
      <c r="G23582">
        <v>1</v>
      </c>
      <c r="H23582">
        <v>29</v>
      </c>
      <c r="I23582" s="1">
        <f>_201904_sales[[#This Row],[unit_retail_price]]*_201904_sales[[#This Row],[quantity]]</f>
        <v>2.5</v>
      </c>
      <c r="J23582">
        <v>1</v>
      </c>
      <c r="K23582" s="1">
        <f>_201904_sales[[#This Row],[Total sales]]-(_201904_sales[[#This Row],[product_wholesale_price]]*_201904_sales[[#This Row],[quantity]])</f>
        <v>2</v>
      </c>
      <c r="L23582">
        <v>2.5</v>
      </c>
      <c r="M23582">
        <v>0.5</v>
      </c>
      <c r="N23582">
        <v>29</v>
      </c>
      <c r="O23582" s="1" t="s">
        <v>40</v>
      </c>
      <c r="P23582" s="1" t="s">
        <v>41</v>
      </c>
      <c r="Q23582" s="1" t="s">
        <v>42</v>
      </c>
      <c r="R23582" s="1" t="s">
        <v>29</v>
      </c>
      <c r="S23582" s="1" t="s">
        <v>30</v>
      </c>
      <c r="T23582">
        <v>8</v>
      </c>
      <c r="U23582" s="1" t="s">
        <v>140</v>
      </c>
      <c r="V23582" s="4"/>
      <c r="W23582" s="1"/>
      <c r="X23582" s="1"/>
      <c r="Y23582" s="2"/>
      <c r="Z23582" s="2"/>
      <c r="AA23582" s="1"/>
      <c r="AC23582" t="s">
        <v>4118</v>
      </c>
    </row>
    <row r="23583" spans="1:29" x14ac:dyDescent="0.3">
      <c r="A23583">
        <v>381</v>
      </c>
      <c r="B23583" s="2">
        <v>43569</v>
      </c>
      <c r="C23583" s="2" t="str">
        <f>TEXT(_201904_sales[[#This Row],[transaction_date]],"dddd")</f>
        <v>Sunday</v>
      </c>
      <c r="D23583" t="s">
        <v>4122</v>
      </c>
      <c r="E23583">
        <v>0</v>
      </c>
      <c r="F23583" s="3" t="s">
        <v>4111</v>
      </c>
      <c r="G23583">
        <v>1</v>
      </c>
      <c r="H23583">
        <v>78</v>
      </c>
      <c r="I23583" s="1">
        <f>_201904_sales[[#This Row],[unit_retail_price]]*_201904_sales[[#This Row],[quantity]]</f>
        <v>4.5</v>
      </c>
      <c r="J23583">
        <v>1</v>
      </c>
      <c r="K23583" s="1">
        <f>_201904_sales[[#This Row],[Total sales]]-(_201904_sales[[#This Row],[product_wholesale_price]]*_201904_sales[[#This Row],[quantity]])</f>
        <v>1.5699999999999998</v>
      </c>
      <c r="L23583">
        <v>4.5</v>
      </c>
      <c r="M23583">
        <v>2.93</v>
      </c>
      <c r="N23583">
        <v>78</v>
      </c>
      <c r="O23583" s="1" t="s">
        <v>212</v>
      </c>
      <c r="P23583" s="1" t="s">
        <v>208</v>
      </c>
      <c r="Q23583" s="1" t="s">
        <v>222</v>
      </c>
      <c r="R23583" s="1" t="s">
        <v>210</v>
      </c>
      <c r="S23583" s="1" t="s">
        <v>195</v>
      </c>
      <c r="T23583">
        <v>8</v>
      </c>
      <c r="U23583" s="1" t="s">
        <v>140</v>
      </c>
      <c r="V23583" s="4"/>
      <c r="W23583" s="1"/>
      <c r="X23583" s="1"/>
      <c r="Y23583" s="2"/>
      <c r="Z23583" s="2"/>
      <c r="AA23583" s="1"/>
      <c r="AC23583" t="s">
        <v>4118</v>
      </c>
    </row>
    <row r="23584" spans="1:29" x14ac:dyDescent="0.3">
      <c r="A23584">
        <v>382</v>
      </c>
      <c r="B23584" s="2">
        <v>43569</v>
      </c>
      <c r="C23584" s="2" t="str">
        <f>TEXT(_201904_sales[[#This Row],[transaction_date]],"dddd")</f>
        <v>Sunday</v>
      </c>
      <c r="D23584" t="s">
        <v>4122</v>
      </c>
      <c r="E23584">
        <v>8256</v>
      </c>
      <c r="F23584" s="3" t="s">
        <v>4111</v>
      </c>
      <c r="G23584">
        <v>1</v>
      </c>
      <c r="H23584">
        <v>35</v>
      </c>
      <c r="I23584" s="1">
        <f>_201904_sales[[#This Row],[unit_retail_price]]*_201904_sales[[#This Row],[quantity]]</f>
        <v>6.2</v>
      </c>
      <c r="J23584">
        <v>2</v>
      </c>
      <c r="K23584" s="1">
        <f>_201904_sales[[#This Row],[Total sales]]-(_201904_sales[[#This Row],[product_wholesale_price]]*_201904_sales[[#This Row],[quantity]])</f>
        <v>4.96</v>
      </c>
      <c r="L23584">
        <v>3.1</v>
      </c>
      <c r="M23584">
        <v>0.62</v>
      </c>
      <c r="N23584">
        <v>35</v>
      </c>
      <c r="O23584" s="1" t="s">
        <v>156</v>
      </c>
      <c r="P23584" s="1" t="s">
        <v>41</v>
      </c>
      <c r="Q23584" s="1" t="s">
        <v>159</v>
      </c>
      <c r="R23584" s="1" t="s">
        <v>29</v>
      </c>
      <c r="S23584" s="1" t="s">
        <v>160</v>
      </c>
      <c r="T23584">
        <v>8</v>
      </c>
      <c r="U23584" s="1" t="s">
        <v>140</v>
      </c>
      <c r="V23584" s="4">
        <v>8256</v>
      </c>
      <c r="W23584" s="1" t="s">
        <v>3759</v>
      </c>
      <c r="X23584" s="1" t="s">
        <v>3760</v>
      </c>
      <c r="Y23584" s="2">
        <v>43328</v>
      </c>
      <c r="Z23584" s="2">
        <v>35402</v>
      </c>
      <c r="AA23584" s="1" t="s">
        <v>38</v>
      </c>
      <c r="AB23584">
        <v>1996</v>
      </c>
      <c r="AC23584" t="s">
        <v>729</v>
      </c>
    </row>
    <row r="23585" spans="1:29" x14ac:dyDescent="0.3">
      <c r="A23585">
        <v>382</v>
      </c>
      <c r="B23585" s="2">
        <v>43569</v>
      </c>
      <c r="C23585" s="2" t="str">
        <f>TEXT(_201904_sales[[#This Row],[transaction_date]],"dddd")</f>
        <v>Sunday</v>
      </c>
      <c r="D23585" t="s">
        <v>4122</v>
      </c>
      <c r="E23585">
        <v>8256</v>
      </c>
      <c r="F23585" s="3" t="s">
        <v>4111</v>
      </c>
      <c r="G23585">
        <v>1</v>
      </c>
      <c r="H23585">
        <v>70</v>
      </c>
      <c r="I23585" s="1">
        <f>_201904_sales[[#This Row],[unit_retail_price]]*_201904_sales[[#This Row],[quantity]]</f>
        <v>3.25</v>
      </c>
      <c r="J23585">
        <v>1</v>
      </c>
      <c r="K23585" s="1">
        <f>_201904_sales[[#This Row],[Total sales]]-(_201904_sales[[#This Row],[product_wholesale_price]]*_201904_sales[[#This Row],[quantity]])</f>
        <v>1.1400000000000001</v>
      </c>
      <c r="L23585">
        <v>3.25</v>
      </c>
      <c r="M23585">
        <v>2.11</v>
      </c>
      <c r="N23585">
        <v>70</v>
      </c>
      <c r="O23585" s="1" t="s">
        <v>212</v>
      </c>
      <c r="P23585" s="1" t="s">
        <v>208</v>
      </c>
      <c r="Q23585" s="1" t="s">
        <v>213</v>
      </c>
      <c r="R23585" s="1" t="s">
        <v>210</v>
      </c>
      <c r="S23585" s="1" t="s">
        <v>211</v>
      </c>
      <c r="T23585">
        <v>8</v>
      </c>
      <c r="U23585" s="1" t="s">
        <v>140</v>
      </c>
      <c r="V23585" s="4">
        <v>8256</v>
      </c>
      <c r="W23585" s="1" t="s">
        <v>3759</v>
      </c>
      <c r="X23585" s="1" t="s">
        <v>3760</v>
      </c>
      <c r="Y23585" s="2">
        <v>43328</v>
      </c>
      <c r="Z23585" s="2">
        <v>35402</v>
      </c>
      <c r="AA23585" s="1" t="s">
        <v>38</v>
      </c>
      <c r="AB23585">
        <v>1996</v>
      </c>
      <c r="AC23585" t="s">
        <v>729</v>
      </c>
    </row>
    <row r="23586" spans="1:29" x14ac:dyDescent="0.3">
      <c r="A23586">
        <v>383</v>
      </c>
      <c r="B23586" s="2">
        <v>43569</v>
      </c>
      <c r="C23586" s="2" t="str">
        <f>TEXT(_201904_sales[[#This Row],[transaction_date]],"dddd")</f>
        <v>Sunday</v>
      </c>
      <c r="D23586" t="s">
        <v>4122</v>
      </c>
      <c r="E23586">
        <v>8498</v>
      </c>
      <c r="F23586" s="3" t="s">
        <v>4111</v>
      </c>
      <c r="G23586">
        <v>1</v>
      </c>
      <c r="H23586">
        <v>43</v>
      </c>
      <c r="I23586" s="1">
        <f>_201904_sales[[#This Row],[unit_retail_price]]*_201904_sales[[#This Row],[quantity]]</f>
        <v>3</v>
      </c>
      <c r="J23586">
        <v>1</v>
      </c>
      <c r="K23586" s="1">
        <f>_201904_sales[[#This Row],[Total sales]]-(_201904_sales[[#This Row],[product_wholesale_price]]*_201904_sales[[#This Row],[quantity]])</f>
        <v>2.25</v>
      </c>
      <c r="L23586">
        <v>3</v>
      </c>
      <c r="M23586">
        <v>0.75</v>
      </c>
      <c r="N23586">
        <v>43</v>
      </c>
      <c r="O23586" s="1" t="s">
        <v>172</v>
      </c>
      <c r="P23586" s="1" t="s">
        <v>27</v>
      </c>
      <c r="Q23586" s="1" t="s">
        <v>174</v>
      </c>
      <c r="R23586" s="1" t="s">
        <v>143</v>
      </c>
      <c r="S23586" s="1" t="s">
        <v>144</v>
      </c>
      <c r="T23586">
        <v>8</v>
      </c>
      <c r="U23586" s="1" t="s">
        <v>140</v>
      </c>
      <c r="V23586" s="4">
        <v>8498</v>
      </c>
      <c r="W23586" s="1" t="s">
        <v>4078</v>
      </c>
      <c r="X23586" s="1" t="s">
        <v>4079</v>
      </c>
      <c r="Y23586" s="2">
        <v>43485</v>
      </c>
      <c r="Z23586" s="2">
        <v>36867</v>
      </c>
      <c r="AA23586" s="1" t="s">
        <v>25</v>
      </c>
      <c r="AB23586">
        <v>2000</v>
      </c>
      <c r="AC23586" t="s">
        <v>729</v>
      </c>
    </row>
    <row r="23587" spans="1:29" x14ac:dyDescent="0.3">
      <c r="A23587">
        <v>384</v>
      </c>
      <c r="B23587" s="2">
        <v>43569</v>
      </c>
      <c r="C23587" s="2" t="str">
        <f>TEXT(_201904_sales[[#This Row],[transaction_date]],"dddd")</f>
        <v>Sunday</v>
      </c>
      <c r="D23587" t="s">
        <v>4122</v>
      </c>
      <c r="E23587">
        <v>0</v>
      </c>
      <c r="F23587" s="3" t="s">
        <v>4111</v>
      </c>
      <c r="G23587">
        <v>1</v>
      </c>
      <c r="H23587">
        <v>52</v>
      </c>
      <c r="I23587" s="1">
        <f>_201904_sales[[#This Row],[unit_retail_price]]*_201904_sales[[#This Row],[quantity]]</f>
        <v>5</v>
      </c>
      <c r="J23587">
        <v>2</v>
      </c>
      <c r="K23587" s="1">
        <f>_201904_sales[[#This Row],[Total sales]]-(_201904_sales[[#This Row],[product_wholesale_price]]*_201904_sales[[#This Row],[quantity]])</f>
        <v>3.74</v>
      </c>
      <c r="L23587">
        <v>2.5</v>
      </c>
      <c r="M23587">
        <v>0.63</v>
      </c>
      <c r="N23587">
        <v>52</v>
      </c>
      <c r="O23587" s="1" t="s">
        <v>26</v>
      </c>
      <c r="P23587" s="1" t="s">
        <v>27</v>
      </c>
      <c r="Q23587" s="1" t="s">
        <v>28</v>
      </c>
      <c r="R23587" s="1" t="s">
        <v>29</v>
      </c>
      <c r="S23587" s="1" t="s">
        <v>30</v>
      </c>
      <c r="T23587">
        <v>8</v>
      </c>
      <c r="U23587" s="1" t="s">
        <v>140</v>
      </c>
      <c r="V23587" s="4"/>
      <c r="W23587" s="1"/>
      <c r="X23587" s="1"/>
      <c r="Y23587" s="2"/>
      <c r="Z23587" s="2"/>
      <c r="AA23587" s="1"/>
      <c r="AC23587" t="s">
        <v>4118</v>
      </c>
    </row>
    <row r="23588" spans="1:29" x14ac:dyDescent="0.3">
      <c r="A23588">
        <v>384</v>
      </c>
      <c r="B23588" s="2">
        <v>43569</v>
      </c>
      <c r="C23588" s="2" t="str">
        <f>TEXT(_201904_sales[[#This Row],[transaction_date]],"dddd")</f>
        <v>Sunday</v>
      </c>
      <c r="D23588" t="s">
        <v>4122</v>
      </c>
      <c r="E23588">
        <v>0</v>
      </c>
      <c r="F23588" s="3" t="s">
        <v>4111</v>
      </c>
      <c r="G23588">
        <v>7</v>
      </c>
      <c r="H23588">
        <v>10</v>
      </c>
      <c r="I23588" s="1">
        <f>_201904_sales[[#This Row],[unit_retail_price]]*_201904_sales[[#This Row],[quantity]]</f>
        <v>10</v>
      </c>
      <c r="J23588">
        <v>1</v>
      </c>
      <c r="K23588" s="1">
        <f>_201904_sales[[#This Row],[Total sales]]-(_201904_sales[[#This Row],[product_wholesale_price]]*_201904_sales[[#This Row],[quantity]])</f>
        <v>2</v>
      </c>
      <c r="L23588">
        <v>10</v>
      </c>
      <c r="M23588">
        <v>8</v>
      </c>
      <c r="N23588">
        <v>10</v>
      </c>
      <c r="O23588" s="1" t="s">
        <v>103</v>
      </c>
      <c r="P23588" s="1" t="s">
        <v>78</v>
      </c>
      <c r="Q23588" s="1" t="s">
        <v>104</v>
      </c>
      <c r="R23588" s="1" t="s">
        <v>86</v>
      </c>
      <c r="S23588" s="1" t="s">
        <v>105</v>
      </c>
      <c r="T23588">
        <v>8</v>
      </c>
      <c r="U23588" s="1" t="s">
        <v>140</v>
      </c>
      <c r="V23588" s="4"/>
      <c r="W23588" s="1"/>
      <c r="X23588" s="1"/>
      <c r="Y23588" s="2"/>
      <c r="Z23588" s="2"/>
      <c r="AA23588" s="1"/>
      <c r="AC23588" t="s">
        <v>4118</v>
      </c>
    </row>
    <row r="23589" spans="1:29" x14ac:dyDescent="0.3">
      <c r="A23589">
        <v>385</v>
      </c>
      <c r="B23589" s="2">
        <v>43569</v>
      </c>
      <c r="C23589" s="2" t="str">
        <f>TEXT(_201904_sales[[#This Row],[transaction_date]],"dddd")</f>
        <v>Sunday</v>
      </c>
      <c r="D23589" t="s">
        <v>4122</v>
      </c>
      <c r="E23589">
        <v>0</v>
      </c>
      <c r="F23589" s="3" t="s">
        <v>4111</v>
      </c>
      <c r="G23589">
        <v>1</v>
      </c>
      <c r="H23589">
        <v>56</v>
      </c>
      <c r="I23589" s="1">
        <f>_201904_sales[[#This Row],[unit_retail_price]]*_201904_sales[[#This Row],[quantity]]</f>
        <v>5.0999999999999996</v>
      </c>
      <c r="J23589">
        <v>2</v>
      </c>
      <c r="K23589" s="1">
        <f>_201904_sales[[#This Row],[Total sales]]-(_201904_sales[[#This Row],[product_wholesale_price]]*_201904_sales[[#This Row],[quantity]])</f>
        <v>3.8199999999999994</v>
      </c>
      <c r="L23589">
        <v>2.5499999999999998</v>
      </c>
      <c r="M23589">
        <v>0.64</v>
      </c>
      <c r="N23589">
        <v>56</v>
      </c>
      <c r="O23589" s="1" t="s">
        <v>26</v>
      </c>
      <c r="P23589" s="1" t="s">
        <v>27</v>
      </c>
      <c r="Q23589" s="1" t="s">
        <v>189</v>
      </c>
      <c r="R23589" s="1" t="s">
        <v>29</v>
      </c>
      <c r="S23589" s="1" t="s">
        <v>190</v>
      </c>
      <c r="T23589">
        <v>8</v>
      </c>
      <c r="U23589" s="1" t="s">
        <v>140</v>
      </c>
      <c r="V23589" s="4"/>
      <c r="W23589" s="1"/>
      <c r="X23589" s="1"/>
      <c r="Y23589" s="2"/>
      <c r="Z23589" s="2"/>
      <c r="AA23589" s="1"/>
      <c r="AC23589" t="s">
        <v>4118</v>
      </c>
    </row>
    <row r="23590" spans="1:29" x14ac:dyDescent="0.3">
      <c r="A23590">
        <v>386</v>
      </c>
      <c r="B23590" s="2">
        <v>43569</v>
      </c>
      <c r="C23590" s="2" t="str">
        <f>TEXT(_201904_sales[[#This Row],[transaction_date]],"dddd")</f>
        <v>Sunday</v>
      </c>
      <c r="D23590" t="s">
        <v>4122</v>
      </c>
      <c r="E23590">
        <v>8139</v>
      </c>
      <c r="F23590" s="3" t="s">
        <v>4111</v>
      </c>
      <c r="G23590">
        <v>1</v>
      </c>
      <c r="H23590">
        <v>45</v>
      </c>
      <c r="I23590" s="1">
        <f>_201904_sales[[#This Row],[unit_retail_price]]*_201904_sales[[#This Row],[quantity]]</f>
        <v>6</v>
      </c>
      <c r="J23590">
        <v>2</v>
      </c>
      <c r="K23590" s="1">
        <f>_201904_sales[[#This Row],[Total sales]]-(_201904_sales[[#This Row],[product_wholesale_price]]*_201904_sales[[#This Row],[quantity]])</f>
        <v>4.5</v>
      </c>
      <c r="L23590">
        <v>3</v>
      </c>
      <c r="M23590">
        <v>0.75</v>
      </c>
      <c r="N23590">
        <v>45</v>
      </c>
      <c r="O23590" s="1" t="s">
        <v>172</v>
      </c>
      <c r="P23590" s="1" t="s">
        <v>27</v>
      </c>
      <c r="Q23590" s="1" t="s">
        <v>176</v>
      </c>
      <c r="R23590" s="1" t="s">
        <v>143</v>
      </c>
      <c r="S23590" s="1" t="s">
        <v>144</v>
      </c>
      <c r="T23590">
        <v>8</v>
      </c>
      <c r="U23590" s="1" t="s">
        <v>140</v>
      </c>
      <c r="V23590" s="4">
        <v>8139</v>
      </c>
      <c r="W23590" s="1" t="s">
        <v>1870</v>
      </c>
      <c r="X23590" s="1" t="s">
        <v>3596</v>
      </c>
      <c r="Y23590" s="2">
        <v>42849</v>
      </c>
      <c r="Z23590" s="2">
        <v>20894</v>
      </c>
      <c r="AA23590" s="1" t="s">
        <v>38</v>
      </c>
      <c r="AB23590">
        <v>1957</v>
      </c>
      <c r="AC23590" t="s">
        <v>39</v>
      </c>
    </row>
    <row r="23591" spans="1:29" x14ac:dyDescent="0.3">
      <c r="A23591">
        <v>387</v>
      </c>
      <c r="B23591" s="2">
        <v>43569</v>
      </c>
      <c r="C23591" s="2" t="str">
        <f>TEXT(_201904_sales[[#This Row],[transaction_date]],"dddd")</f>
        <v>Sunday</v>
      </c>
      <c r="D23591" t="s">
        <v>4122</v>
      </c>
      <c r="E23591">
        <v>0</v>
      </c>
      <c r="F23591" s="3" t="s">
        <v>4111</v>
      </c>
      <c r="G23591">
        <v>1</v>
      </c>
      <c r="H23591">
        <v>57</v>
      </c>
      <c r="I23591" s="1">
        <f>_201904_sales[[#This Row],[unit_retail_price]]*_201904_sales[[#This Row],[quantity]]</f>
        <v>6.2</v>
      </c>
      <c r="J23591">
        <v>2</v>
      </c>
      <c r="K23591" s="1">
        <f>_201904_sales[[#This Row],[Total sales]]-(_201904_sales[[#This Row],[product_wholesale_price]]*_201904_sales[[#This Row],[quantity]])</f>
        <v>4.6400000000000006</v>
      </c>
      <c r="L23591">
        <v>3.1</v>
      </c>
      <c r="M23591">
        <v>0.78</v>
      </c>
      <c r="N23591">
        <v>57</v>
      </c>
      <c r="O23591" s="1" t="s">
        <v>26</v>
      </c>
      <c r="P23591" s="1" t="s">
        <v>27</v>
      </c>
      <c r="Q23591" s="1" t="s">
        <v>191</v>
      </c>
      <c r="R23591" s="1" t="s">
        <v>143</v>
      </c>
      <c r="S23591" s="1" t="s">
        <v>160</v>
      </c>
      <c r="T23591">
        <v>8</v>
      </c>
      <c r="U23591" s="1" t="s">
        <v>140</v>
      </c>
      <c r="V23591" s="4"/>
      <c r="W23591" s="1"/>
      <c r="X23591" s="1"/>
      <c r="Y23591" s="2"/>
      <c r="Z23591" s="2"/>
      <c r="AA23591" s="1"/>
      <c r="AC23591" t="s">
        <v>4118</v>
      </c>
    </row>
    <row r="23592" spans="1:29" x14ac:dyDescent="0.3">
      <c r="A23592">
        <v>388</v>
      </c>
      <c r="B23592" s="2">
        <v>43569</v>
      </c>
      <c r="C23592" s="2" t="str">
        <f>TEXT(_201904_sales[[#This Row],[transaction_date]],"dddd")</f>
        <v>Sunday</v>
      </c>
      <c r="D23592" t="s">
        <v>4122</v>
      </c>
      <c r="E23592">
        <v>8224</v>
      </c>
      <c r="F23592" s="3" t="s">
        <v>4111</v>
      </c>
      <c r="G23592">
        <v>1</v>
      </c>
      <c r="H23592">
        <v>40</v>
      </c>
      <c r="I23592" s="1">
        <f>_201904_sales[[#This Row],[unit_retail_price]]*_201904_sales[[#This Row],[quantity]]</f>
        <v>3.75</v>
      </c>
      <c r="J23592">
        <v>1</v>
      </c>
      <c r="K23592" s="1">
        <f>_201904_sales[[#This Row],[Total sales]]-(_201904_sales[[#This Row],[product_wholesale_price]]*_201904_sales[[#This Row],[quantity]])</f>
        <v>3</v>
      </c>
      <c r="L23592">
        <v>3.75</v>
      </c>
      <c r="M23592">
        <v>0.75</v>
      </c>
      <c r="N23592">
        <v>40</v>
      </c>
      <c r="O23592" s="1" t="s">
        <v>163</v>
      </c>
      <c r="P23592" s="1" t="s">
        <v>41</v>
      </c>
      <c r="Q23592" s="1" t="s">
        <v>170</v>
      </c>
      <c r="R23592" s="1" t="s">
        <v>165</v>
      </c>
      <c r="S23592" s="1" t="s">
        <v>162</v>
      </c>
      <c r="T23592">
        <v>8</v>
      </c>
      <c r="U23592" s="1" t="s">
        <v>140</v>
      </c>
      <c r="V23592" s="4">
        <v>8224</v>
      </c>
      <c r="W23592" s="1" t="s">
        <v>3715</v>
      </c>
      <c r="X23592" s="1" t="s">
        <v>3716</v>
      </c>
      <c r="Y23592" s="2">
        <v>43093</v>
      </c>
      <c r="Z23592" s="2">
        <v>18947</v>
      </c>
      <c r="AA23592" s="1" t="s">
        <v>38</v>
      </c>
      <c r="AB23592">
        <v>1951</v>
      </c>
      <c r="AC23592" t="s">
        <v>39</v>
      </c>
    </row>
    <row r="23593" spans="1:29" x14ac:dyDescent="0.3">
      <c r="A23593">
        <v>388</v>
      </c>
      <c r="B23593" s="2">
        <v>43569</v>
      </c>
      <c r="C23593" s="2" t="str">
        <f>TEXT(_201904_sales[[#This Row],[transaction_date]],"dddd")</f>
        <v>Sunday</v>
      </c>
      <c r="D23593" t="s">
        <v>4122</v>
      </c>
      <c r="E23593">
        <v>8224</v>
      </c>
      <c r="F23593" s="3" t="s">
        <v>4111</v>
      </c>
      <c r="G23593">
        <v>7</v>
      </c>
      <c r="H23593">
        <v>13</v>
      </c>
      <c r="I23593" s="1">
        <f>_201904_sales[[#This Row],[unit_retail_price]]*_201904_sales[[#This Row],[quantity]]</f>
        <v>8.9499999999999993</v>
      </c>
      <c r="J23593">
        <v>1</v>
      </c>
      <c r="K23593" s="1">
        <f>_201904_sales[[#This Row],[Total sales]]-(_201904_sales[[#This Row],[product_wholesale_price]]*_201904_sales[[#This Row],[quantity]])</f>
        <v>1.7899999999999991</v>
      </c>
      <c r="L23593">
        <v>8.9499999999999993</v>
      </c>
      <c r="M23593">
        <v>7.16</v>
      </c>
      <c r="N23593">
        <v>13</v>
      </c>
      <c r="O23593" s="1" t="s">
        <v>112</v>
      </c>
      <c r="P23593" s="1" t="s">
        <v>107</v>
      </c>
      <c r="Q23593" s="1" t="s">
        <v>113</v>
      </c>
      <c r="R23593" s="1" t="s">
        <v>109</v>
      </c>
      <c r="S23593" s="1" t="s">
        <v>110</v>
      </c>
      <c r="T23593">
        <v>8</v>
      </c>
      <c r="U23593" s="1" t="s">
        <v>140</v>
      </c>
      <c r="V23593" s="4">
        <v>8224</v>
      </c>
      <c r="W23593" s="1" t="s">
        <v>3715</v>
      </c>
      <c r="X23593" s="1" t="s">
        <v>3716</v>
      </c>
      <c r="Y23593" s="2">
        <v>43093</v>
      </c>
      <c r="Z23593" s="2">
        <v>18947</v>
      </c>
      <c r="AA23593" s="1" t="s">
        <v>38</v>
      </c>
      <c r="AB23593">
        <v>1951</v>
      </c>
      <c r="AC23593" t="s">
        <v>39</v>
      </c>
    </row>
    <row r="23594" spans="1:29" x14ac:dyDescent="0.3">
      <c r="A23594">
        <v>389</v>
      </c>
      <c r="B23594" s="2">
        <v>43569</v>
      </c>
      <c r="C23594" s="2" t="str">
        <f>TEXT(_201904_sales[[#This Row],[transaction_date]],"dddd")</f>
        <v>Sunday</v>
      </c>
      <c r="D23594" t="s">
        <v>4122</v>
      </c>
      <c r="E23594">
        <v>8217</v>
      </c>
      <c r="F23594" s="3" t="s">
        <v>4111</v>
      </c>
      <c r="G23594">
        <v>1</v>
      </c>
      <c r="H23594">
        <v>25</v>
      </c>
      <c r="I23594" s="1">
        <f>_201904_sales[[#This Row],[unit_retail_price]]*_201904_sales[[#This Row],[quantity]]</f>
        <v>2.2000000000000002</v>
      </c>
      <c r="J23594">
        <v>1</v>
      </c>
      <c r="K23594" s="1">
        <f>_201904_sales[[#This Row],[Total sales]]-(_201904_sales[[#This Row],[product_wholesale_price]]*_201904_sales[[#This Row],[quantity]])</f>
        <v>1.7600000000000002</v>
      </c>
      <c r="L23594">
        <v>2.2000000000000002</v>
      </c>
      <c r="M23594">
        <v>0.44</v>
      </c>
      <c r="N23594">
        <v>25</v>
      </c>
      <c r="O23594" s="1" t="s">
        <v>145</v>
      </c>
      <c r="P23594" s="1" t="s">
        <v>41</v>
      </c>
      <c r="Q23594" s="1" t="s">
        <v>146</v>
      </c>
      <c r="R23594" s="1" t="s">
        <v>136</v>
      </c>
      <c r="S23594" s="1" t="s">
        <v>147</v>
      </c>
      <c r="T23594">
        <v>8</v>
      </c>
      <c r="U23594" s="1" t="s">
        <v>140</v>
      </c>
      <c r="V23594" s="4">
        <v>8217</v>
      </c>
      <c r="W23594" s="1" t="s">
        <v>3345</v>
      </c>
      <c r="X23594" s="1" t="s">
        <v>3703</v>
      </c>
      <c r="Y23594" s="2">
        <v>43260</v>
      </c>
      <c r="Z23594" s="2">
        <v>21881</v>
      </c>
      <c r="AA23594" s="1" t="s">
        <v>38</v>
      </c>
      <c r="AB23594">
        <v>1959</v>
      </c>
      <c r="AC23594" t="s">
        <v>39</v>
      </c>
    </row>
    <row r="23595" spans="1:29" x14ac:dyDescent="0.3">
      <c r="A23595">
        <v>390</v>
      </c>
      <c r="B23595" s="2">
        <v>43569</v>
      </c>
      <c r="C23595" s="2" t="str">
        <f>TEXT(_201904_sales[[#This Row],[transaction_date]],"dddd")</f>
        <v>Sunday</v>
      </c>
      <c r="D23595" t="s">
        <v>4122</v>
      </c>
      <c r="E23595">
        <v>0</v>
      </c>
      <c r="F23595" s="3" t="s">
        <v>4111</v>
      </c>
      <c r="G23595">
        <v>1</v>
      </c>
      <c r="H23595">
        <v>58</v>
      </c>
      <c r="I23595" s="1">
        <f>_201904_sales[[#This Row],[unit_retail_price]]*_201904_sales[[#This Row],[quantity]]</f>
        <v>7</v>
      </c>
      <c r="J23595">
        <v>2</v>
      </c>
      <c r="K23595" s="1">
        <f>_201904_sales[[#This Row],[Total sales]]-(_201904_sales[[#This Row],[product_wholesale_price]]*_201904_sales[[#This Row],[quantity]])</f>
        <v>1.7400000000000002</v>
      </c>
      <c r="L23595">
        <v>3.5</v>
      </c>
      <c r="M23595">
        <v>2.63</v>
      </c>
      <c r="N23595">
        <v>58</v>
      </c>
      <c r="O23595" s="1" t="s">
        <v>192</v>
      </c>
      <c r="P23595" s="1" t="s">
        <v>125</v>
      </c>
      <c r="Q23595" s="1" t="s">
        <v>193</v>
      </c>
      <c r="R23595" s="1" t="s">
        <v>80</v>
      </c>
      <c r="S23595" s="1" t="s">
        <v>150</v>
      </c>
      <c r="T23595">
        <v>8</v>
      </c>
      <c r="U23595" s="1" t="s">
        <v>140</v>
      </c>
      <c r="V23595" s="4"/>
      <c r="W23595" s="1"/>
      <c r="X23595" s="1"/>
      <c r="Y23595" s="2"/>
      <c r="Z23595" s="2"/>
      <c r="AA23595" s="1"/>
      <c r="AC23595" t="s">
        <v>4118</v>
      </c>
    </row>
    <row r="23596" spans="1:29" x14ac:dyDescent="0.3">
      <c r="A23596">
        <v>390</v>
      </c>
      <c r="B23596" s="2">
        <v>43569</v>
      </c>
      <c r="C23596" s="2" t="str">
        <f>TEXT(_201904_sales[[#This Row],[transaction_date]],"dddd")</f>
        <v>Sunday</v>
      </c>
      <c r="D23596" t="s">
        <v>4122</v>
      </c>
      <c r="E23596">
        <v>0</v>
      </c>
      <c r="F23596" s="3" t="s">
        <v>4111</v>
      </c>
      <c r="G23596">
        <v>1</v>
      </c>
      <c r="H23596">
        <v>78</v>
      </c>
      <c r="I23596" s="1">
        <f>_201904_sales[[#This Row],[unit_retail_price]]*_201904_sales[[#This Row],[quantity]]</f>
        <v>4.5</v>
      </c>
      <c r="J23596">
        <v>1</v>
      </c>
      <c r="K23596" s="1">
        <f>_201904_sales[[#This Row],[Total sales]]-(_201904_sales[[#This Row],[product_wholesale_price]]*_201904_sales[[#This Row],[quantity]])</f>
        <v>1.5699999999999998</v>
      </c>
      <c r="L23596">
        <v>4.5</v>
      </c>
      <c r="M23596">
        <v>2.93</v>
      </c>
      <c r="N23596">
        <v>78</v>
      </c>
      <c r="O23596" s="1" t="s">
        <v>212</v>
      </c>
      <c r="P23596" s="1" t="s">
        <v>208</v>
      </c>
      <c r="Q23596" s="1" t="s">
        <v>222</v>
      </c>
      <c r="R23596" s="1" t="s">
        <v>210</v>
      </c>
      <c r="S23596" s="1" t="s">
        <v>195</v>
      </c>
      <c r="T23596">
        <v>8</v>
      </c>
      <c r="U23596" s="1" t="s">
        <v>140</v>
      </c>
      <c r="V23596" s="4"/>
      <c r="W23596" s="1"/>
      <c r="X23596" s="1"/>
      <c r="Y23596" s="2"/>
      <c r="Z23596" s="2"/>
      <c r="AA23596" s="1"/>
      <c r="AC23596" t="s">
        <v>4118</v>
      </c>
    </row>
    <row r="23597" spans="1:29" x14ac:dyDescent="0.3">
      <c r="A23597">
        <v>391</v>
      </c>
      <c r="B23597" s="2">
        <v>43569</v>
      </c>
      <c r="C23597" s="2" t="str">
        <f>TEXT(_201904_sales[[#This Row],[transaction_date]],"dddd")</f>
        <v>Sunday</v>
      </c>
      <c r="D23597" t="s">
        <v>4122</v>
      </c>
      <c r="E23597">
        <v>0</v>
      </c>
      <c r="F23597" s="3" t="s">
        <v>4110</v>
      </c>
      <c r="G23597">
        <v>1</v>
      </c>
      <c r="H23597">
        <v>50</v>
      </c>
      <c r="I23597" s="1">
        <f>_201904_sales[[#This Row],[unit_retail_price]]*_201904_sales[[#This Row],[quantity]]</f>
        <v>5</v>
      </c>
      <c r="J23597">
        <v>2</v>
      </c>
      <c r="K23597" s="1">
        <f>_201904_sales[[#This Row],[Total sales]]-(_201904_sales[[#This Row],[product_wholesale_price]]*_201904_sales[[#This Row],[quantity]])</f>
        <v>3.74</v>
      </c>
      <c r="L23597">
        <v>2.5</v>
      </c>
      <c r="M23597">
        <v>0.63</v>
      </c>
      <c r="N23597">
        <v>50</v>
      </c>
      <c r="O23597" s="1" t="s">
        <v>180</v>
      </c>
      <c r="P23597" s="1" t="s">
        <v>27</v>
      </c>
      <c r="Q23597" s="1" t="s">
        <v>183</v>
      </c>
      <c r="R23597" s="1" t="s">
        <v>29</v>
      </c>
      <c r="S23597" s="1" t="s">
        <v>30</v>
      </c>
      <c r="T23597">
        <v>8</v>
      </c>
      <c r="U23597" s="1" t="s">
        <v>140</v>
      </c>
      <c r="V23597" s="4"/>
      <c r="W23597" s="1"/>
      <c r="X23597" s="1"/>
      <c r="Y23597" s="2"/>
      <c r="Z23597" s="2"/>
      <c r="AA23597" s="1"/>
      <c r="AC23597" t="s">
        <v>4118</v>
      </c>
    </row>
    <row r="23598" spans="1:29" x14ac:dyDescent="0.3">
      <c r="A23598">
        <v>392</v>
      </c>
      <c r="B23598" s="2">
        <v>43569</v>
      </c>
      <c r="C23598" s="2" t="str">
        <f>TEXT(_201904_sales[[#This Row],[transaction_date]],"dddd")</f>
        <v>Sunday</v>
      </c>
      <c r="D23598" t="s">
        <v>4122</v>
      </c>
      <c r="E23598">
        <v>0</v>
      </c>
      <c r="F23598" s="3" t="s">
        <v>4111</v>
      </c>
      <c r="G23598">
        <v>1</v>
      </c>
      <c r="H23598">
        <v>52</v>
      </c>
      <c r="I23598" s="1">
        <f>_201904_sales[[#This Row],[unit_retail_price]]*_201904_sales[[#This Row],[quantity]]</f>
        <v>5</v>
      </c>
      <c r="J23598">
        <v>2</v>
      </c>
      <c r="K23598" s="1">
        <f>_201904_sales[[#This Row],[Total sales]]-(_201904_sales[[#This Row],[product_wholesale_price]]*_201904_sales[[#This Row],[quantity]])</f>
        <v>3.74</v>
      </c>
      <c r="L23598">
        <v>2.5</v>
      </c>
      <c r="M23598">
        <v>0.63</v>
      </c>
      <c r="N23598">
        <v>52</v>
      </c>
      <c r="O23598" s="1" t="s">
        <v>26</v>
      </c>
      <c r="P23598" s="1" t="s">
        <v>27</v>
      </c>
      <c r="Q23598" s="1" t="s">
        <v>28</v>
      </c>
      <c r="R23598" s="1" t="s">
        <v>29</v>
      </c>
      <c r="S23598" s="1" t="s">
        <v>30</v>
      </c>
      <c r="T23598">
        <v>8</v>
      </c>
      <c r="U23598" s="1" t="s">
        <v>140</v>
      </c>
      <c r="V23598" s="4"/>
      <c r="W23598" s="1"/>
      <c r="X23598" s="1"/>
      <c r="Y23598" s="2"/>
      <c r="Z23598" s="2"/>
      <c r="AA23598" s="1"/>
      <c r="AC23598" t="s">
        <v>4118</v>
      </c>
    </row>
    <row r="23599" spans="1:29" x14ac:dyDescent="0.3">
      <c r="A23599">
        <v>392</v>
      </c>
      <c r="B23599" s="2">
        <v>43569</v>
      </c>
      <c r="C23599" s="2" t="str">
        <f>TEXT(_201904_sales[[#This Row],[transaction_date]],"dddd")</f>
        <v>Sunday</v>
      </c>
      <c r="D23599" t="s">
        <v>4122</v>
      </c>
      <c r="E23599">
        <v>0</v>
      </c>
      <c r="F23599" s="3" t="s">
        <v>4111</v>
      </c>
      <c r="G23599">
        <v>1</v>
      </c>
      <c r="H23599">
        <v>75</v>
      </c>
      <c r="I23599" s="1">
        <f>_201904_sales[[#This Row],[unit_retail_price]]*_201904_sales[[#This Row],[quantity]]</f>
        <v>3.5</v>
      </c>
      <c r="J23599">
        <v>1</v>
      </c>
      <c r="K23599" s="1">
        <f>_201904_sales[[#This Row],[Total sales]]-(_201904_sales[[#This Row],[product_wholesale_price]]*_201904_sales[[#This Row],[quantity]])</f>
        <v>1.3900000000000001</v>
      </c>
      <c r="L23599">
        <v>3.5</v>
      </c>
      <c r="M23599">
        <v>2.11</v>
      </c>
      <c r="N23599">
        <v>75</v>
      </c>
      <c r="O23599" s="1" t="s">
        <v>207</v>
      </c>
      <c r="P23599" s="1" t="s">
        <v>208</v>
      </c>
      <c r="Q23599" s="1" t="s">
        <v>209</v>
      </c>
      <c r="R23599" s="1" t="s">
        <v>210</v>
      </c>
      <c r="S23599" s="1" t="s">
        <v>211</v>
      </c>
      <c r="T23599">
        <v>8</v>
      </c>
      <c r="U23599" s="1" t="s">
        <v>140</v>
      </c>
      <c r="V23599" s="4"/>
      <c r="W23599" s="1"/>
      <c r="X23599" s="1"/>
      <c r="Y23599" s="2"/>
      <c r="Z23599" s="2"/>
      <c r="AA23599" s="1"/>
      <c r="AC23599" t="s">
        <v>4118</v>
      </c>
    </row>
    <row r="23600" spans="1:29" x14ac:dyDescent="0.3">
      <c r="A23600">
        <v>393</v>
      </c>
      <c r="B23600" s="2">
        <v>43569</v>
      </c>
      <c r="C23600" s="2" t="str">
        <f>TEXT(_201904_sales[[#This Row],[transaction_date]],"dddd")</f>
        <v>Sunday</v>
      </c>
      <c r="D23600" t="s">
        <v>4122</v>
      </c>
      <c r="E23600">
        <v>0</v>
      </c>
      <c r="F23600" s="3" t="s">
        <v>4110</v>
      </c>
      <c r="G23600">
        <v>1</v>
      </c>
      <c r="H23600">
        <v>59</v>
      </c>
      <c r="I23600" s="1">
        <f>_201904_sales[[#This Row],[unit_retail_price]]*_201904_sales[[#This Row],[quantity]]</f>
        <v>9</v>
      </c>
      <c r="J23600">
        <v>2</v>
      </c>
      <c r="K23600" s="1">
        <f>_201904_sales[[#This Row],[Total sales]]-(_201904_sales[[#This Row],[product_wholesale_price]]*_201904_sales[[#This Row],[quantity]])</f>
        <v>2.2400000000000002</v>
      </c>
      <c r="L23600">
        <v>4.5</v>
      </c>
      <c r="M23600">
        <v>3.38</v>
      </c>
      <c r="N23600">
        <v>59</v>
      </c>
      <c r="O23600" s="1" t="s">
        <v>192</v>
      </c>
      <c r="P23600" s="1" t="s">
        <v>125</v>
      </c>
      <c r="Q23600" s="1" t="s">
        <v>194</v>
      </c>
      <c r="R23600" s="1" t="s">
        <v>29</v>
      </c>
      <c r="S23600" s="1" t="s">
        <v>195</v>
      </c>
      <c r="T23600">
        <v>8</v>
      </c>
      <c r="U23600" s="1" t="s">
        <v>140</v>
      </c>
      <c r="V23600" s="4"/>
      <c r="W23600" s="1"/>
      <c r="X23600" s="1"/>
      <c r="Y23600" s="2"/>
      <c r="Z23600" s="2"/>
      <c r="AA23600" s="1"/>
      <c r="AC23600" t="s">
        <v>4118</v>
      </c>
    </row>
    <row r="23601" spans="1:29" x14ac:dyDescent="0.3">
      <c r="A23601">
        <v>394</v>
      </c>
      <c r="B23601" s="2">
        <v>43569</v>
      </c>
      <c r="C23601" s="2" t="str">
        <f>TEXT(_201904_sales[[#This Row],[transaction_date]],"dddd")</f>
        <v>Sunday</v>
      </c>
      <c r="D23601" t="s">
        <v>4122</v>
      </c>
      <c r="E23601">
        <v>0</v>
      </c>
      <c r="F23601" s="3" t="s">
        <v>4110</v>
      </c>
      <c r="G23601">
        <v>1</v>
      </c>
      <c r="H23601">
        <v>52</v>
      </c>
      <c r="I23601" s="1">
        <f>_201904_sales[[#This Row],[unit_retail_price]]*_201904_sales[[#This Row],[quantity]]</f>
        <v>2.5</v>
      </c>
      <c r="J23601">
        <v>1</v>
      </c>
      <c r="K23601" s="1">
        <f>_201904_sales[[#This Row],[Total sales]]-(_201904_sales[[#This Row],[product_wholesale_price]]*_201904_sales[[#This Row],[quantity]])</f>
        <v>1.87</v>
      </c>
      <c r="L23601">
        <v>2.5</v>
      </c>
      <c r="M23601">
        <v>0.63</v>
      </c>
      <c r="N23601">
        <v>52</v>
      </c>
      <c r="O23601" s="1" t="s">
        <v>26</v>
      </c>
      <c r="P23601" s="1" t="s">
        <v>27</v>
      </c>
      <c r="Q23601" s="1" t="s">
        <v>28</v>
      </c>
      <c r="R23601" s="1" t="s">
        <v>29</v>
      </c>
      <c r="S23601" s="1" t="s">
        <v>30</v>
      </c>
      <c r="T23601">
        <v>8</v>
      </c>
      <c r="U23601" s="1" t="s">
        <v>140</v>
      </c>
      <c r="V23601" s="4"/>
      <c r="W23601" s="1"/>
      <c r="X23601" s="1"/>
      <c r="Y23601" s="2"/>
      <c r="Z23601" s="2"/>
      <c r="AA23601" s="1"/>
      <c r="AC23601" t="s">
        <v>4118</v>
      </c>
    </row>
    <row r="23602" spans="1:29" x14ac:dyDescent="0.3">
      <c r="A23602">
        <v>395</v>
      </c>
      <c r="B23602" s="2">
        <v>43569</v>
      </c>
      <c r="C23602" s="2" t="str">
        <f>TEXT(_201904_sales[[#This Row],[transaction_date]],"dddd")</f>
        <v>Sunday</v>
      </c>
      <c r="D23602" t="s">
        <v>4122</v>
      </c>
      <c r="E23602">
        <v>8087</v>
      </c>
      <c r="F23602" s="3" t="s">
        <v>4110</v>
      </c>
      <c r="G23602">
        <v>1</v>
      </c>
      <c r="H23602">
        <v>59</v>
      </c>
      <c r="I23602" s="1">
        <f>_201904_sales[[#This Row],[unit_retail_price]]*_201904_sales[[#This Row],[quantity]]</f>
        <v>4.5</v>
      </c>
      <c r="J23602">
        <v>1</v>
      </c>
      <c r="K23602" s="1">
        <f>_201904_sales[[#This Row],[Total sales]]-(_201904_sales[[#This Row],[product_wholesale_price]]*_201904_sales[[#This Row],[quantity]])</f>
        <v>1.1200000000000001</v>
      </c>
      <c r="L23602">
        <v>4.5</v>
      </c>
      <c r="M23602">
        <v>3.38</v>
      </c>
      <c r="N23602">
        <v>59</v>
      </c>
      <c r="O23602" s="1" t="s">
        <v>192</v>
      </c>
      <c r="P23602" s="1" t="s">
        <v>125</v>
      </c>
      <c r="Q23602" s="1" t="s">
        <v>194</v>
      </c>
      <c r="R23602" s="1" t="s">
        <v>29</v>
      </c>
      <c r="S23602" s="1" t="s">
        <v>195</v>
      </c>
      <c r="T23602">
        <v>8</v>
      </c>
      <c r="U23602" s="1" t="s">
        <v>140</v>
      </c>
      <c r="V23602" s="4">
        <v>8087</v>
      </c>
      <c r="W23602" s="1" t="s">
        <v>1864</v>
      </c>
      <c r="X23602" s="1" t="s">
        <v>3527</v>
      </c>
      <c r="Y23602" s="2">
        <v>43394</v>
      </c>
      <c r="Z23602" s="2">
        <v>22527</v>
      </c>
      <c r="AA23602" s="1" t="s">
        <v>34</v>
      </c>
      <c r="AB23602">
        <v>1961</v>
      </c>
      <c r="AC23602" t="s">
        <v>39</v>
      </c>
    </row>
    <row r="23603" spans="1:29" x14ac:dyDescent="0.3">
      <c r="A23603">
        <v>395</v>
      </c>
      <c r="B23603" s="2">
        <v>43569</v>
      </c>
      <c r="C23603" s="2" t="str">
        <f>TEXT(_201904_sales[[#This Row],[transaction_date]],"dddd")</f>
        <v>Sunday</v>
      </c>
      <c r="D23603" t="s">
        <v>4122</v>
      </c>
      <c r="E23603">
        <v>8087</v>
      </c>
      <c r="F23603" s="3" t="s">
        <v>4110</v>
      </c>
      <c r="G23603">
        <v>1</v>
      </c>
      <c r="H23603">
        <v>70</v>
      </c>
      <c r="I23603" s="1">
        <f>_201904_sales[[#This Row],[unit_retail_price]]*_201904_sales[[#This Row],[quantity]]</f>
        <v>3.25</v>
      </c>
      <c r="J23603">
        <v>1</v>
      </c>
      <c r="K23603" s="1">
        <f>_201904_sales[[#This Row],[Total sales]]-(_201904_sales[[#This Row],[product_wholesale_price]]*_201904_sales[[#This Row],[quantity]])</f>
        <v>1.1400000000000001</v>
      </c>
      <c r="L23603">
        <v>3.25</v>
      </c>
      <c r="M23603">
        <v>2.11</v>
      </c>
      <c r="N23603">
        <v>70</v>
      </c>
      <c r="O23603" s="1" t="s">
        <v>212</v>
      </c>
      <c r="P23603" s="1" t="s">
        <v>208</v>
      </c>
      <c r="Q23603" s="1" t="s">
        <v>213</v>
      </c>
      <c r="R23603" s="1" t="s">
        <v>210</v>
      </c>
      <c r="S23603" s="1" t="s">
        <v>211</v>
      </c>
      <c r="T23603">
        <v>8</v>
      </c>
      <c r="U23603" s="1" t="s">
        <v>140</v>
      </c>
      <c r="V23603" s="4">
        <v>8087</v>
      </c>
      <c r="W23603" s="1" t="s">
        <v>1864</v>
      </c>
      <c r="X23603" s="1" t="s">
        <v>3527</v>
      </c>
      <c r="Y23603" s="2">
        <v>43394</v>
      </c>
      <c r="Z23603" s="2">
        <v>22527</v>
      </c>
      <c r="AA23603" s="1" t="s">
        <v>34</v>
      </c>
      <c r="AB23603">
        <v>1961</v>
      </c>
      <c r="AC23603" t="s">
        <v>39</v>
      </c>
    </row>
    <row r="23604" spans="1:29" x14ac:dyDescent="0.3">
      <c r="A23604">
        <v>396</v>
      </c>
      <c r="B23604" s="2">
        <v>43569</v>
      </c>
      <c r="C23604" s="2" t="str">
        <f>TEXT(_201904_sales[[#This Row],[transaction_date]],"dddd")</f>
        <v>Sunday</v>
      </c>
      <c r="D23604" t="s">
        <v>4122</v>
      </c>
      <c r="E23604">
        <v>8098</v>
      </c>
      <c r="F23604" s="3" t="s">
        <v>4110</v>
      </c>
      <c r="G23604">
        <v>1</v>
      </c>
      <c r="H23604">
        <v>54</v>
      </c>
      <c r="I23604" s="1">
        <f>_201904_sales[[#This Row],[unit_retail_price]]*_201904_sales[[#This Row],[quantity]]</f>
        <v>5</v>
      </c>
      <c r="J23604">
        <v>2</v>
      </c>
      <c r="K23604" s="1">
        <f>_201904_sales[[#This Row],[Total sales]]-(_201904_sales[[#This Row],[product_wholesale_price]]*_201904_sales[[#This Row],[quantity]])</f>
        <v>3.74</v>
      </c>
      <c r="L23604">
        <v>2.5</v>
      </c>
      <c r="M23604">
        <v>0.63</v>
      </c>
      <c r="N23604">
        <v>54</v>
      </c>
      <c r="O23604" s="1" t="s">
        <v>26</v>
      </c>
      <c r="P23604" s="1" t="s">
        <v>27</v>
      </c>
      <c r="Q23604" s="1" t="s">
        <v>186</v>
      </c>
      <c r="R23604" s="1" t="s">
        <v>29</v>
      </c>
      <c r="S23604" s="1" t="s">
        <v>30</v>
      </c>
      <c r="T23604">
        <v>8</v>
      </c>
      <c r="U23604" s="1" t="s">
        <v>140</v>
      </c>
      <c r="V23604" s="4">
        <v>8098</v>
      </c>
      <c r="W23604" s="1" t="s">
        <v>2211</v>
      </c>
      <c r="X23604" s="1" t="s">
        <v>3541</v>
      </c>
      <c r="Y23604" s="2">
        <v>43077</v>
      </c>
      <c r="Z23604" s="2">
        <v>25088</v>
      </c>
      <c r="AA23604" s="1" t="s">
        <v>34</v>
      </c>
      <c r="AB23604">
        <v>1968</v>
      </c>
      <c r="AC23604" t="s">
        <v>373</v>
      </c>
    </row>
    <row r="23605" spans="1:29" x14ac:dyDescent="0.3">
      <c r="A23605">
        <v>397</v>
      </c>
      <c r="B23605" s="2">
        <v>43569</v>
      </c>
      <c r="C23605" s="2" t="str">
        <f>TEXT(_201904_sales[[#This Row],[transaction_date]],"dddd")</f>
        <v>Sunday</v>
      </c>
      <c r="D23605" t="s">
        <v>4122</v>
      </c>
      <c r="E23605">
        <v>0</v>
      </c>
      <c r="F23605" s="3" t="s">
        <v>4110</v>
      </c>
      <c r="G23605">
        <v>1</v>
      </c>
      <c r="H23605">
        <v>38</v>
      </c>
      <c r="I23605" s="1">
        <f>_201904_sales[[#This Row],[unit_retail_price]]*_201904_sales[[#This Row],[quantity]]</f>
        <v>7.5</v>
      </c>
      <c r="J23605">
        <v>2</v>
      </c>
      <c r="K23605" s="1">
        <f>_201904_sales[[#This Row],[Total sales]]-(_201904_sales[[#This Row],[product_wholesale_price]]*_201904_sales[[#This Row],[quantity]])</f>
        <v>6</v>
      </c>
      <c r="L23605">
        <v>3.75</v>
      </c>
      <c r="M23605">
        <v>0.75</v>
      </c>
      <c r="N23605">
        <v>38</v>
      </c>
      <c r="O23605" s="1" t="s">
        <v>163</v>
      </c>
      <c r="P23605" s="1" t="s">
        <v>41</v>
      </c>
      <c r="Q23605" s="1" t="s">
        <v>166</v>
      </c>
      <c r="R23605" s="1" t="s">
        <v>165</v>
      </c>
      <c r="S23605" s="1" t="s">
        <v>162</v>
      </c>
      <c r="T23605">
        <v>8</v>
      </c>
      <c r="U23605" s="1" t="s">
        <v>140</v>
      </c>
      <c r="V23605" s="4"/>
      <c r="W23605" s="1"/>
      <c r="X23605" s="1"/>
      <c r="Y23605" s="2"/>
      <c r="Z23605" s="2"/>
      <c r="AA23605" s="1"/>
      <c r="AC23605" t="s">
        <v>4118</v>
      </c>
    </row>
    <row r="23606" spans="1:29" x14ac:dyDescent="0.3">
      <c r="A23606">
        <v>398</v>
      </c>
      <c r="B23606" s="2">
        <v>43569</v>
      </c>
      <c r="C23606" s="2" t="str">
        <f>TEXT(_201904_sales[[#This Row],[transaction_date]],"dddd")</f>
        <v>Sunday</v>
      </c>
      <c r="D23606" t="s">
        <v>4122</v>
      </c>
      <c r="E23606">
        <v>0</v>
      </c>
      <c r="F23606" s="3" t="s">
        <v>4111</v>
      </c>
      <c r="G23606">
        <v>1</v>
      </c>
      <c r="H23606">
        <v>49</v>
      </c>
      <c r="I23606" s="1">
        <f>_201904_sales[[#This Row],[unit_retail_price]]*_201904_sales[[#This Row],[quantity]]</f>
        <v>3</v>
      </c>
      <c r="J23606">
        <v>1</v>
      </c>
      <c r="K23606" s="1">
        <f>_201904_sales[[#This Row],[Total sales]]-(_201904_sales[[#This Row],[product_wholesale_price]]*_201904_sales[[#This Row],[quantity]])</f>
        <v>2.25</v>
      </c>
      <c r="L23606">
        <v>3</v>
      </c>
      <c r="M23606">
        <v>0.75</v>
      </c>
      <c r="N23606">
        <v>49</v>
      </c>
      <c r="O23606" s="1" t="s">
        <v>180</v>
      </c>
      <c r="P23606" s="1" t="s">
        <v>27</v>
      </c>
      <c r="Q23606" s="1" t="s">
        <v>182</v>
      </c>
      <c r="R23606" s="1" t="s">
        <v>143</v>
      </c>
      <c r="S23606" s="1" t="s">
        <v>144</v>
      </c>
      <c r="T23606">
        <v>8</v>
      </c>
      <c r="U23606" s="1" t="s">
        <v>140</v>
      </c>
      <c r="V23606" s="4"/>
      <c r="W23606" s="1"/>
      <c r="X23606" s="1"/>
      <c r="Y23606" s="2"/>
      <c r="Z23606" s="2"/>
      <c r="AA23606" s="1"/>
      <c r="AC23606" t="s">
        <v>4118</v>
      </c>
    </row>
    <row r="23607" spans="1:29" x14ac:dyDescent="0.3">
      <c r="A23607">
        <v>398</v>
      </c>
      <c r="B23607" s="2">
        <v>43569</v>
      </c>
      <c r="C23607" s="2" t="str">
        <f>TEXT(_201904_sales[[#This Row],[transaction_date]],"dddd")</f>
        <v>Sunday</v>
      </c>
      <c r="D23607" t="s">
        <v>4122</v>
      </c>
      <c r="E23607">
        <v>0</v>
      </c>
      <c r="F23607" s="3" t="s">
        <v>4111</v>
      </c>
      <c r="G23607">
        <v>1</v>
      </c>
      <c r="H23607">
        <v>78</v>
      </c>
      <c r="I23607" s="1">
        <f>_201904_sales[[#This Row],[unit_retail_price]]*_201904_sales[[#This Row],[quantity]]</f>
        <v>4.5</v>
      </c>
      <c r="J23607">
        <v>1</v>
      </c>
      <c r="K23607" s="1">
        <f>_201904_sales[[#This Row],[Total sales]]-(_201904_sales[[#This Row],[product_wholesale_price]]*_201904_sales[[#This Row],[quantity]])</f>
        <v>1.5699999999999998</v>
      </c>
      <c r="L23607">
        <v>4.5</v>
      </c>
      <c r="M23607">
        <v>2.93</v>
      </c>
      <c r="N23607">
        <v>78</v>
      </c>
      <c r="O23607" s="1" t="s">
        <v>212</v>
      </c>
      <c r="P23607" s="1" t="s">
        <v>208</v>
      </c>
      <c r="Q23607" s="1" t="s">
        <v>222</v>
      </c>
      <c r="R23607" s="1" t="s">
        <v>210</v>
      </c>
      <c r="S23607" s="1" t="s">
        <v>195</v>
      </c>
      <c r="T23607">
        <v>8</v>
      </c>
      <c r="U23607" s="1" t="s">
        <v>140</v>
      </c>
      <c r="V23607" s="4"/>
      <c r="W23607" s="1"/>
      <c r="X23607" s="1"/>
      <c r="Y23607" s="2"/>
      <c r="Z23607" s="2"/>
      <c r="AA23607" s="1"/>
      <c r="AC23607" t="s">
        <v>4118</v>
      </c>
    </row>
    <row r="23608" spans="1:29" x14ac:dyDescent="0.3">
      <c r="A23608">
        <v>399</v>
      </c>
      <c r="B23608" s="2">
        <v>43569</v>
      </c>
      <c r="C23608" s="2" t="str">
        <f>TEXT(_201904_sales[[#This Row],[transaction_date]],"dddd")</f>
        <v>Sunday</v>
      </c>
      <c r="D23608" t="s">
        <v>4122</v>
      </c>
      <c r="E23608">
        <v>0</v>
      </c>
      <c r="F23608" s="3" t="s">
        <v>4110</v>
      </c>
      <c r="G23608">
        <v>1</v>
      </c>
      <c r="H23608">
        <v>25</v>
      </c>
      <c r="I23608" s="1">
        <f>_201904_sales[[#This Row],[unit_retail_price]]*_201904_sales[[#This Row],[quantity]]</f>
        <v>2.2000000000000002</v>
      </c>
      <c r="J23608">
        <v>1</v>
      </c>
      <c r="K23608" s="1">
        <f>_201904_sales[[#This Row],[Total sales]]-(_201904_sales[[#This Row],[product_wholesale_price]]*_201904_sales[[#This Row],[quantity]])</f>
        <v>1.7600000000000002</v>
      </c>
      <c r="L23608">
        <v>2.2000000000000002</v>
      </c>
      <c r="M23608">
        <v>0.44</v>
      </c>
      <c r="N23608">
        <v>25</v>
      </c>
      <c r="O23608" s="1" t="s">
        <v>145</v>
      </c>
      <c r="P23608" s="1" t="s">
        <v>41</v>
      </c>
      <c r="Q23608" s="1" t="s">
        <v>146</v>
      </c>
      <c r="R23608" s="1" t="s">
        <v>136</v>
      </c>
      <c r="S23608" s="1" t="s">
        <v>147</v>
      </c>
      <c r="T23608">
        <v>8</v>
      </c>
      <c r="U23608" s="1" t="s">
        <v>140</v>
      </c>
      <c r="V23608" s="4"/>
      <c r="W23608" s="1"/>
      <c r="X23608" s="1"/>
      <c r="Y23608" s="2"/>
      <c r="Z23608" s="2"/>
      <c r="AA23608" s="1"/>
      <c r="AC23608" t="s">
        <v>4118</v>
      </c>
    </row>
    <row r="23609" spans="1:29" x14ac:dyDescent="0.3">
      <c r="A23609">
        <v>400</v>
      </c>
      <c r="B23609" s="2">
        <v>43569</v>
      </c>
      <c r="C23609" s="2" t="str">
        <f>TEXT(_201904_sales[[#This Row],[transaction_date]],"dddd")</f>
        <v>Sunday</v>
      </c>
      <c r="D23609" t="s">
        <v>4122</v>
      </c>
      <c r="E23609">
        <v>0</v>
      </c>
      <c r="F23609" s="3" t="s">
        <v>4111</v>
      </c>
      <c r="G23609">
        <v>1</v>
      </c>
      <c r="H23609">
        <v>41</v>
      </c>
      <c r="I23609" s="1">
        <f>_201904_sales[[#This Row],[unit_retail_price]]*_201904_sales[[#This Row],[quantity]]</f>
        <v>4.25</v>
      </c>
      <c r="J23609">
        <v>1</v>
      </c>
      <c r="K23609" s="1">
        <f>_201904_sales[[#This Row],[Total sales]]-(_201904_sales[[#This Row],[product_wholesale_price]]*_201904_sales[[#This Row],[quantity]])</f>
        <v>3.4</v>
      </c>
      <c r="L23609">
        <v>4.25</v>
      </c>
      <c r="M23609">
        <v>0.85</v>
      </c>
      <c r="N23609">
        <v>41</v>
      </c>
      <c r="O23609" s="1" t="s">
        <v>163</v>
      </c>
      <c r="P23609" s="1" t="s">
        <v>41</v>
      </c>
      <c r="Q23609" s="1" t="s">
        <v>171</v>
      </c>
      <c r="R23609" s="1" t="s">
        <v>168</v>
      </c>
      <c r="S23609" s="1" t="s">
        <v>169</v>
      </c>
      <c r="T23609">
        <v>8</v>
      </c>
      <c r="U23609" s="1" t="s">
        <v>140</v>
      </c>
      <c r="V23609" s="4"/>
      <c r="W23609" s="1"/>
      <c r="X23609" s="1"/>
      <c r="Y23609" s="2"/>
      <c r="Z23609" s="2"/>
      <c r="AA23609" s="1"/>
      <c r="AC23609" t="s">
        <v>4118</v>
      </c>
    </row>
    <row r="23610" spans="1:29" x14ac:dyDescent="0.3">
      <c r="A23610">
        <v>401</v>
      </c>
      <c r="B23610" s="2">
        <v>43569</v>
      </c>
      <c r="C23610" s="2" t="str">
        <f>TEXT(_201904_sales[[#This Row],[transaction_date]],"dddd")</f>
        <v>Sunday</v>
      </c>
      <c r="D23610" t="s">
        <v>4122</v>
      </c>
      <c r="E23610">
        <v>0</v>
      </c>
      <c r="F23610" s="3" t="s">
        <v>4111</v>
      </c>
      <c r="G23610">
        <v>1</v>
      </c>
      <c r="H23610">
        <v>41</v>
      </c>
      <c r="I23610" s="1">
        <f>_201904_sales[[#This Row],[unit_retail_price]]*_201904_sales[[#This Row],[quantity]]</f>
        <v>4.25</v>
      </c>
      <c r="J23610">
        <v>1</v>
      </c>
      <c r="K23610" s="1">
        <f>_201904_sales[[#This Row],[Total sales]]-(_201904_sales[[#This Row],[product_wholesale_price]]*_201904_sales[[#This Row],[quantity]])</f>
        <v>3.4</v>
      </c>
      <c r="L23610">
        <v>4.25</v>
      </c>
      <c r="M23610">
        <v>0.85</v>
      </c>
      <c r="N23610">
        <v>41</v>
      </c>
      <c r="O23610" s="1" t="s">
        <v>163</v>
      </c>
      <c r="P23610" s="1" t="s">
        <v>41</v>
      </c>
      <c r="Q23610" s="1" t="s">
        <v>171</v>
      </c>
      <c r="R23610" s="1" t="s">
        <v>168</v>
      </c>
      <c r="S23610" s="1" t="s">
        <v>169</v>
      </c>
      <c r="T23610">
        <v>8</v>
      </c>
      <c r="U23610" s="1" t="s">
        <v>140</v>
      </c>
      <c r="V23610" s="4"/>
      <c r="W23610" s="1"/>
      <c r="X23610" s="1"/>
      <c r="Y23610" s="2"/>
      <c r="Z23610" s="2"/>
      <c r="AA23610" s="1"/>
      <c r="AC23610" t="s">
        <v>4118</v>
      </c>
    </row>
    <row r="23611" spans="1:29" x14ac:dyDescent="0.3">
      <c r="A23611">
        <v>401</v>
      </c>
      <c r="B23611" s="2">
        <v>43569</v>
      </c>
      <c r="C23611" s="2" t="str">
        <f>TEXT(_201904_sales[[#This Row],[transaction_date]],"dddd")</f>
        <v>Sunday</v>
      </c>
      <c r="D23611" t="s">
        <v>4122</v>
      </c>
      <c r="E23611">
        <v>0</v>
      </c>
      <c r="F23611" s="3" t="s">
        <v>4111</v>
      </c>
      <c r="G23611">
        <v>1</v>
      </c>
      <c r="H23611">
        <v>74</v>
      </c>
      <c r="I23611" s="1">
        <f>_201904_sales[[#This Row],[unit_retail_price]]*_201904_sales[[#This Row],[quantity]]</f>
        <v>3.5</v>
      </c>
      <c r="J23611">
        <v>1</v>
      </c>
      <c r="K23611" s="1">
        <f>_201904_sales[[#This Row],[Total sales]]-(_201904_sales[[#This Row],[product_wholesale_price]]*_201904_sales[[#This Row],[quantity]])</f>
        <v>1.2200000000000002</v>
      </c>
      <c r="L23611">
        <v>3.5</v>
      </c>
      <c r="M23611">
        <v>2.2799999999999998</v>
      </c>
      <c r="N23611">
        <v>74</v>
      </c>
      <c r="O23611" s="1" t="s">
        <v>217</v>
      </c>
      <c r="P23611" s="1" t="s">
        <v>208</v>
      </c>
      <c r="Q23611" s="1" t="s">
        <v>218</v>
      </c>
      <c r="R23611" s="1" t="s">
        <v>210</v>
      </c>
      <c r="S23611" s="1" t="s">
        <v>150</v>
      </c>
      <c r="T23611">
        <v>8</v>
      </c>
      <c r="U23611" s="1" t="s">
        <v>140</v>
      </c>
      <c r="V23611" s="4"/>
      <c r="W23611" s="1"/>
      <c r="X23611" s="1"/>
      <c r="Y23611" s="2"/>
      <c r="Z23611" s="2"/>
      <c r="AA23611" s="1"/>
      <c r="AC23611" t="s">
        <v>4118</v>
      </c>
    </row>
    <row r="23612" spans="1:29" x14ac:dyDescent="0.3">
      <c r="A23612">
        <v>402</v>
      </c>
      <c r="B23612" s="2">
        <v>43569</v>
      </c>
      <c r="C23612" s="2" t="str">
        <f>TEXT(_201904_sales[[#This Row],[transaction_date]],"dddd")</f>
        <v>Sunday</v>
      </c>
      <c r="D23612" t="s">
        <v>4122</v>
      </c>
      <c r="E23612">
        <v>0</v>
      </c>
      <c r="F23612" s="3" t="s">
        <v>4110</v>
      </c>
      <c r="G23612">
        <v>1</v>
      </c>
      <c r="H23612">
        <v>51</v>
      </c>
      <c r="I23612" s="1">
        <f>_201904_sales[[#This Row],[unit_retail_price]]*_201904_sales[[#This Row],[quantity]]</f>
        <v>6</v>
      </c>
      <c r="J23612">
        <v>2</v>
      </c>
      <c r="K23612" s="1">
        <f>_201904_sales[[#This Row],[Total sales]]-(_201904_sales[[#This Row],[product_wholesale_price]]*_201904_sales[[#This Row],[quantity]])</f>
        <v>4.5</v>
      </c>
      <c r="L23612">
        <v>3</v>
      </c>
      <c r="M23612">
        <v>0.75</v>
      </c>
      <c r="N23612">
        <v>51</v>
      </c>
      <c r="O23612" s="1" t="s">
        <v>180</v>
      </c>
      <c r="P23612" s="1" t="s">
        <v>27</v>
      </c>
      <c r="Q23612" s="1" t="s">
        <v>184</v>
      </c>
      <c r="R23612" s="1" t="s">
        <v>143</v>
      </c>
      <c r="S23612" s="1" t="s">
        <v>144</v>
      </c>
      <c r="T23612">
        <v>8</v>
      </c>
      <c r="U23612" s="1" t="s">
        <v>140</v>
      </c>
      <c r="V23612" s="4"/>
      <c r="W23612" s="1"/>
      <c r="X23612" s="1"/>
      <c r="Y23612" s="2"/>
      <c r="Z23612" s="2"/>
      <c r="AA23612" s="1"/>
      <c r="AC23612" t="s">
        <v>4118</v>
      </c>
    </row>
    <row r="23613" spans="1:29" x14ac:dyDescent="0.3">
      <c r="A23613">
        <v>402</v>
      </c>
      <c r="B23613" s="2">
        <v>43569</v>
      </c>
      <c r="C23613" s="2" t="str">
        <f>TEXT(_201904_sales[[#This Row],[transaction_date]],"dddd")</f>
        <v>Sunday</v>
      </c>
      <c r="D23613" t="s">
        <v>4122</v>
      </c>
      <c r="E23613">
        <v>0</v>
      </c>
      <c r="F23613" s="3" t="s">
        <v>4110</v>
      </c>
      <c r="G23613">
        <v>1</v>
      </c>
      <c r="H23613">
        <v>79</v>
      </c>
      <c r="I23613" s="1">
        <f>_201904_sales[[#This Row],[unit_retail_price]]*_201904_sales[[#This Row],[quantity]]</f>
        <v>3.75</v>
      </c>
      <c r="J23613">
        <v>1</v>
      </c>
      <c r="K23613" s="1">
        <f>_201904_sales[[#This Row],[Total sales]]-(_201904_sales[[#This Row],[product_wholesale_price]]*_201904_sales[[#This Row],[quantity]])</f>
        <v>1.31</v>
      </c>
      <c r="L23613">
        <v>3.75</v>
      </c>
      <c r="M23613">
        <v>2.44</v>
      </c>
      <c r="N23613">
        <v>79</v>
      </c>
      <c r="O23613" s="1" t="s">
        <v>212</v>
      </c>
      <c r="P23613" s="1" t="s">
        <v>208</v>
      </c>
      <c r="Q23613" s="1" t="s">
        <v>223</v>
      </c>
      <c r="R23613" s="1" t="s">
        <v>210</v>
      </c>
      <c r="S23613" s="1" t="s">
        <v>162</v>
      </c>
      <c r="T23613">
        <v>8</v>
      </c>
      <c r="U23613" s="1" t="s">
        <v>140</v>
      </c>
      <c r="V23613" s="4"/>
      <c r="W23613" s="1"/>
      <c r="X23613" s="1"/>
      <c r="Y23613" s="2"/>
      <c r="Z23613" s="2"/>
      <c r="AA23613" s="1"/>
      <c r="AC23613" t="s">
        <v>4118</v>
      </c>
    </row>
    <row r="23614" spans="1:29" x14ac:dyDescent="0.3">
      <c r="A23614">
        <v>403</v>
      </c>
      <c r="B23614" s="2">
        <v>43569</v>
      </c>
      <c r="C23614" s="2" t="str">
        <f>TEXT(_201904_sales[[#This Row],[transaction_date]],"dddd")</f>
        <v>Sunday</v>
      </c>
      <c r="D23614" t="s">
        <v>4122</v>
      </c>
      <c r="E23614">
        <v>0</v>
      </c>
      <c r="F23614" s="3" t="s">
        <v>4111</v>
      </c>
      <c r="G23614">
        <v>1</v>
      </c>
      <c r="H23614">
        <v>37</v>
      </c>
      <c r="I23614" s="1">
        <f>_201904_sales[[#This Row],[unit_retail_price]]*_201904_sales[[#This Row],[quantity]]</f>
        <v>6</v>
      </c>
      <c r="J23614">
        <v>2</v>
      </c>
      <c r="K23614" s="1">
        <f>_201904_sales[[#This Row],[Total sales]]-(_201904_sales[[#This Row],[product_wholesale_price]]*_201904_sales[[#This Row],[quantity]])</f>
        <v>4.8</v>
      </c>
      <c r="L23614">
        <v>3</v>
      </c>
      <c r="M23614">
        <v>0.6</v>
      </c>
      <c r="N23614">
        <v>37</v>
      </c>
      <c r="O23614" s="1" t="s">
        <v>163</v>
      </c>
      <c r="P23614" s="1" t="s">
        <v>41</v>
      </c>
      <c r="Q23614" s="1" t="s">
        <v>164</v>
      </c>
      <c r="R23614" s="1" t="s">
        <v>165</v>
      </c>
      <c r="S23614" s="1" t="s">
        <v>144</v>
      </c>
      <c r="T23614">
        <v>8</v>
      </c>
      <c r="U23614" s="1" t="s">
        <v>140</v>
      </c>
      <c r="V23614" s="4"/>
      <c r="W23614" s="1"/>
      <c r="X23614" s="1"/>
      <c r="Y23614" s="2"/>
      <c r="Z23614" s="2"/>
      <c r="AA23614" s="1"/>
      <c r="AC23614" t="s">
        <v>4118</v>
      </c>
    </row>
    <row r="23615" spans="1:29" x14ac:dyDescent="0.3">
      <c r="A23615">
        <v>404</v>
      </c>
      <c r="B23615" s="2">
        <v>43569</v>
      </c>
      <c r="C23615" s="2" t="str">
        <f>TEXT(_201904_sales[[#This Row],[transaction_date]],"dddd")</f>
        <v>Sunday</v>
      </c>
      <c r="D23615" t="s">
        <v>4122</v>
      </c>
      <c r="E23615">
        <v>0</v>
      </c>
      <c r="F23615" s="3" t="s">
        <v>4111</v>
      </c>
      <c r="G23615">
        <v>1</v>
      </c>
      <c r="H23615">
        <v>87</v>
      </c>
      <c r="I23615" s="1">
        <f>_201904_sales[[#This Row],[unit_retail_price]]*_201904_sales[[#This Row],[quantity]]</f>
        <v>6</v>
      </c>
      <c r="J23615">
        <v>2</v>
      </c>
      <c r="K23615" s="1">
        <f>_201904_sales[[#This Row],[Total sales]]-(_201904_sales[[#This Row],[product_wholesale_price]]*_201904_sales[[#This Row],[quantity]])</f>
        <v>4.8</v>
      </c>
      <c r="L23615">
        <v>3</v>
      </c>
      <c r="M23615">
        <v>0.6</v>
      </c>
      <c r="N23615">
        <v>87</v>
      </c>
      <c r="O23615" s="1" t="s">
        <v>163</v>
      </c>
      <c r="P23615" s="1" t="s">
        <v>41</v>
      </c>
      <c r="Q23615" s="1" t="s">
        <v>234</v>
      </c>
      <c r="R23615" s="1" t="s">
        <v>165</v>
      </c>
      <c r="S23615" s="1" t="s">
        <v>144</v>
      </c>
      <c r="T23615">
        <v>8</v>
      </c>
      <c r="U23615" s="1" t="s">
        <v>140</v>
      </c>
      <c r="V23615" s="4"/>
      <c r="W23615" s="1"/>
      <c r="X23615" s="1"/>
      <c r="Y23615" s="2"/>
      <c r="Z23615" s="2"/>
      <c r="AA23615" s="1"/>
      <c r="AC23615" t="s">
        <v>4118</v>
      </c>
    </row>
    <row r="23616" spans="1:29" x14ac:dyDescent="0.3">
      <c r="A23616">
        <v>405</v>
      </c>
      <c r="B23616" s="2">
        <v>43569</v>
      </c>
      <c r="C23616" s="2" t="str">
        <f>TEXT(_201904_sales[[#This Row],[transaction_date]],"dddd")</f>
        <v>Sunday</v>
      </c>
      <c r="D23616" t="s">
        <v>4122</v>
      </c>
      <c r="E23616">
        <v>8129</v>
      </c>
      <c r="F23616" s="3" t="s">
        <v>4111</v>
      </c>
      <c r="G23616">
        <v>1</v>
      </c>
      <c r="H23616">
        <v>36</v>
      </c>
      <c r="I23616" s="1">
        <f>_201904_sales[[#This Row],[unit_retail_price]]*_201904_sales[[#This Row],[quantity]]</f>
        <v>3.75</v>
      </c>
      <c r="J23616">
        <v>1</v>
      </c>
      <c r="K23616" s="1">
        <f>_201904_sales[[#This Row],[Total sales]]-(_201904_sales[[#This Row],[product_wholesale_price]]*_201904_sales[[#This Row],[quantity]])</f>
        <v>3</v>
      </c>
      <c r="L23616">
        <v>3.75</v>
      </c>
      <c r="M23616">
        <v>0.75</v>
      </c>
      <c r="N23616">
        <v>36</v>
      </c>
      <c r="O23616" s="1" t="s">
        <v>156</v>
      </c>
      <c r="P23616" s="1" t="s">
        <v>41</v>
      </c>
      <c r="Q23616" s="1" t="s">
        <v>161</v>
      </c>
      <c r="R23616" s="1" t="s">
        <v>143</v>
      </c>
      <c r="S23616" s="1" t="s">
        <v>162</v>
      </c>
      <c r="T23616">
        <v>8</v>
      </c>
      <c r="U23616" s="1" t="s">
        <v>140</v>
      </c>
      <c r="V23616" s="4">
        <v>8129</v>
      </c>
      <c r="W23616" s="1" t="s">
        <v>2361</v>
      </c>
      <c r="X23616" s="1" t="s">
        <v>3583</v>
      </c>
      <c r="Y23616" s="2">
        <v>43151</v>
      </c>
      <c r="Z23616" s="2">
        <v>19328</v>
      </c>
      <c r="AA23616" s="1" t="s">
        <v>34</v>
      </c>
      <c r="AB23616">
        <v>1952</v>
      </c>
      <c r="AC23616" t="s">
        <v>39</v>
      </c>
    </row>
    <row r="23617" spans="1:29" x14ac:dyDescent="0.3">
      <c r="A23617">
        <v>405</v>
      </c>
      <c r="B23617" s="2">
        <v>43569</v>
      </c>
      <c r="C23617" s="2" t="str">
        <f>TEXT(_201904_sales[[#This Row],[transaction_date]],"dddd")</f>
        <v>Sunday</v>
      </c>
      <c r="D23617" t="s">
        <v>4122</v>
      </c>
      <c r="E23617">
        <v>8129</v>
      </c>
      <c r="F23617" s="3" t="s">
        <v>4111</v>
      </c>
      <c r="G23617">
        <v>1</v>
      </c>
      <c r="H23617">
        <v>76</v>
      </c>
      <c r="I23617" s="1">
        <f>_201904_sales[[#This Row],[unit_retail_price]]*_201904_sales[[#This Row],[quantity]]</f>
        <v>3.5</v>
      </c>
      <c r="J23617">
        <v>1</v>
      </c>
      <c r="K23617" s="1">
        <f>_201904_sales[[#This Row],[Total sales]]-(_201904_sales[[#This Row],[product_wholesale_price]]*_201904_sales[[#This Row],[quantity]])</f>
        <v>1.2200000000000002</v>
      </c>
      <c r="L23617">
        <v>3.5</v>
      </c>
      <c r="M23617">
        <v>2.2799999999999998</v>
      </c>
      <c r="N23617">
        <v>76</v>
      </c>
      <c r="O23617" s="1" t="s">
        <v>217</v>
      </c>
      <c r="P23617" s="1" t="s">
        <v>208</v>
      </c>
      <c r="Q23617" s="1" t="s">
        <v>220</v>
      </c>
      <c r="R23617" s="1" t="s">
        <v>210</v>
      </c>
      <c r="S23617" s="1" t="s">
        <v>150</v>
      </c>
      <c r="T23617">
        <v>8</v>
      </c>
      <c r="U23617" s="1" t="s">
        <v>140</v>
      </c>
      <c r="V23617" s="4">
        <v>8129</v>
      </c>
      <c r="W23617" s="1" t="s">
        <v>2361</v>
      </c>
      <c r="X23617" s="1" t="s">
        <v>3583</v>
      </c>
      <c r="Y23617" s="2">
        <v>43151</v>
      </c>
      <c r="Z23617" s="2">
        <v>19328</v>
      </c>
      <c r="AA23617" s="1" t="s">
        <v>34</v>
      </c>
      <c r="AB23617">
        <v>1952</v>
      </c>
      <c r="AC23617" t="s">
        <v>39</v>
      </c>
    </row>
    <row r="23618" spans="1:29" x14ac:dyDescent="0.3">
      <c r="A23618">
        <v>406</v>
      </c>
      <c r="B23618" s="2">
        <v>43569</v>
      </c>
      <c r="C23618" s="2" t="str">
        <f>TEXT(_201904_sales[[#This Row],[transaction_date]],"dddd")</f>
        <v>Sunday</v>
      </c>
      <c r="D23618" t="s">
        <v>4122</v>
      </c>
      <c r="E23618">
        <v>0</v>
      </c>
      <c r="F23618" s="3" t="s">
        <v>4111</v>
      </c>
      <c r="G23618">
        <v>1</v>
      </c>
      <c r="H23618">
        <v>57</v>
      </c>
      <c r="I23618" s="1">
        <f>_201904_sales[[#This Row],[unit_retail_price]]*_201904_sales[[#This Row],[quantity]]</f>
        <v>3.1</v>
      </c>
      <c r="J23618">
        <v>1</v>
      </c>
      <c r="K23618" s="1">
        <f>_201904_sales[[#This Row],[Total sales]]-(_201904_sales[[#This Row],[product_wholesale_price]]*_201904_sales[[#This Row],[quantity]])</f>
        <v>2.3200000000000003</v>
      </c>
      <c r="L23618">
        <v>3.1</v>
      </c>
      <c r="M23618">
        <v>0.78</v>
      </c>
      <c r="N23618">
        <v>57</v>
      </c>
      <c r="O23618" s="1" t="s">
        <v>26</v>
      </c>
      <c r="P23618" s="1" t="s">
        <v>27</v>
      </c>
      <c r="Q23618" s="1" t="s">
        <v>191</v>
      </c>
      <c r="R23618" s="1" t="s">
        <v>143</v>
      </c>
      <c r="S23618" s="1" t="s">
        <v>160</v>
      </c>
      <c r="T23618">
        <v>8</v>
      </c>
      <c r="U23618" s="1" t="s">
        <v>140</v>
      </c>
      <c r="V23618" s="4"/>
      <c r="W23618" s="1"/>
      <c r="X23618" s="1"/>
      <c r="Y23618" s="2"/>
      <c r="Z23618" s="2"/>
      <c r="AA23618" s="1"/>
      <c r="AC23618" t="s">
        <v>4118</v>
      </c>
    </row>
    <row r="23619" spans="1:29" x14ac:dyDescent="0.3">
      <c r="A23619">
        <v>407</v>
      </c>
      <c r="B23619" s="2">
        <v>43569</v>
      </c>
      <c r="C23619" s="2" t="str">
        <f>TEXT(_201904_sales[[#This Row],[transaction_date]],"dddd")</f>
        <v>Sunday</v>
      </c>
      <c r="D23619" t="s">
        <v>4122</v>
      </c>
      <c r="E23619">
        <v>0</v>
      </c>
      <c r="F23619" s="3" t="s">
        <v>4111</v>
      </c>
      <c r="G23619">
        <v>1</v>
      </c>
      <c r="H23619">
        <v>58</v>
      </c>
      <c r="I23619" s="1">
        <f>_201904_sales[[#This Row],[unit_retail_price]]*_201904_sales[[#This Row],[quantity]]</f>
        <v>3.5</v>
      </c>
      <c r="J23619">
        <v>1</v>
      </c>
      <c r="K23619" s="1">
        <f>_201904_sales[[#This Row],[Total sales]]-(_201904_sales[[#This Row],[product_wholesale_price]]*_201904_sales[[#This Row],[quantity]])</f>
        <v>0.87000000000000011</v>
      </c>
      <c r="L23619">
        <v>3.5</v>
      </c>
      <c r="M23619">
        <v>2.63</v>
      </c>
      <c r="N23619">
        <v>58</v>
      </c>
      <c r="O23619" s="1" t="s">
        <v>192</v>
      </c>
      <c r="P23619" s="1" t="s">
        <v>125</v>
      </c>
      <c r="Q23619" s="1" t="s">
        <v>193</v>
      </c>
      <c r="R23619" s="1" t="s">
        <v>80</v>
      </c>
      <c r="S23619" s="1" t="s">
        <v>150</v>
      </c>
      <c r="T23619">
        <v>8</v>
      </c>
      <c r="U23619" s="1" t="s">
        <v>140</v>
      </c>
      <c r="V23619" s="4"/>
      <c r="W23619" s="1"/>
      <c r="X23619" s="1"/>
      <c r="Y23619" s="2"/>
      <c r="Z23619" s="2"/>
      <c r="AA23619" s="1"/>
      <c r="AC23619" t="s">
        <v>4118</v>
      </c>
    </row>
    <row r="23620" spans="1:29" x14ac:dyDescent="0.3">
      <c r="A23620">
        <v>408</v>
      </c>
      <c r="B23620" s="2">
        <v>43569</v>
      </c>
      <c r="C23620" s="2" t="str">
        <f>TEXT(_201904_sales[[#This Row],[transaction_date]],"dddd")</f>
        <v>Sunday</v>
      </c>
      <c r="D23620" t="s">
        <v>4122</v>
      </c>
      <c r="E23620">
        <v>0</v>
      </c>
      <c r="F23620" s="3" t="s">
        <v>4110</v>
      </c>
      <c r="G23620">
        <v>1</v>
      </c>
      <c r="H23620">
        <v>27</v>
      </c>
      <c r="I23620" s="1">
        <f>_201904_sales[[#This Row],[unit_retail_price]]*_201904_sales[[#This Row],[quantity]]</f>
        <v>7</v>
      </c>
      <c r="J23620">
        <v>2</v>
      </c>
      <c r="K23620" s="1">
        <f>_201904_sales[[#This Row],[Total sales]]-(_201904_sales[[#This Row],[product_wholesale_price]]*_201904_sales[[#This Row],[quantity]])</f>
        <v>5.6</v>
      </c>
      <c r="L23620">
        <v>3.5</v>
      </c>
      <c r="M23620">
        <v>0.7</v>
      </c>
      <c r="N23620">
        <v>27</v>
      </c>
      <c r="O23620" s="1" t="s">
        <v>145</v>
      </c>
      <c r="P23620" s="1" t="s">
        <v>41</v>
      </c>
      <c r="Q23620" s="1" t="s">
        <v>149</v>
      </c>
      <c r="R23620" s="1" t="s">
        <v>143</v>
      </c>
      <c r="S23620" s="1" t="s">
        <v>150</v>
      </c>
      <c r="T23620">
        <v>8</v>
      </c>
      <c r="U23620" s="1" t="s">
        <v>140</v>
      </c>
      <c r="V23620" s="4"/>
      <c r="W23620" s="1"/>
      <c r="X23620" s="1"/>
      <c r="Y23620" s="2"/>
      <c r="Z23620" s="2"/>
      <c r="AA23620" s="1"/>
      <c r="AC23620" t="s">
        <v>4118</v>
      </c>
    </row>
    <row r="23621" spans="1:29" x14ac:dyDescent="0.3">
      <c r="A23621">
        <v>409</v>
      </c>
      <c r="B23621" s="2">
        <v>43569</v>
      </c>
      <c r="C23621" s="2" t="str">
        <f>TEXT(_201904_sales[[#This Row],[transaction_date]],"dddd")</f>
        <v>Sunday</v>
      </c>
      <c r="D23621" t="s">
        <v>4122</v>
      </c>
      <c r="E23621">
        <v>0</v>
      </c>
      <c r="F23621" s="3" t="s">
        <v>4110</v>
      </c>
      <c r="G23621">
        <v>1</v>
      </c>
      <c r="H23621">
        <v>49</v>
      </c>
      <c r="I23621" s="1">
        <f>_201904_sales[[#This Row],[unit_retail_price]]*_201904_sales[[#This Row],[quantity]]</f>
        <v>3</v>
      </c>
      <c r="J23621">
        <v>1</v>
      </c>
      <c r="K23621" s="1">
        <f>_201904_sales[[#This Row],[Total sales]]-(_201904_sales[[#This Row],[product_wholesale_price]]*_201904_sales[[#This Row],[quantity]])</f>
        <v>2.25</v>
      </c>
      <c r="L23621">
        <v>3</v>
      </c>
      <c r="M23621">
        <v>0.75</v>
      </c>
      <c r="N23621">
        <v>49</v>
      </c>
      <c r="O23621" s="1" t="s">
        <v>180</v>
      </c>
      <c r="P23621" s="1" t="s">
        <v>27</v>
      </c>
      <c r="Q23621" s="1" t="s">
        <v>182</v>
      </c>
      <c r="R23621" s="1" t="s">
        <v>143</v>
      </c>
      <c r="S23621" s="1" t="s">
        <v>144</v>
      </c>
      <c r="T23621">
        <v>8</v>
      </c>
      <c r="U23621" s="1" t="s">
        <v>140</v>
      </c>
      <c r="V23621" s="4"/>
      <c r="W23621" s="1"/>
      <c r="X23621" s="1"/>
      <c r="Y23621" s="2"/>
      <c r="Z23621" s="2"/>
      <c r="AA23621" s="1"/>
      <c r="AC23621" t="s">
        <v>4118</v>
      </c>
    </row>
    <row r="23622" spans="1:29" x14ac:dyDescent="0.3">
      <c r="A23622">
        <v>409</v>
      </c>
      <c r="B23622" s="2">
        <v>43569</v>
      </c>
      <c r="C23622" s="2" t="str">
        <f>TEXT(_201904_sales[[#This Row],[transaction_date]],"dddd")</f>
        <v>Sunday</v>
      </c>
      <c r="D23622" t="s">
        <v>4122</v>
      </c>
      <c r="E23622">
        <v>0</v>
      </c>
      <c r="F23622" s="3" t="s">
        <v>4110</v>
      </c>
      <c r="G23622">
        <v>1</v>
      </c>
      <c r="H23622">
        <v>71</v>
      </c>
      <c r="I23622" s="1">
        <f>_201904_sales[[#This Row],[unit_retail_price]]*_201904_sales[[#This Row],[quantity]]</f>
        <v>3.75</v>
      </c>
      <c r="J23622">
        <v>1</v>
      </c>
      <c r="K23622" s="1">
        <f>_201904_sales[[#This Row],[Total sales]]-(_201904_sales[[#This Row],[product_wholesale_price]]*_201904_sales[[#This Row],[quantity]])</f>
        <v>1.31</v>
      </c>
      <c r="L23622">
        <v>3.75</v>
      </c>
      <c r="M23622">
        <v>2.44</v>
      </c>
      <c r="N23622">
        <v>71</v>
      </c>
      <c r="O23622" s="1" t="s">
        <v>207</v>
      </c>
      <c r="P23622" s="1" t="s">
        <v>208</v>
      </c>
      <c r="Q23622" s="1" t="s">
        <v>214</v>
      </c>
      <c r="R23622" s="1" t="s">
        <v>210</v>
      </c>
      <c r="S23622" s="1" t="s">
        <v>162</v>
      </c>
      <c r="T23622">
        <v>8</v>
      </c>
      <c r="U23622" s="1" t="s">
        <v>140</v>
      </c>
      <c r="V23622" s="4"/>
      <c r="W23622" s="1"/>
      <c r="X23622" s="1"/>
      <c r="Y23622" s="2"/>
      <c r="Z23622" s="2"/>
      <c r="AA23622" s="1"/>
      <c r="AC23622" t="s">
        <v>4118</v>
      </c>
    </row>
    <row r="23623" spans="1:29" x14ac:dyDescent="0.3">
      <c r="A23623">
        <v>410</v>
      </c>
      <c r="B23623" s="2">
        <v>43569</v>
      </c>
      <c r="C23623" s="2" t="str">
        <f>TEXT(_201904_sales[[#This Row],[transaction_date]],"dddd")</f>
        <v>Sunday</v>
      </c>
      <c r="D23623" t="s">
        <v>4122</v>
      </c>
      <c r="E23623">
        <v>0</v>
      </c>
      <c r="F23623" s="3" t="s">
        <v>4111</v>
      </c>
      <c r="G23623">
        <v>1</v>
      </c>
      <c r="H23623">
        <v>44</v>
      </c>
      <c r="I23623" s="1">
        <f>_201904_sales[[#This Row],[unit_retail_price]]*_201904_sales[[#This Row],[quantity]]</f>
        <v>5</v>
      </c>
      <c r="J23623">
        <v>2</v>
      </c>
      <c r="K23623" s="1">
        <f>_201904_sales[[#This Row],[Total sales]]-(_201904_sales[[#This Row],[product_wholesale_price]]*_201904_sales[[#This Row],[quantity]])</f>
        <v>3.74</v>
      </c>
      <c r="L23623">
        <v>2.5</v>
      </c>
      <c r="M23623">
        <v>0.63</v>
      </c>
      <c r="N23623">
        <v>44</v>
      </c>
      <c r="O23623" s="1" t="s">
        <v>172</v>
      </c>
      <c r="P23623" s="1" t="s">
        <v>27</v>
      </c>
      <c r="Q23623" s="1" t="s">
        <v>175</v>
      </c>
      <c r="R23623" s="1" t="s">
        <v>29</v>
      </c>
      <c r="S23623" s="1" t="s">
        <v>30</v>
      </c>
      <c r="T23623">
        <v>8</v>
      </c>
      <c r="U23623" s="1" t="s">
        <v>140</v>
      </c>
      <c r="V23623" s="4"/>
      <c r="W23623" s="1"/>
      <c r="X23623" s="1"/>
      <c r="Y23623" s="2"/>
      <c r="Z23623" s="2"/>
      <c r="AA23623" s="1"/>
      <c r="AC23623" t="s">
        <v>4118</v>
      </c>
    </row>
    <row r="23624" spans="1:29" x14ac:dyDescent="0.3">
      <c r="A23624">
        <v>411</v>
      </c>
      <c r="B23624" s="2">
        <v>43569</v>
      </c>
      <c r="C23624" s="2" t="str">
        <f>TEXT(_201904_sales[[#This Row],[transaction_date]],"dddd")</f>
        <v>Sunday</v>
      </c>
      <c r="D23624" t="s">
        <v>4122</v>
      </c>
      <c r="E23624">
        <v>0</v>
      </c>
      <c r="F23624" s="3" t="s">
        <v>4110</v>
      </c>
      <c r="G23624">
        <v>1</v>
      </c>
      <c r="H23624">
        <v>38</v>
      </c>
      <c r="I23624" s="1">
        <f>_201904_sales[[#This Row],[unit_retail_price]]*_201904_sales[[#This Row],[quantity]]</f>
        <v>3.75</v>
      </c>
      <c r="J23624">
        <v>1</v>
      </c>
      <c r="K23624" s="1">
        <f>_201904_sales[[#This Row],[Total sales]]-(_201904_sales[[#This Row],[product_wholesale_price]]*_201904_sales[[#This Row],[quantity]])</f>
        <v>3</v>
      </c>
      <c r="L23624">
        <v>3.75</v>
      </c>
      <c r="M23624">
        <v>0.75</v>
      </c>
      <c r="N23624">
        <v>38</v>
      </c>
      <c r="O23624" s="1" t="s">
        <v>163</v>
      </c>
      <c r="P23624" s="1" t="s">
        <v>41</v>
      </c>
      <c r="Q23624" s="1" t="s">
        <v>166</v>
      </c>
      <c r="R23624" s="1" t="s">
        <v>165</v>
      </c>
      <c r="S23624" s="1" t="s">
        <v>162</v>
      </c>
      <c r="T23624">
        <v>8</v>
      </c>
      <c r="U23624" s="1" t="s">
        <v>140</v>
      </c>
      <c r="V23624" s="4"/>
      <c r="W23624" s="1"/>
      <c r="X23624" s="1"/>
      <c r="Y23624" s="2"/>
      <c r="Z23624" s="2"/>
      <c r="AA23624" s="1"/>
      <c r="AC23624" t="s">
        <v>4118</v>
      </c>
    </row>
    <row r="23625" spans="1:29" x14ac:dyDescent="0.3">
      <c r="A23625">
        <v>411</v>
      </c>
      <c r="B23625" s="2">
        <v>43569</v>
      </c>
      <c r="C23625" s="2" t="str">
        <f>TEXT(_201904_sales[[#This Row],[transaction_date]],"dddd")</f>
        <v>Sunday</v>
      </c>
      <c r="D23625" t="s">
        <v>4122</v>
      </c>
      <c r="E23625">
        <v>0</v>
      </c>
      <c r="F23625" s="3" t="s">
        <v>4110</v>
      </c>
      <c r="G23625">
        <v>1</v>
      </c>
      <c r="H23625">
        <v>79</v>
      </c>
      <c r="I23625" s="1">
        <f>_201904_sales[[#This Row],[unit_retail_price]]*_201904_sales[[#This Row],[quantity]]</f>
        <v>3.75</v>
      </c>
      <c r="J23625">
        <v>1</v>
      </c>
      <c r="K23625" s="1">
        <f>_201904_sales[[#This Row],[Total sales]]-(_201904_sales[[#This Row],[product_wholesale_price]]*_201904_sales[[#This Row],[quantity]])</f>
        <v>1.31</v>
      </c>
      <c r="L23625">
        <v>3.75</v>
      </c>
      <c r="M23625">
        <v>2.44</v>
      </c>
      <c r="N23625">
        <v>79</v>
      </c>
      <c r="O23625" s="1" t="s">
        <v>212</v>
      </c>
      <c r="P23625" s="1" t="s">
        <v>208</v>
      </c>
      <c r="Q23625" s="1" t="s">
        <v>223</v>
      </c>
      <c r="R23625" s="1" t="s">
        <v>210</v>
      </c>
      <c r="S23625" s="1" t="s">
        <v>162</v>
      </c>
      <c r="T23625">
        <v>8</v>
      </c>
      <c r="U23625" s="1" t="s">
        <v>140</v>
      </c>
      <c r="V23625" s="4"/>
      <c r="W23625" s="1"/>
      <c r="X23625" s="1"/>
      <c r="Y23625" s="2"/>
      <c r="Z23625" s="2"/>
      <c r="AA23625" s="1"/>
      <c r="AC23625" t="s">
        <v>4118</v>
      </c>
    </row>
    <row r="23626" spans="1:29" x14ac:dyDescent="0.3">
      <c r="A23626">
        <v>412</v>
      </c>
      <c r="B23626" s="2">
        <v>43569</v>
      </c>
      <c r="C23626" s="2" t="str">
        <f>TEXT(_201904_sales[[#This Row],[transaction_date]],"dddd")</f>
        <v>Sunday</v>
      </c>
      <c r="D23626" t="s">
        <v>4122</v>
      </c>
      <c r="E23626">
        <v>0</v>
      </c>
      <c r="F23626" s="3" t="s">
        <v>4110</v>
      </c>
      <c r="G23626">
        <v>1</v>
      </c>
      <c r="H23626">
        <v>57</v>
      </c>
      <c r="I23626" s="1">
        <f>_201904_sales[[#This Row],[unit_retail_price]]*_201904_sales[[#This Row],[quantity]]</f>
        <v>3.1</v>
      </c>
      <c r="J23626">
        <v>1</v>
      </c>
      <c r="K23626" s="1">
        <f>_201904_sales[[#This Row],[Total sales]]-(_201904_sales[[#This Row],[product_wholesale_price]]*_201904_sales[[#This Row],[quantity]])</f>
        <v>2.3200000000000003</v>
      </c>
      <c r="L23626">
        <v>3.1</v>
      </c>
      <c r="M23626">
        <v>0.78</v>
      </c>
      <c r="N23626">
        <v>57</v>
      </c>
      <c r="O23626" s="1" t="s">
        <v>26</v>
      </c>
      <c r="P23626" s="1" t="s">
        <v>27</v>
      </c>
      <c r="Q23626" s="1" t="s">
        <v>191</v>
      </c>
      <c r="R23626" s="1" t="s">
        <v>143</v>
      </c>
      <c r="S23626" s="1" t="s">
        <v>160</v>
      </c>
      <c r="T23626">
        <v>8</v>
      </c>
      <c r="U23626" s="1" t="s">
        <v>140</v>
      </c>
      <c r="V23626" s="4"/>
      <c r="W23626" s="1"/>
      <c r="X23626" s="1"/>
      <c r="Y23626" s="2"/>
      <c r="Z23626" s="2"/>
      <c r="AA23626" s="1"/>
      <c r="AC23626" t="s">
        <v>4118</v>
      </c>
    </row>
    <row r="23627" spans="1:29" x14ac:dyDescent="0.3">
      <c r="A23627">
        <v>412</v>
      </c>
      <c r="B23627" s="2">
        <v>43569</v>
      </c>
      <c r="C23627" s="2" t="str">
        <f>TEXT(_201904_sales[[#This Row],[transaction_date]],"dddd")</f>
        <v>Sunday</v>
      </c>
      <c r="D23627" t="s">
        <v>4122</v>
      </c>
      <c r="E23627">
        <v>0</v>
      </c>
      <c r="F23627" s="3" t="s">
        <v>4110</v>
      </c>
      <c r="G23627">
        <v>1</v>
      </c>
      <c r="H23627">
        <v>77</v>
      </c>
      <c r="I23627" s="1">
        <f>_201904_sales[[#This Row],[unit_retail_price]]*_201904_sales[[#This Row],[quantity]]</f>
        <v>3</v>
      </c>
      <c r="J23627">
        <v>1</v>
      </c>
      <c r="K23627" s="1">
        <f>_201904_sales[[#This Row],[Total sales]]-(_201904_sales[[#This Row],[product_wholesale_price]]*_201904_sales[[#This Row],[quantity]])</f>
        <v>1.05</v>
      </c>
      <c r="L23627">
        <v>3</v>
      </c>
      <c r="M23627">
        <v>1.95</v>
      </c>
      <c r="N23627">
        <v>77</v>
      </c>
      <c r="O23627" s="1" t="s">
        <v>212</v>
      </c>
      <c r="P23627" s="1" t="s">
        <v>208</v>
      </c>
      <c r="Q23627" s="1" t="s">
        <v>221</v>
      </c>
      <c r="R23627" s="1" t="s">
        <v>210</v>
      </c>
      <c r="S23627" s="1" t="s">
        <v>144</v>
      </c>
      <c r="T23627">
        <v>8</v>
      </c>
      <c r="U23627" s="1" t="s">
        <v>140</v>
      </c>
      <c r="V23627" s="4"/>
      <c r="W23627" s="1"/>
      <c r="X23627" s="1"/>
      <c r="Y23627" s="2"/>
      <c r="Z23627" s="2"/>
      <c r="AA23627" s="1"/>
      <c r="AC23627" t="s">
        <v>4118</v>
      </c>
    </row>
    <row r="23628" spans="1:29" x14ac:dyDescent="0.3">
      <c r="A23628">
        <v>413</v>
      </c>
      <c r="B23628" s="2">
        <v>43569</v>
      </c>
      <c r="C23628" s="2" t="str">
        <f>TEXT(_201904_sales[[#This Row],[transaction_date]],"dddd")</f>
        <v>Sunday</v>
      </c>
      <c r="D23628" t="s">
        <v>4122</v>
      </c>
      <c r="E23628">
        <v>0</v>
      </c>
      <c r="F23628" s="3" t="s">
        <v>4110</v>
      </c>
      <c r="G23628">
        <v>1</v>
      </c>
      <c r="H23628">
        <v>30</v>
      </c>
      <c r="I23628" s="1">
        <f>_201904_sales[[#This Row],[unit_retail_price]]*_201904_sales[[#This Row],[quantity]]</f>
        <v>3</v>
      </c>
      <c r="J23628">
        <v>1</v>
      </c>
      <c r="K23628" s="1">
        <f>_201904_sales[[#This Row],[Total sales]]-(_201904_sales[[#This Row],[product_wholesale_price]]*_201904_sales[[#This Row],[quantity]])</f>
        <v>2.4</v>
      </c>
      <c r="L23628">
        <v>3</v>
      </c>
      <c r="M23628">
        <v>0.6</v>
      </c>
      <c r="N23628">
        <v>30</v>
      </c>
      <c r="O23628" s="1" t="s">
        <v>40</v>
      </c>
      <c r="P23628" s="1" t="s">
        <v>41</v>
      </c>
      <c r="Q23628" s="1" t="s">
        <v>152</v>
      </c>
      <c r="R23628" s="1" t="s">
        <v>143</v>
      </c>
      <c r="S23628" s="1" t="s">
        <v>144</v>
      </c>
      <c r="T23628">
        <v>8</v>
      </c>
      <c r="U23628" s="1" t="s">
        <v>140</v>
      </c>
      <c r="V23628" s="4"/>
      <c r="W23628" s="1"/>
      <c r="X23628" s="1"/>
      <c r="Y23628" s="2"/>
      <c r="Z23628" s="2"/>
      <c r="AA23628" s="1"/>
      <c r="AC23628" t="s">
        <v>4118</v>
      </c>
    </row>
    <row r="23629" spans="1:29" x14ac:dyDescent="0.3">
      <c r="A23629">
        <v>414</v>
      </c>
      <c r="B23629" s="2">
        <v>43569</v>
      </c>
      <c r="C23629" s="2" t="str">
        <f>TEXT(_201904_sales[[#This Row],[transaction_date]],"dddd")</f>
        <v>Sunday</v>
      </c>
      <c r="D23629" t="s">
        <v>4122</v>
      </c>
      <c r="E23629">
        <v>0</v>
      </c>
      <c r="F23629" s="3" t="s">
        <v>4110</v>
      </c>
      <c r="G23629">
        <v>1</v>
      </c>
      <c r="H23629">
        <v>54</v>
      </c>
      <c r="I23629" s="1">
        <f>_201904_sales[[#This Row],[unit_retail_price]]*_201904_sales[[#This Row],[quantity]]</f>
        <v>5</v>
      </c>
      <c r="J23629">
        <v>2</v>
      </c>
      <c r="K23629" s="1">
        <f>_201904_sales[[#This Row],[Total sales]]-(_201904_sales[[#This Row],[product_wholesale_price]]*_201904_sales[[#This Row],[quantity]])</f>
        <v>3.74</v>
      </c>
      <c r="L23629">
        <v>2.5</v>
      </c>
      <c r="M23629">
        <v>0.63</v>
      </c>
      <c r="N23629">
        <v>54</v>
      </c>
      <c r="O23629" s="1" t="s">
        <v>26</v>
      </c>
      <c r="P23629" s="1" t="s">
        <v>27</v>
      </c>
      <c r="Q23629" s="1" t="s">
        <v>186</v>
      </c>
      <c r="R23629" s="1" t="s">
        <v>29</v>
      </c>
      <c r="S23629" s="1" t="s">
        <v>30</v>
      </c>
      <c r="T23629">
        <v>8</v>
      </c>
      <c r="U23629" s="1" t="s">
        <v>140</v>
      </c>
      <c r="V23629" s="4"/>
      <c r="W23629" s="1"/>
      <c r="X23629" s="1"/>
      <c r="Y23629" s="2"/>
      <c r="Z23629" s="2"/>
      <c r="AA23629" s="1"/>
      <c r="AC23629" t="s">
        <v>4118</v>
      </c>
    </row>
    <row r="23630" spans="1:29" x14ac:dyDescent="0.3">
      <c r="A23630">
        <v>415</v>
      </c>
      <c r="B23630" s="2">
        <v>43569</v>
      </c>
      <c r="C23630" s="2" t="str">
        <f>TEXT(_201904_sales[[#This Row],[transaction_date]],"dddd")</f>
        <v>Sunday</v>
      </c>
      <c r="D23630" t="s">
        <v>4122</v>
      </c>
      <c r="E23630">
        <v>0</v>
      </c>
      <c r="F23630" s="3" t="s">
        <v>4111</v>
      </c>
      <c r="G23630">
        <v>1</v>
      </c>
      <c r="H23630">
        <v>29</v>
      </c>
      <c r="I23630" s="1">
        <f>_201904_sales[[#This Row],[unit_retail_price]]*_201904_sales[[#This Row],[quantity]]</f>
        <v>5</v>
      </c>
      <c r="J23630">
        <v>2</v>
      </c>
      <c r="K23630" s="1">
        <f>_201904_sales[[#This Row],[Total sales]]-(_201904_sales[[#This Row],[product_wholesale_price]]*_201904_sales[[#This Row],[quantity]])</f>
        <v>4</v>
      </c>
      <c r="L23630">
        <v>2.5</v>
      </c>
      <c r="M23630">
        <v>0.5</v>
      </c>
      <c r="N23630">
        <v>29</v>
      </c>
      <c r="O23630" s="1" t="s">
        <v>40</v>
      </c>
      <c r="P23630" s="1" t="s">
        <v>41</v>
      </c>
      <c r="Q23630" s="1" t="s">
        <v>42</v>
      </c>
      <c r="R23630" s="1" t="s">
        <v>29</v>
      </c>
      <c r="S23630" s="1" t="s">
        <v>30</v>
      </c>
      <c r="T23630">
        <v>8</v>
      </c>
      <c r="U23630" s="1" t="s">
        <v>140</v>
      </c>
      <c r="V23630" s="4"/>
      <c r="W23630" s="1"/>
      <c r="X23630" s="1"/>
      <c r="Y23630" s="2"/>
      <c r="Z23630" s="2"/>
      <c r="AA23630" s="1"/>
      <c r="AC23630" t="s">
        <v>4118</v>
      </c>
    </row>
    <row r="23631" spans="1:29" x14ac:dyDescent="0.3">
      <c r="A23631">
        <v>416</v>
      </c>
      <c r="B23631" s="2">
        <v>43569</v>
      </c>
      <c r="C23631" s="2" t="str">
        <f>TEXT(_201904_sales[[#This Row],[transaction_date]],"dddd")</f>
        <v>Sunday</v>
      </c>
      <c r="D23631" t="s">
        <v>4122</v>
      </c>
      <c r="E23631">
        <v>0</v>
      </c>
      <c r="F23631" s="3" t="s">
        <v>4111</v>
      </c>
      <c r="G23631">
        <v>1</v>
      </c>
      <c r="H23631">
        <v>41</v>
      </c>
      <c r="I23631" s="1">
        <f>_201904_sales[[#This Row],[unit_retail_price]]*_201904_sales[[#This Row],[quantity]]</f>
        <v>4.25</v>
      </c>
      <c r="J23631">
        <v>1</v>
      </c>
      <c r="K23631" s="1">
        <f>_201904_sales[[#This Row],[Total sales]]-(_201904_sales[[#This Row],[product_wholesale_price]]*_201904_sales[[#This Row],[quantity]])</f>
        <v>3.4</v>
      </c>
      <c r="L23631">
        <v>4.25</v>
      </c>
      <c r="M23631">
        <v>0.85</v>
      </c>
      <c r="N23631">
        <v>41</v>
      </c>
      <c r="O23631" s="1" t="s">
        <v>163</v>
      </c>
      <c r="P23631" s="1" t="s">
        <v>41</v>
      </c>
      <c r="Q23631" s="1" t="s">
        <v>171</v>
      </c>
      <c r="R23631" s="1" t="s">
        <v>168</v>
      </c>
      <c r="S23631" s="1" t="s">
        <v>169</v>
      </c>
      <c r="T23631">
        <v>8</v>
      </c>
      <c r="U23631" s="1" t="s">
        <v>140</v>
      </c>
      <c r="V23631" s="4"/>
      <c r="W23631" s="1"/>
      <c r="X23631" s="1"/>
      <c r="Y23631" s="2"/>
      <c r="Z23631" s="2"/>
      <c r="AA23631" s="1"/>
      <c r="AC23631" t="s">
        <v>4118</v>
      </c>
    </row>
    <row r="23632" spans="1:29" x14ac:dyDescent="0.3">
      <c r="A23632">
        <v>417</v>
      </c>
      <c r="B23632" s="2">
        <v>43569</v>
      </c>
      <c r="C23632" s="2" t="str">
        <f>TEXT(_201904_sales[[#This Row],[transaction_date]],"dddd")</f>
        <v>Sunday</v>
      </c>
      <c r="D23632" t="s">
        <v>4122</v>
      </c>
      <c r="E23632">
        <v>0</v>
      </c>
      <c r="F23632" s="3" t="s">
        <v>4111</v>
      </c>
      <c r="G23632">
        <v>1</v>
      </c>
      <c r="H23632">
        <v>41</v>
      </c>
      <c r="I23632" s="1">
        <f>_201904_sales[[#This Row],[unit_retail_price]]*_201904_sales[[#This Row],[quantity]]</f>
        <v>4.25</v>
      </c>
      <c r="J23632">
        <v>1</v>
      </c>
      <c r="K23632" s="1">
        <f>_201904_sales[[#This Row],[Total sales]]-(_201904_sales[[#This Row],[product_wholesale_price]]*_201904_sales[[#This Row],[quantity]])</f>
        <v>3.4</v>
      </c>
      <c r="L23632">
        <v>4.25</v>
      </c>
      <c r="M23632">
        <v>0.85</v>
      </c>
      <c r="N23632">
        <v>41</v>
      </c>
      <c r="O23632" s="1" t="s">
        <v>163</v>
      </c>
      <c r="P23632" s="1" t="s">
        <v>41</v>
      </c>
      <c r="Q23632" s="1" t="s">
        <v>171</v>
      </c>
      <c r="R23632" s="1" t="s">
        <v>168</v>
      </c>
      <c r="S23632" s="1" t="s">
        <v>169</v>
      </c>
      <c r="T23632">
        <v>8</v>
      </c>
      <c r="U23632" s="1" t="s">
        <v>140</v>
      </c>
      <c r="V23632" s="4"/>
      <c r="W23632" s="1"/>
      <c r="X23632" s="1"/>
      <c r="Y23632" s="2"/>
      <c r="Z23632" s="2"/>
      <c r="AA23632" s="1"/>
      <c r="AC23632" t="s">
        <v>4118</v>
      </c>
    </row>
    <row r="23633" spans="1:29" x14ac:dyDescent="0.3">
      <c r="A23633">
        <v>418</v>
      </c>
      <c r="B23633" s="2">
        <v>43569</v>
      </c>
      <c r="C23633" s="2" t="str">
        <f>TEXT(_201904_sales[[#This Row],[transaction_date]],"dddd")</f>
        <v>Sunday</v>
      </c>
      <c r="D23633" t="s">
        <v>4122</v>
      </c>
      <c r="E23633">
        <v>0</v>
      </c>
      <c r="F23633" s="3" t="s">
        <v>4110</v>
      </c>
      <c r="G23633">
        <v>1</v>
      </c>
      <c r="H23633">
        <v>26</v>
      </c>
      <c r="I23633" s="1">
        <f>_201904_sales[[#This Row],[unit_retail_price]]*_201904_sales[[#This Row],[quantity]]</f>
        <v>6</v>
      </c>
      <c r="J23633">
        <v>2</v>
      </c>
      <c r="K23633" s="1">
        <f>_201904_sales[[#This Row],[Total sales]]-(_201904_sales[[#This Row],[product_wholesale_price]]*_201904_sales[[#This Row],[quantity]])</f>
        <v>4.8</v>
      </c>
      <c r="L23633">
        <v>3</v>
      </c>
      <c r="M23633">
        <v>0.6</v>
      </c>
      <c r="N23633">
        <v>26</v>
      </c>
      <c r="O23633" s="1" t="s">
        <v>145</v>
      </c>
      <c r="P23633" s="1" t="s">
        <v>41</v>
      </c>
      <c r="Q23633" s="1" t="s">
        <v>148</v>
      </c>
      <c r="R23633" s="1" t="s">
        <v>29</v>
      </c>
      <c r="S23633" s="1" t="s">
        <v>144</v>
      </c>
      <c r="T23633">
        <v>8</v>
      </c>
      <c r="U23633" s="1" t="s">
        <v>140</v>
      </c>
      <c r="V23633" s="4"/>
      <c r="W23633" s="1"/>
      <c r="X23633" s="1"/>
      <c r="Y23633" s="2"/>
      <c r="Z23633" s="2"/>
      <c r="AA23633" s="1"/>
      <c r="AC23633" t="s">
        <v>4118</v>
      </c>
    </row>
    <row r="23634" spans="1:29" x14ac:dyDescent="0.3">
      <c r="A23634">
        <v>419</v>
      </c>
      <c r="B23634" s="2">
        <v>43569</v>
      </c>
      <c r="C23634" s="2" t="str">
        <f>TEXT(_201904_sales[[#This Row],[transaction_date]],"dddd")</f>
        <v>Sunday</v>
      </c>
      <c r="D23634" t="s">
        <v>4122</v>
      </c>
      <c r="E23634">
        <v>0</v>
      </c>
      <c r="F23634" s="3" t="s">
        <v>4111</v>
      </c>
      <c r="G23634">
        <v>1</v>
      </c>
      <c r="H23634">
        <v>51</v>
      </c>
      <c r="I23634" s="1">
        <f>_201904_sales[[#This Row],[unit_retail_price]]*_201904_sales[[#This Row],[quantity]]</f>
        <v>6</v>
      </c>
      <c r="J23634">
        <v>2</v>
      </c>
      <c r="K23634" s="1">
        <f>_201904_sales[[#This Row],[Total sales]]-(_201904_sales[[#This Row],[product_wholesale_price]]*_201904_sales[[#This Row],[quantity]])</f>
        <v>4.5</v>
      </c>
      <c r="L23634">
        <v>3</v>
      </c>
      <c r="M23634">
        <v>0.75</v>
      </c>
      <c r="N23634">
        <v>51</v>
      </c>
      <c r="O23634" s="1" t="s">
        <v>180</v>
      </c>
      <c r="P23634" s="1" t="s">
        <v>27</v>
      </c>
      <c r="Q23634" s="1" t="s">
        <v>184</v>
      </c>
      <c r="R23634" s="1" t="s">
        <v>143</v>
      </c>
      <c r="S23634" s="1" t="s">
        <v>144</v>
      </c>
      <c r="T23634">
        <v>8</v>
      </c>
      <c r="U23634" s="1" t="s">
        <v>140</v>
      </c>
      <c r="V23634" s="4"/>
      <c r="W23634" s="1"/>
      <c r="X23634" s="1"/>
      <c r="Y23634" s="2"/>
      <c r="Z23634" s="2"/>
      <c r="AA23634" s="1"/>
      <c r="AC23634" t="s">
        <v>4118</v>
      </c>
    </row>
    <row r="23635" spans="1:29" x14ac:dyDescent="0.3">
      <c r="A23635">
        <v>420</v>
      </c>
      <c r="B23635" s="2">
        <v>43569</v>
      </c>
      <c r="C23635" s="2" t="str">
        <f>TEXT(_201904_sales[[#This Row],[transaction_date]],"dddd")</f>
        <v>Sunday</v>
      </c>
      <c r="D23635" t="s">
        <v>4122</v>
      </c>
      <c r="E23635">
        <v>0</v>
      </c>
      <c r="F23635" s="3" t="s">
        <v>4111</v>
      </c>
      <c r="G23635">
        <v>1</v>
      </c>
      <c r="H23635">
        <v>41</v>
      </c>
      <c r="I23635" s="1">
        <f>_201904_sales[[#This Row],[unit_retail_price]]*_201904_sales[[#This Row],[quantity]]</f>
        <v>8.5</v>
      </c>
      <c r="J23635">
        <v>2</v>
      </c>
      <c r="K23635" s="1">
        <f>_201904_sales[[#This Row],[Total sales]]-(_201904_sales[[#This Row],[product_wholesale_price]]*_201904_sales[[#This Row],[quantity]])</f>
        <v>6.8</v>
      </c>
      <c r="L23635">
        <v>4.25</v>
      </c>
      <c r="M23635">
        <v>0.85</v>
      </c>
      <c r="N23635">
        <v>41</v>
      </c>
      <c r="O23635" s="1" t="s">
        <v>163</v>
      </c>
      <c r="P23635" s="1" t="s">
        <v>41</v>
      </c>
      <c r="Q23635" s="1" t="s">
        <v>171</v>
      </c>
      <c r="R23635" s="1" t="s">
        <v>168</v>
      </c>
      <c r="S23635" s="1" t="s">
        <v>169</v>
      </c>
      <c r="T23635">
        <v>8</v>
      </c>
      <c r="U23635" s="1" t="s">
        <v>140</v>
      </c>
      <c r="V23635" s="4"/>
      <c r="W23635" s="1"/>
      <c r="X23635" s="1"/>
      <c r="Y23635" s="2"/>
      <c r="Z23635" s="2"/>
      <c r="AA23635" s="1"/>
      <c r="AC23635" t="s">
        <v>4118</v>
      </c>
    </row>
    <row r="23636" spans="1:29" x14ac:dyDescent="0.3">
      <c r="A23636">
        <v>421</v>
      </c>
      <c r="B23636" s="2">
        <v>43569</v>
      </c>
      <c r="C23636" s="2" t="str">
        <f>TEXT(_201904_sales[[#This Row],[transaction_date]],"dddd")</f>
        <v>Sunday</v>
      </c>
      <c r="D23636" t="s">
        <v>4122</v>
      </c>
      <c r="E23636">
        <v>0</v>
      </c>
      <c r="F23636" s="3" t="s">
        <v>4110</v>
      </c>
      <c r="G23636">
        <v>1</v>
      </c>
      <c r="H23636">
        <v>40</v>
      </c>
      <c r="I23636" s="1">
        <f>_201904_sales[[#This Row],[unit_retail_price]]*_201904_sales[[#This Row],[quantity]]</f>
        <v>3.75</v>
      </c>
      <c r="J23636">
        <v>1</v>
      </c>
      <c r="K23636" s="1">
        <f>_201904_sales[[#This Row],[Total sales]]-(_201904_sales[[#This Row],[product_wholesale_price]]*_201904_sales[[#This Row],[quantity]])</f>
        <v>3</v>
      </c>
      <c r="L23636">
        <v>3.75</v>
      </c>
      <c r="M23636">
        <v>0.75</v>
      </c>
      <c r="N23636">
        <v>40</v>
      </c>
      <c r="O23636" s="1" t="s">
        <v>163</v>
      </c>
      <c r="P23636" s="1" t="s">
        <v>41</v>
      </c>
      <c r="Q23636" s="1" t="s">
        <v>170</v>
      </c>
      <c r="R23636" s="1" t="s">
        <v>165</v>
      </c>
      <c r="S23636" s="1" t="s">
        <v>162</v>
      </c>
      <c r="T23636">
        <v>8</v>
      </c>
      <c r="U23636" s="1" t="s">
        <v>140</v>
      </c>
      <c r="V23636" s="4"/>
      <c r="W23636" s="1"/>
      <c r="X23636" s="1"/>
      <c r="Y23636" s="2"/>
      <c r="Z23636" s="2"/>
      <c r="AA23636" s="1"/>
      <c r="AC23636" t="s">
        <v>4118</v>
      </c>
    </row>
    <row r="23637" spans="1:29" x14ac:dyDescent="0.3">
      <c r="A23637">
        <v>422</v>
      </c>
      <c r="B23637" s="2">
        <v>43569</v>
      </c>
      <c r="C23637" s="2" t="str">
        <f>TEXT(_201904_sales[[#This Row],[transaction_date]],"dddd")</f>
        <v>Sunday</v>
      </c>
      <c r="D23637" t="s">
        <v>4122</v>
      </c>
      <c r="E23637">
        <v>0</v>
      </c>
      <c r="F23637" s="3" t="s">
        <v>4111</v>
      </c>
      <c r="G23637">
        <v>1</v>
      </c>
      <c r="H23637">
        <v>54</v>
      </c>
      <c r="I23637" s="1">
        <f>_201904_sales[[#This Row],[unit_retail_price]]*_201904_sales[[#This Row],[quantity]]</f>
        <v>2.5</v>
      </c>
      <c r="J23637">
        <v>1</v>
      </c>
      <c r="K23637" s="1">
        <f>_201904_sales[[#This Row],[Total sales]]-(_201904_sales[[#This Row],[product_wholesale_price]]*_201904_sales[[#This Row],[quantity]])</f>
        <v>1.87</v>
      </c>
      <c r="L23637">
        <v>2.5</v>
      </c>
      <c r="M23637">
        <v>0.63</v>
      </c>
      <c r="N23637">
        <v>54</v>
      </c>
      <c r="O23637" s="1" t="s">
        <v>26</v>
      </c>
      <c r="P23637" s="1" t="s">
        <v>27</v>
      </c>
      <c r="Q23637" s="1" t="s">
        <v>186</v>
      </c>
      <c r="R23637" s="1" t="s">
        <v>29</v>
      </c>
      <c r="S23637" s="1" t="s">
        <v>30</v>
      </c>
      <c r="T23637">
        <v>8</v>
      </c>
      <c r="U23637" s="1" t="s">
        <v>140</v>
      </c>
      <c r="V23637" s="4"/>
      <c r="W23637" s="1"/>
      <c r="X23637" s="1"/>
      <c r="Y23637" s="2"/>
      <c r="Z23637" s="2"/>
      <c r="AA23637" s="1"/>
      <c r="AC23637" t="s">
        <v>4118</v>
      </c>
    </row>
    <row r="23638" spans="1:29" x14ac:dyDescent="0.3">
      <c r="A23638">
        <v>423</v>
      </c>
      <c r="B23638" s="2">
        <v>43569</v>
      </c>
      <c r="C23638" s="2" t="str">
        <f>TEXT(_201904_sales[[#This Row],[transaction_date]],"dddd")</f>
        <v>Sunday</v>
      </c>
      <c r="D23638" t="s">
        <v>4122</v>
      </c>
      <c r="E23638">
        <v>8411</v>
      </c>
      <c r="F23638" s="3" t="s">
        <v>4110</v>
      </c>
      <c r="G23638">
        <v>1</v>
      </c>
      <c r="H23638">
        <v>36</v>
      </c>
      <c r="I23638" s="1">
        <f>_201904_sales[[#This Row],[unit_retail_price]]*_201904_sales[[#This Row],[quantity]]</f>
        <v>3.75</v>
      </c>
      <c r="J23638">
        <v>1</v>
      </c>
      <c r="K23638" s="1">
        <f>_201904_sales[[#This Row],[Total sales]]-(_201904_sales[[#This Row],[product_wholesale_price]]*_201904_sales[[#This Row],[quantity]])</f>
        <v>3</v>
      </c>
      <c r="L23638">
        <v>3.75</v>
      </c>
      <c r="M23638">
        <v>0.75</v>
      </c>
      <c r="N23638">
        <v>36</v>
      </c>
      <c r="O23638" s="1" t="s">
        <v>156</v>
      </c>
      <c r="P23638" s="1" t="s">
        <v>41</v>
      </c>
      <c r="Q23638" s="1" t="s">
        <v>161</v>
      </c>
      <c r="R23638" s="1" t="s">
        <v>143</v>
      </c>
      <c r="S23638" s="1" t="s">
        <v>162</v>
      </c>
      <c r="T23638">
        <v>8</v>
      </c>
      <c r="U23638" s="1" t="s">
        <v>140</v>
      </c>
      <c r="V23638" s="4">
        <v>8411</v>
      </c>
      <c r="W23638" s="1" t="s">
        <v>3963</v>
      </c>
      <c r="X23638" s="1" t="s">
        <v>3964</v>
      </c>
      <c r="Y23638" s="2">
        <v>43004</v>
      </c>
      <c r="Z23638" s="2">
        <v>24212</v>
      </c>
      <c r="AA23638" s="1" t="s">
        <v>34</v>
      </c>
      <c r="AB23638">
        <v>1966</v>
      </c>
      <c r="AC23638" t="s">
        <v>373</v>
      </c>
    </row>
    <row r="23639" spans="1:29" x14ac:dyDescent="0.3">
      <c r="A23639">
        <v>424</v>
      </c>
      <c r="B23639" s="2">
        <v>43569</v>
      </c>
      <c r="C23639" s="2" t="str">
        <f>TEXT(_201904_sales[[#This Row],[transaction_date]],"dddd")</f>
        <v>Sunday</v>
      </c>
      <c r="D23639" t="s">
        <v>4122</v>
      </c>
      <c r="E23639">
        <v>0</v>
      </c>
      <c r="F23639" s="3" t="s">
        <v>4110</v>
      </c>
      <c r="G23639">
        <v>1</v>
      </c>
      <c r="H23639">
        <v>59</v>
      </c>
      <c r="I23639" s="1">
        <f>_201904_sales[[#This Row],[unit_retail_price]]*_201904_sales[[#This Row],[quantity]]</f>
        <v>9</v>
      </c>
      <c r="J23639">
        <v>2</v>
      </c>
      <c r="K23639" s="1">
        <f>_201904_sales[[#This Row],[Total sales]]-(_201904_sales[[#This Row],[product_wholesale_price]]*_201904_sales[[#This Row],[quantity]])</f>
        <v>2.2400000000000002</v>
      </c>
      <c r="L23639">
        <v>4.5</v>
      </c>
      <c r="M23639">
        <v>3.38</v>
      </c>
      <c r="N23639">
        <v>59</v>
      </c>
      <c r="O23639" s="1" t="s">
        <v>192</v>
      </c>
      <c r="P23639" s="1" t="s">
        <v>125</v>
      </c>
      <c r="Q23639" s="1" t="s">
        <v>194</v>
      </c>
      <c r="R23639" s="1" t="s">
        <v>29</v>
      </c>
      <c r="S23639" s="1" t="s">
        <v>195</v>
      </c>
      <c r="T23639">
        <v>8</v>
      </c>
      <c r="U23639" s="1" t="s">
        <v>140</v>
      </c>
      <c r="V23639" s="4"/>
      <c r="W23639" s="1"/>
      <c r="X23639" s="1"/>
      <c r="Y23639" s="2"/>
      <c r="Z23639" s="2"/>
      <c r="AA23639" s="1"/>
      <c r="AC23639" t="s">
        <v>4118</v>
      </c>
    </row>
    <row r="23640" spans="1:29" x14ac:dyDescent="0.3">
      <c r="A23640">
        <v>425</v>
      </c>
      <c r="B23640" s="2">
        <v>43569</v>
      </c>
      <c r="C23640" s="2" t="str">
        <f>TEXT(_201904_sales[[#This Row],[transaction_date]],"dddd")</f>
        <v>Sunday</v>
      </c>
      <c r="D23640" t="s">
        <v>4122</v>
      </c>
      <c r="E23640">
        <v>8266</v>
      </c>
      <c r="F23640" s="3" t="s">
        <v>4111</v>
      </c>
      <c r="G23640">
        <v>1</v>
      </c>
      <c r="H23640">
        <v>50</v>
      </c>
      <c r="I23640" s="1">
        <f>_201904_sales[[#This Row],[unit_retail_price]]*_201904_sales[[#This Row],[quantity]]</f>
        <v>2.5</v>
      </c>
      <c r="J23640">
        <v>1</v>
      </c>
      <c r="K23640" s="1">
        <f>_201904_sales[[#This Row],[Total sales]]-(_201904_sales[[#This Row],[product_wholesale_price]]*_201904_sales[[#This Row],[quantity]])</f>
        <v>1.87</v>
      </c>
      <c r="L23640">
        <v>2.5</v>
      </c>
      <c r="M23640">
        <v>0.63</v>
      </c>
      <c r="N23640">
        <v>50</v>
      </c>
      <c r="O23640" s="1" t="s">
        <v>180</v>
      </c>
      <c r="P23640" s="1" t="s">
        <v>27</v>
      </c>
      <c r="Q23640" s="1" t="s">
        <v>183</v>
      </c>
      <c r="R23640" s="1" t="s">
        <v>29</v>
      </c>
      <c r="S23640" s="1" t="s">
        <v>30</v>
      </c>
      <c r="T23640">
        <v>8</v>
      </c>
      <c r="U23640" s="1" t="s">
        <v>140</v>
      </c>
      <c r="V23640" s="4">
        <v>8266</v>
      </c>
      <c r="W23640" s="1" t="s">
        <v>3114</v>
      </c>
      <c r="X23640" s="1" t="s">
        <v>3774</v>
      </c>
      <c r="Y23640" s="2">
        <v>43159</v>
      </c>
      <c r="Z23640" s="2">
        <v>19240</v>
      </c>
      <c r="AA23640" s="1" t="s">
        <v>38</v>
      </c>
      <c r="AB23640">
        <v>1952</v>
      </c>
      <c r="AC23640" t="s">
        <v>39</v>
      </c>
    </row>
    <row r="23641" spans="1:29" x14ac:dyDescent="0.3">
      <c r="A23641">
        <v>426</v>
      </c>
      <c r="B23641" s="2">
        <v>43569</v>
      </c>
      <c r="C23641" s="2" t="str">
        <f>TEXT(_201904_sales[[#This Row],[transaction_date]],"dddd")</f>
        <v>Sunday</v>
      </c>
      <c r="D23641" t="s">
        <v>4122</v>
      </c>
      <c r="E23641">
        <v>0</v>
      </c>
      <c r="F23641" s="3" t="s">
        <v>4110</v>
      </c>
      <c r="G23641">
        <v>1</v>
      </c>
      <c r="H23641">
        <v>24</v>
      </c>
      <c r="I23641" s="1">
        <f>_201904_sales[[#This Row],[unit_retail_price]]*_201904_sales[[#This Row],[quantity]]</f>
        <v>3</v>
      </c>
      <c r="J23641">
        <v>1</v>
      </c>
      <c r="K23641" s="1">
        <f>_201904_sales[[#This Row],[Total sales]]-(_201904_sales[[#This Row],[product_wholesale_price]]*_201904_sales[[#This Row],[quantity]])</f>
        <v>2.4</v>
      </c>
      <c r="L23641">
        <v>3</v>
      </c>
      <c r="M23641">
        <v>0.6</v>
      </c>
      <c r="N23641">
        <v>24</v>
      </c>
      <c r="O23641" s="1" t="s">
        <v>134</v>
      </c>
      <c r="P23641" s="1" t="s">
        <v>41</v>
      </c>
      <c r="Q23641" s="1" t="s">
        <v>142</v>
      </c>
      <c r="R23641" s="1" t="s">
        <v>143</v>
      </c>
      <c r="S23641" s="1" t="s">
        <v>144</v>
      </c>
      <c r="T23641">
        <v>8</v>
      </c>
      <c r="U23641" s="1" t="s">
        <v>140</v>
      </c>
      <c r="V23641" s="4"/>
      <c r="W23641" s="1"/>
      <c r="X23641" s="1"/>
      <c r="Y23641" s="2"/>
      <c r="Z23641" s="2"/>
      <c r="AA23641" s="1"/>
      <c r="AC23641" t="s">
        <v>4118</v>
      </c>
    </row>
    <row r="23642" spans="1:29" x14ac:dyDescent="0.3">
      <c r="A23642">
        <v>426</v>
      </c>
      <c r="B23642" s="2">
        <v>43569</v>
      </c>
      <c r="C23642" s="2" t="str">
        <f>TEXT(_201904_sales[[#This Row],[transaction_date]],"dddd")</f>
        <v>Sunday</v>
      </c>
      <c r="D23642" t="s">
        <v>4122</v>
      </c>
      <c r="E23642">
        <v>0</v>
      </c>
      <c r="F23642" s="3" t="s">
        <v>4110</v>
      </c>
      <c r="G23642">
        <v>1</v>
      </c>
      <c r="H23642">
        <v>70</v>
      </c>
      <c r="I23642" s="1">
        <f>_201904_sales[[#This Row],[unit_retail_price]]*_201904_sales[[#This Row],[quantity]]</f>
        <v>3.25</v>
      </c>
      <c r="J23642">
        <v>1</v>
      </c>
      <c r="K23642" s="1">
        <f>_201904_sales[[#This Row],[Total sales]]-(_201904_sales[[#This Row],[product_wholesale_price]]*_201904_sales[[#This Row],[quantity]])</f>
        <v>1.1400000000000001</v>
      </c>
      <c r="L23642">
        <v>3.25</v>
      </c>
      <c r="M23642">
        <v>2.11</v>
      </c>
      <c r="N23642">
        <v>70</v>
      </c>
      <c r="O23642" s="1" t="s">
        <v>212</v>
      </c>
      <c r="P23642" s="1" t="s">
        <v>208</v>
      </c>
      <c r="Q23642" s="1" t="s">
        <v>213</v>
      </c>
      <c r="R23642" s="1" t="s">
        <v>210</v>
      </c>
      <c r="S23642" s="1" t="s">
        <v>211</v>
      </c>
      <c r="T23642">
        <v>8</v>
      </c>
      <c r="U23642" s="1" t="s">
        <v>140</v>
      </c>
      <c r="V23642" s="4"/>
      <c r="W23642" s="1"/>
      <c r="X23642" s="1"/>
      <c r="Y23642" s="2"/>
      <c r="Z23642" s="2"/>
      <c r="AA23642" s="1"/>
      <c r="AC23642" t="s">
        <v>4118</v>
      </c>
    </row>
    <row r="23643" spans="1:29" x14ac:dyDescent="0.3">
      <c r="A23643">
        <v>427</v>
      </c>
      <c r="B23643" s="2">
        <v>43569</v>
      </c>
      <c r="C23643" s="2" t="str">
        <f>TEXT(_201904_sales[[#This Row],[transaction_date]],"dddd")</f>
        <v>Sunday</v>
      </c>
      <c r="D23643" t="s">
        <v>4122</v>
      </c>
      <c r="E23643">
        <v>0</v>
      </c>
      <c r="F23643" s="3" t="s">
        <v>4110</v>
      </c>
      <c r="G23643">
        <v>1</v>
      </c>
      <c r="H23643">
        <v>57</v>
      </c>
      <c r="I23643" s="1">
        <f>_201904_sales[[#This Row],[unit_retail_price]]*_201904_sales[[#This Row],[quantity]]</f>
        <v>6.2</v>
      </c>
      <c r="J23643">
        <v>2</v>
      </c>
      <c r="K23643" s="1">
        <f>_201904_sales[[#This Row],[Total sales]]-(_201904_sales[[#This Row],[product_wholesale_price]]*_201904_sales[[#This Row],[quantity]])</f>
        <v>4.6400000000000006</v>
      </c>
      <c r="L23643">
        <v>3.1</v>
      </c>
      <c r="M23643">
        <v>0.78</v>
      </c>
      <c r="N23643">
        <v>57</v>
      </c>
      <c r="O23643" s="1" t="s">
        <v>26</v>
      </c>
      <c r="P23643" s="1" t="s">
        <v>27</v>
      </c>
      <c r="Q23643" s="1" t="s">
        <v>191</v>
      </c>
      <c r="R23643" s="1" t="s">
        <v>143</v>
      </c>
      <c r="S23643" s="1" t="s">
        <v>160</v>
      </c>
      <c r="T23643">
        <v>8</v>
      </c>
      <c r="U23643" s="1" t="s">
        <v>140</v>
      </c>
      <c r="V23643" s="4"/>
      <c r="W23643" s="1"/>
      <c r="X23643" s="1"/>
      <c r="Y23643" s="2"/>
      <c r="Z23643" s="2"/>
      <c r="AA23643" s="1"/>
      <c r="AC23643" t="s">
        <v>4118</v>
      </c>
    </row>
    <row r="23644" spans="1:29" x14ac:dyDescent="0.3">
      <c r="A23644">
        <v>428</v>
      </c>
      <c r="B23644" s="2">
        <v>43569</v>
      </c>
      <c r="C23644" s="2" t="str">
        <f>TEXT(_201904_sales[[#This Row],[transaction_date]],"dddd")</f>
        <v>Sunday</v>
      </c>
      <c r="D23644" t="s">
        <v>4122</v>
      </c>
      <c r="E23644">
        <v>0</v>
      </c>
      <c r="F23644" s="3" t="s">
        <v>4110</v>
      </c>
      <c r="G23644">
        <v>1</v>
      </c>
      <c r="H23644">
        <v>27</v>
      </c>
      <c r="I23644" s="1">
        <f>_201904_sales[[#This Row],[unit_retail_price]]*_201904_sales[[#This Row],[quantity]]</f>
        <v>7</v>
      </c>
      <c r="J23644">
        <v>2</v>
      </c>
      <c r="K23644" s="1">
        <f>_201904_sales[[#This Row],[Total sales]]-(_201904_sales[[#This Row],[product_wholesale_price]]*_201904_sales[[#This Row],[quantity]])</f>
        <v>5.6</v>
      </c>
      <c r="L23644">
        <v>3.5</v>
      </c>
      <c r="M23644">
        <v>0.7</v>
      </c>
      <c r="N23644">
        <v>27</v>
      </c>
      <c r="O23644" s="1" t="s">
        <v>145</v>
      </c>
      <c r="P23644" s="1" t="s">
        <v>41</v>
      </c>
      <c r="Q23644" s="1" t="s">
        <v>149</v>
      </c>
      <c r="R23644" s="1" t="s">
        <v>143</v>
      </c>
      <c r="S23644" s="1" t="s">
        <v>150</v>
      </c>
      <c r="T23644">
        <v>8</v>
      </c>
      <c r="U23644" s="1" t="s">
        <v>140</v>
      </c>
      <c r="V23644" s="4"/>
      <c r="W23644" s="1"/>
      <c r="X23644" s="1"/>
      <c r="Y23644" s="2"/>
      <c r="Z23644" s="2"/>
      <c r="AA23644" s="1"/>
      <c r="AC23644" t="s">
        <v>4118</v>
      </c>
    </row>
    <row r="23645" spans="1:29" x14ac:dyDescent="0.3">
      <c r="A23645">
        <v>429</v>
      </c>
      <c r="B23645" s="2">
        <v>43569</v>
      </c>
      <c r="C23645" s="2" t="str">
        <f>TEXT(_201904_sales[[#This Row],[transaction_date]],"dddd")</f>
        <v>Sunday</v>
      </c>
      <c r="D23645" t="s">
        <v>4122</v>
      </c>
      <c r="E23645">
        <v>8381</v>
      </c>
      <c r="F23645" s="3" t="s">
        <v>4110</v>
      </c>
      <c r="G23645">
        <v>1</v>
      </c>
      <c r="H23645">
        <v>33</v>
      </c>
      <c r="I23645" s="1">
        <f>_201904_sales[[#This Row],[unit_retail_price]]*_201904_sales[[#This Row],[quantity]]</f>
        <v>7</v>
      </c>
      <c r="J23645">
        <v>2</v>
      </c>
      <c r="K23645" s="1">
        <f>_201904_sales[[#This Row],[Total sales]]-(_201904_sales[[#This Row],[product_wholesale_price]]*_201904_sales[[#This Row],[quantity]])</f>
        <v>5.6</v>
      </c>
      <c r="L23645">
        <v>3.5</v>
      </c>
      <c r="M23645">
        <v>0.7</v>
      </c>
      <c r="N23645">
        <v>33</v>
      </c>
      <c r="O23645" s="1" t="s">
        <v>40</v>
      </c>
      <c r="P23645" s="1" t="s">
        <v>41</v>
      </c>
      <c r="Q23645" s="1" t="s">
        <v>155</v>
      </c>
      <c r="R23645" s="1" t="s">
        <v>143</v>
      </c>
      <c r="S23645" s="1" t="s">
        <v>150</v>
      </c>
      <c r="T23645">
        <v>8</v>
      </c>
      <c r="U23645" s="1" t="s">
        <v>140</v>
      </c>
      <c r="V23645" s="4">
        <v>8381</v>
      </c>
      <c r="W23645" s="1" t="s">
        <v>1929</v>
      </c>
      <c r="X23645" s="1" t="s">
        <v>3925</v>
      </c>
      <c r="Y23645" s="2">
        <v>43549</v>
      </c>
      <c r="Z23645" s="2">
        <v>34022</v>
      </c>
      <c r="AA23645" s="1" t="s">
        <v>25</v>
      </c>
      <c r="AB23645">
        <v>1993</v>
      </c>
      <c r="AC23645" t="s">
        <v>668</v>
      </c>
    </row>
    <row r="23646" spans="1:29" x14ac:dyDescent="0.3">
      <c r="A23646">
        <v>430</v>
      </c>
      <c r="B23646" s="2">
        <v>43569</v>
      </c>
      <c r="C23646" s="2" t="str">
        <f>TEXT(_201904_sales[[#This Row],[transaction_date]],"dddd")</f>
        <v>Sunday</v>
      </c>
      <c r="D23646" t="s">
        <v>4122</v>
      </c>
      <c r="E23646">
        <v>0</v>
      </c>
      <c r="F23646" s="3" t="s">
        <v>4110</v>
      </c>
      <c r="G23646">
        <v>1</v>
      </c>
      <c r="H23646">
        <v>25</v>
      </c>
      <c r="I23646" s="1">
        <f>_201904_sales[[#This Row],[unit_retail_price]]*_201904_sales[[#This Row],[quantity]]</f>
        <v>2.2000000000000002</v>
      </c>
      <c r="J23646">
        <v>1</v>
      </c>
      <c r="K23646" s="1">
        <f>_201904_sales[[#This Row],[Total sales]]-(_201904_sales[[#This Row],[product_wholesale_price]]*_201904_sales[[#This Row],[quantity]])</f>
        <v>1.7600000000000002</v>
      </c>
      <c r="L23646">
        <v>2.2000000000000002</v>
      </c>
      <c r="M23646">
        <v>0.44</v>
      </c>
      <c r="N23646">
        <v>25</v>
      </c>
      <c r="O23646" s="1" t="s">
        <v>145</v>
      </c>
      <c r="P23646" s="1" t="s">
        <v>41</v>
      </c>
      <c r="Q23646" s="1" t="s">
        <v>146</v>
      </c>
      <c r="R23646" s="1" t="s">
        <v>136</v>
      </c>
      <c r="S23646" s="1" t="s">
        <v>147</v>
      </c>
      <c r="T23646">
        <v>8</v>
      </c>
      <c r="U23646" s="1" t="s">
        <v>140</v>
      </c>
      <c r="V23646" s="4"/>
      <c r="W23646" s="1"/>
      <c r="X23646" s="1"/>
      <c r="Y23646" s="2"/>
      <c r="Z23646" s="2"/>
      <c r="AA23646" s="1"/>
      <c r="AC23646" t="s">
        <v>4118</v>
      </c>
    </row>
    <row r="23647" spans="1:29" x14ac:dyDescent="0.3">
      <c r="A23647">
        <v>431</v>
      </c>
      <c r="B23647" s="2">
        <v>43569</v>
      </c>
      <c r="C23647" s="2" t="str">
        <f>TEXT(_201904_sales[[#This Row],[transaction_date]],"dddd")</f>
        <v>Sunday</v>
      </c>
      <c r="D23647" t="s">
        <v>4122</v>
      </c>
      <c r="E23647">
        <v>0</v>
      </c>
      <c r="F23647" s="3" t="s">
        <v>4110</v>
      </c>
      <c r="G23647">
        <v>1</v>
      </c>
      <c r="H23647">
        <v>41</v>
      </c>
      <c r="I23647" s="1">
        <f>_201904_sales[[#This Row],[unit_retail_price]]*_201904_sales[[#This Row],[quantity]]</f>
        <v>4.25</v>
      </c>
      <c r="J23647">
        <v>1</v>
      </c>
      <c r="K23647" s="1">
        <f>_201904_sales[[#This Row],[Total sales]]-(_201904_sales[[#This Row],[product_wholesale_price]]*_201904_sales[[#This Row],[quantity]])</f>
        <v>3.4</v>
      </c>
      <c r="L23647">
        <v>4.25</v>
      </c>
      <c r="M23647">
        <v>0.85</v>
      </c>
      <c r="N23647">
        <v>41</v>
      </c>
      <c r="O23647" s="1" t="s">
        <v>163</v>
      </c>
      <c r="P23647" s="1" t="s">
        <v>41</v>
      </c>
      <c r="Q23647" s="1" t="s">
        <v>171</v>
      </c>
      <c r="R23647" s="1" t="s">
        <v>168</v>
      </c>
      <c r="S23647" s="1" t="s">
        <v>169</v>
      </c>
      <c r="T23647">
        <v>8</v>
      </c>
      <c r="U23647" s="1" t="s">
        <v>140</v>
      </c>
      <c r="V23647" s="4"/>
      <c r="W23647" s="1"/>
      <c r="X23647" s="1"/>
      <c r="Y23647" s="2"/>
      <c r="Z23647" s="2"/>
      <c r="AA23647" s="1"/>
      <c r="AC23647" t="s">
        <v>4118</v>
      </c>
    </row>
    <row r="23648" spans="1:29" x14ac:dyDescent="0.3">
      <c r="A23648">
        <v>432</v>
      </c>
      <c r="B23648" s="2">
        <v>43569</v>
      </c>
      <c r="C23648" s="2" t="str">
        <f>TEXT(_201904_sales[[#This Row],[transaction_date]],"dddd")</f>
        <v>Sunday</v>
      </c>
      <c r="D23648" t="s">
        <v>4122</v>
      </c>
      <c r="E23648">
        <v>0</v>
      </c>
      <c r="F23648" s="3" t="s">
        <v>4111</v>
      </c>
      <c r="G23648">
        <v>1</v>
      </c>
      <c r="H23648">
        <v>38</v>
      </c>
      <c r="I23648" s="1">
        <f>_201904_sales[[#This Row],[unit_retail_price]]*_201904_sales[[#This Row],[quantity]]</f>
        <v>3.75</v>
      </c>
      <c r="J23648">
        <v>1</v>
      </c>
      <c r="K23648" s="1">
        <f>_201904_sales[[#This Row],[Total sales]]-(_201904_sales[[#This Row],[product_wholesale_price]]*_201904_sales[[#This Row],[quantity]])</f>
        <v>3</v>
      </c>
      <c r="L23648">
        <v>3.75</v>
      </c>
      <c r="M23648">
        <v>0.75</v>
      </c>
      <c r="N23648">
        <v>38</v>
      </c>
      <c r="O23648" s="1" t="s">
        <v>163</v>
      </c>
      <c r="P23648" s="1" t="s">
        <v>41</v>
      </c>
      <c r="Q23648" s="1" t="s">
        <v>166</v>
      </c>
      <c r="R23648" s="1" t="s">
        <v>165</v>
      </c>
      <c r="S23648" s="1" t="s">
        <v>162</v>
      </c>
      <c r="T23648">
        <v>8</v>
      </c>
      <c r="U23648" s="1" t="s">
        <v>140</v>
      </c>
      <c r="V23648" s="4"/>
      <c r="W23648" s="1"/>
      <c r="X23648" s="1"/>
      <c r="Y23648" s="2"/>
      <c r="Z23648" s="2"/>
      <c r="AA23648" s="1"/>
      <c r="AC23648" t="s">
        <v>4118</v>
      </c>
    </row>
    <row r="23649" spans="1:29" x14ac:dyDescent="0.3">
      <c r="A23649">
        <v>433</v>
      </c>
      <c r="B23649" s="2">
        <v>43569</v>
      </c>
      <c r="C23649" s="2" t="str">
        <f>TEXT(_201904_sales[[#This Row],[transaction_date]],"dddd")</f>
        <v>Sunday</v>
      </c>
      <c r="D23649" t="s">
        <v>4122</v>
      </c>
      <c r="E23649">
        <v>0</v>
      </c>
      <c r="F23649" s="3" t="s">
        <v>4111</v>
      </c>
      <c r="G23649">
        <v>1</v>
      </c>
      <c r="H23649">
        <v>24</v>
      </c>
      <c r="I23649" s="1">
        <f>_201904_sales[[#This Row],[unit_retail_price]]*_201904_sales[[#This Row],[quantity]]</f>
        <v>6</v>
      </c>
      <c r="J23649">
        <v>2</v>
      </c>
      <c r="K23649" s="1">
        <f>_201904_sales[[#This Row],[Total sales]]-(_201904_sales[[#This Row],[product_wholesale_price]]*_201904_sales[[#This Row],[quantity]])</f>
        <v>4.8</v>
      </c>
      <c r="L23649">
        <v>3</v>
      </c>
      <c r="M23649">
        <v>0.6</v>
      </c>
      <c r="N23649">
        <v>24</v>
      </c>
      <c r="O23649" s="1" t="s">
        <v>134</v>
      </c>
      <c r="P23649" s="1" t="s">
        <v>41</v>
      </c>
      <c r="Q23649" s="1" t="s">
        <v>142</v>
      </c>
      <c r="R23649" s="1" t="s">
        <v>143</v>
      </c>
      <c r="S23649" s="1" t="s">
        <v>144</v>
      </c>
      <c r="T23649">
        <v>8</v>
      </c>
      <c r="U23649" s="1" t="s">
        <v>140</v>
      </c>
      <c r="V23649" s="4"/>
      <c r="W23649" s="1"/>
      <c r="X23649" s="1"/>
      <c r="Y23649" s="2"/>
      <c r="Z23649" s="2"/>
      <c r="AA23649" s="1"/>
      <c r="AC23649" t="s">
        <v>4118</v>
      </c>
    </row>
    <row r="23650" spans="1:29" x14ac:dyDescent="0.3">
      <c r="A23650">
        <v>434</v>
      </c>
      <c r="B23650" s="2">
        <v>43569</v>
      </c>
      <c r="C23650" s="2" t="str">
        <f>TEXT(_201904_sales[[#This Row],[transaction_date]],"dddd")</f>
        <v>Sunday</v>
      </c>
      <c r="D23650" t="s">
        <v>4122</v>
      </c>
      <c r="E23650">
        <v>0</v>
      </c>
      <c r="F23650" s="3" t="s">
        <v>4111</v>
      </c>
      <c r="G23650">
        <v>1</v>
      </c>
      <c r="H23650">
        <v>50</v>
      </c>
      <c r="I23650" s="1">
        <f>_201904_sales[[#This Row],[unit_retail_price]]*_201904_sales[[#This Row],[quantity]]</f>
        <v>2.5</v>
      </c>
      <c r="J23650">
        <v>1</v>
      </c>
      <c r="K23650" s="1">
        <f>_201904_sales[[#This Row],[Total sales]]-(_201904_sales[[#This Row],[product_wholesale_price]]*_201904_sales[[#This Row],[quantity]])</f>
        <v>1.87</v>
      </c>
      <c r="L23650">
        <v>2.5</v>
      </c>
      <c r="M23650">
        <v>0.63</v>
      </c>
      <c r="N23650">
        <v>50</v>
      </c>
      <c r="O23650" s="1" t="s">
        <v>180</v>
      </c>
      <c r="P23650" s="1" t="s">
        <v>27</v>
      </c>
      <c r="Q23650" s="1" t="s">
        <v>183</v>
      </c>
      <c r="R23650" s="1" t="s">
        <v>29</v>
      </c>
      <c r="S23650" s="1" t="s">
        <v>30</v>
      </c>
      <c r="T23650">
        <v>8</v>
      </c>
      <c r="U23650" s="1" t="s">
        <v>140</v>
      </c>
      <c r="V23650" s="4"/>
      <c r="W23650" s="1"/>
      <c r="X23650" s="1"/>
      <c r="Y23650" s="2"/>
      <c r="Z23650" s="2"/>
      <c r="AA23650" s="1"/>
      <c r="AC23650" t="s">
        <v>4118</v>
      </c>
    </row>
    <row r="23651" spans="1:29" x14ac:dyDescent="0.3">
      <c r="A23651">
        <v>435</v>
      </c>
      <c r="B23651" s="2">
        <v>43569</v>
      </c>
      <c r="C23651" s="2" t="str">
        <f>TEXT(_201904_sales[[#This Row],[transaction_date]],"dddd")</f>
        <v>Sunday</v>
      </c>
      <c r="D23651" t="s">
        <v>4122</v>
      </c>
      <c r="E23651">
        <v>0</v>
      </c>
      <c r="F23651" s="3" t="s">
        <v>4111</v>
      </c>
      <c r="G23651">
        <v>1</v>
      </c>
      <c r="H23651">
        <v>47</v>
      </c>
      <c r="I23651" s="1">
        <f>_201904_sales[[#This Row],[unit_retail_price]]*_201904_sales[[#This Row],[quantity]]</f>
        <v>3</v>
      </c>
      <c r="J23651">
        <v>1</v>
      </c>
      <c r="K23651" s="1">
        <f>_201904_sales[[#This Row],[Total sales]]-(_201904_sales[[#This Row],[product_wholesale_price]]*_201904_sales[[#This Row],[quantity]])</f>
        <v>2.25</v>
      </c>
      <c r="L23651">
        <v>3</v>
      </c>
      <c r="M23651">
        <v>0.75</v>
      </c>
      <c r="N23651">
        <v>47</v>
      </c>
      <c r="O23651" s="1" t="s">
        <v>177</v>
      </c>
      <c r="P23651" s="1" t="s">
        <v>27</v>
      </c>
      <c r="Q23651" s="1" t="s">
        <v>179</v>
      </c>
      <c r="R23651" s="1" t="s">
        <v>143</v>
      </c>
      <c r="S23651" s="1" t="s">
        <v>144</v>
      </c>
      <c r="T23651">
        <v>8</v>
      </c>
      <c r="U23651" s="1" t="s">
        <v>140</v>
      </c>
      <c r="V23651" s="4"/>
      <c r="W23651" s="1"/>
      <c r="X23651" s="1"/>
      <c r="Y23651" s="2"/>
      <c r="Z23651" s="2"/>
      <c r="AA23651" s="1"/>
      <c r="AC23651" t="s">
        <v>4118</v>
      </c>
    </row>
    <row r="23652" spans="1:29" x14ac:dyDescent="0.3">
      <c r="A23652">
        <v>435</v>
      </c>
      <c r="B23652" s="2">
        <v>43569</v>
      </c>
      <c r="C23652" s="2" t="str">
        <f>TEXT(_201904_sales[[#This Row],[transaction_date]],"dddd")</f>
        <v>Sunday</v>
      </c>
      <c r="D23652" t="s">
        <v>4122</v>
      </c>
      <c r="E23652">
        <v>0</v>
      </c>
      <c r="F23652" s="3" t="s">
        <v>4111</v>
      </c>
      <c r="G23652">
        <v>1</v>
      </c>
      <c r="H23652">
        <v>79</v>
      </c>
      <c r="I23652" s="1">
        <f>_201904_sales[[#This Row],[unit_retail_price]]*_201904_sales[[#This Row],[quantity]]</f>
        <v>3.75</v>
      </c>
      <c r="J23652">
        <v>1</v>
      </c>
      <c r="K23652" s="1">
        <f>_201904_sales[[#This Row],[Total sales]]-(_201904_sales[[#This Row],[product_wholesale_price]]*_201904_sales[[#This Row],[quantity]])</f>
        <v>1.31</v>
      </c>
      <c r="L23652">
        <v>3.75</v>
      </c>
      <c r="M23652">
        <v>2.44</v>
      </c>
      <c r="N23652">
        <v>79</v>
      </c>
      <c r="O23652" s="1" t="s">
        <v>212</v>
      </c>
      <c r="P23652" s="1" t="s">
        <v>208</v>
      </c>
      <c r="Q23652" s="1" t="s">
        <v>223</v>
      </c>
      <c r="R23652" s="1" t="s">
        <v>210</v>
      </c>
      <c r="S23652" s="1" t="s">
        <v>162</v>
      </c>
      <c r="T23652">
        <v>8</v>
      </c>
      <c r="U23652" s="1" t="s">
        <v>140</v>
      </c>
      <c r="V23652" s="4"/>
      <c r="W23652" s="1"/>
      <c r="X23652" s="1"/>
      <c r="Y23652" s="2"/>
      <c r="Z23652" s="2"/>
      <c r="AA23652" s="1"/>
      <c r="AC23652" t="s">
        <v>4118</v>
      </c>
    </row>
    <row r="23653" spans="1:29" x14ac:dyDescent="0.3">
      <c r="A23653">
        <v>436</v>
      </c>
      <c r="B23653" s="2">
        <v>43569</v>
      </c>
      <c r="C23653" s="2" t="str">
        <f>TEXT(_201904_sales[[#This Row],[transaction_date]],"dddd")</f>
        <v>Sunday</v>
      </c>
      <c r="D23653" t="s">
        <v>4122</v>
      </c>
      <c r="E23653">
        <v>8436</v>
      </c>
      <c r="F23653" s="3" t="s">
        <v>4110</v>
      </c>
      <c r="G23653">
        <v>1</v>
      </c>
      <c r="H23653">
        <v>45</v>
      </c>
      <c r="I23653" s="1">
        <f>_201904_sales[[#This Row],[unit_retail_price]]*_201904_sales[[#This Row],[quantity]]</f>
        <v>3</v>
      </c>
      <c r="J23653">
        <v>1</v>
      </c>
      <c r="K23653" s="1">
        <f>_201904_sales[[#This Row],[Total sales]]-(_201904_sales[[#This Row],[product_wholesale_price]]*_201904_sales[[#This Row],[quantity]])</f>
        <v>2.25</v>
      </c>
      <c r="L23653">
        <v>3</v>
      </c>
      <c r="M23653">
        <v>0.75</v>
      </c>
      <c r="N23653">
        <v>45</v>
      </c>
      <c r="O23653" s="1" t="s">
        <v>172</v>
      </c>
      <c r="P23653" s="1" t="s">
        <v>27</v>
      </c>
      <c r="Q23653" s="1" t="s">
        <v>176</v>
      </c>
      <c r="R23653" s="1" t="s">
        <v>143</v>
      </c>
      <c r="S23653" s="1" t="s">
        <v>144</v>
      </c>
      <c r="T23653">
        <v>8</v>
      </c>
      <c r="U23653" s="1" t="s">
        <v>140</v>
      </c>
      <c r="V23653" s="4">
        <v>8436</v>
      </c>
      <c r="W23653" s="1" t="s">
        <v>2290</v>
      </c>
      <c r="X23653" s="1" t="s">
        <v>3997</v>
      </c>
      <c r="Y23653" s="2">
        <v>43545</v>
      </c>
      <c r="Z23653" s="2">
        <v>32667</v>
      </c>
      <c r="AA23653" s="1" t="s">
        <v>34</v>
      </c>
      <c r="AB23653">
        <v>1989</v>
      </c>
      <c r="AC23653" t="s">
        <v>35</v>
      </c>
    </row>
    <row r="23654" spans="1:29" x14ac:dyDescent="0.3">
      <c r="A23654">
        <v>436</v>
      </c>
      <c r="B23654" s="2">
        <v>43569</v>
      </c>
      <c r="C23654" s="2" t="str">
        <f>TEXT(_201904_sales[[#This Row],[transaction_date]],"dddd")</f>
        <v>Sunday</v>
      </c>
      <c r="D23654" t="s">
        <v>4122</v>
      </c>
      <c r="E23654">
        <v>8436</v>
      </c>
      <c r="F23654" s="3" t="s">
        <v>4110</v>
      </c>
      <c r="G23654">
        <v>1</v>
      </c>
      <c r="H23654">
        <v>73</v>
      </c>
      <c r="I23654" s="1">
        <f>_201904_sales[[#This Row],[unit_retail_price]]*_201904_sales[[#This Row],[quantity]]</f>
        <v>3.75</v>
      </c>
      <c r="J23654">
        <v>1</v>
      </c>
      <c r="K23654" s="1">
        <f>_201904_sales[[#This Row],[Total sales]]-(_201904_sales[[#This Row],[product_wholesale_price]]*_201904_sales[[#This Row],[quantity]])</f>
        <v>1.31</v>
      </c>
      <c r="L23654">
        <v>3.75</v>
      </c>
      <c r="M23654">
        <v>2.44</v>
      </c>
      <c r="N23654">
        <v>73</v>
      </c>
      <c r="O23654" s="1" t="s">
        <v>207</v>
      </c>
      <c r="P23654" s="1" t="s">
        <v>208</v>
      </c>
      <c r="Q23654" s="1" t="s">
        <v>216</v>
      </c>
      <c r="R23654" s="1" t="s">
        <v>210</v>
      </c>
      <c r="S23654" s="1" t="s">
        <v>162</v>
      </c>
      <c r="T23654">
        <v>8</v>
      </c>
      <c r="U23654" s="1" t="s">
        <v>140</v>
      </c>
      <c r="V23654" s="4">
        <v>8436</v>
      </c>
      <c r="W23654" s="1" t="s">
        <v>2290</v>
      </c>
      <c r="X23654" s="1" t="s">
        <v>3997</v>
      </c>
      <c r="Y23654" s="2">
        <v>43545</v>
      </c>
      <c r="Z23654" s="2">
        <v>32667</v>
      </c>
      <c r="AA23654" s="1" t="s">
        <v>34</v>
      </c>
      <c r="AB23654">
        <v>1989</v>
      </c>
      <c r="AC23654" t="s">
        <v>35</v>
      </c>
    </row>
    <row r="23655" spans="1:29" x14ac:dyDescent="0.3">
      <c r="A23655">
        <v>437</v>
      </c>
      <c r="B23655" s="2">
        <v>43569</v>
      </c>
      <c r="C23655" s="2" t="str">
        <f>TEXT(_201904_sales[[#This Row],[transaction_date]],"dddd")</f>
        <v>Sunday</v>
      </c>
      <c r="D23655" t="s">
        <v>4122</v>
      </c>
      <c r="E23655">
        <v>0</v>
      </c>
      <c r="F23655" s="3" t="s">
        <v>4111</v>
      </c>
      <c r="G23655">
        <v>1</v>
      </c>
      <c r="H23655">
        <v>59</v>
      </c>
      <c r="I23655" s="1">
        <f>_201904_sales[[#This Row],[unit_retail_price]]*_201904_sales[[#This Row],[quantity]]</f>
        <v>9</v>
      </c>
      <c r="J23655">
        <v>2</v>
      </c>
      <c r="K23655" s="1">
        <f>_201904_sales[[#This Row],[Total sales]]-(_201904_sales[[#This Row],[product_wholesale_price]]*_201904_sales[[#This Row],[quantity]])</f>
        <v>2.2400000000000002</v>
      </c>
      <c r="L23655">
        <v>4.5</v>
      </c>
      <c r="M23655">
        <v>3.38</v>
      </c>
      <c r="N23655">
        <v>59</v>
      </c>
      <c r="O23655" s="1" t="s">
        <v>192</v>
      </c>
      <c r="P23655" s="1" t="s">
        <v>125</v>
      </c>
      <c r="Q23655" s="1" t="s">
        <v>194</v>
      </c>
      <c r="R23655" s="1" t="s">
        <v>29</v>
      </c>
      <c r="S23655" s="1" t="s">
        <v>195</v>
      </c>
      <c r="T23655">
        <v>8</v>
      </c>
      <c r="U23655" s="1" t="s">
        <v>140</v>
      </c>
      <c r="V23655" s="4"/>
      <c r="W23655" s="1"/>
      <c r="X23655" s="1"/>
      <c r="Y23655" s="2"/>
      <c r="Z23655" s="2"/>
      <c r="AA23655" s="1"/>
      <c r="AC23655" t="s">
        <v>4118</v>
      </c>
    </row>
    <row r="23656" spans="1:29" x14ac:dyDescent="0.3">
      <c r="A23656">
        <v>437</v>
      </c>
      <c r="B23656" s="2">
        <v>43569</v>
      </c>
      <c r="C23656" s="2" t="str">
        <f>TEXT(_201904_sales[[#This Row],[transaction_date]],"dddd")</f>
        <v>Sunday</v>
      </c>
      <c r="D23656" t="s">
        <v>4122</v>
      </c>
      <c r="E23656">
        <v>0</v>
      </c>
      <c r="F23656" s="3" t="s">
        <v>4111</v>
      </c>
      <c r="G23656">
        <v>7</v>
      </c>
      <c r="H23656">
        <v>3</v>
      </c>
      <c r="I23656" s="1">
        <f>_201904_sales[[#This Row],[unit_retail_price]]*_201904_sales[[#This Row],[quantity]]</f>
        <v>14.75</v>
      </c>
      <c r="J23656">
        <v>1</v>
      </c>
      <c r="K23656" s="1">
        <f>_201904_sales[[#This Row],[Total sales]]-(_201904_sales[[#This Row],[product_wholesale_price]]*_201904_sales[[#This Row],[quantity]])</f>
        <v>2.9499999999999993</v>
      </c>
      <c r="L23656">
        <v>14.75</v>
      </c>
      <c r="M23656">
        <v>11.8</v>
      </c>
      <c r="N23656">
        <v>3</v>
      </c>
      <c r="O23656" s="1" t="s">
        <v>84</v>
      </c>
      <c r="P23656" s="1" t="s">
        <v>78</v>
      </c>
      <c r="Q23656" s="1" t="s">
        <v>85</v>
      </c>
      <c r="R23656" s="1" t="s">
        <v>86</v>
      </c>
      <c r="S23656" s="1" t="s">
        <v>87</v>
      </c>
      <c r="T23656">
        <v>8</v>
      </c>
      <c r="U23656" s="1" t="s">
        <v>140</v>
      </c>
      <c r="V23656" s="4"/>
      <c r="W23656" s="1"/>
      <c r="X23656" s="1"/>
      <c r="Y23656" s="2"/>
      <c r="Z23656" s="2"/>
      <c r="AA23656" s="1"/>
      <c r="AC23656" t="s">
        <v>4118</v>
      </c>
    </row>
    <row r="23657" spans="1:29" x14ac:dyDescent="0.3">
      <c r="A23657">
        <v>438</v>
      </c>
      <c r="B23657" s="2">
        <v>43569</v>
      </c>
      <c r="C23657" s="2" t="str">
        <f>TEXT(_201904_sales[[#This Row],[transaction_date]],"dddd")</f>
        <v>Sunday</v>
      </c>
      <c r="D23657" t="s">
        <v>4122</v>
      </c>
      <c r="E23657">
        <v>0</v>
      </c>
      <c r="F23657" s="3" t="s">
        <v>4110</v>
      </c>
      <c r="G23657">
        <v>1</v>
      </c>
      <c r="H23657">
        <v>31</v>
      </c>
      <c r="I23657" s="1">
        <f>_201904_sales[[#This Row],[unit_retail_price]]*_201904_sales[[#This Row],[quantity]]</f>
        <v>4.4000000000000004</v>
      </c>
      <c r="J23657">
        <v>2</v>
      </c>
      <c r="K23657" s="1">
        <f>_201904_sales[[#This Row],[Total sales]]-(_201904_sales[[#This Row],[product_wholesale_price]]*_201904_sales[[#This Row],[quantity]])</f>
        <v>3.5200000000000005</v>
      </c>
      <c r="L23657">
        <v>2.2000000000000002</v>
      </c>
      <c r="M23657">
        <v>0.44</v>
      </c>
      <c r="N23657">
        <v>31</v>
      </c>
      <c r="O23657" s="1" t="s">
        <v>40</v>
      </c>
      <c r="P23657" s="1" t="s">
        <v>41</v>
      </c>
      <c r="Q23657" s="1" t="s">
        <v>153</v>
      </c>
      <c r="R23657" s="1" t="s">
        <v>136</v>
      </c>
      <c r="S23657" s="1" t="s">
        <v>147</v>
      </c>
      <c r="T23657">
        <v>8</v>
      </c>
      <c r="U23657" s="1" t="s">
        <v>140</v>
      </c>
      <c r="V23657" s="4"/>
      <c r="W23657" s="1"/>
      <c r="X23657" s="1"/>
      <c r="Y23657" s="2"/>
      <c r="Z23657" s="2"/>
      <c r="AA23657" s="1"/>
      <c r="AC23657" t="s">
        <v>4118</v>
      </c>
    </row>
    <row r="23658" spans="1:29" x14ac:dyDescent="0.3">
      <c r="A23658">
        <v>439</v>
      </c>
      <c r="B23658" s="2">
        <v>43569</v>
      </c>
      <c r="C23658" s="2" t="str">
        <f>TEXT(_201904_sales[[#This Row],[transaction_date]],"dddd")</f>
        <v>Sunday</v>
      </c>
      <c r="D23658" t="s">
        <v>4122</v>
      </c>
      <c r="E23658">
        <v>0</v>
      </c>
      <c r="F23658" s="3" t="s">
        <v>4110</v>
      </c>
      <c r="G23658">
        <v>1</v>
      </c>
      <c r="H23658">
        <v>39</v>
      </c>
      <c r="I23658" s="1">
        <f>_201904_sales[[#This Row],[unit_retail_price]]*_201904_sales[[#This Row],[quantity]]</f>
        <v>4.25</v>
      </c>
      <c r="J23658">
        <v>1</v>
      </c>
      <c r="K23658" s="1">
        <f>_201904_sales[[#This Row],[Total sales]]-(_201904_sales[[#This Row],[product_wholesale_price]]*_201904_sales[[#This Row],[quantity]])</f>
        <v>3.4</v>
      </c>
      <c r="L23658">
        <v>4.25</v>
      </c>
      <c r="M23658">
        <v>0.85</v>
      </c>
      <c r="N23658">
        <v>39</v>
      </c>
      <c r="O23658" s="1" t="s">
        <v>163</v>
      </c>
      <c r="P23658" s="1" t="s">
        <v>41</v>
      </c>
      <c r="Q23658" s="1" t="s">
        <v>167</v>
      </c>
      <c r="R23658" s="1" t="s">
        <v>168</v>
      </c>
      <c r="S23658" s="1" t="s">
        <v>169</v>
      </c>
      <c r="T23658">
        <v>8</v>
      </c>
      <c r="U23658" s="1" t="s">
        <v>140</v>
      </c>
      <c r="V23658" s="4"/>
      <c r="W23658" s="1"/>
      <c r="X23658" s="1"/>
      <c r="Y23658" s="2"/>
      <c r="Z23658" s="2"/>
      <c r="AA23658" s="1"/>
      <c r="AC23658" t="s">
        <v>4118</v>
      </c>
    </row>
    <row r="23659" spans="1:29" x14ac:dyDescent="0.3">
      <c r="A23659">
        <v>440</v>
      </c>
      <c r="B23659" s="2">
        <v>43569</v>
      </c>
      <c r="C23659" s="2" t="str">
        <f>TEXT(_201904_sales[[#This Row],[transaction_date]],"dddd")</f>
        <v>Sunday</v>
      </c>
      <c r="D23659" t="s">
        <v>4122</v>
      </c>
      <c r="E23659">
        <v>8341</v>
      </c>
      <c r="F23659" s="3" t="s">
        <v>4110</v>
      </c>
      <c r="G23659">
        <v>1</v>
      </c>
      <c r="H23659">
        <v>35</v>
      </c>
      <c r="I23659" s="1">
        <f>_201904_sales[[#This Row],[unit_retail_price]]*_201904_sales[[#This Row],[quantity]]</f>
        <v>3.1</v>
      </c>
      <c r="J23659">
        <v>1</v>
      </c>
      <c r="K23659" s="1">
        <f>_201904_sales[[#This Row],[Total sales]]-(_201904_sales[[#This Row],[product_wholesale_price]]*_201904_sales[[#This Row],[quantity]])</f>
        <v>2.48</v>
      </c>
      <c r="L23659">
        <v>3.1</v>
      </c>
      <c r="M23659">
        <v>0.62</v>
      </c>
      <c r="N23659">
        <v>35</v>
      </c>
      <c r="O23659" s="1" t="s">
        <v>156</v>
      </c>
      <c r="P23659" s="1" t="s">
        <v>41</v>
      </c>
      <c r="Q23659" s="1" t="s">
        <v>159</v>
      </c>
      <c r="R23659" s="1" t="s">
        <v>29</v>
      </c>
      <c r="S23659" s="1" t="s">
        <v>160</v>
      </c>
      <c r="T23659">
        <v>8</v>
      </c>
      <c r="U23659" s="1" t="s">
        <v>140</v>
      </c>
      <c r="V23659" s="4">
        <v>8341</v>
      </c>
      <c r="W23659" s="1" t="s">
        <v>3753</v>
      </c>
      <c r="X23659" s="1" t="s">
        <v>3874</v>
      </c>
      <c r="Y23659" s="2">
        <v>42894</v>
      </c>
      <c r="Z23659" s="2">
        <v>26717</v>
      </c>
      <c r="AA23659" s="1" t="s">
        <v>38</v>
      </c>
      <c r="AB23659">
        <v>1973</v>
      </c>
      <c r="AC23659" t="s">
        <v>373</v>
      </c>
    </row>
    <row r="23660" spans="1:29" x14ac:dyDescent="0.3">
      <c r="A23660">
        <v>441</v>
      </c>
      <c r="B23660" s="2">
        <v>43569</v>
      </c>
      <c r="C23660" s="2" t="str">
        <f>TEXT(_201904_sales[[#This Row],[transaction_date]],"dddd")</f>
        <v>Sunday</v>
      </c>
      <c r="D23660" t="s">
        <v>4122</v>
      </c>
      <c r="E23660">
        <v>0</v>
      </c>
      <c r="F23660" s="3" t="s">
        <v>4110</v>
      </c>
      <c r="G23660">
        <v>1</v>
      </c>
      <c r="H23660">
        <v>59</v>
      </c>
      <c r="I23660" s="1">
        <f>_201904_sales[[#This Row],[unit_retail_price]]*_201904_sales[[#This Row],[quantity]]</f>
        <v>9</v>
      </c>
      <c r="J23660">
        <v>2</v>
      </c>
      <c r="K23660" s="1">
        <f>_201904_sales[[#This Row],[Total sales]]-(_201904_sales[[#This Row],[product_wholesale_price]]*_201904_sales[[#This Row],[quantity]])</f>
        <v>2.2400000000000002</v>
      </c>
      <c r="L23660">
        <v>4.5</v>
      </c>
      <c r="M23660">
        <v>3.38</v>
      </c>
      <c r="N23660">
        <v>59</v>
      </c>
      <c r="O23660" s="1" t="s">
        <v>192</v>
      </c>
      <c r="P23660" s="1" t="s">
        <v>125</v>
      </c>
      <c r="Q23660" s="1" t="s">
        <v>194</v>
      </c>
      <c r="R23660" s="1" t="s">
        <v>29</v>
      </c>
      <c r="S23660" s="1" t="s">
        <v>195</v>
      </c>
      <c r="T23660">
        <v>8</v>
      </c>
      <c r="U23660" s="1" t="s">
        <v>140</v>
      </c>
      <c r="V23660" s="4"/>
      <c r="W23660" s="1"/>
      <c r="X23660" s="1"/>
      <c r="Y23660" s="2"/>
      <c r="Z23660" s="2"/>
      <c r="AA23660" s="1"/>
      <c r="AC23660" t="s">
        <v>4118</v>
      </c>
    </row>
    <row r="23661" spans="1:29" x14ac:dyDescent="0.3">
      <c r="A23661">
        <v>442</v>
      </c>
      <c r="B23661" s="2">
        <v>43569</v>
      </c>
      <c r="C23661" s="2" t="str">
        <f>TEXT(_201904_sales[[#This Row],[transaction_date]],"dddd")</f>
        <v>Sunday</v>
      </c>
      <c r="D23661" t="s">
        <v>4122</v>
      </c>
      <c r="E23661">
        <v>0</v>
      </c>
      <c r="F23661" s="3" t="s">
        <v>4111</v>
      </c>
      <c r="G23661">
        <v>1</v>
      </c>
      <c r="H23661">
        <v>48</v>
      </c>
      <c r="I23661" s="1">
        <f>_201904_sales[[#This Row],[unit_retail_price]]*_201904_sales[[#This Row],[quantity]]</f>
        <v>5</v>
      </c>
      <c r="J23661">
        <v>2</v>
      </c>
      <c r="K23661" s="1">
        <f>_201904_sales[[#This Row],[Total sales]]-(_201904_sales[[#This Row],[product_wholesale_price]]*_201904_sales[[#This Row],[quantity]])</f>
        <v>3.74</v>
      </c>
      <c r="L23661">
        <v>2.5</v>
      </c>
      <c r="M23661">
        <v>0.63</v>
      </c>
      <c r="N23661">
        <v>48</v>
      </c>
      <c r="O23661" s="1" t="s">
        <v>180</v>
      </c>
      <c r="P23661" s="1" t="s">
        <v>27</v>
      </c>
      <c r="Q23661" s="1" t="s">
        <v>181</v>
      </c>
      <c r="R23661" s="1" t="s">
        <v>29</v>
      </c>
      <c r="S23661" s="1" t="s">
        <v>30</v>
      </c>
      <c r="T23661">
        <v>8</v>
      </c>
      <c r="U23661" s="1" t="s">
        <v>140</v>
      </c>
      <c r="V23661" s="4"/>
      <c r="W23661" s="1"/>
      <c r="X23661" s="1"/>
      <c r="Y23661" s="2"/>
      <c r="Z23661" s="2"/>
      <c r="AA23661" s="1"/>
      <c r="AC23661" t="s">
        <v>4118</v>
      </c>
    </row>
    <row r="23662" spans="1:29" x14ac:dyDescent="0.3">
      <c r="A23662">
        <v>442</v>
      </c>
      <c r="B23662" s="2">
        <v>43569</v>
      </c>
      <c r="C23662" s="2" t="str">
        <f>TEXT(_201904_sales[[#This Row],[transaction_date]],"dddd")</f>
        <v>Sunday</v>
      </c>
      <c r="D23662" t="s">
        <v>4122</v>
      </c>
      <c r="E23662">
        <v>0</v>
      </c>
      <c r="F23662" s="3" t="s">
        <v>4111</v>
      </c>
      <c r="G23662">
        <v>7</v>
      </c>
      <c r="H23662">
        <v>11</v>
      </c>
      <c r="I23662" s="1">
        <f>_201904_sales[[#This Row],[unit_retail_price]]*_201904_sales[[#This Row],[quantity]]</f>
        <v>8.9499999999999993</v>
      </c>
      <c r="J23662">
        <v>1</v>
      </c>
      <c r="K23662" s="1">
        <f>_201904_sales[[#This Row],[Total sales]]-(_201904_sales[[#This Row],[product_wholesale_price]]*_201904_sales[[#This Row],[quantity]])</f>
        <v>1.7899999999999991</v>
      </c>
      <c r="L23662">
        <v>8.9499999999999993</v>
      </c>
      <c r="M23662">
        <v>7.16</v>
      </c>
      <c r="N23662">
        <v>11</v>
      </c>
      <c r="O23662" s="1" t="s">
        <v>106</v>
      </c>
      <c r="P23662" s="1" t="s">
        <v>107</v>
      </c>
      <c r="Q23662" s="1" t="s">
        <v>108</v>
      </c>
      <c r="R23662" s="1" t="s">
        <v>109</v>
      </c>
      <c r="S23662" s="1" t="s">
        <v>110</v>
      </c>
      <c r="T23662">
        <v>8</v>
      </c>
      <c r="U23662" s="1" t="s">
        <v>140</v>
      </c>
      <c r="V23662" s="4"/>
      <c r="W23662" s="1"/>
      <c r="X23662" s="1"/>
      <c r="Y23662" s="2"/>
      <c r="Z23662" s="2"/>
      <c r="AA23662" s="1"/>
      <c r="AC23662" t="s">
        <v>4118</v>
      </c>
    </row>
    <row r="23663" spans="1:29" x14ac:dyDescent="0.3">
      <c r="A23663">
        <v>443</v>
      </c>
      <c r="B23663" s="2">
        <v>43569</v>
      </c>
      <c r="C23663" s="2" t="str">
        <f>TEXT(_201904_sales[[#This Row],[transaction_date]],"dddd")</f>
        <v>Sunday</v>
      </c>
      <c r="D23663" t="s">
        <v>4122</v>
      </c>
      <c r="E23663">
        <v>0</v>
      </c>
      <c r="F23663" s="3" t="s">
        <v>4110</v>
      </c>
      <c r="G23663">
        <v>1</v>
      </c>
      <c r="H23663">
        <v>55</v>
      </c>
      <c r="I23663" s="1">
        <f>_201904_sales[[#This Row],[unit_retail_price]]*_201904_sales[[#This Row],[quantity]]</f>
        <v>8</v>
      </c>
      <c r="J23663">
        <v>2</v>
      </c>
      <c r="K23663" s="1">
        <f>_201904_sales[[#This Row],[Total sales]]-(_201904_sales[[#This Row],[product_wholesale_price]]*_201904_sales[[#This Row],[quantity]])</f>
        <v>6</v>
      </c>
      <c r="L23663">
        <v>4</v>
      </c>
      <c r="M23663">
        <v>1</v>
      </c>
      <c r="N23663">
        <v>55</v>
      </c>
      <c r="O23663" s="1" t="s">
        <v>26</v>
      </c>
      <c r="P23663" s="1" t="s">
        <v>27</v>
      </c>
      <c r="Q23663" s="1" t="s">
        <v>187</v>
      </c>
      <c r="R23663" s="1" t="s">
        <v>143</v>
      </c>
      <c r="S23663" s="1" t="s">
        <v>188</v>
      </c>
      <c r="T23663">
        <v>8</v>
      </c>
      <c r="U23663" s="1" t="s">
        <v>140</v>
      </c>
      <c r="V23663" s="4"/>
      <c r="W23663" s="1"/>
      <c r="X23663" s="1"/>
      <c r="Y23663" s="2"/>
      <c r="Z23663" s="2"/>
      <c r="AA23663" s="1"/>
      <c r="AC23663" t="s">
        <v>4118</v>
      </c>
    </row>
    <row r="23664" spans="1:29" x14ac:dyDescent="0.3">
      <c r="A23664">
        <v>443</v>
      </c>
      <c r="B23664" s="2">
        <v>43569</v>
      </c>
      <c r="C23664" s="2" t="str">
        <f>TEXT(_201904_sales[[#This Row],[transaction_date]],"dddd")</f>
        <v>Sunday</v>
      </c>
      <c r="D23664" t="s">
        <v>4122</v>
      </c>
      <c r="E23664">
        <v>0</v>
      </c>
      <c r="F23664" s="3" t="s">
        <v>4110</v>
      </c>
      <c r="G23664">
        <v>1</v>
      </c>
      <c r="H23664">
        <v>75</v>
      </c>
      <c r="I23664" s="1">
        <f>_201904_sales[[#This Row],[unit_retail_price]]*_201904_sales[[#This Row],[quantity]]</f>
        <v>3.5</v>
      </c>
      <c r="J23664">
        <v>1</v>
      </c>
      <c r="K23664" s="1">
        <f>_201904_sales[[#This Row],[Total sales]]-(_201904_sales[[#This Row],[product_wholesale_price]]*_201904_sales[[#This Row],[quantity]])</f>
        <v>1.3900000000000001</v>
      </c>
      <c r="L23664">
        <v>3.5</v>
      </c>
      <c r="M23664">
        <v>2.11</v>
      </c>
      <c r="N23664">
        <v>75</v>
      </c>
      <c r="O23664" s="1" t="s">
        <v>207</v>
      </c>
      <c r="P23664" s="1" t="s">
        <v>208</v>
      </c>
      <c r="Q23664" s="1" t="s">
        <v>209</v>
      </c>
      <c r="R23664" s="1" t="s">
        <v>210</v>
      </c>
      <c r="S23664" s="1" t="s">
        <v>211</v>
      </c>
      <c r="T23664">
        <v>8</v>
      </c>
      <c r="U23664" s="1" t="s">
        <v>140</v>
      </c>
      <c r="V23664" s="4"/>
      <c r="W23664" s="1"/>
      <c r="X23664" s="1"/>
      <c r="Y23664" s="2"/>
      <c r="Z23664" s="2"/>
      <c r="AA23664" s="1"/>
      <c r="AC23664" t="s">
        <v>4118</v>
      </c>
    </row>
    <row r="23665" spans="1:29" x14ac:dyDescent="0.3">
      <c r="A23665">
        <v>444</v>
      </c>
      <c r="B23665" s="2">
        <v>43569</v>
      </c>
      <c r="C23665" s="2" t="str">
        <f>TEXT(_201904_sales[[#This Row],[transaction_date]],"dddd")</f>
        <v>Sunday</v>
      </c>
      <c r="D23665" t="s">
        <v>4122</v>
      </c>
      <c r="E23665">
        <v>0</v>
      </c>
      <c r="F23665" s="3" t="s">
        <v>4110</v>
      </c>
      <c r="G23665">
        <v>1</v>
      </c>
      <c r="H23665">
        <v>47</v>
      </c>
      <c r="I23665" s="1">
        <f>_201904_sales[[#This Row],[unit_retail_price]]*_201904_sales[[#This Row],[quantity]]</f>
        <v>3</v>
      </c>
      <c r="J23665">
        <v>1</v>
      </c>
      <c r="K23665" s="1">
        <f>_201904_sales[[#This Row],[Total sales]]-(_201904_sales[[#This Row],[product_wholesale_price]]*_201904_sales[[#This Row],[quantity]])</f>
        <v>2.25</v>
      </c>
      <c r="L23665">
        <v>3</v>
      </c>
      <c r="M23665">
        <v>0.75</v>
      </c>
      <c r="N23665">
        <v>47</v>
      </c>
      <c r="O23665" s="1" t="s">
        <v>177</v>
      </c>
      <c r="P23665" s="1" t="s">
        <v>27</v>
      </c>
      <c r="Q23665" s="1" t="s">
        <v>179</v>
      </c>
      <c r="R23665" s="1" t="s">
        <v>143</v>
      </c>
      <c r="S23665" s="1" t="s">
        <v>144</v>
      </c>
      <c r="T23665">
        <v>8</v>
      </c>
      <c r="U23665" s="1" t="s">
        <v>140</v>
      </c>
      <c r="V23665" s="4"/>
      <c r="W23665" s="1"/>
      <c r="X23665" s="1"/>
      <c r="Y23665" s="2"/>
      <c r="Z23665" s="2"/>
      <c r="AA23665" s="1"/>
      <c r="AC23665" t="s">
        <v>4118</v>
      </c>
    </row>
    <row r="23666" spans="1:29" x14ac:dyDescent="0.3">
      <c r="A23666">
        <v>444</v>
      </c>
      <c r="B23666" s="2">
        <v>43569</v>
      </c>
      <c r="C23666" s="2" t="str">
        <f>TEXT(_201904_sales[[#This Row],[transaction_date]],"dddd")</f>
        <v>Sunday</v>
      </c>
      <c r="D23666" t="s">
        <v>4122</v>
      </c>
      <c r="E23666">
        <v>0</v>
      </c>
      <c r="F23666" s="3" t="s">
        <v>4110</v>
      </c>
      <c r="G23666">
        <v>7</v>
      </c>
      <c r="H23666">
        <v>1</v>
      </c>
      <c r="I23666" s="1">
        <f>_201904_sales[[#This Row],[unit_retail_price]]*_201904_sales[[#This Row],[quantity]]</f>
        <v>18</v>
      </c>
      <c r="J23666">
        <v>1</v>
      </c>
      <c r="K23666" s="1">
        <f>_201904_sales[[#This Row],[Total sales]]-(_201904_sales[[#This Row],[product_wholesale_price]]*_201904_sales[[#This Row],[quantity]])</f>
        <v>3.5999999999999996</v>
      </c>
      <c r="L23666">
        <v>18</v>
      </c>
      <c r="M23666">
        <v>14.4</v>
      </c>
      <c r="N23666">
        <v>1</v>
      </c>
      <c r="O23666" s="1" t="s">
        <v>77</v>
      </c>
      <c r="P23666" s="1" t="s">
        <v>78</v>
      </c>
      <c r="Q23666" s="1" t="s">
        <v>79</v>
      </c>
      <c r="R23666" s="1" t="s">
        <v>80</v>
      </c>
      <c r="S23666" s="1" t="s">
        <v>81</v>
      </c>
      <c r="T23666">
        <v>8</v>
      </c>
      <c r="U23666" s="1" t="s">
        <v>140</v>
      </c>
      <c r="V23666" s="4"/>
      <c r="W23666" s="1"/>
      <c r="X23666" s="1"/>
      <c r="Y23666" s="2"/>
      <c r="Z23666" s="2"/>
      <c r="AA23666" s="1"/>
      <c r="AC23666" t="s">
        <v>4118</v>
      </c>
    </row>
    <row r="23667" spans="1:29" x14ac:dyDescent="0.3">
      <c r="A23667">
        <v>445</v>
      </c>
      <c r="B23667" s="2">
        <v>43569</v>
      </c>
      <c r="C23667" s="2" t="str">
        <f>TEXT(_201904_sales[[#This Row],[transaction_date]],"dddd")</f>
        <v>Sunday</v>
      </c>
      <c r="D23667" t="s">
        <v>4122</v>
      </c>
      <c r="E23667">
        <v>8003</v>
      </c>
      <c r="F23667" s="3" t="s">
        <v>4110</v>
      </c>
      <c r="G23667">
        <v>1</v>
      </c>
      <c r="H23667">
        <v>42</v>
      </c>
      <c r="I23667" s="1">
        <f>_201904_sales[[#This Row],[unit_retail_price]]*_201904_sales[[#This Row],[quantity]]</f>
        <v>5</v>
      </c>
      <c r="J23667">
        <v>2</v>
      </c>
      <c r="K23667" s="1">
        <f>_201904_sales[[#This Row],[Total sales]]-(_201904_sales[[#This Row],[product_wholesale_price]]*_201904_sales[[#This Row],[quantity]])</f>
        <v>3.74</v>
      </c>
      <c r="L23667">
        <v>2.5</v>
      </c>
      <c r="M23667">
        <v>0.63</v>
      </c>
      <c r="N23667">
        <v>42</v>
      </c>
      <c r="O23667" s="1" t="s">
        <v>172</v>
      </c>
      <c r="P23667" s="1" t="s">
        <v>27</v>
      </c>
      <c r="Q23667" s="1" t="s">
        <v>173</v>
      </c>
      <c r="R23667" s="1" t="s">
        <v>29</v>
      </c>
      <c r="S23667" s="1" t="s">
        <v>30</v>
      </c>
      <c r="T23667">
        <v>8</v>
      </c>
      <c r="U23667" s="1" t="s">
        <v>140</v>
      </c>
      <c r="V23667" s="4">
        <v>8003</v>
      </c>
      <c r="W23667" s="1" t="s">
        <v>3407</v>
      </c>
      <c r="X23667" s="1" t="s">
        <v>3408</v>
      </c>
      <c r="Y23667" s="2">
        <v>42754</v>
      </c>
      <c r="Z23667" s="2">
        <v>33270</v>
      </c>
      <c r="AA23667" s="1" t="s">
        <v>34</v>
      </c>
      <c r="AB23667">
        <v>1991</v>
      </c>
      <c r="AC23667" t="s">
        <v>668</v>
      </c>
    </row>
    <row r="23668" spans="1:29" x14ac:dyDescent="0.3">
      <c r="A23668">
        <v>445</v>
      </c>
      <c r="B23668" s="2">
        <v>43569</v>
      </c>
      <c r="C23668" s="2" t="str">
        <f>TEXT(_201904_sales[[#This Row],[transaction_date]],"dddd")</f>
        <v>Sunday</v>
      </c>
      <c r="D23668" t="s">
        <v>4122</v>
      </c>
      <c r="E23668">
        <v>8003</v>
      </c>
      <c r="F23668" s="3" t="s">
        <v>4110</v>
      </c>
      <c r="G23668">
        <v>1</v>
      </c>
      <c r="H23668">
        <v>74</v>
      </c>
      <c r="I23668" s="1">
        <f>_201904_sales[[#This Row],[unit_retail_price]]*_201904_sales[[#This Row],[quantity]]</f>
        <v>3.5</v>
      </c>
      <c r="J23668">
        <v>1</v>
      </c>
      <c r="K23668" s="1">
        <f>_201904_sales[[#This Row],[Total sales]]-(_201904_sales[[#This Row],[product_wholesale_price]]*_201904_sales[[#This Row],[quantity]])</f>
        <v>1.2200000000000002</v>
      </c>
      <c r="L23668">
        <v>3.5</v>
      </c>
      <c r="M23668">
        <v>2.2799999999999998</v>
      </c>
      <c r="N23668">
        <v>74</v>
      </c>
      <c r="O23668" s="1" t="s">
        <v>217</v>
      </c>
      <c r="P23668" s="1" t="s">
        <v>208</v>
      </c>
      <c r="Q23668" s="1" t="s">
        <v>218</v>
      </c>
      <c r="R23668" s="1" t="s">
        <v>210</v>
      </c>
      <c r="S23668" s="1" t="s">
        <v>150</v>
      </c>
      <c r="T23668">
        <v>8</v>
      </c>
      <c r="U23668" s="1" t="s">
        <v>140</v>
      </c>
      <c r="V23668" s="4">
        <v>8003</v>
      </c>
      <c r="W23668" s="1" t="s">
        <v>3407</v>
      </c>
      <c r="X23668" s="1" t="s">
        <v>3408</v>
      </c>
      <c r="Y23668" s="2">
        <v>42754</v>
      </c>
      <c r="Z23668" s="2">
        <v>33270</v>
      </c>
      <c r="AA23668" s="1" t="s">
        <v>34</v>
      </c>
      <c r="AB23668">
        <v>1991</v>
      </c>
      <c r="AC23668" t="s">
        <v>668</v>
      </c>
    </row>
    <row r="23669" spans="1:29" x14ac:dyDescent="0.3">
      <c r="A23669">
        <v>446</v>
      </c>
      <c r="B23669" s="2">
        <v>43569</v>
      </c>
      <c r="C23669" s="2" t="str">
        <f>TEXT(_201904_sales[[#This Row],[transaction_date]],"dddd")</f>
        <v>Sunday</v>
      </c>
      <c r="D23669" t="s">
        <v>4122</v>
      </c>
      <c r="E23669">
        <v>0</v>
      </c>
      <c r="F23669" s="3" t="s">
        <v>4110</v>
      </c>
      <c r="G23669">
        <v>1</v>
      </c>
      <c r="H23669">
        <v>48</v>
      </c>
      <c r="I23669" s="1">
        <f>_201904_sales[[#This Row],[unit_retail_price]]*_201904_sales[[#This Row],[quantity]]</f>
        <v>5</v>
      </c>
      <c r="J23669">
        <v>2</v>
      </c>
      <c r="K23669" s="1">
        <f>_201904_sales[[#This Row],[Total sales]]-(_201904_sales[[#This Row],[product_wholesale_price]]*_201904_sales[[#This Row],[quantity]])</f>
        <v>3.74</v>
      </c>
      <c r="L23669">
        <v>2.5</v>
      </c>
      <c r="M23669">
        <v>0.63</v>
      </c>
      <c r="N23669">
        <v>48</v>
      </c>
      <c r="O23669" s="1" t="s">
        <v>180</v>
      </c>
      <c r="P23669" s="1" t="s">
        <v>27</v>
      </c>
      <c r="Q23669" s="1" t="s">
        <v>181</v>
      </c>
      <c r="R23669" s="1" t="s">
        <v>29</v>
      </c>
      <c r="S23669" s="1" t="s">
        <v>30</v>
      </c>
      <c r="T23669">
        <v>8</v>
      </c>
      <c r="U23669" s="1" t="s">
        <v>140</v>
      </c>
      <c r="V23669" s="4"/>
      <c r="W23669" s="1"/>
      <c r="X23669" s="1"/>
      <c r="Y23669" s="2"/>
      <c r="Z23669" s="2"/>
      <c r="AA23669" s="1"/>
      <c r="AC23669" t="s">
        <v>4118</v>
      </c>
    </row>
    <row r="23670" spans="1:29" x14ac:dyDescent="0.3">
      <c r="A23670">
        <v>446</v>
      </c>
      <c r="B23670" s="2">
        <v>43569</v>
      </c>
      <c r="C23670" s="2" t="str">
        <f>TEXT(_201904_sales[[#This Row],[transaction_date]],"dddd")</f>
        <v>Sunday</v>
      </c>
      <c r="D23670" t="s">
        <v>4122</v>
      </c>
      <c r="E23670">
        <v>0</v>
      </c>
      <c r="F23670" s="3" t="s">
        <v>4110</v>
      </c>
      <c r="G23670">
        <v>7</v>
      </c>
      <c r="H23670">
        <v>17</v>
      </c>
      <c r="I23670" s="1">
        <f>_201904_sales[[#This Row],[unit_retail_price]]*_201904_sales[[#This Row],[quantity]]</f>
        <v>9.5</v>
      </c>
      <c r="J23670">
        <v>1</v>
      </c>
      <c r="K23670" s="1">
        <f>_201904_sales[[#This Row],[Total sales]]-(_201904_sales[[#This Row],[product_wholesale_price]]*_201904_sales[[#This Row],[quantity]])</f>
        <v>1.9000000000000004</v>
      </c>
      <c r="L23670">
        <v>9.5</v>
      </c>
      <c r="M23670">
        <v>7.6</v>
      </c>
      <c r="N23670">
        <v>17</v>
      </c>
      <c r="O23670" s="1" t="s">
        <v>119</v>
      </c>
      <c r="P23670" s="1" t="s">
        <v>107</v>
      </c>
      <c r="Q23670" s="1" t="s">
        <v>121</v>
      </c>
      <c r="R23670" s="1" t="s">
        <v>109</v>
      </c>
      <c r="S23670" s="1" t="s">
        <v>122</v>
      </c>
      <c r="T23670">
        <v>8</v>
      </c>
      <c r="U23670" s="1" t="s">
        <v>140</v>
      </c>
      <c r="V23670" s="4"/>
      <c r="W23670" s="1"/>
      <c r="X23670" s="1"/>
      <c r="Y23670" s="2"/>
      <c r="Z23670" s="2"/>
      <c r="AA23670" s="1"/>
      <c r="AC23670" t="s">
        <v>4118</v>
      </c>
    </row>
    <row r="23671" spans="1:29" x14ac:dyDescent="0.3">
      <c r="A23671">
        <v>447</v>
      </c>
      <c r="B23671" s="2">
        <v>43569</v>
      </c>
      <c r="C23671" s="2" t="str">
        <f>TEXT(_201904_sales[[#This Row],[transaction_date]],"dddd")</f>
        <v>Sunday</v>
      </c>
      <c r="D23671" t="s">
        <v>4122</v>
      </c>
      <c r="E23671">
        <v>0</v>
      </c>
      <c r="F23671" s="3" t="s">
        <v>4110</v>
      </c>
      <c r="G23671">
        <v>1</v>
      </c>
      <c r="H23671">
        <v>32</v>
      </c>
      <c r="I23671" s="1">
        <f>_201904_sales[[#This Row],[unit_retail_price]]*_201904_sales[[#This Row],[quantity]]</f>
        <v>3</v>
      </c>
      <c r="J23671">
        <v>1</v>
      </c>
      <c r="K23671" s="1">
        <f>_201904_sales[[#This Row],[Total sales]]-(_201904_sales[[#This Row],[product_wholesale_price]]*_201904_sales[[#This Row],[quantity]])</f>
        <v>2.4</v>
      </c>
      <c r="L23671">
        <v>3</v>
      </c>
      <c r="M23671">
        <v>0.6</v>
      </c>
      <c r="N23671">
        <v>32</v>
      </c>
      <c r="O23671" s="1" t="s">
        <v>40</v>
      </c>
      <c r="P23671" s="1" t="s">
        <v>41</v>
      </c>
      <c r="Q23671" s="1" t="s">
        <v>154</v>
      </c>
      <c r="R23671" s="1" t="s">
        <v>29</v>
      </c>
      <c r="S23671" s="1" t="s">
        <v>144</v>
      </c>
      <c r="T23671">
        <v>8</v>
      </c>
      <c r="U23671" s="1" t="s">
        <v>140</v>
      </c>
      <c r="V23671" s="4"/>
      <c r="W23671" s="1"/>
      <c r="X23671" s="1"/>
      <c r="Y23671" s="2"/>
      <c r="Z23671" s="2"/>
      <c r="AA23671" s="1"/>
      <c r="AC23671" t="s">
        <v>4118</v>
      </c>
    </row>
    <row r="23672" spans="1:29" x14ac:dyDescent="0.3">
      <c r="A23672">
        <v>448</v>
      </c>
      <c r="B23672" s="2">
        <v>43569</v>
      </c>
      <c r="C23672" s="2" t="str">
        <f>TEXT(_201904_sales[[#This Row],[transaction_date]],"dddd")</f>
        <v>Sunday</v>
      </c>
      <c r="D23672" t="s">
        <v>4122</v>
      </c>
      <c r="E23672">
        <v>0</v>
      </c>
      <c r="F23672" s="3" t="s">
        <v>4111</v>
      </c>
      <c r="G23672">
        <v>1</v>
      </c>
      <c r="H23672">
        <v>46</v>
      </c>
      <c r="I23672" s="1">
        <f>_201904_sales[[#This Row],[unit_retail_price]]*_201904_sales[[#This Row],[quantity]]</f>
        <v>5</v>
      </c>
      <c r="J23672">
        <v>2</v>
      </c>
      <c r="K23672" s="1">
        <f>_201904_sales[[#This Row],[Total sales]]-(_201904_sales[[#This Row],[product_wholesale_price]]*_201904_sales[[#This Row],[quantity]])</f>
        <v>3.74</v>
      </c>
      <c r="L23672">
        <v>2.5</v>
      </c>
      <c r="M23672">
        <v>0.63</v>
      </c>
      <c r="N23672">
        <v>46</v>
      </c>
      <c r="O23672" s="1" t="s">
        <v>177</v>
      </c>
      <c r="P23672" s="1" t="s">
        <v>27</v>
      </c>
      <c r="Q23672" s="1" t="s">
        <v>178</v>
      </c>
      <c r="R23672" s="1" t="s">
        <v>29</v>
      </c>
      <c r="S23672" s="1" t="s">
        <v>30</v>
      </c>
      <c r="T23672">
        <v>8</v>
      </c>
      <c r="U23672" s="1" t="s">
        <v>140</v>
      </c>
      <c r="V23672" s="4"/>
      <c r="W23672" s="1"/>
      <c r="X23672" s="1"/>
      <c r="Y23672" s="2"/>
      <c r="Z23672" s="2"/>
      <c r="AA23672" s="1"/>
      <c r="AC23672" t="s">
        <v>4118</v>
      </c>
    </row>
    <row r="23673" spans="1:29" x14ac:dyDescent="0.3">
      <c r="A23673">
        <v>449</v>
      </c>
      <c r="B23673" s="2">
        <v>43569</v>
      </c>
      <c r="C23673" s="2" t="str">
        <f>TEXT(_201904_sales[[#This Row],[transaction_date]],"dddd")</f>
        <v>Sunday</v>
      </c>
      <c r="D23673" t="s">
        <v>4122</v>
      </c>
      <c r="E23673">
        <v>0</v>
      </c>
      <c r="F23673" s="3" t="s">
        <v>4110</v>
      </c>
      <c r="G23673">
        <v>1</v>
      </c>
      <c r="H23673">
        <v>87</v>
      </c>
      <c r="I23673" s="1">
        <f>_201904_sales[[#This Row],[unit_retail_price]]*_201904_sales[[#This Row],[quantity]]</f>
        <v>3</v>
      </c>
      <c r="J23673">
        <v>1</v>
      </c>
      <c r="K23673" s="1">
        <f>_201904_sales[[#This Row],[Total sales]]-(_201904_sales[[#This Row],[product_wholesale_price]]*_201904_sales[[#This Row],[quantity]])</f>
        <v>2.4</v>
      </c>
      <c r="L23673">
        <v>3</v>
      </c>
      <c r="M23673">
        <v>0.6</v>
      </c>
      <c r="N23673">
        <v>87</v>
      </c>
      <c r="O23673" s="1" t="s">
        <v>163</v>
      </c>
      <c r="P23673" s="1" t="s">
        <v>41</v>
      </c>
      <c r="Q23673" s="1" t="s">
        <v>234</v>
      </c>
      <c r="R23673" s="1" t="s">
        <v>165</v>
      </c>
      <c r="S23673" s="1" t="s">
        <v>144</v>
      </c>
      <c r="T23673">
        <v>8</v>
      </c>
      <c r="U23673" s="1" t="s">
        <v>140</v>
      </c>
      <c r="V23673" s="4"/>
      <c r="W23673" s="1"/>
      <c r="X23673" s="1"/>
      <c r="Y23673" s="2"/>
      <c r="Z23673" s="2"/>
      <c r="AA23673" s="1"/>
      <c r="AC23673" t="s">
        <v>4118</v>
      </c>
    </row>
    <row r="23674" spans="1:29" x14ac:dyDescent="0.3">
      <c r="A23674">
        <v>450</v>
      </c>
      <c r="B23674" s="2">
        <v>43569</v>
      </c>
      <c r="C23674" s="2" t="str">
        <f>TEXT(_201904_sales[[#This Row],[transaction_date]],"dddd")</f>
        <v>Sunday</v>
      </c>
      <c r="D23674" t="s">
        <v>4122</v>
      </c>
      <c r="E23674">
        <v>0</v>
      </c>
      <c r="F23674" s="3" t="s">
        <v>4110</v>
      </c>
      <c r="G23674">
        <v>1</v>
      </c>
      <c r="H23674">
        <v>41</v>
      </c>
      <c r="I23674" s="1">
        <f>_201904_sales[[#This Row],[unit_retail_price]]*_201904_sales[[#This Row],[quantity]]</f>
        <v>4.25</v>
      </c>
      <c r="J23674">
        <v>1</v>
      </c>
      <c r="K23674" s="1">
        <f>_201904_sales[[#This Row],[Total sales]]-(_201904_sales[[#This Row],[product_wholesale_price]]*_201904_sales[[#This Row],[quantity]])</f>
        <v>3.4</v>
      </c>
      <c r="L23674">
        <v>4.25</v>
      </c>
      <c r="M23674">
        <v>0.85</v>
      </c>
      <c r="N23674">
        <v>41</v>
      </c>
      <c r="O23674" s="1" t="s">
        <v>163</v>
      </c>
      <c r="P23674" s="1" t="s">
        <v>41</v>
      </c>
      <c r="Q23674" s="1" t="s">
        <v>171</v>
      </c>
      <c r="R23674" s="1" t="s">
        <v>168</v>
      </c>
      <c r="S23674" s="1" t="s">
        <v>169</v>
      </c>
      <c r="T23674">
        <v>8</v>
      </c>
      <c r="U23674" s="1" t="s">
        <v>140</v>
      </c>
      <c r="V23674" s="4"/>
      <c r="W23674" s="1"/>
      <c r="X23674" s="1"/>
      <c r="Y23674" s="2"/>
      <c r="Z23674" s="2"/>
      <c r="AA23674" s="1"/>
      <c r="AC23674" t="s">
        <v>4118</v>
      </c>
    </row>
    <row r="23675" spans="1:29" x14ac:dyDescent="0.3">
      <c r="A23675">
        <v>451</v>
      </c>
      <c r="B23675" s="2">
        <v>43569</v>
      </c>
      <c r="C23675" s="2" t="str">
        <f>TEXT(_201904_sales[[#This Row],[transaction_date]],"dddd")</f>
        <v>Sunday</v>
      </c>
      <c r="D23675" t="s">
        <v>4122</v>
      </c>
      <c r="E23675">
        <v>0</v>
      </c>
      <c r="F23675" s="3" t="s">
        <v>4111</v>
      </c>
      <c r="G23675">
        <v>1</v>
      </c>
      <c r="H23675">
        <v>25</v>
      </c>
      <c r="I23675" s="1">
        <f>_201904_sales[[#This Row],[unit_retail_price]]*_201904_sales[[#This Row],[quantity]]</f>
        <v>2.2000000000000002</v>
      </c>
      <c r="J23675">
        <v>1</v>
      </c>
      <c r="K23675" s="1">
        <f>_201904_sales[[#This Row],[Total sales]]-(_201904_sales[[#This Row],[product_wholesale_price]]*_201904_sales[[#This Row],[quantity]])</f>
        <v>1.7600000000000002</v>
      </c>
      <c r="L23675">
        <v>2.2000000000000002</v>
      </c>
      <c r="M23675">
        <v>0.44</v>
      </c>
      <c r="N23675">
        <v>25</v>
      </c>
      <c r="O23675" s="1" t="s">
        <v>145</v>
      </c>
      <c r="P23675" s="1" t="s">
        <v>41</v>
      </c>
      <c r="Q23675" s="1" t="s">
        <v>146</v>
      </c>
      <c r="R23675" s="1" t="s">
        <v>136</v>
      </c>
      <c r="S23675" s="1" t="s">
        <v>147</v>
      </c>
      <c r="T23675">
        <v>8</v>
      </c>
      <c r="U23675" s="1" t="s">
        <v>140</v>
      </c>
      <c r="V23675" s="4"/>
      <c r="W23675" s="1"/>
      <c r="X23675" s="1"/>
      <c r="Y23675" s="2"/>
      <c r="Z23675" s="2"/>
      <c r="AA23675" s="1"/>
      <c r="AC23675" t="s">
        <v>4118</v>
      </c>
    </row>
    <row r="23676" spans="1:29" x14ac:dyDescent="0.3">
      <c r="A23676">
        <v>452</v>
      </c>
      <c r="B23676" s="2">
        <v>43569</v>
      </c>
      <c r="C23676" s="2" t="str">
        <f>TEXT(_201904_sales[[#This Row],[transaction_date]],"dddd")</f>
        <v>Sunday</v>
      </c>
      <c r="D23676" t="s">
        <v>4122</v>
      </c>
      <c r="E23676">
        <v>0</v>
      </c>
      <c r="F23676" s="3" t="s">
        <v>4111</v>
      </c>
      <c r="G23676">
        <v>1</v>
      </c>
      <c r="H23676">
        <v>32</v>
      </c>
      <c r="I23676" s="1">
        <f>_201904_sales[[#This Row],[unit_retail_price]]*_201904_sales[[#This Row],[quantity]]</f>
        <v>6</v>
      </c>
      <c r="J23676">
        <v>2</v>
      </c>
      <c r="K23676" s="1">
        <f>_201904_sales[[#This Row],[Total sales]]-(_201904_sales[[#This Row],[product_wholesale_price]]*_201904_sales[[#This Row],[quantity]])</f>
        <v>4.8</v>
      </c>
      <c r="L23676">
        <v>3</v>
      </c>
      <c r="M23676">
        <v>0.6</v>
      </c>
      <c r="N23676">
        <v>32</v>
      </c>
      <c r="O23676" s="1" t="s">
        <v>40</v>
      </c>
      <c r="P23676" s="1" t="s">
        <v>41</v>
      </c>
      <c r="Q23676" s="1" t="s">
        <v>154</v>
      </c>
      <c r="R23676" s="1" t="s">
        <v>29</v>
      </c>
      <c r="S23676" s="1" t="s">
        <v>144</v>
      </c>
      <c r="T23676">
        <v>8</v>
      </c>
      <c r="U23676" s="1" t="s">
        <v>140</v>
      </c>
      <c r="V23676" s="4"/>
      <c r="W23676" s="1"/>
      <c r="X23676" s="1"/>
      <c r="Y23676" s="2"/>
      <c r="Z23676" s="2"/>
      <c r="AA23676" s="1"/>
      <c r="AC23676" t="s">
        <v>4118</v>
      </c>
    </row>
    <row r="23677" spans="1:29" x14ac:dyDescent="0.3">
      <c r="A23677">
        <v>452</v>
      </c>
      <c r="B23677" s="2">
        <v>43569</v>
      </c>
      <c r="C23677" s="2" t="str">
        <f>TEXT(_201904_sales[[#This Row],[transaction_date]],"dddd")</f>
        <v>Sunday</v>
      </c>
      <c r="D23677" t="s">
        <v>4122</v>
      </c>
      <c r="E23677">
        <v>0</v>
      </c>
      <c r="F23677" s="3" t="s">
        <v>4111</v>
      </c>
      <c r="G23677">
        <v>1</v>
      </c>
      <c r="H23677">
        <v>73</v>
      </c>
      <c r="I23677" s="1">
        <f>_201904_sales[[#This Row],[unit_retail_price]]*_201904_sales[[#This Row],[quantity]]</f>
        <v>3.75</v>
      </c>
      <c r="J23677">
        <v>1</v>
      </c>
      <c r="K23677" s="1">
        <f>_201904_sales[[#This Row],[Total sales]]-(_201904_sales[[#This Row],[product_wholesale_price]]*_201904_sales[[#This Row],[quantity]])</f>
        <v>1.31</v>
      </c>
      <c r="L23677">
        <v>3.75</v>
      </c>
      <c r="M23677">
        <v>2.44</v>
      </c>
      <c r="N23677">
        <v>73</v>
      </c>
      <c r="O23677" s="1" t="s">
        <v>207</v>
      </c>
      <c r="P23677" s="1" t="s">
        <v>208</v>
      </c>
      <c r="Q23677" s="1" t="s">
        <v>216</v>
      </c>
      <c r="R23677" s="1" t="s">
        <v>210</v>
      </c>
      <c r="S23677" s="1" t="s">
        <v>162</v>
      </c>
      <c r="T23677">
        <v>8</v>
      </c>
      <c r="U23677" s="1" t="s">
        <v>140</v>
      </c>
      <c r="V23677" s="4"/>
      <c r="W23677" s="1"/>
      <c r="X23677" s="1"/>
      <c r="Y23677" s="2"/>
      <c r="Z23677" s="2"/>
      <c r="AA23677" s="1"/>
      <c r="AC23677" t="s">
        <v>4118</v>
      </c>
    </row>
    <row r="23678" spans="1:29" x14ac:dyDescent="0.3">
      <c r="A23678">
        <v>453</v>
      </c>
      <c r="B23678" s="2">
        <v>43569</v>
      </c>
      <c r="C23678" s="2" t="str">
        <f>TEXT(_201904_sales[[#This Row],[transaction_date]],"dddd")</f>
        <v>Sunday</v>
      </c>
      <c r="D23678" t="s">
        <v>4122</v>
      </c>
      <c r="E23678">
        <v>0</v>
      </c>
      <c r="F23678" s="3" t="s">
        <v>4110</v>
      </c>
      <c r="G23678">
        <v>1</v>
      </c>
      <c r="H23678">
        <v>41</v>
      </c>
      <c r="I23678" s="1">
        <f>_201904_sales[[#This Row],[unit_retail_price]]*_201904_sales[[#This Row],[quantity]]</f>
        <v>4.25</v>
      </c>
      <c r="J23678">
        <v>1</v>
      </c>
      <c r="K23678" s="1">
        <f>_201904_sales[[#This Row],[Total sales]]-(_201904_sales[[#This Row],[product_wholesale_price]]*_201904_sales[[#This Row],[quantity]])</f>
        <v>3.4</v>
      </c>
      <c r="L23678">
        <v>4.25</v>
      </c>
      <c r="M23678">
        <v>0.85</v>
      </c>
      <c r="N23678">
        <v>41</v>
      </c>
      <c r="O23678" s="1" t="s">
        <v>163</v>
      </c>
      <c r="P23678" s="1" t="s">
        <v>41</v>
      </c>
      <c r="Q23678" s="1" t="s">
        <v>171</v>
      </c>
      <c r="R23678" s="1" t="s">
        <v>168</v>
      </c>
      <c r="S23678" s="1" t="s">
        <v>169</v>
      </c>
      <c r="T23678">
        <v>8</v>
      </c>
      <c r="U23678" s="1" t="s">
        <v>140</v>
      </c>
      <c r="V23678" s="4"/>
      <c r="W23678" s="1"/>
      <c r="X23678" s="1"/>
      <c r="Y23678" s="2"/>
      <c r="Z23678" s="2"/>
      <c r="AA23678" s="1"/>
      <c r="AC23678" t="s">
        <v>4118</v>
      </c>
    </row>
    <row r="23679" spans="1:29" x14ac:dyDescent="0.3">
      <c r="A23679">
        <v>454</v>
      </c>
      <c r="B23679" s="2">
        <v>43569</v>
      </c>
      <c r="C23679" s="2" t="str">
        <f>TEXT(_201904_sales[[#This Row],[transaction_date]],"dddd")</f>
        <v>Sunday</v>
      </c>
      <c r="D23679" t="s">
        <v>4122</v>
      </c>
      <c r="E23679">
        <v>0</v>
      </c>
      <c r="F23679" s="3" t="s">
        <v>4111</v>
      </c>
      <c r="G23679">
        <v>1</v>
      </c>
      <c r="H23679">
        <v>56</v>
      </c>
      <c r="I23679" s="1">
        <f>_201904_sales[[#This Row],[unit_retail_price]]*_201904_sales[[#This Row],[quantity]]</f>
        <v>2.5499999999999998</v>
      </c>
      <c r="J23679">
        <v>1</v>
      </c>
      <c r="K23679" s="1">
        <f>_201904_sales[[#This Row],[Total sales]]-(_201904_sales[[#This Row],[product_wholesale_price]]*_201904_sales[[#This Row],[quantity]])</f>
        <v>1.9099999999999997</v>
      </c>
      <c r="L23679">
        <v>2.5499999999999998</v>
      </c>
      <c r="M23679">
        <v>0.64</v>
      </c>
      <c r="N23679">
        <v>56</v>
      </c>
      <c r="O23679" s="1" t="s">
        <v>26</v>
      </c>
      <c r="P23679" s="1" t="s">
        <v>27</v>
      </c>
      <c r="Q23679" s="1" t="s">
        <v>189</v>
      </c>
      <c r="R23679" s="1" t="s">
        <v>29</v>
      </c>
      <c r="S23679" s="1" t="s">
        <v>190</v>
      </c>
      <c r="T23679">
        <v>8</v>
      </c>
      <c r="U23679" s="1" t="s">
        <v>140</v>
      </c>
      <c r="V23679" s="4"/>
      <c r="W23679" s="1"/>
      <c r="X23679" s="1"/>
      <c r="Y23679" s="2"/>
      <c r="Z23679" s="2"/>
      <c r="AA23679" s="1"/>
      <c r="AC23679" t="s">
        <v>4118</v>
      </c>
    </row>
    <row r="23680" spans="1:29" x14ac:dyDescent="0.3">
      <c r="A23680">
        <v>454</v>
      </c>
      <c r="B23680" s="2">
        <v>43569</v>
      </c>
      <c r="C23680" s="2" t="str">
        <f>TEXT(_201904_sales[[#This Row],[transaction_date]],"dddd")</f>
        <v>Sunday</v>
      </c>
      <c r="D23680" t="s">
        <v>4122</v>
      </c>
      <c r="E23680">
        <v>0</v>
      </c>
      <c r="F23680" s="3" t="s">
        <v>4111</v>
      </c>
      <c r="G23680">
        <v>7</v>
      </c>
      <c r="H23680">
        <v>17</v>
      </c>
      <c r="I23680" s="1">
        <f>_201904_sales[[#This Row],[unit_retail_price]]*_201904_sales[[#This Row],[quantity]]</f>
        <v>9.5</v>
      </c>
      <c r="J23680">
        <v>1</v>
      </c>
      <c r="K23680" s="1">
        <f>_201904_sales[[#This Row],[Total sales]]-(_201904_sales[[#This Row],[product_wholesale_price]]*_201904_sales[[#This Row],[quantity]])</f>
        <v>1.9000000000000004</v>
      </c>
      <c r="L23680">
        <v>9.5</v>
      </c>
      <c r="M23680">
        <v>7.6</v>
      </c>
      <c r="N23680">
        <v>17</v>
      </c>
      <c r="O23680" s="1" t="s">
        <v>119</v>
      </c>
      <c r="P23680" s="1" t="s">
        <v>107</v>
      </c>
      <c r="Q23680" s="1" t="s">
        <v>121</v>
      </c>
      <c r="R23680" s="1" t="s">
        <v>109</v>
      </c>
      <c r="S23680" s="1" t="s">
        <v>122</v>
      </c>
      <c r="T23680">
        <v>8</v>
      </c>
      <c r="U23680" s="1" t="s">
        <v>140</v>
      </c>
      <c r="V23680" s="4"/>
      <c r="W23680" s="1"/>
      <c r="X23680" s="1"/>
      <c r="Y23680" s="2"/>
      <c r="Z23680" s="2"/>
      <c r="AA23680" s="1"/>
      <c r="AC23680" t="s">
        <v>4118</v>
      </c>
    </row>
    <row r="23681" spans="1:29" x14ac:dyDescent="0.3">
      <c r="A23681">
        <v>455</v>
      </c>
      <c r="B23681" s="2">
        <v>43569</v>
      </c>
      <c r="C23681" s="2" t="str">
        <f>TEXT(_201904_sales[[#This Row],[transaction_date]],"dddd")</f>
        <v>Sunday</v>
      </c>
      <c r="D23681" t="s">
        <v>4122</v>
      </c>
      <c r="E23681">
        <v>8267</v>
      </c>
      <c r="F23681" s="3" t="s">
        <v>4111</v>
      </c>
      <c r="G23681">
        <v>1</v>
      </c>
      <c r="H23681">
        <v>36</v>
      </c>
      <c r="I23681" s="1">
        <f>_201904_sales[[#This Row],[unit_retail_price]]*_201904_sales[[#This Row],[quantity]]</f>
        <v>7.5</v>
      </c>
      <c r="J23681">
        <v>2</v>
      </c>
      <c r="K23681" s="1">
        <f>_201904_sales[[#This Row],[Total sales]]-(_201904_sales[[#This Row],[product_wholesale_price]]*_201904_sales[[#This Row],[quantity]])</f>
        <v>6</v>
      </c>
      <c r="L23681">
        <v>3.75</v>
      </c>
      <c r="M23681">
        <v>0.75</v>
      </c>
      <c r="N23681">
        <v>36</v>
      </c>
      <c r="O23681" s="1" t="s">
        <v>156</v>
      </c>
      <c r="P23681" s="1" t="s">
        <v>41</v>
      </c>
      <c r="Q23681" s="1" t="s">
        <v>161</v>
      </c>
      <c r="R23681" s="1" t="s">
        <v>143</v>
      </c>
      <c r="S23681" s="1" t="s">
        <v>162</v>
      </c>
      <c r="T23681">
        <v>8</v>
      </c>
      <c r="U23681" s="1" t="s">
        <v>140</v>
      </c>
      <c r="V23681" s="4">
        <v>8267</v>
      </c>
      <c r="W23681" s="1" t="s">
        <v>1812</v>
      </c>
      <c r="X23681" s="1" t="s">
        <v>3775</v>
      </c>
      <c r="Y23681" s="2">
        <v>43362</v>
      </c>
      <c r="Z23681" s="2">
        <v>31102</v>
      </c>
      <c r="AA23681" s="1" t="s">
        <v>38</v>
      </c>
      <c r="AB23681">
        <v>1985</v>
      </c>
      <c r="AC23681" t="s">
        <v>35</v>
      </c>
    </row>
    <row r="23682" spans="1:29" x14ac:dyDescent="0.3">
      <c r="A23682">
        <v>456</v>
      </c>
      <c r="B23682" s="2">
        <v>43569</v>
      </c>
      <c r="C23682" s="2" t="str">
        <f>TEXT(_201904_sales[[#This Row],[transaction_date]],"dddd")</f>
        <v>Sunday</v>
      </c>
      <c r="D23682" t="s">
        <v>4122</v>
      </c>
      <c r="E23682">
        <v>0</v>
      </c>
      <c r="F23682" s="3" t="s">
        <v>4111</v>
      </c>
      <c r="G23682">
        <v>1</v>
      </c>
      <c r="H23682">
        <v>51</v>
      </c>
      <c r="I23682" s="1">
        <f>_201904_sales[[#This Row],[unit_retail_price]]*_201904_sales[[#This Row],[quantity]]</f>
        <v>6</v>
      </c>
      <c r="J23682">
        <v>2</v>
      </c>
      <c r="K23682" s="1">
        <f>_201904_sales[[#This Row],[Total sales]]-(_201904_sales[[#This Row],[product_wholesale_price]]*_201904_sales[[#This Row],[quantity]])</f>
        <v>4.5</v>
      </c>
      <c r="L23682">
        <v>3</v>
      </c>
      <c r="M23682">
        <v>0.75</v>
      </c>
      <c r="N23682">
        <v>51</v>
      </c>
      <c r="O23682" s="1" t="s">
        <v>180</v>
      </c>
      <c r="P23682" s="1" t="s">
        <v>27</v>
      </c>
      <c r="Q23682" s="1" t="s">
        <v>184</v>
      </c>
      <c r="R23682" s="1" t="s">
        <v>143</v>
      </c>
      <c r="S23682" s="1" t="s">
        <v>144</v>
      </c>
      <c r="T23682">
        <v>8</v>
      </c>
      <c r="U23682" s="1" t="s">
        <v>140</v>
      </c>
      <c r="V23682" s="4"/>
      <c r="W23682" s="1"/>
      <c r="X23682" s="1"/>
      <c r="Y23682" s="2"/>
      <c r="Z23682" s="2"/>
      <c r="AA23682" s="1"/>
      <c r="AC23682" t="s">
        <v>4118</v>
      </c>
    </row>
    <row r="23683" spans="1:29" x14ac:dyDescent="0.3">
      <c r="A23683">
        <v>456</v>
      </c>
      <c r="B23683" s="2">
        <v>43569</v>
      </c>
      <c r="C23683" s="2" t="str">
        <f>TEXT(_201904_sales[[#This Row],[transaction_date]],"dddd")</f>
        <v>Sunday</v>
      </c>
      <c r="D23683" t="s">
        <v>4122</v>
      </c>
      <c r="E23683">
        <v>0</v>
      </c>
      <c r="F23683" s="3" t="s">
        <v>4111</v>
      </c>
      <c r="G23683">
        <v>7</v>
      </c>
      <c r="H23683">
        <v>9</v>
      </c>
      <c r="I23683" s="1">
        <f>_201904_sales[[#This Row],[unit_retail_price]]*_201904_sales[[#This Row],[quantity]]</f>
        <v>22.5</v>
      </c>
      <c r="J23683">
        <v>1</v>
      </c>
      <c r="K23683" s="1">
        <f>_201904_sales[[#This Row],[Total sales]]-(_201904_sales[[#This Row],[product_wholesale_price]]*_201904_sales[[#This Row],[quantity]])</f>
        <v>4.5</v>
      </c>
      <c r="L23683">
        <v>22.5</v>
      </c>
      <c r="M23683">
        <v>18</v>
      </c>
      <c r="N23683">
        <v>9</v>
      </c>
      <c r="O23683" s="1" t="s">
        <v>77</v>
      </c>
      <c r="P23683" s="1" t="s">
        <v>78</v>
      </c>
      <c r="Q23683" s="1" t="s">
        <v>101</v>
      </c>
      <c r="R23683" s="1" t="s">
        <v>86</v>
      </c>
      <c r="S23683" s="1" t="s">
        <v>102</v>
      </c>
      <c r="T23683">
        <v>8</v>
      </c>
      <c r="U23683" s="1" t="s">
        <v>140</v>
      </c>
      <c r="V23683" s="4"/>
      <c r="W23683" s="1"/>
      <c r="X23683" s="1"/>
      <c r="Y23683" s="2"/>
      <c r="Z23683" s="2"/>
      <c r="AA23683" s="1"/>
      <c r="AC23683" t="s">
        <v>4118</v>
      </c>
    </row>
    <row r="23684" spans="1:29" x14ac:dyDescent="0.3">
      <c r="A23684">
        <v>457</v>
      </c>
      <c r="B23684" s="2">
        <v>43569</v>
      </c>
      <c r="C23684" s="2" t="str">
        <f>TEXT(_201904_sales[[#This Row],[transaction_date]],"dddd")</f>
        <v>Sunday</v>
      </c>
      <c r="D23684" t="s">
        <v>4122</v>
      </c>
      <c r="E23684">
        <v>8220</v>
      </c>
      <c r="F23684" s="3" t="s">
        <v>4111</v>
      </c>
      <c r="G23684">
        <v>1</v>
      </c>
      <c r="H23684">
        <v>87</v>
      </c>
      <c r="I23684" s="1">
        <f>_201904_sales[[#This Row],[unit_retail_price]]*_201904_sales[[#This Row],[quantity]]</f>
        <v>3</v>
      </c>
      <c r="J23684">
        <v>1</v>
      </c>
      <c r="K23684" s="1">
        <f>_201904_sales[[#This Row],[Total sales]]-(_201904_sales[[#This Row],[product_wholesale_price]]*_201904_sales[[#This Row],[quantity]])</f>
        <v>2.4</v>
      </c>
      <c r="L23684">
        <v>3</v>
      </c>
      <c r="M23684">
        <v>0.6</v>
      </c>
      <c r="N23684">
        <v>87</v>
      </c>
      <c r="O23684" s="1" t="s">
        <v>163</v>
      </c>
      <c r="P23684" s="1" t="s">
        <v>41</v>
      </c>
      <c r="Q23684" s="1" t="s">
        <v>234</v>
      </c>
      <c r="R23684" s="1" t="s">
        <v>165</v>
      </c>
      <c r="S23684" s="1" t="s">
        <v>144</v>
      </c>
      <c r="T23684">
        <v>8</v>
      </c>
      <c r="U23684" s="1" t="s">
        <v>140</v>
      </c>
      <c r="V23684" s="4">
        <v>8220</v>
      </c>
      <c r="W23684" s="1" t="s">
        <v>3708</v>
      </c>
      <c r="X23684" s="1" t="s">
        <v>3709</v>
      </c>
      <c r="Y23684" s="2">
        <v>43007</v>
      </c>
      <c r="Z23684" s="2">
        <v>21707</v>
      </c>
      <c r="AA23684" s="1" t="s">
        <v>34</v>
      </c>
      <c r="AB23684">
        <v>1959</v>
      </c>
      <c r="AC23684" t="s">
        <v>39</v>
      </c>
    </row>
    <row r="23685" spans="1:29" x14ac:dyDescent="0.3">
      <c r="A23685">
        <v>458</v>
      </c>
      <c r="B23685" s="2">
        <v>43569</v>
      </c>
      <c r="C23685" s="2" t="str">
        <f>TEXT(_201904_sales[[#This Row],[transaction_date]],"dddd")</f>
        <v>Sunday</v>
      </c>
      <c r="D23685" t="s">
        <v>4122</v>
      </c>
      <c r="E23685">
        <v>8109</v>
      </c>
      <c r="F23685" s="3" t="s">
        <v>4111</v>
      </c>
      <c r="G23685">
        <v>1</v>
      </c>
      <c r="H23685">
        <v>54</v>
      </c>
      <c r="I23685" s="1">
        <f>_201904_sales[[#This Row],[unit_retail_price]]*_201904_sales[[#This Row],[quantity]]</f>
        <v>2.5</v>
      </c>
      <c r="J23685">
        <v>1</v>
      </c>
      <c r="K23685" s="1">
        <f>_201904_sales[[#This Row],[Total sales]]-(_201904_sales[[#This Row],[product_wholesale_price]]*_201904_sales[[#This Row],[quantity]])</f>
        <v>1.87</v>
      </c>
      <c r="L23685">
        <v>2.5</v>
      </c>
      <c r="M23685">
        <v>0.63</v>
      </c>
      <c r="N23685">
        <v>54</v>
      </c>
      <c r="O23685" s="1" t="s">
        <v>26</v>
      </c>
      <c r="P23685" s="1" t="s">
        <v>27</v>
      </c>
      <c r="Q23685" s="1" t="s">
        <v>186</v>
      </c>
      <c r="R23685" s="1" t="s">
        <v>29</v>
      </c>
      <c r="S23685" s="1" t="s">
        <v>30</v>
      </c>
      <c r="T23685">
        <v>8</v>
      </c>
      <c r="U23685" s="1" t="s">
        <v>140</v>
      </c>
      <c r="V23685" s="4">
        <v>8109</v>
      </c>
      <c r="W23685" s="1" t="s">
        <v>3555</v>
      </c>
      <c r="X23685" s="1" t="s">
        <v>3556</v>
      </c>
      <c r="Y23685" s="2">
        <v>43215</v>
      </c>
      <c r="Z23685" s="2">
        <v>22092</v>
      </c>
      <c r="AA23685" s="1" t="s">
        <v>38</v>
      </c>
      <c r="AB23685">
        <v>1960</v>
      </c>
      <c r="AC23685" t="s">
        <v>39</v>
      </c>
    </row>
    <row r="23686" spans="1:29" x14ac:dyDescent="0.3">
      <c r="A23686">
        <v>458</v>
      </c>
      <c r="B23686" s="2">
        <v>43569</v>
      </c>
      <c r="C23686" s="2" t="str">
        <f>TEXT(_201904_sales[[#This Row],[transaction_date]],"dddd")</f>
        <v>Sunday</v>
      </c>
      <c r="D23686" t="s">
        <v>4122</v>
      </c>
      <c r="E23686">
        <v>8109</v>
      </c>
      <c r="F23686" s="3" t="s">
        <v>4111</v>
      </c>
      <c r="G23686">
        <v>7</v>
      </c>
      <c r="H23686">
        <v>20</v>
      </c>
      <c r="I23686" s="1">
        <f>_201904_sales[[#This Row],[unit_retail_price]]*_201904_sales[[#This Row],[quantity]]</f>
        <v>7.6</v>
      </c>
      <c r="J23686">
        <v>1</v>
      </c>
      <c r="K23686" s="1">
        <f>_201904_sales[[#This Row],[Total sales]]-(_201904_sales[[#This Row],[product_wholesale_price]]*_201904_sales[[#This Row],[quantity]])</f>
        <v>1.5199999999999996</v>
      </c>
      <c r="L23686">
        <v>7.6</v>
      </c>
      <c r="M23686">
        <v>6.08</v>
      </c>
      <c r="N23686">
        <v>20</v>
      </c>
      <c r="O23686" s="1" t="s">
        <v>129</v>
      </c>
      <c r="P23686" s="1" t="s">
        <v>126</v>
      </c>
      <c r="Q23686" s="1" t="s">
        <v>130</v>
      </c>
      <c r="R23686" s="1" t="s">
        <v>86</v>
      </c>
      <c r="S23686" s="1" t="s">
        <v>131</v>
      </c>
      <c r="T23686">
        <v>8</v>
      </c>
      <c r="U23686" s="1" t="s">
        <v>140</v>
      </c>
      <c r="V23686" s="4">
        <v>8109</v>
      </c>
      <c r="W23686" s="1" t="s">
        <v>3555</v>
      </c>
      <c r="X23686" s="1" t="s">
        <v>3556</v>
      </c>
      <c r="Y23686" s="2">
        <v>43215</v>
      </c>
      <c r="Z23686" s="2">
        <v>22092</v>
      </c>
      <c r="AA23686" s="1" t="s">
        <v>38</v>
      </c>
      <c r="AB23686">
        <v>1960</v>
      </c>
      <c r="AC23686" t="s">
        <v>39</v>
      </c>
    </row>
    <row r="23687" spans="1:29" x14ac:dyDescent="0.3">
      <c r="A23687">
        <v>459</v>
      </c>
      <c r="B23687" s="2">
        <v>43569</v>
      </c>
      <c r="C23687" s="2" t="str">
        <f>TEXT(_201904_sales[[#This Row],[transaction_date]],"dddd")</f>
        <v>Sunday</v>
      </c>
      <c r="D23687" t="s">
        <v>4122</v>
      </c>
      <c r="E23687">
        <v>8187</v>
      </c>
      <c r="F23687" s="3" t="s">
        <v>4110</v>
      </c>
      <c r="G23687">
        <v>1</v>
      </c>
      <c r="H23687">
        <v>55</v>
      </c>
      <c r="I23687" s="1">
        <f>_201904_sales[[#This Row],[unit_retail_price]]*_201904_sales[[#This Row],[quantity]]</f>
        <v>8</v>
      </c>
      <c r="J23687">
        <v>2</v>
      </c>
      <c r="K23687" s="1">
        <f>_201904_sales[[#This Row],[Total sales]]-(_201904_sales[[#This Row],[product_wholesale_price]]*_201904_sales[[#This Row],[quantity]])</f>
        <v>6</v>
      </c>
      <c r="L23687">
        <v>4</v>
      </c>
      <c r="M23687">
        <v>1</v>
      </c>
      <c r="N23687">
        <v>55</v>
      </c>
      <c r="O23687" s="1" t="s">
        <v>26</v>
      </c>
      <c r="P23687" s="1" t="s">
        <v>27</v>
      </c>
      <c r="Q23687" s="1" t="s">
        <v>187</v>
      </c>
      <c r="R23687" s="1" t="s">
        <v>143</v>
      </c>
      <c r="S23687" s="1" t="s">
        <v>188</v>
      </c>
      <c r="T23687">
        <v>8</v>
      </c>
      <c r="U23687" s="1" t="s">
        <v>140</v>
      </c>
      <c r="V23687" s="4">
        <v>8187</v>
      </c>
      <c r="W23687" s="1" t="s">
        <v>3661</v>
      </c>
      <c r="X23687" s="1" t="s">
        <v>3662</v>
      </c>
      <c r="Y23687" s="2">
        <v>42940</v>
      </c>
      <c r="Z23687" s="2">
        <v>24992</v>
      </c>
      <c r="AA23687" s="1" t="s">
        <v>34</v>
      </c>
      <c r="AB23687">
        <v>1968</v>
      </c>
      <c r="AC23687" t="s">
        <v>373</v>
      </c>
    </row>
    <row r="23688" spans="1:29" x14ac:dyDescent="0.3">
      <c r="A23688">
        <v>459</v>
      </c>
      <c r="B23688" s="2">
        <v>43569</v>
      </c>
      <c r="C23688" s="2" t="str">
        <f>TEXT(_201904_sales[[#This Row],[transaction_date]],"dddd")</f>
        <v>Sunday</v>
      </c>
      <c r="D23688" t="s">
        <v>4122</v>
      </c>
      <c r="E23688">
        <v>8187</v>
      </c>
      <c r="F23688" s="3" t="s">
        <v>4110</v>
      </c>
      <c r="G23688">
        <v>1</v>
      </c>
      <c r="H23688">
        <v>71</v>
      </c>
      <c r="I23688" s="1">
        <f>_201904_sales[[#This Row],[unit_retail_price]]*_201904_sales[[#This Row],[quantity]]</f>
        <v>3.75</v>
      </c>
      <c r="J23688">
        <v>1</v>
      </c>
      <c r="K23688" s="1">
        <f>_201904_sales[[#This Row],[Total sales]]-(_201904_sales[[#This Row],[product_wholesale_price]]*_201904_sales[[#This Row],[quantity]])</f>
        <v>1.31</v>
      </c>
      <c r="L23688">
        <v>3.75</v>
      </c>
      <c r="M23688">
        <v>2.44</v>
      </c>
      <c r="N23688">
        <v>71</v>
      </c>
      <c r="O23688" s="1" t="s">
        <v>207</v>
      </c>
      <c r="P23688" s="1" t="s">
        <v>208</v>
      </c>
      <c r="Q23688" s="1" t="s">
        <v>214</v>
      </c>
      <c r="R23688" s="1" t="s">
        <v>210</v>
      </c>
      <c r="S23688" s="1" t="s">
        <v>162</v>
      </c>
      <c r="T23688">
        <v>8</v>
      </c>
      <c r="U23688" s="1" t="s">
        <v>140</v>
      </c>
      <c r="V23688" s="4">
        <v>8187</v>
      </c>
      <c r="W23688" s="1" t="s">
        <v>3661</v>
      </c>
      <c r="X23688" s="1" t="s">
        <v>3662</v>
      </c>
      <c r="Y23688" s="2">
        <v>42940</v>
      </c>
      <c r="Z23688" s="2">
        <v>24992</v>
      </c>
      <c r="AA23688" s="1" t="s">
        <v>34</v>
      </c>
      <c r="AB23688">
        <v>1968</v>
      </c>
      <c r="AC23688" t="s">
        <v>373</v>
      </c>
    </row>
    <row r="23689" spans="1:29" x14ac:dyDescent="0.3">
      <c r="A23689">
        <v>460</v>
      </c>
      <c r="B23689" s="2">
        <v>43569</v>
      </c>
      <c r="C23689" s="2" t="str">
        <f>TEXT(_201904_sales[[#This Row],[transaction_date]],"dddd")</f>
        <v>Sunday</v>
      </c>
      <c r="D23689" t="s">
        <v>4122</v>
      </c>
      <c r="E23689">
        <v>0</v>
      </c>
      <c r="F23689" s="3" t="s">
        <v>4110</v>
      </c>
      <c r="G23689">
        <v>1</v>
      </c>
      <c r="H23689">
        <v>36</v>
      </c>
      <c r="I23689" s="1">
        <f>_201904_sales[[#This Row],[unit_retail_price]]*_201904_sales[[#This Row],[quantity]]</f>
        <v>7.5</v>
      </c>
      <c r="J23689">
        <v>2</v>
      </c>
      <c r="K23689" s="1">
        <f>_201904_sales[[#This Row],[Total sales]]-(_201904_sales[[#This Row],[product_wholesale_price]]*_201904_sales[[#This Row],[quantity]])</f>
        <v>6</v>
      </c>
      <c r="L23689">
        <v>3.75</v>
      </c>
      <c r="M23689">
        <v>0.75</v>
      </c>
      <c r="N23689">
        <v>36</v>
      </c>
      <c r="O23689" s="1" t="s">
        <v>156</v>
      </c>
      <c r="P23689" s="1" t="s">
        <v>41</v>
      </c>
      <c r="Q23689" s="1" t="s">
        <v>161</v>
      </c>
      <c r="R23689" s="1" t="s">
        <v>143</v>
      </c>
      <c r="S23689" s="1" t="s">
        <v>162</v>
      </c>
      <c r="T23689">
        <v>8</v>
      </c>
      <c r="U23689" s="1" t="s">
        <v>140</v>
      </c>
      <c r="V23689" s="4"/>
      <c r="W23689" s="1"/>
      <c r="X23689" s="1"/>
      <c r="Y23689" s="2"/>
      <c r="Z23689" s="2"/>
      <c r="AA23689" s="1"/>
      <c r="AC23689" t="s">
        <v>4118</v>
      </c>
    </row>
    <row r="23690" spans="1:29" x14ac:dyDescent="0.3">
      <c r="A23690">
        <v>461</v>
      </c>
      <c r="B23690" s="2">
        <v>43569</v>
      </c>
      <c r="C23690" s="2" t="str">
        <f>TEXT(_201904_sales[[#This Row],[transaction_date]],"dddd")</f>
        <v>Sunday</v>
      </c>
      <c r="D23690" t="s">
        <v>4122</v>
      </c>
      <c r="E23690">
        <v>8442</v>
      </c>
      <c r="F23690" s="3" t="s">
        <v>4110</v>
      </c>
      <c r="G23690">
        <v>1</v>
      </c>
      <c r="H23690">
        <v>22</v>
      </c>
      <c r="I23690" s="1">
        <f>_201904_sales[[#This Row],[unit_retail_price]]*_201904_sales[[#This Row],[quantity]]</f>
        <v>2</v>
      </c>
      <c r="J23690">
        <v>1</v>
      </c>
      <c r="K23690" s="1">
        <f>_201904_sales[[#This Row],[Total sales]]-(_201904_sales[[#This Row],[product_wholesale_price]]*_201904_sales[[#This Row],[quantity]])</f>
        <v>1.6</v>
      </c>
      <c r="L23690">
        <v>2</v>
      </c>
      <c r="M23690">
        <v>0.4</v>
      </c>
      <c r="N23690">
        <v>22</v>
      </c>
      <c r="O23690" s="1" t="s">
        <v>134</v>
      </c>
      <c r="P23690" s="1" t="s">
        <v>41</v>
      </c>
      <c r="Q23690" s="1" t="s">
        <v>135</v>
      </c>
      <c r="R23690" s="1" t="s">
        <v>136</v>
      </c>
      <c r="S23690" s="1" t="s">
        <v>137</v>
      </c>
      <c r="T23690">
        <v>8</v>
      </c>
      <c r="U23690" s="1" t="s">
        <v>140</v>
      </c>
      <c r="V23690" s="4">
        <v>8442</v>
      </c>
      <c r="W23690" s="1" t="s">
        <v>2909</v>
      </c>
      <c r="X23690" s="1" t="s">
        <v>4005</v>
      </c>
      <c r="Y23690" s="2">
        <v>42748</v>
      </c>
      <c r="Z23690" s="2">
        <v>32376</v>
      </c>
      <c r="AA23690" s="1" t="s">
        <v>38</v>
      </c>
      <c r="AB23690">
        <v>1988</v>
      </c>
      <c r="AC23690" t="s">
        <v>35</v>
      </c>
    </row>
    <row r="23691" spans="1:29" x14ac:dyDescent="0.3">
      <c r="A23691">
        <v>462</v>
      </c>
      <c r="B23691" s="2">
        <v>43569</v>
      </c>
      <c r="C23691" s="2" t="str">
        <f>TEXT(_201904_sales[[#This Row],[transaction_date]],"dddd")</f>
        <v>Sunday</v>
      </c>
      <c r="D23691" t="s">
        <v>4122</v>
      </c>
      <c r="E23691">
        <v>0</v>
      </c>
      <c r="F23691" s="3" t="s">
        <v>4111</v>
      </c>
      <c r="G23691">
        <v>1</v>
      </c>
      <c r="H23691">
        <v>23</v>
      </c>
      <c r="I23691" s="1">
        <f>_201904_sales[[#This Row],[unit_retail_price]]*_201904_sales[[#This Row],[quantity]]</f>
        <v>2.5</v>
      </c>
      <c r="J23691">
        <v>1</v>
      </c>
      <c r="K23691" s="1">
        <f>_201904_sales[[#This Row],[Total sales]]-(_201904_sales[[#This Row],[product_wholesale_price]]*_201904_sales[[#This Row],[quantity]])</f>
        <v>2</v>
      </c>
      <c r="L23691">
        <v>2.5</v>
      </c>
      <c r="M23691">
        <v>0.5</v>
      </c>
      <c r="N23691">
        <v>23</v>
      </c>
      <c r="O23691" s="1" t="s">
        <v>134</v>
      </c>
      <c r="P23691" s="1" t="s">
        <v>41</v>
      </c>
      <c r="Q23691" s="1" t="s">
        <v>138</v>
      </c>
      <c r="R23691" s="1" t="s">
        <v>29</v>
      </c>
      <c r="S23691" s="1" t="s">
        <v>30</v>
      </c>
      <c r="T23691">
        <v>8</v>
      </c>
      <c r="U23691" s="1" t="s">
        <v>140</v>
      </c>
      <c r="V23691" s="4"/>
      <c r="W23691" s="1"/>
      <c r="X23691" s="1"/>
      <c r="Y23691" s="2"/>
      <c r="Z23691" s="2"/>
      <c r="AA23691" s="1"/>
      <c r="AC23691" t="s">
        <v>4118</v>
      </c>
    </row>
    <row r="23692" spans="1:29" x14ac:dyDescent="0.3">
      <c r="A23692">
        <v>462</v>
      </c>
      <c r="B23692" s="2">
        <v>43569</v>
      </c>
      <c r="C23692" s="2" t="str">
        <f>TEXT(_201904_sales[[#This Row],[transaction_date]],"dddd")</f>
        <v>Sunday</v>
      </c>
      <c r="D23692" t="s">
        <v>4122</v>
      </c>
      <c r="E23692">
        <v>0</v>
      </c>
      <c r="F23692" s="3" t="s">
        <v>4111</v>
      </c>
      <c r="G23692">
        <v>1</v>
      </c>
      <c r="H23692">
        <v>71</v>
      </c>
      <c r="I23692" s="1">
        <f>_201904_sales[[#This Row],[unit_retail_price]]*_201904_sales[[#This Row],[quantity]]</f>
        <v>3.75</v>
      </c>
      <c r="J23692">
        <v>1</v>
      </c>
      <c r="K23692" s="1">
        <f>_201904_sales[[#This Row],[Total sales]]-(_201904_sales[[#This Row],[product_wholesale_price]]*_201904_sales[[#This Row],[quantity]])</f>
        <v>1.31</v>
      </c>
      <c r="L23692">
        <v>3.75</v>
      </c>
      <c r="M23692">
        <v>2.44</v>
      </c>
      <c r="N23692">
        <v>71</v>
      </c>
      <c r="O23692" s="1" t="s">
        <v>207</v>
      </c>
      <c r="P23692" s="1" t="s">
        <v>208</v>
      </c>
      <c r="Q23692" s="1" t="s">
        <v>214</v>
      </c>
      <c r="R23692" s="1" t="s">
        <v>210</v>
      </c>
      <c r="S23692" s="1" t="s">
        <v>162</v>
      </c>
      <c r="T23692">
        <v>8</v>
      </c>
      <c r="U23692" s="1" t="s">
        <v>140</v>
      </c>
      <c r="V23692" s="4"/>
      <c r="W23692" s="1"/>
      <c r="X23692" s="1"/>
      <c r="Y23692" s="2"/>
      <c r="Z23692" s="2"/>
      <c r="AA23692" s="1"/>
      <c r="AC23692" t="s">
        <v>4118</v>
      </c>
    </row>
    <row r="23693" spans="1:29" x14ac:dyDescent="0.3">
      <c r="A23693">
        <v>463</v>
      </c>
      <c r="B23693" s="2">
        <v>43569</v>
      </c>
      <c r="C23693" s="2" t="str">
        <f>TEXT(_201904_sales[[#This Row],[transaction_date]],"dddd")</f>
        <v>Sunday</v>
      </c>
      <c r="D23693" t="s">
        <v>4122</v>
      </c>
      <c r="E23693">
        <v>0</v>
      </c>
      <c r="F23693" s="3" t="s">
        <v>4111</v>
      </c>
      <c r="G23693">
        <v>1</v>
      </c>
      <c r="H23693">
        <v>61</v>
      </c>
      <c r="I23693" s="1">
        <f>_201904_sales[[#This Row],[unit_retail_price]]*_201904_sales[[#This Row],[quantity]]</f>
        <v>9.5</v>
      </c>
      <c r="J23693">
        <v>2</v>
      </c>
      <c r="K23693" s="1">
        <f>_201904_sales[[#This Row],[Total sales]]-(_201904_sales[[#This Row],[product_wholesale_price]]*_201904_sales[[#This Row],[quantity]])</f>
        <v>2.38</v>
      </c>
      <c r="L23693">
        <v>4.75</v>
      </c>
      <c r="M23693">
        <v>3.56</v>
      </c>
      <c r="N23693">
        <v>61</v>
      </c>
      <c r="O23693" s="1" t="s">
        <v>192</v>
      </c>
      <c r="P23693" s="1" t="s">
        <v>125</v>
      </c>
      <c r="Q23693" s="1" t="s">
        <v>197</v>
      </c>
      <c r="R23693" s="1" t="s">
        <v>29</v>
      </c>
      <c r="S23693" s="1" t="s">
        <v>198</v>
      </c>
      <c r="T23693">
        <v>8</v>
      </c>
      <c r="U23693" s="1" t="s">
        <v>140</v>
      </c>
      <c r="V23693" s="4"/>
      <c r="W23693" s="1"/>
      <c r="X23693" s="1"/>
      <c r="Y23693" s="2"/>
      <c r="Z23693" s="2"/>
      <c r="AA23693" s="1"/>
      <c r="AC23693" t="s">
        <v>4118</v>
      </c>
    </row>
    <row r="23694" spans="1:29" x14ac:dyDescent="0.3">
      <c r="A23694">
        <v>463</v>
      </c>
      <c r="B23694" s="2">
        <v>43569</v>
      </c>
      <c r="C23694" s="2" t="str">
        <f>TEXT(_201904_sales[[#This Row],[transaction_date]],"dddd")</f>
        <v>Sunday</v>
      </c>
      <c r="D23694" t="s">
        <v>4122</v>
      </c>
      <c r="E23694">
        <v>0</v>
      </c>
      <c r="F23694" s="3" t="s">
        <v>4111</v>
      </c>
      <c r="G23694">
        <v>7</v>
      </c>
      <c r="H23694">
        <v>18</v>
      </c>
      <c r="I23694" s="1">
        <f>_201904_sales[[#This Row],[unit_retail_price]]*_201904_sales[[#This Row],[quantity]]</f>
        <v>10.95</v>
      </c>
      <c r="J23694">
        <v>1</v>
      </c>
      <c r="K23694" s="1">
        <f>_201904_sales[[#This Row],[Total sales]]-(_201904_sales[[#This Row],[product_wholesale_price]]*_201904_sales[[#This Row],[quantity]])</f>
        <v>2.1899999999999995</v>
      </c>
      <c r="L23694">
        <v>10.95</v>
      </c>
      <c r="M23694">
        <v>8.76</v>
      </c>
      <c r="N23694">
        <v>18</v>
      </c>
      <c r="O23694" s="1" t="s">
        <v>119</v>
      </c>
      <c r="P23694" s="1" t="s">
        <v>107</v>
      </c>
      <c r="Q23694" s="1" t="s">
        <v>123</v>
      </c>
      <c r="R23694" s="1" t="s">
        <v>109</v>
      </c>
      <c r="S23694" s="1" t="s">
        <v>124</v>
      </c>
      <c r="T23694">
        <v>8</v>
      </c>
      <c r="U23694" s="1" t="s">
        <v>140</v>
      </c>
      <c r="V23694" s="4"/>
      <c r="W23694" s="1"/>
      <c r="X23694" s="1"/>
      <c r="Y23694" s="2"/>
      <c r="Z23694" s="2"/>
      <c r="AA23694" s="1"/>
      <c r="AC23694" t="s">
        <v>4118</v>
      </c>
    </row>
    <row r="23695" spans="1:29" x14ac:dyDescent="0.3">
      <c r="A23695">
        <v>464</v>
      </c>
      <c r="B23695" s="2">
        <v>43569</v>
      </c>
      <c r="C23695" s="2" t="str">
        <f>TEXT(_201904_sales[[#This Row],[transaction_date]],"dddd")</f>
        <v>Sunday</v>
      </c>
      <c r="D23695" t="s">
        <v>4122</v>
      </c>
      <c r="E23695">
        <v>0</v>
      </c>
      <c r="F23695" s="3" t="s">
        <v>4110</v>
      </c>
      <c r="G23695">
        <v>1</v>
      </c>
      <c r="H23695">
        <v>42</v>
      </c>
      <c r="I23695" s="1">
        <f>_201904_sales[[#This Row],[unit_retail_price]]*_201904_sales[[#This Row],[quantity]]</f>
        <v>2.5</v>
      </c>
      <c r="J23695">
        <v>1</v>
      </c>
      <c r="K23695" s="1">
        <f>_201904_sales[[#This Row],[Total sales]]-(_201904_sales[[#This Row],[product_wholesale_price]]*_201904_sales[[#This Row],[quantity]])</f>
        <v>1.87</v>
      </c>
      <c r="L23695">
        <v>2.5</v>
      </c>
      <c r="M23695">
        <v>0.63</v>
      </c>
      <c r="N23695">
        <v>42</v>
      </c>
      <c r="O23695" s="1" t="s">
        <v>172</v>
      </c>
      <c r="P23695" s="1" t="s">
        <v>27</v>
      </c>
      <c r="Q23695" s="1" t="s">
        <v>173</v>
      </c>
      <c r="R23695" s="1" t="s">
        <v>29</v>
      </c>
      <c r="S23695" s="1" t="s">
        <v>30</v>
      </c>
      <c r="T23695">
        <v>8</v>
      </c>
      <c r="U23695" s="1" t="s">
        <v>140</v>
      </c>
      <c r="V23695" s="4"/>
      <c r="W23695" s="1"/>
      <c r="X23695" s="1"/>
      <c r="Y23695" s="2"/>
      <c r="Z23695" s="2"/>
      <c r="AA23695" s="1"/>
      <c r="AC23695" t="s">
        <v>4118</v>
      </c>
    </row>
    <row r="23696" spans="1:29" x14ac:dyDescent="0.3">
      <c r="A23696">
        <v>465</v>
      </c>
      <c r="B23696" s="2">
        <v>43569</v>
      </c>
      <c r="C23696" s="2" t="str">
        <f>TEXT(_201904_sales[[#This Row],[transaction_date]],"dddd")</f>
        <v>Sunday</v>
      </c>
      <c r="D23696" t="s">
        <v>4122</v>
      </c>
      <c r="E23696">
        <v>0</v>
      </c>
      <c r="F23696" s="3" t="s">
        <v>4111</v>
      </c>
      <c r="G23696">
        <v>1</v>
      </c>
      <c r="H23696">
        <v>87</v>
      </c>
      <c r="I23696" s="1">
        <f>_201904_sales[[#This Row],[unit_retail_price]]*_201904_sales[[#This Row],[quantity]]</f>
        <v>3</v>
      </c>
      <c r="J23696">
        <v>1</v>
      </c>
      <c r="K23696" s="1">
        <f>_201904_sales[[#This Row],[Total sales]]-(_201904_sales[[#This Row],[product_wholesale_price]]*_201904_sales[[#This Row],[quantity]])</f>
        <v>2.4</v>
      </c>
      <c r="L23696">
        <v>3</v>
      </c>
      <c r="M23696">
        <v>0.6</v>
      </c>
      <c r="N23696">
        <v>87</v>
      </c>
      <c r="O23696" s="1" t="s">
        <v>163</v>
      </c>
      <c r="P23696" s="1" t="s">
        <v>41</v>
      </c>
      <c r="Q23696" s="1" t="s">
        <v>234</v>
      </c>
      <c r="R23696" s="1" t="s">
        <v>165</v>
      </c>
      <c r="S23696" s="1" t="s">
        <v>144</v>
      </c>
      <c r="T23696">
        <v>8</v>
      </c>
      <c r="U23696" s="1" t="s">
        <v>140</v>
      </c>
      <c r="V23696" s="4"/>
      <c r="W23696" s="1"/>
      <c r="X23696" s="1"/>
      <c r="Y23696" s="2"/>
      <c r="Z23696" s="2"/>
      <c r="AA23696" s="1"/>
      <c r="AC23696" t="s">
        <v>4118</v>
      </c>
    </row>
    <row r="23697" spans="1:29" x14ac:dyDescent="0.3">
      <c r="A23697">
        <v>466</v>
      </c>
      <c r="B23697" s="2">
        <v>43569</v>
      </c>
      <c r="C23697" s="2" t="str">
        <f>TEXT(_201904_sales[[#This Row],[transaction_date]],"dddd")</f>
        <v>Sunday</v>
      </c>
      <c r="D23697" t="s">
        <v>4122</v>
      </c>
      <c r="E23697">
        <v>0</v>
      </c>
      <c r="F23697" s="3" t="s">
        <v>4111</v>
      </c>
      <c r="G23697">
        <v>1</v>
      </c>
      <c r="H23697">
        <v>38</v>
      </c>
      <c r="I23697" s="1">
        <f>_201904_sales[[#This Row],[unit_retail_price]]*_201904_sales[[#This Row],[quantity]]</f>
        <v>3.75</v>
      </c>
      <c r="J23697">
        <v>1</v>
      </c>
      <c r="K23697" s="1">
        <f>_201904_sales[[#This Row],[Total sales]]-(_201904_sales[[#This Row],[product_wholesale_price]]*_201904_sales[[#This Row],[quantity]])</f>
        <v>3</v>
      </c>
      <c r="L23697">
        <v>3.75</v>
      </c>
      <c r="M23697">
        <v>0.75</v>
      </c>
      <c r="N23697">
        <v>38</v>
      </c>
      <c r="O23697" s="1" t="s">
        <v>163</v>
      </c>
      <c r="P23697" s="1" t="s">
        <v>41</v>
      </c>
      <c r="Q23697" s="1" t="s">
        <v>166</v>
      </c>
      <c r="R23697" s="1" t="s">
        <v>165</v>
      </c>
      <c r="S23697" s="1" t="s">
        <v>162</v>
      </c>
      <c r="T23697">
        <v>8</v>
      </c>
      <c r="U23697" s="1" t="s">
        <v>140</v>
      </c>
      <c r="V23697" s="4"/>
      <c r="W23697" s="1"/>
      <c r="X23697" s="1"/>
      <c r="Y23697" s="2"/>
      <c r="Z23697" s="2"/>
      <c r="AA23697" s="1"/>
      <c r="AC23697" t="s">
        <v>4118</v>
      </c>
    </row>
    <row r="23698" spans="1:29" x14ac:dyDescent="0.3">
      <c r="A23698">
        <v>467</v>
      </c>
      <c r="B23698" s="2">
        <v>43569</v>
      </c>
      <c r="C23698" s="2" t="str">
        <f>TEXT(_201904_sales[[#This Row],[transaction_date]],"dddd")</f>
        <v>Sunday</v>
      </c>
      <c r="D23698" t="s">
        <v>4122</v>
      </c>
      <c r="E23698">
        <v>8031</v>
      </c>
      <c r="F23698" s="3" t="s">
        <v>4110</v>
      </c>
      <c r="G23698">
        <v>1</v>
      </c>
      <c r="H23698">
        <v>34</v>
      </c>
      <c r="I23698" s="1">
        <f>_201904_sales[[#This Row],[unit_retail_price]]*_201904_sales[[#This Row],[quantity]]</f>
        <v>4.9000000000000004</v>
      </c>
      <c r="J23698">
        <v>2</v>
      </c>
      <c r="K23698" s="1">
        <f>_201904_sales[[#This Row],[Total sales]]-(_201904_sales[[#This Row],[product_wholesale_price]]*_201904_sales[[#This Row],[quantity]])</f>
        <v>3.9200000000000004</v>
      </c>
      <c r="L23698">
        <v>2.4500000000000002</v>
      </c>
      <c r="M23698">
        <v>0.49</v>
      </c>
      <c r="N23698">
        <v>34</v>
      </c>
      <c r="O23698" s="1" t="s">
        <v>156</v>
      </c>
      <c r="P23698" s="1" t="s">
        <v>41</v>
      </c>
      <c r="Q23698" s="1" t="s">
        <v>157</v>
      </c>
      <c r="R23698" s="1" t="s">
        <v>136</v>
      </c>
      <c r="S23698" s="1" t="s">
        <v>158</v>
      </c>
      <c r="T23698">
        <v>8</v>
      </c>
      <c r="U23698" s="1" t="s">
        <v>140</v>
      </c>
      <c r="V23698" s="4">
        <v>8031</v>
      </c>
      <c r="W23698" s="1" t="s">
        <v>3450</v>
      </c>
      <c r="X23698" s="1" t="s">
        <v>3451</v>
      </c>
      <c r="Y23698" s="2">
        <v>43305</v>
      </c>
      <c r="Z23698" s="2">
        <v>26796</v>
      </c>
      <c r="AA23698" s="1" t="s">
        <v>38</v>
      </c>
      <c r="AB23698">
        <v>1973</v>
      </c>
      <c r="AC23698" t="s">
        <v>373</v>
      </c>
    </row>
    <row r="23699" spans="1:29" x14ac:dyDescent="0.3">
      <c r="A23699">
        <v>467</v>
      </c>
      <c r="B23699" s="2">
        <v>43569</v>
      </c>
      <c r="C23699" s="2" t="str">
        <f>TEXT(_201904_sales[[#This Row],[transaction_date]],"dddd")</f>
        <v>Sunday</v>
      </c>
      <c r="D23699" t="s">
        <v>4122</v>
      </c>
      <c r="E23699">
        <v>8031</v>
      </c>
      <c r="F23699" s="3" t="s">
        <v>4110</v>
      </c>
      <c r="G23699">
        <v>1</v>
      </c>
      <c r="H23699">
        <v>74</v>
      </c>
      <c r="I23699" s="1">
        <f>_201904_sales[[#This Row],[unit_retail_price]]*_201904_sales[[#This Row],[quantity]]</f>
        <v>3.5</v>
      </c>
      <c r="J23699">
        <v>1</v>
      </c>
      <c r="K23699" s="1">
        <f>_201904_sales[[#This Row],[Total sales]]-(_201904_sales[[#This Row],[product_wholesale_price]]*_201904_sales[[#This Row],[quantity]])</f>
        <v>1.2200000000000002</v>
      </c>
      <c r="L23699">
        <v>3.5</v>
      </c>
      <c r="M23699">
        <v>2.2799999999999998</v>
      </c>
      <c r="N23699">
        <v>74</v>
      </c>
      <c r="O23699" s="1" t="s">
        <v>217</v>
      </c>
      <c r="P23699" s="1" t="s">
        <v>208</v>
      </c>
      <c r="Q23699" s="1" t="s">
        <v>218</v>
      </c>
      <c r="R23699" s="1" t="s">
        <v>210</v>
      </c>
      <c r="S23699" s="1" t="s">
        <v>150</v>
      </c>
      <c r="T23699">
        <v>8</v>
      </c>
      <c r="U23699" s="1" t="s">
        <v>140</v>
      </c>
      <c r="V23699" s="4">
        <v>8031</v>
      </c>
      <c r="W23699" s="1" t="s">
        <v>3450</v>
      </c>
      <c r="X23699" s="1" t="s">
        <v>3451</v>
      </c>
      <c r="Y23699" s="2">
        <v>43305</v>
      </c>
      <c r="Z23699" s="2">
        <v>26796</v>
      </c>
      <c r="AA23699" s="1" t="s">
        <v>38</v>
      </c>
      <c r="AB23699">
        <v>1973</v>
      </c>
      <c r="AC23699" t="s">
        <v>373</v>
      </c>
    </row>
    <row r="23700" spans="1:29" x14ac:dyDescent="0.3">
      <c r="A23700">
        <v>468</v>
      </c>
      <c r="B23700" s="2">
        <v>43569</v>
      </c>
      <c r="C23700" s="2" t="str">
        <f>TEXT(_201904_sales[[#This Row],[transaction_date]],"dddd")</f>
        <v>Sunday</v>
      </c>
      <c r="D23700" t="s">
        <v>4122</v>
      </c>
      <c r="E23700">
        <v>0</v>
      </c>
      <c r="F23700" s="3" t="s">
        <v>4111</v>
      </c>
      <c r="G23700">
        <v>1</v>
      </c>
      <c r="H23700">
        <v>41</v>
      </c>
      <c r="I23700" s="1">
        <f>_201904_sales[[#This Row],[unit_retail_price]]*_201904_sales[[#This Row],[quantity]]</f>
        <v>8.5</v>
      </c>
      <c r="J23700">
        <v>2</v>
      </c>
      <c r="K23700" s="1">
        <f>_201904_sales[[#This Row],[Total sales]]-(_201904_sales[[#This Row],[product_wholesale_price]]*_201904_sales[[#This Row],[quantity]])</f>
        <v>6.8</v>
      </c>
      <c r="L23700">
        <v>4.25</v>
      </c>
      <c r="M23700">
        <v>0.85</v>
      </c>
      <c r="N23700">
        <v>41</v>
      </c>
      <c r="O23700" s="1" t="s">
        <v>163</v>
      </c>
      <c r="P23700" s="1" t="s">
        <v>41</v>
      </c>
      <c r="Q23700" s="1" t="s">
        <v>171</v>
      </c>
      <c r="R23700" s="1" t="s">
        <v>168</v>
      </c>
      <c r="S23700" s="1" t="s">
        <v>169</v>
      </c>
      <c r="T23700">
        <v>8</v>
      </c>
      <c r="U23700" s="1" t="s">
        <v>140</v>
      </c>
      <c r="V23700" s="4"/>
      <c r="W23700" s="1"/>
      <c r="X23700" s="1"/>
      <c r="Y23700" s="2"/>
      <c r="Z23700" s="2"/>
      <c r="AA23700" s="1"/>
      <c r="AC23700" t="s">
        <v>4118</v>
      </c>
    </row>
    <row r="23701" spans="1:29" x14ac:dyDescent="0.3">
      <c r="A23701">
        <v>469</v>
      </c>
      <c r="B23701" s="2">
        <v>43569</v>
      </c>
      <c r="C23701" s="2" t="str">
        <f>TEXT(_201904_sales[[#This Row],[transaction_date]],"dddd")</f>
        <v>Sunday</v>
      </c>
      <c r="D23701" t="s">
        <v>4122</v>
      </c>
      <c r="E23701">
        <v>0</v>
      </c>
      <c r="F23701" s="3" t="s">
        <v>4110</v>
      </c>
      <c r="G23701">
        <v>1</v>
      </c>
      <c r="H23701">
        <v>35</v>
      </c>
      <c r="I23701" s="1">
        <f>_201904_sales[[#This Row],[unit_retail_price]]*_201904_sales[[#This Row],[quantity]]</f>
        <v>6.2</v>
      </c>
      <c r="J23701">
        <v>2</v>
      </c>
      <c r="K23701" s="1">
        <f>_201904_sales[[#This Row],[Total sales]]-(_201904_sales[[#This Row],[product_wholesale_price]]*_201904_sales[[#This Row],[quantity]])</f>
        <v>4.96</v>
      </c>
      <c r="L23701">
        <v>3.1</v>
      </c>
      <c r="M23701">
        <v>0.62</v>
      </c>
      <c r="N23701">
        <v>35</v>
      </c>
      <c r="O23701" s="1" t="s">
        <v>156</v>
      </c>
      <c r="P23701" s="1" t="s">
        <v>41</v>
      </c>
      <c r="Q23701" s="1" t="s">
        <v>159</v>
      </c>
      <c r="R23701" s="1" t="s">
        <v>29</v>
      </c>
      <c r="S23701" s="1" t="s">
        <v>160</v>
      </c>
      <c r="T23701">
        <v>8</v>
      </c>
      <c r="U23701" s="1" t="s">
        <v>140</v>
      </c>
      <c r="V23701" s="4"/>
      <c r="W23701" s="1"/>
      <c r="X23701" s="1"/>
      <c r="Y23701" s="2"/>
      <c r="Z23701" s="2"/>
      <c r="AA23701" s="1"/>
      <c r="AC23701" t="s">
        <v>4118</v>
      </c>
    </row>
    <row r="23702" spans="1:29" x14ac:dyDescent="0.3">
      <c r="A23702">
        <v>469</v>
      </c>
      <c r="B23702" s="2">
        <v>43569</v>
      </c>
      <c r="C23702" s="2" t="str">
        <f>TEXT(_201904_sales[[#This Row],[transaction_date]],"dddd")</f>
        <v>Sunday</v>
      </c>
      <c r="D23702" t="s">
        <v>4122</v>
      </c>
      <c r="E23702">
        <v>0</v>
      </c>
      <c r="F23702" s="3" t="s">
        <v>4110</v>
      </c>
      <c r="G23702">
        <v>1</v>
      </c>
      <c r="H23702">
        <v>78</v>
      </c>
      <c r="I23702" s="1">
        <f>_201904_sales[[#This Row],[unit_retail_price]]*_201904_sales[[#This Row],[quantity]]</f>
        <v>4.5</v>
      </c>
      <c r="J23702">
        <v>1</v>
      </c>
      <c r="K23702" s="1">
        <f>_201904_sales[[#This Row],[Total sales]]-(_201904_sales[[#This Row],[product_wholesale_price]]*_201904_sales[[#This Row],[quantity]])</f>
        <v>1.5699999999999998</v>
      </c>
      <c r="L23702">
        <v>4.5</v>
      </c>
      <c r="M23702">
        <v>2.93</v>
      </c>
      <c r="N23702">
        <v>78</v>
      </c>
      <c r="O23702" s="1" t="s">
        <v>212</v>
      </c>
      <c r="P23702" s="1" t="s">
        <v>208</v>
      </c>
      <c r="Q23702" s="1" t="s">
        <v>222</v>
      </c>
      <c r="R23702" s="1" t="s">
        <v>210</v>
      </c>
      <c r="S23702" s="1" t="s">
        <v>195</v>
      </c>
      <c r="T23702">
        <v>8</v>
      </c>
      <c r="U23702" s="1" t="s">
        <v>140</v>
      </c>
      <c r="V23702" s="4"/>
      <c r="W23702" s="1"/>
      <c r="X23702" s="1"/>
      <c r="Y23702" s="2"/>
      <c r="Z23702" s="2"/>
      <c r="AA23702" s="1"/>
      <c r="AC23702" t="s">
        <v>4118</v>
      </c>
    </row>
    <row r="23703" spans="1:29" x14ac:dyDescent="0.3">
      <c r="A23703">
        <v>470</v>
      </c>
      <c r="B23703" s="2">
        <v>43569</v>
      </c>
      <c r="C23703" s="2" t="str">
        <f>TEXT(_201904_sales[[#This Row],[transaction_date]],"dddd")</f>
        <v>Sunday</v>
      </c>
      <c r="D23703" t="s">
        <v>4122</v>
      </c>
      <c r="E23703">
        <v>8046</v>
      </c>
      <c r="F23703" s="3" t="s">
        <v>4110</v>
      </c>
      <c r="G23703">
        <v>1</v>
      </c>
      <c r="H23703">
        <v>43</v>
      </c>
      <c r="I23703" s="1">
        <f>_201904_sales[[#This Row],[unit_retail_price]]*_201904_sales[[#This Row],[quantity]]</f>
        <v>6</v>
      </c>
      <c r="J23703">
        <v>2</v>
      </c>
      <c r="K23703" s="1">
        <f>_201904_sales[[#This Row],[Total sales]]-(_201904_sales[[#This Row],[product_wholesale_price]]*_201904_sales[[#This Row],[quantity]])</f>
        <v>4.5</v>
      </c>
      <c r="L23703">
        <v>3</v>
      </c>
      <c r="M23703">
        <v>0.75</v>
      </c>
      <c r="N23703">
        <v>43</v>
      </c>
      <c r="O23703" s="1" t="s">
        <v>172</v>
      </c>
      <c r="P23703" s="1" t="s">
        <v>27</v>
      </c>
      <c r="Q23703" s="1" t="s">
        <v>174</v>
      </c>
      <c r="R23703" s="1" t="s">
        <v>143</v>
      </c>
      <c r="S23703" s="1" t="s">
        <v>144</v>
      </c>
      <c r="T23703">
        <v>8</v>
      </c>
      <c r="U23703" s="1" t="s">
        <v>140</v>
      </c>
      <c r="V23703" s="4">
        <v>8046</v>
      </c>
      <c r="W23703" s="1" t="s">
        <v>3468</v>
      </c>
      <c r="X23703" s="1" t="s">
        <v>3469</v>
      </c>
      <c r="Y23703" s="2">
        <v>43256</v>
      </c>
      <c r="Z23703" s="2">
        <v>23519</v>
      </c>
      <c r="AA23703" s="1" t="s">
        <v>34</v>
      </c>
      <c r="AB23703">
        <v>1964</v>
      </c>
      <c r="AC23703" t="s">
        <v>39</v>
      </c>
    </row>
    <row r="23704" spans="1:29" x14ac:dyDescent="0.3">
      <c r="A23704">
        <v>471</v>
      </c>
      <c r="B23704" s="2">
        <v>43569</v>
      </c>
      <c r="C23704" s="2" t="str">
        <f>TEXT(_201904_sales[[#This Row],[transaction_date]],"dddd")</f>
        <v>Sunday</v>
      </c>
      <c r="D23704" t="s">
        <v>4122</v>
      </c>
      <c r="E23704">
        <v>8112</v>
      </c>
      <c r="F23704" s="3" t="s">
        <v>4110</v>
      </c>
      <c r="G23704">
        <v>1</v>
      </c>
      <c r="H23704">
        <v>49</v>
      </c>
      <c r="I23704" s="1">
        <f>_201904_sales[[#This Row],[unit_retail_price]]*_201904_sales[[#This Row],[quantity]]</f>
        <v>6</v>
      </c>
      <c r="J23704">
        <v>2</v>
      </c>
      <c r="K23704" s="1">
        <f>_201904_sales[[#This Row],[Total sales]]-(_201904_sales[[#This Row],[product_wholesale_price]]*_201904_sales[[#This Row],[quantity]])</f>
        <v>4.5</v>
      </c>
      <c r="L23704">
        <v>3</v>
      </c>
      <c r="M23704">
        <v>0.75</v>
      </c>
      <c r="N23704">
        <v>49</v>
      </c>
      <c r="O23704" s="1" t="s">
        <v>180</v>
      </c>
      <c r="P23704" s="1" t="s">
        <v>27</v>
      </c>
      <c r="Q23704" s="1" t="s">
        <v>182</v>
      </c>
      <c r="R23704" s="1" t="s">
        <v>143</v>
      </c>
      <c r="S23704" s="1" t="s">
        <v>144</v>
      </c>
      <c r="T23704">
        <v>8</v>
      </c>
      <c r="U23704" s="1" t="s">
        <v>140</v>
      </c>
      <c r="V23704" s="4">
        <v>8112</v>
      </c>
      <c r="W23704" s="1" t="s">
        <v>3552</v>
      </c>
      <c r="X23704" s="1" t="s">
        <v>3560</v>
      </c>
      <c r="Y23704" s="2">
        <v>43126</v>
      </c>
      <c r="Z23704" s="2">
        <v>32491</v>
      </c>
      <c r="AA23704" s="1" t="s">
        <v>25</v>
      </c>
      <c r="AB23704">
        <v>1988</v>
      </c>
      <c r="AC23704" t="s">
        <v>35</v>
      </c>
    </row>
    <row r="23705" spans="1:29" x14ac:dyDescent="0.3">
      <c r="A23705">
        <v>471</v>
      </c>
      <c r="B23705" s="2">
        <v>43569</v>
      </c>
      <c r="C23705" s="2" t="str">
        <f>TEXT(_201904_sales[[#This Row],[transaction_date]],"dddd")</f>
        <v>Sunday</v>
      </c>
      <c r="D23705" t="s">
        <v>4122</v>
      </c>
      <c r="E23705">
        <v>8112</v>
      </c>
      <c r="F23705" s="3" t="s">
        <v>4110</v>
      </c>
      <c r="G23705">
        <v>1</v>
      </c>
      <c r="H23705">
        <v>75</v>
      </c>
      <c r="I23705" s="1">
        <f>_201904_sales[[#This Row],[unit_retail_price]]*_201904_sales[[#This Row],[quantity]]</f>
        <v>3.5</v>
      </c>
      <c r="J23705">
        <v>1</v>
      </c>
      <c r="K23705" s="1">
        <f>_201904_sales[[#This Row],[Total sales]]-(_201904_sales[[#This Row],[product_wholesale_price]]*_201904_sales[[#This Row],[quantity]])</f>
        <v>1.3900000000000001</v>
      </c>
      <c r="L23705">
        <v>3.5</v>
      </c>
      <c r="M23705">
        <v>2.11</v>
      </c>
      <c r="N23705">
        <v>75</v>
      </c>
      <c r="O23705" s="1" t="s">
        <v>207</v>
      </c>
      <c r="P23705" s="1" t="s">
        <v>208</v>
      </c>
      <c r="Q23705" s="1" t="s">
        <v>209</v>
      </c>
      <c r="R23705" s="1" t="s">
        <v>210</v>
      </c>
      <c r="S23705" s="1" t="s">
        <v>211</v>
      </c>
      <c r="T23705">
        <v>8</v>
      </c>
      <c r="U23705" s="1" t="s">
        <v>140</v>
      </c>
      <c r="V23705" s="4">
        <v>8112</v>
      </c>
      <c r="W23705" s="1" t="s">
        <v>3552</v>
      </c>
      <c r="X23705" s="1" t="s">
        <v>3560</v>
      </c>
      <c r="Y23705" s="2">
        <v>43126</v>
      </c>
      <c r="Z23705" s="2">
        <v>32491</v>
      </c>
      <c r="AA23705" s="1" t="s">
        <v>25</v>
      </c>
      <c r="AB23705">
        <v>1988</v>
      </c>
      <c r="AC23705" t="s">
        <v>35</v>
      </c>
    </row>
    <row r="23706" spans="1:29" x14ac:dyDescent="0.3">
      <c r="A23706">
        <v>472</v>
      </c>
      <c r="B23706" s="2">
        <v>43569</v>
      </c>
      <c r="C23706" s="2" t="str">
        <f>TEXT(_201904_sales[[#This Row],[transaction_date]],"dddd")</f>
        <v>Sunday</v>
      </c>
      <c r="D23706" t="s">
        <v>4122</v>
      </c>
      <c r="E23706">
        <v>0</v>
      </c>
      <c r="F23706" s="3" t="s">
        <v>4110</v>
      </c>
      <c r="G23706">
        <v>1</v>
      </c>
      <c r="H23706">
        <v>57</v>
      </c>
      <c r="I23706" s="1">
        <f>_201904_sales[[#This Row],[unit_retail_price]]*_201904_sales[[#This Row],[quantity]]</f>
        <v>3.1</v>
      </c>
      <c r="J23706">
        <v>1</v>
      </c>
      <c r="K23706" s="1">
        <f>_201904_sales[[#This Row],[Total sales]]-(_201904_sales[[#This Row],[product_wholesale_price]]*_201904_sales[[#This Row],[quantity]])</f>
        <v>2.3200000000000003</v>
      </c>
      <c r="L23706">
        <v>3.1</v>
      </c>
      <c r="M23706">
        <v>0.78</v>
      </c>
      <c r="N23706">
        <v>57</v>
      </c>
      <c r="O23706" s="1" t="s">
        <v>26</v>
      </c>
      <c r="P23706" s="1" t="s">
        <v>27</v>
      </c>
      <c r="Q23706" s="1" t="s">
        <v>191</v>
      </c>
      <c r="R23706" s="1" t="s">
        <v>143</v>
      </c>
      <c r="S23706" s="1" t="s">
        <v>160</v>
      </c>
      <c r="T23706">
        <v>8</v>
      </c>
      <c r="U23706" s="1" t="s">
        <v>140</v>
      </c>
      <c r="V23706" s="4"/>
      <c r="W23706" s="1"/>
      <c r="X23706" s="1"/>
      <c r="Y23706" s="2"/>
      <c r="Z23706" s="2"/>
      <c r="AA23706" s="1"/>
      <c r="AC23706" t="s">
        <v>4118</v>
      </c>
    </row>
    <row r="23707" spans="1:29" x14ac:dyDescent="0.3">
      <c r="A23707">
        <v>472</v>
      </c>
      <c r="B23707" s="2">
        <v>43569</v>
      </c>
      <c r="C23707" s="2" t="str">
        <f>TEXT(_201904_sales[[#This Row],[transaction_date]],"dddd")</f>
        <v>Sunday</v>
      </c>
      <c r="D23707" t="s">
        <v>4122</v>
      </c>
      <c r="E23707">
        <v>0</v>
      </c>
      <c r="F23707" s="3" t="s">
        <v>4110</v>
      </c>
      <c r="G23707">
        <v>7</v>
      </c>
      <c r="H23707">
        <v>21</v>
      </c>
      <c r="I23707" s="1">
        <f>_201904_sales[[#This Row],[unit_retail_price]]*_201904_sales[[#This Row],[quantity]]</f>
        <v>13.33</v>
      </c>
      <c r="J23707">
        <v>1</v>
      </c>
      <c r="K23707" s="1">
        <f>_201904_sales[[#This Row],[Total sales]]-(_201904_sales[[#This Row],[product_wholesale_price]]*_201904_sales[[#This Row],[quantity]])</f>
        <v>2.67</v>
      </c>
      <c r="L23707">
        <v>13.33</v>
      </c>
      <c r="M23707">
        <v>10.66</v>
      </c>
      <c r="N23707">
        <v>21</v>
      </c>
      <c r="O23707" s="1" t="s">
        <v>125</v>
      </c>
      <c r="P23707" s="1" t="s">
        <v>126</v>
      </c>
      <c r="Q23707" s="1" t="s">
        <v>132</v>
      </c>
      <c r="R23707" s="1" t="s">
        <v>86</v>
      </c>
      <c r="S23707" s="1" t="s">
        <v>133</v>
      </c>
      <c r="T23707">
        <v>8</v>
      </c>
      <c r="U23707" s="1" t="s">
        <v>140</v>
      </c>
      <c r="V23707" s="4"/>
      <c r="W23707" s="1"/>
      <c r="X23707" s="1"/>
      <c r="Y23707" s="2"/>
      <c r="Z23707" s="2"/>
      <c r="AA23707" s="1"/>
      <c r="AC23707" t="s">
        <v>4118</v>
      </c>
    </row>
    <row r="23708" spans="1:29" x14ac:dyDescent="0.3">
      <c r="A23708">
        <v>473</v>
      </c>
      <c r="B23708" s="2">
        <v>43569</v>
      </c>
      <c r="C23708" s="2" t="str">
        <f>TEXT(_201904_sales[[#This Row],[transaction_date]],"dddd")</f>
        <v>Sunday</v>
      </c>
      <c r="D23708" t="s">
        <v>4122</v>
      </c>
      <c r="E23708">
        <v>0</v>
      </c>
      <c r="F23708" s="3" t="s">
        <v>4111</v>
      </c>
      <c r="G23708">
        <v>1</v>
      </c>
      <c r="H23708">
        <v>46</v>
      </c>
      <c r="I23708" s="1">
        <f>_201904_sales[[#This Row],[unit_retail_price]]*_201904_sales[[#This Row],[quantity]]</f>
        <v>2.5</v>
      </c>
      <c r="J23708">
        <v>1</v>
      </c>
      <c r="K23708" s="1">
        <f>_201904_sales[[#This Row],[Total sales]]-(_201904_sales[[#This Row],[product_wholesale_price]]*_201904_sales[[#This Row],[quantity]])</f>
        <v>1.87</v>
      </c>
      <c r="L23708">
        <v>2.5</v>
      </c>
      <c r="M23708">
        <v>0.63</v>
      </c>
      <c r="N23708">
        <v>46</v>
      </c>
      <c r="O23708" s="1" t="s">
        <v>177</v>
      </c>
      <c r="P23708" s="1" t="s">
        <v>27</v>
      </c>
      <c r="Q23708" s="1" t="s">
        <v>178</v>
      </c>
      <c r="R23708" s="1" t="s">
        <v>29</v>
      </c>
      <c r="S23708" s="1" t="s">
        <v>30</v>
      </c>
      <c r="T23708">
        <v>8</v>
      </c>
      <c r="U23708" s="1" t="s">
        <v>140</v>
      </c>
      <c r="V23708" s="4"/>
      <c r="W23708" s="1"/>
      <c r="X23708" s="1"/>
      <c r="Y23708" s="2"/>
      <c r="Z23708" s="2"/>
      <c r="AA23708" s="1"/>
      <c r="AC23708" t="s">
        <v>4118</v>
      </c>
    </row>
    <row r="23709" spans="1:29" x14ac:dyDescent="0.3">
      <c r="A23709">
        <v>474</v>
      </c>
      <c r="B23709" s="2">
        <v>43569</v>
      </c>
      <c r="C23709" s="2" t="str">
        <f>TEXT(_201904_sales[[#This Row],[transaction_date]],"dddd")</f>
        <v>Sunday</v>
      </c>
      <c r="D23709" t="s">
        <v>4122</v>
      </c>
      <c r="E23709">
        <v>0</v>
      </c>
      <c r="F23709" s="3" t="s">
        <v>4111</v>
      </c>
      <c r="G23709">
        <v>1</v>
      </c>
      <c r="H23709">
        <v>31</v>
      </c>
      <c r="I23709" s="1">
        <f>_201904_sales[[#This Row],[unit_retail_price]]*_201904_sales[[#This Row],[quantity]]</f>
        <v>2.2000000000000002</v>
      </c>
      <c r="J23709">
        <v>1</v>
      </c>
      <c r="K23709" s="1">
        <f>_201904_sales[[#This Row],[Total sales]]-(_201904_sales[[#This Row],[product_wholesale_price]]*_201904_sales[[#This Row],[quantity]])</f>
        <v>1.7600000000000002</v>
      </c>
      <c r="L23709">
        <v>2.2000000000000002</v>
      </c>
      <c r="M23709">
        <v>0.44</v>
      </c>
      <c r="N23709">
        <v>31</v>
      </c>
      <c r="O23709" s="1" t="s">
        <v>40</v>
      </c>
      <c r="P23709" s="1" t="s">
        <v>41</v>
      </c>
      <c r="Q23709" s="1" t="s">
        <v>153</v>
      </c>
      <c r="R23709" s="1" t="s">
        <v>136</v>
      </c>
      <c r="S23709" s="1" t="s">
        <v>147</v>
      </c>
      <c r="T23709">
        <v>8</v>
      </c>
      <c r="U23709" s="1" t="s">
        <v>140</v>
      </c>
      <c r="V23709" s="4"/>
      <c r="W23709" s="1"/>
      <c r="X23709" s="1"/>
      <c r="Y23709" s="2"/>
      <c r="Z23709" s="2"/>
      <c r="AA23709" s="1"/>
      <c r="AC23709" t="s">
        <v>4118</v>
      </c>
    </row>
    <row r="23710" spans="1:29" x14ac:dyDescent="0.3">
      <c r="A23710">
        <v>475</v>
      </c>
      <c r="B23710" s="2">
        <v>43569</v>
      </c>
      <c r="C23710" s="2" t="str">
        <f>TEXT(_201904_sales[[#This Row],[transaction_date]],"dddd")</f>
        <v>Sunday</v>
      </c>
      <c r="D23710" t="s">
        <v>4122</v>
      </c>
      <c r="E23710">
        <v>0</v>
      </c>
      <c r="F23710" s="3" t="s">
        <v>4110</v>
      </c>
      <c r="G23710">
        <v>1</v>
      </c>
      <c r="H23710">
        <v>39</v>
      </c>
      <c r="I23710" s="1">
        <f>_201904_sales[[#This Row],[unit_retail_price]]*_201904_sales[[#This Row],[quantity]]</f>
        <v>4.25</v>
      </c>
      <c r="J23710">
        <v>1</v>
      </c>
      <c r="K23710" s="1">
        <f>_201904_sales[[#This Row],[Total sales]]-(_201904_sales[[#This Row],[product_wholesale_price]]*_201904_sales[[#This Row],[quantity]])</f>
        <v>3.4</v>
      </c>
      <c r="L23710">
        <v>4.25</v>
      </c>
      <c r="M23710">
        <v>0.85</v>
      </c>
      <c r="N23710">
        <v>39</v>
      </c>
      <c r="O23710" s="1" t="s">
        <v>163</v>
      </c>
      <c r="P23710" s="1" t="s">
        <v>41</v>
      </c>
      <c r="Q23710" s="1" t="s">
        <v>167</v>
      </c>
      <c r="R23710" s="1" t="s">
        <v>168</v>
      </c>
      <c r="S23710" s="1" t="s">
        <v>169</v>
      </c>
      <c r="T23710">
        <v>8</v>
      </c>
      <c r="U23710" s="1" t="s">
        <v>140</v>
      </c>
      <c r="V23710" s="4"/>
      <c r="W23710" s="1"/>
      <c r="X23710" s="1"/>
      <c r="Y23710" s="2"/>
      <c r="Z23710" s="2"/>
      <c r="AA23710" s="1"/>
      <c r="AC23710" t="s">
        <v>4118</v>
      </c>
    </row>
    <row r="23711" spans="1:29" x14ac:dyDescent="0.3">
      <c r="A23711">
        <v>475</v>
      </c>
      <c r="B23711" s="2">
        <v>43569</v>
      </c>
      <c r="C23711" s="2" t="str">
        <f>TEXT(_201904_sales[[#This Row],[transaction_date]],"dddd")</f>
        <v>Sunday</v>
      </c>
      <c r="D23711" t="s">
        <v>4122</v>
      </c>
      <c r="E23711">
        <v>0</v>
      </c>
      <c r="F23711" s="3" t="s">
        <v>4110</v>
      </c>
      <c r="G23711">
        <v>7</v>
      </c>
      <c r="H23711">
        <v>21</v>
      </c>
      <c r="I23711" s="1">
        <f>_201904_sales[[#This Row],[unit_retail_price]]*_201904_sales[[#This Row],[quantity]]</f>
        <v>13.33</v>
      </c>
      <c r="J23711">
        <v>1</v>
      </c>
      <c r="K23711" s="1">
        <f>_201904_sales[[#This Row],[Total sales]]-(_201904_sales[[#This Row],[product_wholesale_price]]*_201904_sales[[#This Row],[quantity]])</f>
        <v>2.67</v>
      </c>
      <c r="L23711">
        <v>13.33</v>
      </c>
      <c r="M23711">
        <v>10.66</v>
      </c>
      <c r="N23711">
        <v>21</v>
      </c>
      <c r="O23711" s="1" t="s">
        <v>125</v>
      </c>
      <c r="P23711" s="1" t="s">
        <v>126</v>
      </c>
      <c r="Q23711" s="1" t="s">
        <v>132</v>
      </c>
      <c r="R23711" s="1" t="s">
        <v>86</v>
      </c>
      <c r="S23711" s="1" t="s">
        <v>133</v>
      </c>
      <c r="T23711">
        <v>8</v>
      </c>
      <c r="U23711" s="1" t="s">
        <v>140</v>
      </c>
      <c r="V23711" s="4"/>
      <c r="W23711" s="1"/>
      <c r="X23711" s="1"/>
      <c r="Y23711" s="2"/>
      <c r="Z23711" s="2"/>
      <c r="AA23711" s="1"/>
      <c r="AC23711" t="s">
        <v>4118</v>
      </c>
    </row>
    <row r="23712" spans="1:29" x14ac:dyDescent="0.3">
      <c r="A23712">
        <v>476</v>
      </c>
      <c r="B23712" s="2">
        <v>43569</v>
      </c>
      <c r="C23712" s="2" t="str">
        <f>TEXT(_201904_sales[[#This Row],[transaction_date]],"dddd")</f>
        <v>Sunday</v>
      </c>
      <c r="D23712" t="s">
        <v>4122</v>
      </c>
      <c r="E23712">
        <v>0</v>
      </c>
      <c r="F23712" s="3" t="s">
        <v>4111</v>
      </c>
      <c r="G23712">
        <v>1</v>
      </c>
      <c r="H23712">
        <v>54</v>
      </c>
      <c r="I23712" s="1">
        <f>_201904_sales[[#This Row],[unit_retail_price]]*_201904_sales[[#This Row],[quantity]]</f>
        <v>2.5</v>
      </c>
      <c r="J23712">
        <v>1</v>
      </c>
      <c r="K23712" s="1">
        <f>_201904_sales[[#This Row],[Total sales]]-(_201904_sales[[#This Row],[product_wholesale_price]]*_201904_sales[[#This Row],[quantity]])</f>
        <v>1.87</v>
      </c>
      <c r="L23712">
        <v>2.5</v>
      </c>
      <c r="M23712">
        <v>0.63</v>
      </c>
      <c r="N23712">
        <v>54</v>
      </c>
      <c r="O23712" s="1" t="s">
        <v>26</v>
      </c>
      <c r="P23712" s="1" t="s">
        <v>27</v>
      </c>
      <c r="Q23712" s="1" t="s">
        <v>186</v>
      </c>
      <c r="R23712" s="1" t="s">
        <v>29</v>
      </c>
      <c r="S23712" s="1" t="s">
        <v>30</v>
      </c>
      <c r="T23712">
        <v>8</v>
      </c>
      <c r="U23712" s="1" t="s">
        <v>140</v>
      </c>
      <c r="V23712" s="4"/>
      <c r="W23712" s="1"/>
      <c r="X23712" s="1"/>
      <c r="Y23712" s="2"/>
      <c r="Z23712" s="2"/>
      <c r="AA23712" s="1"/>
      <c r="AC23712" t="s">
        <v>4118</v>
      </c>
    </row>
    <row r="23713" spans="1:29" x14ac:dyDescent="0.3">
      <c r="A23713">
        <v>477</v>
      </c>
      <c r="B23713" s="2">
        <v>43569</v>
      </c>
      <c r="C23713" s="2" t="str">
        <f>TEXT(_201904_sales[[#This Row],[transaction_date]],"dddd")</f>
        <v>Sunday</v>
      </c>
      <c r="D23713" t="s">
        <v>4122</v>
      </c>
      <c r="E23713">
        <v>0</v>
      </c>
      <c r="F23713" s="3" t="s">
        <v>4110</v>
      </c>
      <c r="G23713">
        <v>1</v>
      </c>
      <c r="H23713">
        <v>38</v>
      </c>
      <c r="I23713" s="1">
        <f>_201904_sales[[#This Row],[unit_retail_price]]*_201904_sales[[#This Row],[quantity]]</f>
        <v>3.75</v>
      </c>
      <c r="J23713">
        <v>1</v>
      </c>
      <c r="K23713" s="1">
        <f>_201904_sales[[#This Row],[Total sales]]-(_201904_sales[[#This Row],[product_wholesale_price]]*_201904_sales[[#This Row],[quantity]])</f>
        <v>3</v>
      </c>
      <c r="L23713">
        <v>3.75</v>
      </c>
      <c r="M23713">
        <v>0.75</v>
      </c>
      <c r="N23713">
        <v>38</v>
      </c>
      <c r="O23713" s="1" t="s">
        <v>163</v>
      </c>
      <c r="P23713" s="1" t="s">
        <v>41</v>
      </c>
      <c r="Q23713" s="1" t="s">
        <v>166</v>
      </c>
      <c r="R23713" s="1" t="s">
        <v>165</v>
      </c>
      <c r="S23713" s="1" t="s">
        <v>162</v>
      </c>
      <c r="T23713">
        <v>8</v>
      </c>
      <c r="U23713" s="1" t="s">
        <v>140</v>
      </c>
      <c r="V23713" s="4"/>
      <c r="W23713" s="1"/>
      <c r="X23713" s="1"/>
      <c r="Y23713" s="2"/>
      <c r="Z23713" s="2"/>
      <c r="AA23713" s="1"/>
      <c r="AC23713" t="s">
        <v>4118</v>
      </c>
    </row>
    <row r="23714" spans="1:29" x14ac:dyDescent="0.3">
      <c r="A23714">
        <v>8</v>
      </c>
      <c r="B23714" s="2">
        <v>43570</v>
      </c>
      <c r="C23714" s="2" t="str">
        <f>TEXT(_201904_sales[[#This Row],[transaction_date]],"dddd")</f>
        <v>Monday</v>
      </c>
      <c r="D23714" t="s">
        <v>4121</v>
      </c>
      <c r="E23714">
        <v>0</v>
      </c>
      <c r="F23714" s="3" t="s">
        <v>4111</v>
      </c>
      <c r="G23714">
        <v>1</v>
      </c>
      <c r="H23714">
        <v>51</v>
      </c>
      <c r="I23714" s="1">
        <f>_201904_sales[[#This Row],[unit_retail_price]]*_201904_sales[[#This Row],[quantity]]</f>
        <v>6</v>
      </c>
      <c r="J23714">
        <v>2</v>
      </c>
      <c r="K23714" s="1">
        <f>_201904_sales[[#This Row],[Total sales]]-(_201904_sales[[#This Row],[product_wholesale_price]]*_201904_sales[[#This Row],[quantity]])</f>
        <v>4.5</v>
      </c>
      <c r="L23714">
        <v>3</v>
      </c>
      <c r="M23714">
        <v>0.75</v>
      </c>
      <c r="N23714">
        <v>51</v>
      </c>
      <c r="O23714" s="1" t="s">
        <v>180</v>
      </c>
      <c r="P23714" s="1" t="s">
        <v>27</v>
      </c>
      <c r="Q23714" s="1" t="s">
        <v>184</v>
      </c>
      <c r="R23714" s="1" t="s">
        <v>143</v>
      </c>
      <c r="S23714" s="1" t="s">
        <v>144</v>
      </c>
      <c r="T23714">
        <v>3</v>
      </c>
      <c r="U23714" s="1" t="s">
        <v>31</v>
      </c>
      <c r="V23714" s="4"/>
      <c r="W23714" s="1"/>
      <c r="X23714" s="1"/>
      <c r="Y23714" s="2"/>
      <c r="Z23714" s="2"/>
      <c r="AA23714" s="1"/>
      <c r="AC23714" t="s">
        <v>4118</v>
      </c>
    </row>
    <row r="23715" spans="1:29" x14ac:dyDescent="0.3">
      <c r="A23715">
        <v>9</v>
      </c>
      <c r="B23715" s="2">
        <v>43570</v>
      </c>
      <c r="C23715" s="2" t="str">
        <f>TEXT(_201904_sales[[#This Row],[transaction_date]],"dddd")</f>
        <v>Monday</v>
      </c>
      <c r="D23715" t="s">
        <v>4121</v>
      </c>
      <c r="E23715">
        <v>0</v>
      </c>
      <c r="F23715" s="3" t="s">
        <v>4111</v>
      </c>
      <c r="G23715">
        <v>1</v>
      </c>
      <c r="H23715">
        <v>48</v>
      </c>
      <c r="I23715" s="1">
        <f>_201904_sales[[#This Row],[unit_retail_price]]*_201904_sales[[#This Row],[quantity]]</f>
        <v>2.5</v>
      </c>
      <c r="J23715">
        <v>1</v>
      </c>
      <c r="K23715" s="1">
        <f>_201904_sales[[#This Row],[Total sales]]-(_201904_sales[[#This Row],[product_wholesale_price]]*_201904_sales[[#This Row],[quantity]])</f>
        <v>1.87</v>
      </c>
      <c r="L23715">
        <v>2.5</v>
      </c>
      <c r="M23715">
        <v>0.63</v>
      </c>
      <c r="N23715">
        <v>48</v>
      </c>
      <c r="O23715" s="1" t="s">
        <v>180</v>
      </c>
      <c r="P23715" s="1" t="s">
        <v>27</v>
      </c>
      <c r="Q23715" s="1" t="s">
        <v>181</v>
      </c>
      <c r="R23715" s="1" t="s">
        <v>29</v>
      </c>
      <c r="S23715" s="1" t="s">
        <v>30</v>
      </c>
      <c r="T23715">
        <v>3</v>
      </c>
      <c r="U23715" s="1" t="s">
        <v>31</v>
      </c>
      <c r="V23715" s="4"/>
      <c r="W23715" s="1"/>
      <c r="X23715" s="1"/>
      <c r="Y23715" s="2"/>
      <c r="Z23715" s="2"/>
      <c r="AA23715" s="1"/>
      <c r="AC23715" t="s">
        <v>4118</v>
      </c>
    </row>
    <row r="23716" spans="1:29" x14ac:dyDescent="0.3">
      <c r="A23716">
        <v>11</v>
      </c>
      <c r="B23716" s="2">
        <v>43570</v>
      </c>
      <c r="C23716" s="2" t="str">
        <f>TEXT(_201904_sales[[#This Row],[transaction_date]],"dddd")</f>
        <v>Monday</v>
      </c>
      <c r="D23716" t="s">
        <v>4121</v>
      </c>
      <c r="E23716">
        <v>151</v>
      </c>
      <c r="F23716" s="3" t="s">
        <v>4111</v>
      </c>
      <c r="G23716">
        <v>1</v>
      </c>
      <c r="H23716">
        <v>29</v>
      </c>
      <c r="I23716" s="1">
        <f>_201904_sales[[#This Row],[unit_retail_price]]*_201904_sales[[#This Row],[quantity]]</f>
        <v>2.5</v>
      </c>
      <c r="J23716">
        <v>1</v>
      </c>
      <c r="K23716" s="1">
        <f>_201904_sales[[#This Row],[Total sales]]-(_201904_sales[[#This Row],[product_wholesale_price]]*_201904_sales[[#This Row],[quantity]])</f>
        <v>2</v>
      </c>
      <c r="L23716">
        <v>2.5</v>
      </c>
      <c r="M23716">
        <v>0.5</v>
      </c>
      <c r="N23716">
        <v>29</v>
      </c>
      <c r="O23716" s="1" t="s">
        <v>40</v>
      </c>
      <c r="P23716" s="1" t="s">
        <v>41</v>
      </c>
      <c r="Q23716" s="1" t="s">
        <v>42</v>
      </c>
      <c r="R23716" s="1" t="s">
        <v>29</v>
      </c>
      <c r="S23716" s="1" t="s">
        <v>30</v>
      </c>
      <c r="T23716">
        <v>3</v>
      </c>
      <c r="U23716" s="1" t="s">
        <v>31</v>
      </c>
      <c r="V23716" s="4">
        <v>151</v>
      </c>
      <c r="W23716" s="1" t="s">
        <v>500</v>
      </c>
      <c r="X23716" s="1" t="s">
        <v>501</v>
      </c>
      <c r="Y23716" s="2">
        <v>43153</v>
      </c>
      <c r="Z23716" s="2">
        <v>27732</v>
      </c>
      <c r="AA23716" s="1" t="s">
        <v>38</v>
      </c>
      <c r="AB23716">
        <v>1975</v>
      </c>
      <c r="AC23716" t="s">
        <v>373</v>
      </c>
    </row>
    <row r="23717" spans="1:29" x14ac:dyDescent="0.3">
      <c r="A23717">
        <v>23</v>
      </c>
      <c r="B23717" s="2">
        <v>43570</v>
      </c>
      <c r="C23717" s="2" t="str">
        <f>TEXT(_201904_sales[[#This Row],[transaction_date]],"dddd")</f>
        <v>Monday</v>
      </c>
      <c r="D23717" t="s">
        <v>4121</v>
      </c>
      <c r="E23717">
        <v>0</v>
      </c>
      <c r="F23717" s="3" t="s">
        <v>4111</v>
      </c>
      <c r="G23717">
        <v>1</v>
      </c>
      <c r="H23717">
        <v>23</v>
      </c>
      <c r="I23717" s="1">
        <f>_201904_sales[[#This Row],[unit_retail_price]]*_201904_sales[[#This Row],[quantity]]</f>
        <v>2.5</v>
      </c>
      <c r="J23717">
        <v>1</v>
      </c>
      <c r="K23717" s="1">
        <f>_201904_sales[[#This Row],[Total sales]]-(_201904_sales[[#This Row],[product_wholesale_price]]*_201904_sales[[#This Row],[quantity]])</f>
        <v>2</v>
      </c>
      <c r="L23717">
        <v>2.5</v>
      </c>
      <c r="M23717">
        <v>0.5</v>
      </c>
      <c r="N23717">
        <v>23</v>
      </c>
      <c r="O23717" s="1" t="s">
        <v>134</v>
      </c>
      <c r="P23717" s="1" t="s">
        <v>41</v>
      </c>
      <c r="Q23717" s="1" t="s">
        <v>138</v>
      </c>
      <c r="R23717" s="1" t="s">
        <v>29</v>
      </c>
      <c r="S23717" s="1" t="s">
        <v>30</v>
      </c>
      <c r="T23717">
        <v>3</v>
      </c>
      <c r="U23717" s="1" t="s">
        <v>31</v>
      </c>
      <c r="V23717" s="4"/>
      <c r="W23717" s="1"/>
      <c r="X23717" s="1"/>
      <c r="Y23717" s="2"/>
      <c r="Z23717" s="2"/>
      <c r="AA23717" s="1"/>
      <c r="AC23717" t="s">
        <v>4118</v>
      </c>
    </row>
    <row r="23718" spans="1:29" x14ac:dyDescent="0.3">
      <c r="A23718">
        <v>26</v>
      </c>
      <c r="B23718" s="2">
        <v>43570</v>
      </c>
      <c r="C23718" s="2" t="str">
        <f>TEXT(_201904_sales[[#This Row],[transaction_date]],"dddd")</f>
        <v>Monday</v>
      </c>
      <c r="D23718" t="s">
        <v>4121</v>
      </c>
      <c r="E23718">
        <v>0</v>
      </c>
      <c r="F23718" s="3" t="s">
        <v>4111</v>
      </c>
      <c r="G23718">
        <v>1</v>
      </c>
      <c r="H23718">
        <v>45</v>
      </c>
      <c r="I23718" s="1">
        <f>_201904_sales[[#This Row],[unit_retail_price]]*_201904_sales[[#This Row],[quantity]]</f>
        <v>6</v>
      </c>
      <c r="J23718">
        <v>2</v>
      </c>
      <c r="K23718" s="1">
        <f>_201904_sales[[#This Row],[Total sales]]-(_201904_sales[[#This Row],[product_wholesale_price]]*_201904_sales[[#This Row],[quantity]])</f>
        <v>4.5</v>
      </c>
      <c r="L23718">
        <v>3</v>
      </c>
      <c r="M23718">
        <v>0.75</v>
      </c>
      <c r="N23718">
        <v>45</v>
      </c>
      <c r="O23718" s="1" t="s">
        <v>172</v>
      </c>
      <c r="P23718" s="1" t="s">
        <v>27</v>
      </c>
      <c r="Q23718" s="1" t="s">
        <v>176</v>
      </c>
      <c r="R23718" s="1" t="s">
        <v>143</v>
      </c>
      <c r="S23718" s="1" t="s">
        <v>144</v>
      </c>
      <c r="T23718">
        <v>3</v>
      </c>
      <c r="U23718" s="1" t="s">
        <v>31</v>
      </c>
      <c r="V23718" s="4"/>
      <c r="W23718" s="1"/>
      <c r="X23718" s="1"/>
      <c r="Y23718" s="2"/>
      <c r="Z23718" s="2"/>
      <c r="AA23718" s="1"/>
      <c r="AC23718" t="s">
        <v>4118</v>
      </c>
    </row>
    <row r="23719" spans="1:29" x14ac:dyDescent="0.3">
      <c r="A23719">
        <v>28</v>
      </c>
      <c r="B23719" s="2">
        <v>43570</v>
      </c>
      <c r="C23719" s="2" t="str">
        <f>TEXT(_201904_sales[[#This Row],[transaction_date]],"dddd")</f>
        <v>Monday</v>
      </c>
      <c r="D23719" t="s">
        <v>4121</v>
      </c>
      <c r="E23719">
        <v>17</v>
      </c>
      <c r="F23719" s="3" t="s">
        <v>4110</v>
      </c>
      <c r="G23719">
        <v>1</v>
      </c>
      <c r="H23719">
        <v>57</v>
      </c>
      <c r="I23719" s="1">
        <f>_201904_sales[[#This Row],[unit_retail_price]]*_201904_sales[[#This Row],[quantity]]</f>
        <v>3.1</v>
      </c>
      <c r="J23719">
        <v>1</v>
      </c>
      <c r="K23719" s="1">
        <f>_201904_sales[[#This Row],[Total sales]]-(_201904_sales[[#This Row],[product_wholesale_price]]*_201904_sales[[#This Row],[quantity]])</f>
        <v>2.3200000000000003</v>
      </c>
      <c r="L23719">
        <v>3.1</v>
      </c>
      <c r="M23719">
        <v>0.78</v>
      </c>
      <c r="N23719">
        <v>57</v>
      </c>
      <c r="O23719" s="1" t="s">
        <v>26</v>
      </c>
      <c r="P23719" s="1" t="s">
        <v>27</v>
      </c>
      <c r="Q23719" s="1" t="s">
        <v>191</v>
      </c>
      <c r="R23719" s="1" t="s">
        <v>143</v>
      </c>
      <c r="S23719" s="1" t="s">
        <v>160</v>
      </c>
      <c r="T23719">
        <v>3</v>
      </c>
      <c r="U23719" s="1" t="s">
        <v>31</v>
      </c>
      <c r="V23719" s="4">
        <v>17</v>
      </c>
      <c r="W23719" s="1" t="s">
        <v>73</v>
      </c>
      <c r="X23719" s="1" t="s">
        <v>74</v>
      </c>
      <c r="Y23719" s="2">
        <v>42783</v>
      </c>
      <c r="Z23719" s="2">
        <v>19406</v>
      </c>
      <c r="AA23719" s="1" t="s">
        <v>38</v>
      </c>
      <c r="AB23719">
        <v>1953</v>
      </c>
      <c r="AC23719" t="s">
        <v>39</v>
      </c>
    </row>
    <row r="23720" spans="1:29" x14ac:dyDescent="0.3">
      <c r="A23720">
        <v>31</v>
      </c>
      <c r="B23720" s="2">
        <v>43570</v>
      </c>
      <c r="C23720" s="2" t="str">
        <f>TEXT(_201904_sales[[#This Row],[transaction_date]],"dddd")</f>
        <v>Monday</v>
      </c>
      <c r="D23720" t="s">
        <v>4121</v>
      </c>
      <c r="E23720">
        <v>263</v>
      </c>
      <c r="F23720" s="3" t="s">
        <v>4111</v>
      </c>
      <c r="G23720">
        <v>1</v>
      </c>
      <c r="H23720">
        <v>22</v>
      </c>
      <c r="I23720" s="1">
        <f>_201904_sales[[#This Row],[unit_retail_price]]*_201904_sales[[#This Row],[quantity]]</f>
        <v>4</v>
      </c>
      <c r="J23720">
        <v>2</v>
      </c>
      <c r="K23720" s="1">
        <f>_201904_sales[[#This Row],[Total sales]]-(_201904_sales[[#This Row],[product_wholesale_price]]*_201904_sales[[#This Row],[quantity]])</f>
        <v>3.2</v>
      </c>
      <c r="L23720">
        <v>2</v>
      </c>
      <c r="M23720">
        <v>0.4</v>
      </c>
      <c r="N23720">
        <v>22</v>
      </c>
      <c r="O23720" s="1" t="s">
        <v>134</v>
      </c>
      <c r="P23720" s="1" t="s">
        <v>41</v>
      </c>
      <c r="Q23720" s="1" t="s">
        <v>135</v>
      </c>
      <c r="R23720" s="1" t="s">
        <v>136</v>
      </c>
      <c r="S23720" s="1" t="s">
        <v>137</v>
      </c>
      <c r="T23720">
        <v>3</v>
      </c>
      <c r="U23720" s="1" t="s">
        <v>31</v>
      </c>
      <c r="V23720" s="4">
        <v>263</v>
      </c>
      <c r="W23720" s="1" t="s">
        <v>725</v>
      </c>
      <c r="X23720" s="1" t="s">
        <v>726</v>
      </c>
      <c r="Y23720" s="2">
        <v>43462</v>
      </c>
      <c r="Z23720" s="2">
        <v>34691</v>
      </c>
      <c r="AA23720" s="1" t="s">
        <v>38</v>
      </c>
      <c r="AB23720">
        <v>1994</v>
      </c>
      <c r="AC23720" t="s">
        <v>668</v>
      </c>
    </row>
    <row r="23721" spans="1:29" x14ac:dyDescent="0.3">
      <c r="A23721">
        <v>40</v>
      </c>
      <c r="B23721" s="2">
        <v>43570</v>
      </c>
      <c r="C23721" s="2" t="str">
        <f>TEXT(_201904_sales[[#This Row],[transaction_date]],"dddd")</f>
        <v>Monday</v>
      </c>
      <c r="D23721" t="s">
        <v>4121</v>
      </c>
      <c r="E23721">
        <v>0</v>
      </c>
      <c r="F23721" s="3" t="s">
        <v>4111</v>
      </c>
      <c r="G23721">
        <v>1</v>
      </c>
      <c r="H23721">
        <v>37</v>
      </c>
      <c r="I23721" s="1">
        <f>_201904_sales[[#This Row],[unit_retail_price]]*_201904_sales[[#This Row],[quantity]]</f>
        <v>6</v>
      </c>
      <c r="J23721">
        <v>2</v>
      </c>
      <c r="K23721" s="1">
        <f>_201904_sales[[#This Row],[Total sales]]-(_201904_sales[[#This Row],[product_wholesale_price]]*_201904_sales[[#This Row],[quantity]])</f>
        <v>4.8</v>
      </c>
      <c r="L23721">
        <v>3</v>
      </c>
      <c r="M23721">
        <v>0.6</v>
      </c>
      <c r="N23721">
        <v>37</v>
      </c>
      <c r="O23721" s="1" t="s">
        <v>163</v>
      </c>
      <c r="P23721" s="1" t="s">
        <v>41</v>
      </c>
      <c r="Q23721" s="1" t="s">
        <v>164</v>
      </c>
      <c r="R23721" s="1" t="s">
        <v>165</v>
      </c>
      <c r="S23721" s="1" t="s">
        <v>144</v>
      </c>
      <c r="T23721">
        <v>3</v>
      </c>
      <c r="U23721" s="1" t="s">
        <v>31</v>
      </c>
      <c r="V23721" s="4"/>
      <c r="W23721" s="1"/>
      <c r="X23721" s="1"/>
      <c r="Y23721" s="2"/>
      <c r="Z23721" s="2"/>
      <c r="AA23721" s="1"/>
      <c r="AC23721" t="s">
        <v>4118</v>
      </c>
    </row>
    <row r="23722" spans="1:29" x14ac:dyDescent="0.3">
      <c r="A23722">
        <v>40</v>
      </c>
      <c r="B23722" s="2">
        <v>43570</v>
      </c>
      <c r="C23722" s="2" t="str">
        <f>TEXT(_201904_sales[[#This Row],[transaction_date]],"dddd")</f>
        <v>Monday</v>
      </c>
      <c r="D23722" t="s">
        <v>4121</v>
      </c>
      <c r="E23722">
        <v>0</v>
      </c>
      <c r="F23722" s="3" t="s">
        <v>4111</v>
      </c>
      <c r="G23722">
        <v>1</v>
      </c>
      <c r="H23722">
        <v>65</v>
      </c>
      <c r="I23722" s="1">
        <f>_201904_sales[[#This Row],[unit_retail_price]]*_201904_sales[[#This Row],[quantity]]</f>
        <v>1.6</v>
      </c>
      <c r="J23722">
        <v>2</v>
      </c>
      <c r="K23722" s="1">
        <f>_201904_sales[[#This Row],[Total sales]]-(_201904_sales[[#This Row],[product_wholesale_price]]*_201904_sales[[#This Row],[quantity]])</f>
        <v>1.52</v>
      </c>
      <c r="L23722">
        <v>0.8</v>
      </c>
      <c r="M23722">
        <v>0.04</v>
      </c>
      <c r="N23722">
        <v>65</v>
      </c>
      <c r="O23722" s="1" t="s">
        <v>205</v>
      </c>
      <c r="P23722" s="1" t="s">
        <v>200</v>
      </c>
      <c r="Q23722" s="1" t="s">
        <v>206</v>
      </c>
      <c r="R23722" s="1" t="s">
        <v>202</v>
      </c>
      <c r="S23722" s="1" t="s">
        <v>203</v>
      </c>
      <c r="T23722">
        <v>3</v>
      </c>
      <c r="U23722" s="1" t="s">
        <v>31</v>
      </c>
      <c r="V23722" s="4"/>
      <c r="W23722" s="1"/>
      <c r="X23722" s="1"/>
      <c r="Y23722" s="2"/>
      <c r="Z23722" s="2"/>
      <c r="AA23722" s="1"/>
      <c r="AC23722" t="s">
        <v>4118</v>
      </c>
    </row>
    <row r="23723" spans="1:29" x14ac:dyDescent="0.3">
      <c r="A23723">
        <v>48</v>
      </c>
      <c r="B23723" s="2">
        <v>43570</v>
      </c>
      <c r="C23723" s="2" t="str">
        <f>TEXT(_201904_sales[[#This Row],[transaction_date]],"dddd")</f>
        <v>Monday</v>
      </c>
      <c r="D23723" t="s">
        <v>4121</v>
      </c>
      <c r="E23723">
        <v>622</v>
      </c>
      <c r="F23723" s="3" t="s">
        <v>4110</v>
      </c>
      <c r="G23723">
        <v>1</v>
      </c>
      <c r="H23723">
        <v>56</v>
      </c>
      <c r="I23723" s="1">
        <f>_201904_sales[[#This Row],[unit_retail_price]]*_201904_sales[[#This Row],[quantity]]</f>
        <v>2.5499999999999998</v>
      </c>
      <c r="J23723">
        <v>1</v>
      </c>
      <c r="K23723" s="1">
        <f>_201904_sales[[#This Row],[Total sales]]-(_201904_sales[[#This Row],[product_wholesale_price]]*_201904_sales[[#This Row],[quantity]])</f>
        <v>1.9099999999999997</v>
      </c>
      <c r="L23723">
        <v>2.5499999999999998</v>
      </c>
      <c r="M23723">
        <v>0.64</v>
      </c>
      <c r="N23723">
        <v>56</v>
      </c>
      <c r="O23723" s="1" t="s">
        <v>26</v>
      </c>
      <c r="P23723" s="1" t="s">
        <v>27</v>
      </c>
      <c r="Q23723" s="1" t="s">
        <v>189</v>
      </c>
      <c r="R23723" s="1" t="s">
        <v>29</v>
      </c>
      <c r="S23723" s="1" t="s">
        <v>190</v>
      </c>
      <c r="T23723">
        <v>3</v>
      </c>
      <c r="U23723" s="1" t="s">
        <v>31</v>
      </c>
      <c r="V23723" s="4">
        <v>622</v>
      </c>
      <c r="W23723" s="1" t="s">
        <v>1442</v>
      </c>
      <c r="X23723" s="1" t="s">
        <v>1443</v>
      </c>
      <c r="Y23723" s="2">
        <v>43402</v>
      </c>
      <c r="Z23723" s="2">
        <v>33355</v>
      </c>
      <c r="AA23723" s="1" t="s">
        <v>34</v>
      </c>
      <c r="AB23723">
        <v>1991</v>
      </c>
      <c r="AC23723" t="s">
        <v>668</v>
      </c>
    </row>
    <row r="23724" spans="1:29" x14ac:dyDescent="0.3">
      <c r="A23724">
        <v>49</v>
      </c>
      <c r="B23724" s="2">
        <v>43570</v>
      </c>
      <c r="C23724" s="2" t="str">
        <f>TEXT(_201904_sales[[#This Row],[transaction_date]],"dddd")</f>
        <v>Monday</v>
      </c>
      <c r="D23724" t="s">
        <v>4121</v>
      </c>
      <c r="E23724">
        <v>0</v>
      </c>
      <c r="F23724" s="3" t="s">
        <v>4111</v>
      </c>
      <c r="G23724">
        <v>1</v>
      </c>
      <c r="H23724">
        <v>46</v>
      </c>
      <c r="I23724" s="1">
        <f>_201904_sales[[#This Row],[unit_retail_price]]*_201904_sales[[#This Row],[quantity]]</f>
        <v>5</v>
      </c>
      <c r="J23724">
        <v>2</v>
      </c>
      <c r="K23724" s="1">
        <f>_201904_sales[[#This Row],[Total sales]]-(_201904_sales[[#This Row],[product_wholesale_price]]*_201904_sales[[#This Row],[quantity]])</f>
        <v>3.74</v>
      </c>
      <c r="L23724">
        <v>2.5</v>
      </c>
      <c r="M23724">
        <v>0.63</v>
      </c>
      <c r="N23724">
        <v>46</v>
      </c>
      <c r="O23724" s="1" t="s">
        <v>177</v>
      </c>
      <c r="P23724" s="1" t="s">
        <v>27</v>
      </c>
      <c r="Q23724" s="1" t="s">
        <v>178</v>
      </c>
      <c r="R23724" s="1" t="s">
        <v>29</v>
      </c>
      <c r="S23724" s="1" t="s">
        <v>30</v>
      </c>
      <c r="T23724">
        <v>3</v>
      </c>
      <c r="U23724" s="1" t="s">
        <v>31</v>
      </c>
      <c r="V23724" s="4"/>
      <c r="W23724" s="1"/>
      <c r="X23724" s="1"/>
      <c r="Y23724" s="2"/>
      <c r="Z23724" s="2"/>
      <c r="AA23724" s="1"/>
      <c r="AC23724" t="s">
        <v>4118</v>
      </c>
    </row>
    <row r="23725" spans="1:29" x14ac:dyDescent="0.3">
      <c r="A23725">
        <v>49</v>
      </c>
      <c r="B23725" s="2">
        <v>43570</v>
      </c>
      <c r="C23725" s="2" t="str">
        <f>TEXT(_201904_sales[[#This Row],[transaction_date]],"dddd")</f>
        <v>Monday</v>
      </c>
      <c r="D23725" t="s">
        <v>4121</v>
      </c>
      <c r="E23725">
        <v>0</v>
      </c>
      <c r="F23725" s="3" t="s">
        <v>4111</v>
      </c>
      <c r="G23725">
        <v>7</v>
      </c>
      <c r="H23725">
        <v>13</v>
      </c>
      <c r="I23725" s="1">
        <f>_201904_sales[[#This Row],[unit_retail_price]]*_201904_sales[[#This Row],[quantity]]</f>
        <v>8.9499999999999993</v>
      </c>
      <c r="J23725">
        <v>1</v>
      </c>
      <c r="K23725" s="1">
        <f>_201904_sales[[#This Row],[Total sales]]-(_201904_sales[[#This Row],[product_wholesale_price]]*_201904_sales[[#This Row],[quantity]])</f>
        <v>1.7899999999999991</v>
      </c>
      <c r="L23725">
        <v>8.9499999999999993</v>
      </c>
      <c r="M23725">
        <v>7.16</v>
      </c>
      <c r="N23725">
        <v>13</v>
      </c>
      <c r="O23725" s="1" t="s">
        <v>112</v>
      </c>
      <c r="P23725" s="1" t="s">
        <v>107</v>
      </c>
      <c r="Q23725" s="1" t="s">
        <v>113</v>
      </c>
      <c r="R23725" s="1" t="s">
        <v>109</v>
      </c>
      <c r="S23725" s="1" t="s">
        <v>110</v>
      </c>
      <c r="T23725">
        <v>3</v>
      </c>
      <c r="U23725" s="1" t="s">
        <v>31</v>
      </c>
      <c r="V23725" s="4"/>
      <c r="W23725" s="1"/>
      <c r="X23725" s="1"/>
      <c r="Y23725" s="2"/>
      <c r="Z23725" s="2"/>
      <c r="AA23725" s="1"/>
      <c r="AC23725" t="s">
        <v>4118</v>
      </c>
    </row>
    <row r="23726" spans="1:29" x14ac:dyDescent="0.3">
      <c r="A23726">
        <v>49</v>
      </c>
      <c r="B23726" s="2">
        <v>43570</v>
      </c>
      <c r="C23726" s="2" t="str">
        <f>TEXT(_201904_sales[[#This Row],[transaction_date]],"dddd")</f>
        <v>Monday</v>
      </c>
      <c r="D23726" t="s">
        <v>4121</v>
      </c>
      <c r="E23726">
        <v>0</v>
      </c>
      <c r="F23726" s="3" t="s">
        <v>4111</v>
      </c>
      <c r="G23726">
        <v>9</v>
      </c>
      <c r="H23726">
        <v>83</v>
      </c>
      <c r="I23726" s="1">
        <f>_201904_sales[[#This Row],[unit_retail_price]]*_201904_sales[[#This Row],[quantity]]</f>
        <v>14</v>
      </c>
      <c r="J23726">
        <v>1</v>
      </c>
      <c r="K23726" s="1">
        <f>_201904_sales[[#This Row],[Total sales]]-(_201904_sales[[#This Row],[product_wholesale_price]]*_201904_sales[[#This Row],[quantity]])</f>
        <v>9.52</v>
      </c>
      <c r="L23726">
        <v>14</v>
      </c>
      <c r="M23726">
        <v>4.4800000000000004</v>
      </c>
      <c r="N23726">
        <v>83</v>
      </c>
      <c r="O23726" s="1" t="s">
        <v>228</v>
      </c>
      <c r="P23726" s="1" t="s">
        <v>225</v>
      </c>
      <c r="Q23726" s="1" t="s">
        <v>231</v>
      </c>
      <c r="R23726" s="1" t="s">
        <v>210</v>
      </c>
      <c r="S23726" s="1" t="s">
        <v>232</v>
      </c>
      <c r="T23726">
        <v>3</v>
      </c>
      <c r="U23726" s="1" t="s">
        <v>31</v>
      </c>
      <c r="V23726" s="4"/>
      <c r="W23726" s="1"/>
      <c r="X23726" s="1"/>
      <c r="Y23726" s="2"/>
      <c r="Z23726" s="2"/>
      <c r="AA23726" s="1"/>
      <c r="AC23726" t="s">
        <v>4118</v>
      </c>
    </row>
    <row r="23727" spans="1:29" x14ac:dyDescent="0.3">
      <c r="A23727">
        <v>50</v>
      </c>
      <c r="B23727" s="2">
        <v>43570</v>
      </c>
      <c r="C23727" s="2" t="str">
        <f>TEXT(_201904_sales[[#This Row],[transaction_date]],"dddd")</f>
        <v>Monday</v>
      </c>
      <c r="D23727" t="s">
        <v>4121</v>
      </c>
      <c r="E23727">
        <v>0</v>
      </c>
      <c r="F23727" s="3" t="s">
        <v>4111</v>
      </c>
      <c r="G23727">
        <v>1</v>
      </c>
      <c r="H23727">
        <v>58</v>
      </c>
      <c r="I23727" s="1">
        <f>_201904_sales[[#This Row],[unit_retail_price]]*_201904_sales[[#This Row],[quantity]]</f>
        <v>3.5</v>
      </c>
      <c r="J23727">
        <v>1</v>
      </c>
      <c r="K23727" s="1">
        <f>_201904_sales[[#This Row],[Total sales]]-(_201904_sales[[#This Row],[product_wholesale_price]]*_201904_sales[[#This Row],[quantity]])</f>
        <v>0.87000000000000011</v>
      </c>
      <c r="L23727">
        <v>3.5</v>
      </c>
      <c r="M23727">
        <v>2.63</v>
      </c>
      <c r="N23727">
        <v>58</v>
      </c>
      <c r="O23727" s="1" t="s">
        <v>192</v>
      </c>
      <c r="P23727" s="1" t="s">
        <v>125</v>
      </c>
      <c r="Q23727" s="1" t="s">
        <v>193</v>
      </c>
      <c r="R23727" s="1" t="s">
        <v>80</v>
      </c>
      <c r="S23727" s="1" t="s">
        <v>150</v>
      </c>
      <c r="T23727">
        <v>3</v>
      </c>
      <c r="U23727" s="1" t="s">
        <v>31</v>
      </c>
      <c r="V23727" s="4"/>
      <c r="W23727" s="1"/>
      <c r="X23727" s="1"/>
      <c r="Y23727" s="2"/>
      <c r="Z23727" s="2"/>
      <c r="AA23727" s="1"/>
      <c r="AC23727" t="s">
        <v>4118</v>
      </c>
    </row>
    <row r="23728" spans="1:29" x14ac:dyDescent="0.3">
      <c r="A23728">
        <v>54</v>
      </c>
      <c r="B23728" s="2">
        <v>43570</v>
      </c>
      <c r="C23728" s="2" t="str">
        <f>TEXT(_201904_sales[[#This Row],[transaction_date]],"dddd")</f>
        <v>Monday</v>
      </c>
      <c r="D23728" t="s">
        <v>4121</v>
      </c>
      <c r="E23728">
        <v>420</v>
      </c>
      <c r="F23728" s="3" t="s">
        <v>4111</v>
      </c>
      <c r="G23728">
        <v>1</v>
      </c>
      <c r="H23728">
        <v>29</v>
      </c>
      <c r="I23728" s="1">
        <f>_201904_sales[[#This Row],[unit_retail_price]]*_201904_sales[[#This Row],[quantity]]</f>
        <v>2.5</v>
      </c>
      <c r="J23728">
        <v>1</v>
      </c>
      <c r="K23728" s="1">
        <f>_201904_sales[[#This Row],[Total sales]]-(_201904_sales[[#This Row],[product_wholesale_price]]*_201904_sales[[#This Row],[quantity]])</f>
        <v>2</v>
      </c>
      <c r="L23728">
        <v>2.5</v>
      </c>
      <c r="M23728">
        <v>0.5</v>
      </c>
      <c r="N23728">
        <v>29</v>
      </c>
      <c r="O23728" s="1" t="s">
        <v>40</v>
      </c>
      <c r="P23728" s="1" t="s">
        <v>41</v>
      </c>
      <c r="Q23728" s="1" t="s">
        <v>42</v>
      </c>
      <c r="R23728" s="1" t="s">
        <v>29</v>
      </c>
      <c r="S23728" s="1" t="s">
        <v>30</v>
      </c>
      <c r="T23728">
        <v>3</v>
      </c>
      <c r="U23728" s="1" t="s">
        <v>31</v>
      </c>
      <c r="V23728" s="4">
        <v>420</v>
      </c>
      <c r="W23728" s="1" t="s">
        <v>1040</v>
      </c>
      <c r="X23728" s="1" t="s">
        <v>1041</v>
      </c>
      <c r="Y23728" s="2">
        <v>42985</v>
      </c>
      <c r="Z23728" s="2">
        <v>23942</v>
      </c>
      <c r="AA23728" s="1" t="s">
        <v>34</v>
      </c>
      <c r="AB23728">
        <v>1965</v>
      </c>
      <c r="AC23728" t="s">
        <v>373</v>
      </c>
    </row>
    <row r="23729" spans="1:29" x14ac:dyDescent="0.3">
      <c r="A23729">
        <v>56</v>
      </c>
      <c r="B23729" s="2">
        <v>43570</v>
      </c>
      <c r="C23729" s="2" t="str">
        <f>TEXT(_201904_sales[[#This Row],[transaction_date]],"dddd")</f>
        <v>Monday</v>
      </c>
      <c r="D23729" t="s">
        <v>4121</v>
      </c>
      <c r="E23729">
        <v>0</v>
      </c>
      <c r="F23729" s="3" t="s">
        <v>4110</v>
      </c>
      <c r="G23729">
        <v>1</v>
      </c>
      <c r="H23729">
        <v>41</v>
      </c>
      <c r="I23729" s="1">
        <f>_201904_sales[[#This Row],[unit_retail_price]]*_201904_sales[[#This Row],[quantity]]</f>
        <v>4.25</v>
      </c>
      <c r="J23729">
        <v>1</v>
      </c>
      <c r="K23729" s="1">
        <f>_201904_sales[[#This Row],[Total sales]]-(_201904_sales[[#This Row],[product_wholesale_price]]*_201904_sales[[#This Row],[quantity]])</f>
        <v>3.4</v>
      </c>
      <c r="L23729">
        <v>4.25</v>
      </c>
      <c r="M23729">
        <v>0.85</v>
      </c>
      <c r="N23729">
        <v>41</v>
      </c>
      <c r="O23729" s="1" t="s">
        <v>163</v>
      </c>
      <c r="P23729" s="1" t="s">
        <v>41</v>
      </c>
      <c r="Q23729" s="1" t="s">
        <v>171</v>
      </c>
      <c r="R23729" s="1" t="s">
        <v>168</v>
      </c>
      <c r="S23729" s="1" t="s">
        <v>169</v>
      </c>
      <c r="T23729">
        <v>3</v>
      </c>
      <c r="U23729" s="1" t="s">
        <v>31</v>
      </c>
      <c r="V23729" s="4"/>
      <c r="W23729" s="1"/>
      <c r="X23729" s="1"/>
      <c r="Y23729" s="2"/>
      <c r="Z23729" s="2"/>
      <c r="AA23729" s="1"/>
      <c r="AC23729" t="s">
        <v>4118</v>
      </c>
    </row>
    <row r="23730" spans="1:29" x14ac:dyDescent="0.3">
      <c r="A23730">
        <v>56</v>
      </c>
      <c r="B23730" s="2">
        <v>43570</v>
      </c>
      <c r="C23730" s="2" t="str">
        <f>TEXT(_201904_sales[[#This Row],[transaction_date]],"dddd")</f>
        <v>Monday</v>
      </c>
      <c r="D23730" t="s">
        <v>4121</v>
      </c>
      <c r="E23730">
        <v>0</v>
      </c>
      <c r="F23730" s="3" t="s">
        <v>4110</v>
      </c>
      <c r="G23730">
        <v>7</v>
      </c>
      <c r="H23730">
        <v>3</v>
      </c>
      <c r="I23730" s="1">
        <f>_201904_sales[[#This Row],[unit_retail_price]]*_201904_sales[[#This Row],[quantity]]</f>
        <v>14.75</v>
      </c>
      <c r="J23730">
        <v>1</v>
      </c>
      <c r="K23730" s="1">
        <f>_201904_sales[[#This Row],[Total sales]]-(_201904_sales[[#This Row],[product_wholesale_price]]*_201904_sales[[#This Row],[quantity]])</f>
        <v>2.9499999999999993</v>
      </c>
      <c r="L23730">
        <v>14.75</v>
      </c>
      <c r="M23730">
        <v>11.8</v>
      </c>
      <c r="N23730">
        <v>3</v>
      </c>
      <c r="O23730" s="1" t="s">
        <v>84</v>
      </c>
      <c r="P23730" s="1" t="s">
        <v>78</v>
      </c>
      <c r="Q23730" s="1" t="s">
        <v>85</v>
      </c>
      <c r="R23730" s="1" t="s">
        <v>86</v>
      </c>
      <c r="S23730" s="1" t="s">
        <v>87</v>
      </c>
      <c r="T23730">
        <v>3</v>
      </c>
      <c r="U23730" s="1" t="s">
        <v>31</v>
      </c>
      <c r="V23730" s="4"/>
      <c r="W23730" s="1"/>
      <c r="X23730" s="1"/>
      <c r="Y23730" s="2"/>
      <c r="Z23730" s="2"/>
      <c r="AA23730" s="1"/>
      <c r="AC23730" t="s">
        <v>4118</v>
      </c>
    </row>
    <row r="23731" spans="1:29" x14ac:dyDescent="0.3">
      <c r="A23731">
        <v>57</v>
      </c>
      <c r="B23731" s="2">
        <v>43570</v>
      </c>
      <c r="C23731" s="2" t="str">
        <f>TEXT(_201904_sales[[#This Row],[transaction_date]],"dddd")</f>
        <v>Monday</v>
      </c>
      <c r="D23731" t="s">
        <v>4121</v>
      </c>
      <c r="E23731">
        <v>0</v>
      </c>
      <c r="F23731" s="3" t="s">
        <v>4110</v>
      </c>
      <c r="G23731">
        <v>1</v>
      </c>
      <c r="H23731">
        <v>48</v>
      </c>
      <c r="I23731" s="1">
        <f>_201904_sales[[#This Row],[unit_retail_price]]*_201904_sales[[#This Row],[quantity]]</f>
        <v>2.5</v>
      </c>
      <c r="J23731">
        <v>1</v>
      </c>
      <c r="K23731" s="1">
        <f>_201904_sales[[#This Row],[Total sales]]-(_201904_sales[[#This Row],[product_wholesale_price]]*_201904_sales[[#This Row],[quantity]])</f>
        <v>1.87</v>
      </c>
      <c r="L23731">
        <v>2.5</v>
      </c>
      <c r="M23731">
        <v>0.63</v>
      </c>
      <c r="N23731">
        <v>48</v>
      </c>
      <c r="O23731" s="1" t="s">
        <v>180</v>
      </c>
      <c r="P23731" s="1" t="s">
        <v>27</v>
      </c>
      <c r="Q23731" s="1" t="s">
        <v>181</v>
      </c>
      <c r="R23731" s="1" t="s">
        <v>29</v>
      </c>
      <c r="S23731" s="1" t="s">
        <v>30</v>
      </c>
      <c r="T23731">
        <v>3</v>
      </c>
      <c r="U23731" s="1" t="s">
        <v>31</v>
      </c>
      <c r="V23731" s="4"/>
      <c r="W23731" s="1"/>
      <c r="X23731" s="1"/>
      <c r="Y23731" s="2"/>
      <c r="Z23731" s="2"/>
      <c r="AA23731" s="1"/>
      <c r="AC23731" t="s">
        <v>4118</v>
      </c>
    </row>
    <row r="23732" spans="1:29" x14ac:dyDescent="0.3">
      <c r="A23732">
        <v>65</v>
      </c>
      <c r="B23732" s="2">
        <v>43570</v>
      </c>
      <c r="C23732" s="2" t="str">
        <f>TEXT(_201904_sales[[#This Row],[transaction_date]],"dddd")</f>
        <v>Monday</v>
      </c>
      <c r="D23732" t="s">
        <v>4121</v>
      </c>
      <c r="E23732">
        <v>0</v>
      </c>
      <c r="F23732" s="3" t="s">
        <v>4110</v>
      </c>
      <c r="G23732">
        <v>1</v>
      </c>
      <c r="H23732">
        <v>53</v>
      </c>
      <c r="I23732" s="1">
        <f>_201904_sales[[#This Row],[unit_retail_price]]*_201904_sales[[#This Row],[quantity]]</f>
        <v>6</v>
      </c>
      <c r="J23732">
        <v>2</v>
      </c>
      <c r="K23732" s="1">
        <f>_201904_sales[[#This Row],[Total sales]]-(_201904_sales[[#This Row],[product_wholesale_price]]*_201904_sales[[#This Row],[quantity]])</f>
        <v>4.5</v>
      </c>
      <c r="L23732">
        <v>3</v>
      </c>
      <c r="M23732">
        <v>0.75</v>
      </c>
      <c r="N23732">
        <v>53</v>
      </c>
      <c r="O23732" s="1" t="s">
        <v>26</v>
      </c>
      <c r="P23732" s="1" t="s">
        <v>27</v>
      </c>
      <c r="Q23732" s="1" t="s">
        <v>185</v>
      </c>
      <c r="R23732" s="1" t="s">
        <v>143</v>
      </c>
      <c r="S23732" s="1" t="s">
        <v>144</v>
      </c>
      <c r="T23732">
        <v>3</v>
      </c>
      <c r="U23732" s="1" t="s">
        <v>31</v>
      </c>
      <c r="V23732" s="4"/>
      <c r="W23732" s="1"/>
      <c r="X23732" s="1"/>
      <c r="Y23732" s="2"/>
      <c r="Z23732" s="2"/>
      <c r="AA23732" s="1"/>
      <c r="AC23732" t="s">
        <v>4118</v>
      </c>
    </row>
    <row r="23733" spans="1:29" x14ac:dyDescent="0.3">
      <c r="A23733">
        <v>76</v>
      </c>
      <c r="B23733" s="2">
        <v>43570</v>
      </c>
      <c r="C23733" s="2" t="str">
        <f>TEXT(_201904_sales[[#This Row],[transaction_date]],"dddd")</f>
        <v>Monday</v>
      </c>
      <c r="D23733" t="s">
        <v>4121</v>
      </c>
      <c r="E23733">
        <v>0</v>
      </c>
      <c r="F23733" s="3" t="s">
        <v>4110</v>
      </c>
      <c r="G23733">
        <v>1</v>
      </c>
      <c r="H23733">
        <v>57</v>
      </c>
      <c r="I23733" s="1">
        <f>_201904_sales[[#This Row],[unit_retail_price]]*_201904_sales[[#This Row],[quantity]]</f>
        <v>6.2</v>
      </c>
      <c r="J23733">
        <v>2</v>
      </c>
      <c r="K23733" s="1">
        <f>_201904_sales[[#This Row],[Total sales]]-(_201904_sales[[#This Row],[product_wholesale_price]]*_201904_sales[[#This Row],[quantity]])</f>
        <v>4.6400000000000006</v>
      </c>
      <c r="L23733">
        <v>3.1</v>
      </c>
      <c r="M23733">
        <v>0.78</v>
      </c>
      <c r="N23733">
        <v>57</v>
      </c>
      <c r="O23733" s="1" t="s">
        <v>26</v>
      </c>
      <c r="P23733" s="1" t="s">
        <v>27</v>
      </c>
      <c r="Q23733" s="1" t="s">
        <v>191</v>
      </c>
      <c r="R23733" s="1" t="s">
        <v>143</v>
      </c>
      <c r="S23733" s="1" t="s">
        <v>160</v>
      </c>
      <c r="T23733">
        <v>3</v>
      </c>
      <c r="U23733" s="1" t="s">
        <v>31</v>
      </c>
      <c r="V23733" s="4"/>
      <c r="W23733" s="1"/>
      <c r="X23733" s="1"/>
      <c r="Y23733" s="2"/>
      <c r="Z23733" s="2"/>
      <c r="AA23733" s="1"/>
      <c r="AC23733" t="s">
        <v>4118</v>
      </c>
    </row>
    <row r="23734" spans="1:29" x14ac:dyDescent="0.3">
      <c r="A23734">
        <v>76</v>
      </c>
      <c r="B23734" s="2">
        <v>43570</v>
      </c>
      <c r="C23734" s="2" t="str">
        <f>TEXT(_201904_sales[[#This Row],[transaction_date]],"dddd")</f>
        <v>Monday</v>
      </c>
      <c r="D23734" t="s">
        <v>4121</v>
      </c>
      <c r="E23734">
        <v>0</v>
      </c>
      <c r="F23734" s="3" t="s">
        <v>4110</v>
      </c>
      <c r="G23734">
        <v>1</v>
      </c>
      <c r="H23734">
        <v>76</v>
      </c>
      <c r="I23734" s="1">
        <f>_201904_sales[[#This Row],[unit_retail_price]]*_201904_sales[[#This Row],[quantity]]</f>
        <v>3.5</v>
      </c>
      <c r="J23734">
        <v>1</v>
      </c>
      <c r="K23734" s="1">
        <f>_201904_sales[[#This Row],[Total sales]]-(_201904_sales[[#This Row],[product_wholesale_price]]*_201904_sales[[#This Row],[quantity]])</f>
        <v>1.2200000000000002</v>
      </c>
      <c r="L23734">
        <v>3.5</v>
      </c>
      <c r="M23734">
        <v>2.2799999999999998</v>
      </c>
      <c r="N23734">
        <v>76</v>
      </c>
      <c r="O23734" s="1" t="s">
        <v>217</v>
      </c>
      <c r="P23734" s="1" t="s">
        <v>208</v>
      </c>
      <c r="Q23734" s="1" t="s">
        <v>220</v>
      </c>
      <c r="R23734" s="1" t="s">
        <v>210</v>
      </c>
      <c r="S23734" s="1" t="s">
        <v>150</v>
      </c>
      <c r="T23734">
        <v>3</v>
      </c>
      <c r="U23734" s="1" t="s">
        <v>31</v>
      </c>
      <c r="V23734" s="4"/>
      <c r="W23734" s="1"/>
      <c r="X23734" s="1"/>
      <c r="Y23734" s="2"/>
      <c r="Z23734" s="2"/>
      <c r="AA23734" s="1"/>
      <c r="AC23734" t="s">
        <v>4118</v>
      </c>
    </row>
    <row r="23735" spans="1:29" x14ac:dyDescent="0.3">
      <c r="A23735">
        <v>80</v>
      </c>
      <c r="B23735" s="2">
        <v>43570</v>
      </c>
      <c r="C23735" s="2" t="str">
        <f>TEXT(_201904_sales[[#This Row],[transaction_date]],"dddd")</f>
        <v>Monday</v>
      </c>
      <c r="D23735" t="s">
        <v>4121</v>
      </c>
      <c r="E23735">
        <v>0</v>
      </c>
      <c r="F23735" s="3" t="s">
        <v>4110</v>
      </c>
      <c r="G23735">
        <v>1</v>
      </c>
      <c r="H23735">
        <v>35</v>
      </c>
      <c r="I23735" s="1">
        <f>_201904_sales[[#This Row],[unit_retail_price]]*_201904_sales[[#This Row],[quantity]]</f>
        <v>3.1</v>
      </c>
      <c r="J23735">
        <v>1</v>
      </c>
      <c r="K23735" s="1">
        <f>_201904_sales[[#This Row],[Total sales]]-(_201904_sales[[#This Row],[product_wholesale_price]]*_201904_sales[[#This Row],[quantity]])</f>
        <v>2.48</v>
      </c>
      <c r="L23735">
        <v>3.1</v>
      </c>
      <c r="M23735">
        <v>0.62</v>
      </c>
      <c r="N23735">
        <v>35</v>
      </c>
      <c r="O23735" s="1" t="s">
        <v>156</v>
      </c>
      <c r="P23735" s="1" t="s">
        <v>41</v>
      </c>
      <c r="Q23735" s="1" t="s">
        <v>159</v>
      </c>
      <c r="R23735" s="1" t="s">
        <v>29</v>
      </c>
      <c r="S23735" s="1" t="s">
        <v>160</v>
      </c>
      <c r="T23735">
        <v>3</v>
      </c>
      <c r="U23735" s="1" t="s">
        <v>31</v>
      </c>
      <c r="V23735" s="4"/>
      <c r="W23735" s="1"/>
      <c r="X23735" s="1"/>
      <c r="Y23735" s="2"/>
      <c r="Z23735" s="2"/>
      <c r="AA23735" s="1"/>
      <c r="AC23735" t="s">
        <v>4118</v>
      </c>
    </row>
    <row r="23736" spans="1:29" x14ac:dyDescent="0.3">
      <c r="A23736">
        <v>82</v>
      </c>
      <c r="B23736" s="2">
        <v>43570</v>
      </c>
      <c r="C23736" s="2" t="str">
        <f>TEXT(_201904_sales[[#This Row],[transaction_date]],"dddd")</f>
        <v>Monday</v>
      </c>
      <c r="D23736" t="s">
        <v>4121</v>
      </c>
      <c r="E23736">
        <v>534</v>
      </c>
      <c r="F23736" s="3" t="s">
        <v>4111</v>
      </c>
      <c r="G23736">
        <v>1</v>
      </c>
      <c r="H23736">
        <v>52</v>
      </c>
      <c r="I23736" s="1">
        <f>_201904_sales[[#This Row],[unit_retail_price]]*_201904_sales[[#This Row],[quantity]]</f>
        <v>5</v>
      </c>
      <c r="J23736">
        <v>2</v>
      </c>
      <c r="K23736" s="1">
        <f>_201904_sales[[#This Row],[Total sales]]-(_201904_sales[[#This Row],[product_wholesale_price]]*_201904_sales[[#This Row],[quantity]])</f>
        <v>3.74</v>
      </c>
      <c r="L23736">
        <v>2.5</v>
      </c>
      <c r="M23736">
        <v>0.63</v>
      </c>
      <c r="N23736">
        <v>52</v>
      </c>
      <c r="O23736" s="1" t="s">
        <v>26</v>
      </c>
      <c r="P23736" s="1" t="s">
        <v>27</v>
      </c>
      <c r="Q23736" s="1" t="s">
        <v>28</v>
      </c>
      <c r="R23736" s="1" t="s">
        <v>29</v>
      </c>
      <c r="S23736" s="1" t="s">
        <v>30</v>
      </c>
      <c r="T23736">
        <v>3</v>
      </c>
      <c r="U23736" s="1" t="s">
        <v>31</v>
      </c>
      <c r="V23736" s="4">
        <v>534</v>
      </c>
      <c r="W23736" s="1" t="s">
        <v>1268</v>
      </c>
      <c r="X23736" s="1" t="s">
        <v>1269</v>
      </c>
      <c r="Y23736" s="2">
        <v>43220</v>
      </c>
      <c r="Z23736" s="2">
        <v>29254</v>
      </c>
      <c r="AA23736" s="1" t="s">
        <v>34</v>
      </c>
      <c r="AB23736">
        <v>1980</v>
      </c>
      <c r="AC23736" t="s">
        <v>35</v>
      </c>
    </row>
    <row r="23737" spans="1:29" x14ac:dyDescent="0.3">
      <c r="A23737">
        <v>85</v>
      </c>
      <c r="B23737" s="2">
        <v>43570</v>
      </c>
      <c r="C23737" s="2" t="str">
        <f>TEXT(_201904_sales[[#This Row],[transaction_date]],"dddd")</f>
        <v>Monday</v>
      </c>
      <c r="D23737" t="s">
        <v>4121</v>
      </c>
      <c r="E23737">
        <v>0</v>
      </c>
      <c r="F23737" s="3" t="s">
        <v>4111</v>
      </c>
      <c r="G23737">
        <v>1</v>
      </c>
      <c r="H23737">
        <v>25</v>
      </c>
      <c r="I23737" s="1">
        <f>_201904_sales[[#This Row],[unit_retail_price]]*_201904_sales[[#This Row],[quantity]]</f>
        <v>2.2000000000000002</v>
      </c>
      <c r="J23737">
        <v>1</v>
      </c>
      <c r="K23737" s="1">
        <f>_201904_sales[[#This Row],[Total sales]]-(_201904_sales[[#This Row],[product_wholesale_price]]*_201904_sales[[#This Row],[quantity]])</f>
        <v>1.7600000000000002</v>
      </c>
      <c r="L23737">
        <v>2.2000000000000002</v>
      </c>
      <c r="M23737">
        <v>0.44</v>
      </c>
      <c r="N23737">
        <v>25</v>
      </c>
      <c r="O23737" s="1" t="s">
        <v>145</v>
      </c>
      <c r="P23737" s="1" t="s">
        <v>41</v>
      </c>
      <c r="Q23737" s="1" t="s">
        <v>146</v>
      </c>
      <c r="R23737" s="1" t="s">
        <v>136</v>
      </c>
      <c r="S23737" s="1" t="s">
        <v>147</v>
      </c>
      <c r="T23737">
        <v>3</v>
      </c>
      <c r="U23737" s="1" t="s">
        <v>31</v>
      </c>
      <c r="V23737" s="4"/>
      <c r="W23737" s="1"/>
      <c r="X23737" s="1"/>
      <c r="Y23737" s="2"/>
      <c r="Z23737" s="2"/>
      <c r="AA23737" s="1"/>
      <c r="AC23737" t="s">
        <v>4118</v>
      </c>
    </row>
    <row r="23738" spans="1:29" x14ac:dyDescent="0.3">
      <c r="A23738">
        <v>88</v>
      </c>
      <c r="B23738" s="2">
        <v>43570</v>
      </c>
      <c r="C23738" s="2" t="str">
        <f>TEXT(_201904_sales[[#This Row],[transaction_date]],"dddd")</f>
        <v>Monday</v>
      </c>
      <c r="D23738" t="s">
        <v>4121</v>
      </c>
      <c r="E23738">
        <v>0</v>
      </c>
      <c r="F23738" s="3" t="s">
        <v>4111</v>
      </c>
      <c r="G23738">
        <v>1</v>
      </c>
      <c r="H23738">
        <v>58</v>
      </c>
      <c r="I23738" s="1">
        <f>_201904_sales[[#This Row],[unit_retail_price]]*_201904_sales[[#This Row],[quantity]]</f>
        <v>7</v>
      </c>
      <c r="J23738">
        <v>2</v>
      </c>
      <c r="K23738" s="1">
        <f>_201904_sales[[#This Row],[Total sales]]-(_201904_sales[[#This Row],[product_wholesale_price]]*_201904_sales[[#This Row],[quantity]])</f>
        <v>1.7400000000000002</v>
      </c>
      <c r="L23738">
        <v>3.5</v>
      </c>
      <c r="M23738">
        <v>2.63</v>
      </c>
      <c r="N23738">
        <v>58</v>
      </c>
      <c r="O23738" s="1" t="s">
        <v>192</v>
      </c>
      <c r="P23738" s="1" t="s">
        <v>125</v>
      </c>
      <c r="Q23738" s="1" t="s">
        <v>193</v>
      </c>
      <c r="R23738" s="1" t="s">
        <v>80</v>
      </c>
      <c r="S23738" s="1" t="s">
        <v>150</v>
      </c>
      <c r="T23738">
        <v>3</v>
      </c>
      <c r="U23738" s="1" t="s">
        <v>31</v>
      </c>
      <c r="V23738" s="4"/>
      <c r="W23738" s="1"/>
      <c r="X23738" s="1"/>
      <c r="Y23738" s="2"/>
      <c r="Z23738" s="2"/>
      <c r="AA23738" s="1"/>
      <c r="AC23738" t="s">
        <v>4118</v>
      </c>
    </row>
    <row r="23739" spans="1:29" x14ac:dyDescent="0.3">
      <c r="A23739">
        <v>88</v>
      </c>
      <c r="B23739" s="2">
        <v>43570</v>
      </c>
      <c r="C23739" s="2" t="str">
        <f>TEXT(_201904_sales[[#This Row],[transaction_date]],"dddd")</f>
        <v>Monday</v>
      </c>
      <c r="D23739" t="s">
        <v>4121</v>
      </c>
      <c r="E23739">
        <v>0</v>
      </c>
      <c r="F23739" s="3" t="s">
        <v>4111</v>
      </c>
      <c r="G23739">
        <v>7</v>
      </c>
      <c r="H23739">
        <v>8</v>
      </c>
      <c r="I23739" s="1">
        <f>_201904_sales[[#This Row],[unit_retail_price]]*_201904_sales[[#This Row],[quantity]]</f>
        <v>45</v>
      </c>
      <c r="J23739">
        <v>1</v>
      </c>
      <c r="K23739" s="1">
        <f>_201904_sales[[#This Row],[Total sales]]-(_201904_sales[[#This Row],[product_wholesale_price]]*_201904_sales[[#This Row],[quantity]])</f>
        <v>9</v>
      </c>
      <c r="L23739">
        <v>45</v>
      </c>
      <c r="M23739">
        <v>36</v>
      </c>
      <c r="N23739">
        <v>8</v>
      </c>
      <c r="O23739" s="1" t="s">
        <v>95</v>
      </c>
      <c r="P23739" s="1" t="s">
        <v>78</v>
      </c>
      <c r="Q23739" s="1" t="s">
        <v>98</v>
      </c>
      <c r="R23739" s="1" t="s">
        <v>99</v>
      </c>
      <c r="S23739" s="1" t="s">
        <v>100</v>
      </c>
      <c r="T23739">
        <v>3</v>
      </c>
      <c r="U23739" s="1" t="s">
        <v>31</v>
      </c>
      <c r="V23739" s="4"/>
      <c r="W23739" s="1"/>
      <c r="X23739" s="1"/>
      <c r="Y23739" s="2"/>
      <c r="Z23739" s="2"/>
      <c r="AA23739" s="1"/>
      <c r="AC23739" t="s">
        <v>4118</v>
      </c>
    </row>
    <row r="23740" spans="1:29" x14ac:dyDescent="0.3">
      <c r="A23740">
        <v>89</v>
      </c>
      <c r="B23740" s="2">
        <v>43570</v>
      </c>
      <c r="C23740" s="2" t="str">
        <f>TEXT(_201904_sales[[#This Row],[transaction_date]],"dddd")</f>
        <v>Monday</v>
      </c>
      <c r="D23740" t="s">
        <v>4121</v>
      </c>
      <c r="E23740">
        <v>0</v>
      </c>
      <c r="F23740" s="3" t="s">
        <v>4110</v>
      </c>
      <c r="G23740">
        <v>1</v>
      </c>
      <c r="H23740">
        <v>54</v>
      </c>
      <c r="I23740" s="1">
        <f>_201904_sales[[#This Row],[unit_retail_price]]*_201904_sales[[#This Row],[quantity]]</f>
        <v>2.5</v>
      </c>
      <c r="J23740">
        <v>1</v>
      </c>
      <c r="K23740" s="1">
        <f>_201904_sales[[#This Row],[Total sales]]-(_201904_sales[[#This Row],[product_wholesale_price]]*_201904_sales[[#This Row],[quantity]])</f>
        <v>1.87</v>
      </c>
      <c r="L23740">
        <v>2.5</v>
      </c>
      <c r="M23740">
        <v>0.63</v>
      </c>
      <c r="N23740">
        <v>54</v>
      </c>
      <c r="O23740" s="1" t="s">
        <v>26</v>
      </c>
      <c r="P23740" s="1" t="s">
        <v>27</v>
      </c>
      <c r="Q23740" s="1" t="s">
        <v>186</v>
      </c>
      <c r="R23740" s="1" t="s">
        <v>29</v>
      </c>
      <c r="S23740" s="1" t="s">
        <v>30</v>
      </c>
      <c r="T23740">
        <v>3</v>
      </c>
      <c r="U23740" s="1" t="s">
        <v>31</v>
      </c>
      <c r="V23740" s="4"/>
      <c r="W23740" s="1"/>
      <c r="X23740" s="1"/>
      <c r="Y23740" s="2"/>
      <c r="Z23740" s="2"/>
      <c r="AA23740" s="1"/>
      <c r="AC23740" t="s">
        <v>4118</v>
      </c>
    </row>
    <row r="23741" spans="1:29" x14ac:dyDescent="0.3">
      <c r="A23741">
        <v>92</v>
      </c>
      <c r="B23741" s="2">
        <v>43570</v>
      </c>
      <c r="C23741" s="2" t="str">
        <f>TEXT(_201904_sales[[#This Row],[transaction_date]],"dddd")</f>
        <v>Monday</v>
      </c>
      <c r="D23741" t="s">
        <v>4121</v>
      </c>
      <c r="E23741">
        <v>0</v>
      </c>
      <c r="F23741" s="3" t="s">
        <v>4111</v>
      </c>
      <c r="G23741">
        <v>1</v>
      </c>
      <c r="H23741">
        <v>60</v>
      </c>
      <c r="I23741" s="1">
        <f>_201904_sales[[#This Row],[unit_retail_price]]*_201904_sales[[#This Row],[quantity]]</f>
        <v>7.5</v>
      </c>
      <c r="J23741">
        <v>2</v>
      </c>
      <c r="K23741" s="1">
        <f>_201904_sales[[#This Row],[Total sales]]-(_201904_sales[[#This Row],[product_wholesale_price]]*_201904_sales[[#This Row],[quantity]])</f>
        <v>1.88</v>
      </c>
      <c r="L23741">
        <v>3.75</v>
      </c>
      <c r="M23741">
        <v>2.81</v>
      </c>
      <c r="N23741">
        <v>60</v>
      </c>
      <c r="O23741" s="1" t="s">
        <v>192</v>
      </c>
      <c r="P23741" s="1" t="s">
        <v>125</v>
      </c>
      <c r="Q23741" s="1" t="s">
        <v>196</v>
      </c>
      <c r="R23741" s="1" t="s">
        <v>80</v>
      </c>
      <c r="S23741" s="1" t="s">
        <v>162</v>
      </c>
      <c r="T23741">
        <v>3</v>
      </c>
      <c r="U23741" s="1" t="s">
        <v>31</v>
      </c>
      <c r="V23741" s="4"/>
      <c r="W23741" s="1"/>
      <c r="X23741" s="1"/>
      <c r="Y23741" s="2"/>
      <c r="Z23741" s="2"/>
      <c r="AA23741" s="1"/>
      <c r="AC23741" t="s">
        <v>4118</v>
      </c>
    </row>
    <row r="23742" spans="1:29" x14ac:dyDescent="0.3">
      <c r="A23742">
        <v>95</v>
      </c>
      <c r="B23742" s="2">
        <v>43570</v>
      </c>
      <c r="C23742" s="2" t="str">
        <f>TEXT(_201904_sales[[#This Row],[transaction_date]],"dddd")</f>
        <v>Monday</v>
      </c>
      <c r="D23742" t="s">
        <v>4121</v>
      </c>
      <c r="E23742">
        <v>0</v>
      </c>
      <c r="F23742" s="3" t="s">
        <v>4111</v>
      </c>
      <c r="G23742">
        <v>1</v>
      </c>
      <c r="H23742">
        <v>55</v>
      </c>
      <c r="I23742" s="1">
        <f>_201904_sales[[#This Row],[unit_retail_price]]*_201904_sales[[#This Row],[quantity]]</f>
        <v>8</v>
      </c>
      <c r="J23742">
        <v>2</v>
      </c>
      <c r="K23742" s="1">
        <f>_201904_sales[[#This Row],[Total sales]]-(_201904_sales[[#This Row],[product_wholesale_price]]*_201904_sales[[#This Row],[quantity]])</f>
        <v>6</v>
      </c>
      <c r="L23742">
        <v>4</v>
      </c>
      <c r="M23742">
        <v>1</v>
      </c>
      <c r="N23742">
        <v>55</v>
      </c>
      <c r="O23742" s="1" t="s">
        <v>26</v>
      </c>
      <c r="P23742" s="1" t="s">
        <v>27</v>
      </c>
      <c r="Q23742" s="1" t="s">
        <v>187</v>
      </c>
      <c r="R23742" s="1" t="s">
        <v>143</v>
      </c>
      <c r="S23742" s="1" t="s">
        <v>188</v>
      </c>
      <c r="T23742">
        <v>3</v>
      </c>
      <c r="U23742" s="1" t="s">
        <v>31</v>
      </c>
      <c r="V23742" s="4"/>
      <c r="W23742" s="1"/>
      <c r="X23742" s="1"/>
      <c r="Y23742" s="2"/>
      <c r="Z23742" s="2"/>
      <c r="AA23742" s="1"/>
      <c r="AC23742" t="s">
        <v>4118</v>
      </c>
    </row>
    <row r="23743" spans="1:29" x14ac:dyDescent="0.3">
      <c r="A23743">
        <v>96</v>
      </c>
      <c r="B23743" s="2">
        <v>43570</v>
      </c>
      <c r="C23743" s="2" t="str">
        <f>TEXT(_201904_sales[[#This Row],[transaction_date]],"dddd")</f>
        <v>Monday</v>
      </c>
      <c r="D23743" t="s">
        <v>4121</v>
      </c>
      <c r="E23743">
        <v>0</v>
      </c>
      <c r="F23743" s="3" t="s">
        <v>4110</v>
      </c>
      <c r="G23743">
        <v>1</v>
      </c>
      <c r="H23743">
        <v>23</v>
      </c>
      <c r="I23743" s="1">
        <f>_201904_sales[[#This Row],[unit_retail_price]]*_201904_sales[[#This Row],[quantity]]</f>
        <v>2.5</v>
      </c>
      <c r="J23743">
        <v>1</v>
      </c>
      <c r="K23743" s="1">
        <f>_201904_sales[[#This Row],[Total sales]]-(_201904_sales[[#This Row],[product_wholesale_price]]*_201904_sales[[#This Row],[quantity]])</f>
        <v>2</v>
      </c>
      <c r="L23743">
        <v>2.5</v>
      </c>
      <c r="M23743">
        <v>0.5</v>
      </c>
      <c r="N23743">
        <v>23</v>
      </c>
      <c r="O23743" s="1" t="s">
        <v>134</v>
      </c>
      <c r="P23743" s="1" t="s">
        <v>41</v>
      </c>
      <c r="Q23743" s="1" t="s">
        <v>138</v>
      </c>
      <c r="R23743" s="1" t="s">
        <v>29</v>
      </c>
      <c r="S23743" s="1" t="s">
        <v>30</v>
      </c>
      <c r="T23743">
        <v>3</v>
      </c>
      <c r="U23743" s="1" t="s">
        <v>31</v>
      </c>
      <c r="V23743" s="4"/>
      <c r="W23743" s="1"/>
      <c r="X23743" s="1"/>
      <c r="Y23743" s="2"/>
      <c r="Z23743" s="2"/>
      <c r="AA23743" s="1"/>
      <c r="AC23743" t="s">
        <v>4118</v>
      </c>
    </row>
    <row r="23744" spans="1:29" x14ac:dyDescent="0.3">
      <c r="A23744">
        <v>97</v>
      </c>
      <c r="B23744" s="2">
        <v>43570</v>
      </c>
      <c r="C23744" s="2" t="str">
        <f>TEXT(_201904_sales[[#This Row],[transaction_date]],"dddd")</f>
        <v>Monday</v>
      </c>
      <c r="D23744" t="s">
        <v>4121</v>
      </c>
      <c r="E23744">
        <v>0</v>
      </c>
      <c r="F23744" s="3" t="s">
        <v>4110</v>
      </c>
      <c r="G23744">
        <v>1</v>
      </c>
      <c r="H23744">
        <v>39</v>
      </c>
      <c r="I23744" s="1">
        <f>_201904_sales[[#This Row],[unit_retail_price]]*_201904_sales[[#This Row],[quantity]]</f>
        <v>8.5</v>
      </c>
      <c r="J23744">
        <v>2</v>
      </c>
      <c r="K23744" s="1">
        <f>_201904_sales[[#This Row],[Total sales]]-(_201904_sales[[#This Row],[product_wholesale_price]]*_201904_sales[[#This Row],[quantity]])</f>
        <v>6.8</v>
      </c>
      <c r="L23744">
        <v>4.25</v>
      </c>
      <c r="M23744">
        <v>0.85</v>
      </c>
      <c r="N23744">
        <v>39</v>
      </c>
      <c r="O23744" s="1" t="s">
        <v>163</v>
      </c>
      <c r="P23744" s="1" t="s">
        <v>41</v>
      </c>
      <c r="Q23744" s="1" t="s">
        <v>167</v>
      </c>
      <c r="R23744" s="1" t="s">
        <v>168</v>
      </c>
      <c r="S23744" s="1" t="s">
        <v>169</v>
      </c>
      <c r="T23744">
        <v>3</v>
      </c>
      <c r="U23744" s="1" t="s">
        <v>31</v>
      </c>
      <c r="V23744" s="4"/>
      <c r="W23744" s="1"/>
      <c r="X23744" s="1"/>
      <c r="Y23744" s="2"/>
      <c r="Z23744" s="2"/>
      <c r="AA23744" s="1"/>
      <c r="AC23744" t="s">
        <v>4118</v>
      </c>
    </row>
    <row r="23745" spans="1:29" x14ac:dyDescent="0.3">
      <c r="A23745">
        <v>97</v>
      </c>
      <c r="B23745" s="2">
        <v>43570</v>
      </c>
      <c r="C23745" s="2" t="str">
        <f>TEXT(_201904_sales[[#This Row],[transaction_date]],"dddd")</f>
        <v>Monday</v>
      </c>
      <c r="D23745" t="s">
        <v>4121</v>
      </c>
      <c r="E23745">
        <v>0</v>
      </c>
      <c r="F23745" s="3" t="s">
        <v>4110</v>
      </c>
      <c r="G23745">
        <v>1</v>
      </c>
      <c r="H23745">
        <v>64</v>
      </c>
      <c r="I23745" s="1">
        <f>_201904_sales[[#This Row],[unit_retail_price]]*_201904_sales[[#This Row],[quantity]]</f>
        <v>0.8</v>
      </c>
      <c r="J23745">
        <v>1</v>
      </c>
      <c r="K23745" s="1">
        <f>_201904_sales[[#This Row],[Total sales]]-(_201904_sales[[#This Row],[product_wholesale_price]]*_201904_sales[[#This Row],[quantity]])</f>
        <v>0.76</v>
      </c>
      <c r="L23745">
        <v>0.8</v>
      </c>
      <c r="M23745">
        <v>0.04</v>
      </c>
      <c r="N23745">
        <v>64</v>
      </c>
      <c r="O23745" s="1" t="s">
        <v>199</v>
      </c>
      <c r="P23745" s="1" t="s">
        <v>200</v>
      </c>
      <c r="Q23745" s="1" t="s">
        <v>204</v>
      </c>
      <c r="R23745" s="1" t="s">
        <v>202</v>
      </c>
      <c r="S23745" s="1" t="s">
        <v>203</v>
      </c>
      <c r="T23745">
        <v>3</v>
      </c>
      <c r="U23745" s="1" t="s">
        <v>31</v>
      </c>
      <c r="V23745" s="4"/>
      <c r="W23745" s="1"/>
      <c r="X23745" s="1"/>
      <c r="Y23745" s="2"/>
      <c r="Z23745" s="2"/>
      <c r="AA23745" s="1"/>
      <c r="AC23745" t="s">
        <v>4118</v>
      </c>
    </row>
    <row r="23746" spans="1:29" x14ac:dyDescent="0.3">
      <c r="A23746">
        <v>97</v>
      </c>
      <c r="B23746" s="2">
        <v>43570</v>
      </c>
      <c r="C23746" s="2" t="str">
        <f>TEXT(_201904_sales[[#This Row],[transaction_date]],"dddd")</f>
        <v>Monday</v>
      </c>
      <c r="D23746" t="s">
        <v>4121</v>
      </c>
      <c r="E23746">
        <v>0</v>
      </c>
      <c r="F23746" s="3" t="s">
        <v>4110</v>
      </c>
      <c r="G23746">
        <v>1</v>
      </c>
      <c r="H23746">
        <v>78</v>
      </c>
      <c r="I23746" s="1">
        <f>_201904_sales[[#This Row],[unit_retail_price]]*_201904_sales[[#This Row],[quantity]]</f>
        <v>4.5</v>
      </c>
      <c r="J23746">
        <v>1</v>
      </c>
      <c r="K23746" s="1">
        <f>_201904_sales[[#This Row],[Total sales]]-(_201904_sales[[#This Row],[product_wholesale_price]]*_201904_sales[[#This Row],[quantity]])</f>
        <v>1.5699999999999998</v>
      </c>
      <c r="L23746">
        <v>4.5</v>
      </c>
      <c r="M23746">
        <v>2.93</v>
      </c>
      <c r="N23746">
        <v>78</v>
      </c>
      <c r="O23746" s="1" t="s">
        <v>212</v>
      </c>
      <c r="P23746" s="1" t="s">
        <v>208</v>
      </c>
      <c r="Q23746" s="1" t="s">
        <v>222</v>
      </c>
      <c r="R23746" s="1" t="s">
        <v>210</v>
      </c>
      <c r="S23746" s="1" t="s">
        <v>195</v>
      </c>
      <c r="T23746">
        <v>3</v>
      </c>
      <c r="U23746" s="1" t="s">
        <v>31</v>
      </c>
      <c r="V23746" s="4"/>
      <c r="W23746" s="1"/>
      <c r="X23746" s="1"/>
      <c r="Y23746" s="2"/>
      <c r="Z23746" s="2"/>
      <c r="AA23746" s="1"/>
      <c r="AC23746" t="s">
        <v>4118</v>
      </c>
    </row>
    <row r="23747" spans="1:29" x14ac:dyDescent="0.3">
      <c r="A23747">
        <v>98</v>
      </c>
      <c r="B23747" s="2">
        <v>43570</v>
      </c>
      <c r="C23747" s="2" t="str">
        <f>TEXT(_201904_sales[[#This Row],[transaction_date]],"dddd")</f>
        <v>Monday</v>
      </c>
      <c r="D23747" t="s">
        <v>4121</v>
      </c>
      <c r="E23747">
        <v>0</v>
      </c>
      <c r="F23747" s="3" t="s">
        <v>4111</v>
      </c>
      <c r="G23747">
        <v>1</v>
      </c>
      <c r="H23747">
        <v>30</v>
      </c>
      <c r="I23747" s="1">
        <f>_201904_sales[[#This Row],[unit_retail_price]]*_201904_sales[[#This Row],[quantity]]</f>
        <v>6</v>
      </c>
      <c r="J23747">
        <v>2</v>
      </c>
      <c r="K23747" s="1">
        <f>_201904_sales[[#This Row],[Total sales]]-(_201904_sales[[#This Row],[product_wholesale_price]]*_201904_sales[[#This Row],[quantity]])</f>
        <v>4.8</v>
      </c>
      <c r="L23747">
        <v>3</v>
      </c>
      <c r="M23747">
        <v>0.6</v>
      </c>
      <c r="N23747">
        <v>30</v>
      </c>
      <c r="O23747" s="1" t="s">
        <v>40</v>
      </c>
      <c r="P23747" s="1" t="s">
        <v>41</v>
      </c>
      <c r="Q23747" s="1" t="s">
        <v>152</v>
      </c>
      <c r="R23747" s="1" t="s">
        <v>143</v>
      </c>
      <c r="S23747" s="1" t="s">
        <v>144</v>
      </c>
      <c r="T23747">
        <v>3</v>
      </c>
      <c r="U23747" s="1" t="s">
        <v>31</v>
      </c>
      <c r="V23747" s="4"/>
      <c r="W23747" s="1"/>
      <c r="X23747" s="1"/>
      <c r="Y23747" s="2"/>
      <c r="Z23747" s="2"/>
      <c r="AA23747" s="1"/>
      <c r="AC23747" t="s">
        <v>4118</v>
      </c>
    </row>
    <row r="23748" spans="1:29" x14ac:dyDescent="0.3">
      <c r="A23748">
        <v>102</v>
      </c>
      <c r="B23748" s="2">
        <v>43570</v>
      </c>
      <c r="C23748" s="2" t="str">
        <f>TEXT(_201904_sales[[#This Row],[transaction_date]],"dddd")</f>
        <v>Monday</v>
      </c>
      <c r="D23748" t="s">
        <v>4121</v>
      </c>
      <c r="E23748">
        <v>0</v>
      </c>
      <c r="F23748" s="3" t="s">
        <v>4111</v>
      </c>
      <c r="G23748">
        <v>1</v>
      </c>
      <c r="H23748">
        <v>53</v>
      </c>
      <c r="I23748" s="1">
        <f>_201904_sales[[#This Row],[unit_retail_price]]*_201904_sales[[#This Row],[quantity]]</f>
        <v>6</v>
      </c>
      <c r="J23748">
        <v>2</v>
      </c>
      <c r="K23748" s="1">
        <f>_201904_sales[[#This Row],[Total sales]]-(_201904_sales[[#This Row],[product_wholesale_price]]*_201904_sales[[#This Row],[quantity]])</f>
        <v>4.5</v>
      </c>
      <c r="L23748">
        <v>3</v>
      </c>
      <c r="M23748">
        <v>0.75</v>
      </c>
      <c r="N23748">
        <v>53</v>
      </c>
      <c r="O23748" s="1" t="s">
        <v>26</v>
      </c>
      <c r="P23748" s="1" t="s">
        <v>27</v>
      </c>
      <c r="Q23748" s="1" t="s">
        <v>185</v>
      </c>
      <c r="R23748" s="1" t="s">
        <v>143</v>
      </c>
      <c r="S23748" s="1" t="s">
        <v>144</v>
      </c>
      <c r="T23748">
        <v>3</v>
      </c>
      <c r="U23748" s="1" t="s">
        <v>31</v>
      </c>
      <c r="V23748" s="4"/>
      <c r="W23748" s="1"/>
      <c r="X23748" s="1"/>
      <c r="Y23748" s="2"/>
      <c r="Z23748" s="2"/>
      <c r="AA23748" s="1"/>
      <c r="AC23748" t="s">
        <v>4118</v>
      </c>
    </row>
    <row r="23749" spans="1:29" x14ac:dyDescent="0.3">
      <c r="A23749">
        <v>105</v>
      </c>
      <c r="B23749" s="2">
        <v>43570</v>
      </c>
      <c r="C23749" s="2" t="str">
        <f>TEXT(_201904_sales[[#This Row],[transaction_date]],"dddd")</f>
        <v>Monday</v>
      </c>
      <c r="D23749" t="s">
        <v>4121</v>
      </c>
      <c r="E23749">
        <v>0</v>
      </c>
      <c r="F23749" s="3" t="s">
        <v>4110</v>
      </c>
      <c r="G23749">
        <v>1</v>
      </c>
      <c r="H23749">
        <v>50</v>
      </c>
      <c r="I23749" s="1">
        <f>_201904_sales[[#This Row],[unit_retail_price]]*_201904_sales[[#This Row],[quantity]]</f>
        <v>5</v>
      </c>
      <c r="J23749">
        <v>2</v>
      </c>
      <c r="K23749" s="1">
        <f>_201904_sales[[#This Row],[Total sales]]-(_201904_sales[[#This Row],[product_wholesale_price]]*_201904_sales[[#This Row],[quantity]])</f>
        <v>3.74</v>
      </c>
      <c r="L23749">
        <v>2.5</v>
      </c>
      <c r="M23749">
        <v>0.63</v>
      </c>
      <c r="N23749">
        <v>50</v>
      </c>
      <c r="O23749" s="1" t="s">
        <v>180</v>
      </c>
      <c r="P23749" s="1" t="s">
        <v>27</v>
      </c>
      <c r="Q23749" s="1" t="s">
        <v>183</v>
      </c>
      <c r="R23749" s="1" t="s">
        <v>29</v>
      </c>
      <c r="S23749" s="1" t="s">
        <v>30</v>
      </c>
      <c r="T23749">
        <v>3</v>
      </c>
      <c r="U23749" s="1" t="s">
        <v>31</v>
      </c>
      <c r="V23749" s="4"/>
      <c r="W23749" s="1"/>
      <c r="X23749" s="1"/>
      <c r="Y23749" s="2"/>
      <c r="Z23749" s="2"/>
      <c r="AA23749" s="1"/>
      <c r="AC23749" t="s">
        <v>4118</v>
      </c>
    </row>
    <row r="23750" spans="1:29" x14ac:dyDescent="0.3">
      <c r="A23750">
        <v>105</v>
      </c>
      <c r="B23750" s="2">
        <v>43570</v>
      </c>
      <c r="C23750" s="2" t="str">
        <f>TEXT(_201904_sales[[#This Row],[transaction_date]],"dddd")</f>
        <v>Monday</v>
      </c>
      <c r="D23750" t="s">
        <v>4121</v>
      </c>
      <c r="E23750">
        <v>0</v>
      </c>
      <c r="F23750" s="3" t="s">
        <v>4110</v>
      </c>
      <c r="G23750">
        <v>1</v>
      </c>
      <c r="H23750">
        <v>71</v>
      </c>
      <c r="I23750" s="1">
        <f>_201904_sales[[#This Row],[unit_retail_price]]*_201904_sales[[#This Row],[quantity]]</f>
        <v>3.75</v>
      </c>
      <c r="J23750">
        <v>1</v>
      </c>
      <c r="K23750" s="1">
        <f>_201904_sales[[#This Row],[Total sales]]-(_201904_sales[[#This Row],[product_wholesale_price]]*_201904_sales[[#This Row],[quantity]])</f>
        <v>1.31</v>
      </c>
      <c r="L23750">
        <v>3.75</v>
      </c>
      <c r="M23750">
        <v>2.44</v>
      </c>
      <c r="N23750">
        <v>71</v>
      </c>
      <c r="O23750" s="1" t="s">
        <v>207</v>
      </c>
      <c r="P23750" s="1" t="s">
        <v>208</v>
      </c>
      <c r="Q23750" s="1" t="s">
        <v>214</v>
      </c>
      <c r="R23750" s="1" t="s">
        <v>210</v>
      </c>
      <c r="S23750" s="1" t="s">
        <v>162</v>
      </c>
      <c r="T23750">
        <v>3</v>
      </c>
      <c r="U23750" s="1" t="s">
        <v>31</v>
      </c>
      <c r="V23750" s="4"/>
      <c r="W23750" s="1"/>
      <c r="X23750" s="1"/>
      <c r="Y23750" s="2"/>
      <c r="Z23750" s="2"/>
      <c r="AA23750" s="1"/>
      <c r="AC23750" t="s">
        <v>4118</v>
      </c>
    </row>
    <row r="23751" spans="1:29" x14ac:dyDescent="0.3">
      <c r="A23751">
        <v>117</v>
      </c>
      <c r="B23751" s="2">
        <v>43570</v>
      </c>
      <c r="C23751" s="2" t="str">
        <f>TEXT(_201904_sales[[#This Row],[transaction_date]],"dddd")</f>
        <v>Monday</v>
      </c>
      <c r="D23751" t="s">
        <v>4121</v>
      </c>
      <c r="E23751">
        <v>0</v>
      </c>
      <c r="F23751" s="3" t="s">
        <v>4111</v>
      </c>
      <c r="G23751">
        <v>1</v>
      </c>
      <c r="H23751">
        <v>40</v>
      </c>
      <c r="I23751" s="1">
        <f>_201904_sales[[#This Row],[unit_retail_price]]*_201904_sales[[#This Row],[quantity]]</f>
        <v>7.5</v>
      </c>
      <c r="J23751">
        <v>2</v>
      </c>
      <c r="K23751" s="1">
        <f>_201904_sales[[#This Row],[Total sales]]-(_201904_sales[[#This Row],[product_wholesale_price]]*_201904_sales[[#This Row],[quantity]])</f>
        <v>6</v>
      </c>
      <c r="L23751">
        <v>3.75</v>
      </c>
      <c r="M23751">
        <v>0.75</v>
      </c>
      <c r="N23751">
        <v>40</v>
      </c>
      <c r="O23751" s="1" t="s">
        <v>163</v>
      </c>
      <c r="P23751" s="1" t="s">
        <v>41</v>
      </c>
      <c r="Q23751" s="1" t="s">
        <v>170</v>
      </c>
      <c r="R23751" s="1" t="s">
        <v>165</v>
      </c>
      <c r="S23751" s="1" t="s">
        <v>162</v>
      </c>
      <c r="T23751">
        <v>3</v>
      </c>
      <c r="U23751" s="1" t="s">
        <v>31</v>
      </c>
      <c r="V23751" s="4"/>
      <c r="W23751" s="1"/>
      <c r="X23751" s="1"/>
      <c r="Y23751" s="2"/>
      <c r="Z23751" s="2"/>
      <c r="AA23751" s="1"/>
      <c r="AC23751" t="s">
        <v>4118</v>
      </c>
    </row>
    <row r="23752" spans="1:29" x14ac:dyDescent="0.3">
      <c r="A23752">
        <v>117</v>
      </c>
      <c r="B23752" s="2">
        <v>43570</v>
      </c>
      <c r="C23752" s="2" t="str">
        <f>TEXT(_201904_sales[[#This Row],[transaction_date]],"dddd")</f>
        <v>Monday</v>
      </c>
      <c r="D23752" t="s">
        <v>4121</v>
      </c>
      <c r="E23752">
        <v>0</v>
      </c>
      <c r="F23752" s="3" t="s">
        <v>4111</v>
      </c>
      <c r="G23752">
        <v>1</v>
      </c>
      <c r="H23752">
        <v>84</v>
      </c>
      <c r="I23752" s="1">
        <f>_201904_sales[[#This Row],[unit_retail_price]]*_201904_sales[[#This Row],[quantity]]</f>
        <v>1.6</v>
      </c>
      <c r="J23752">
        <v>2</v>
      </c>
      <c r="K23752" s="1">
        <f>_201904_sales[[#This Row],[Total sales]]-(_201904_sales[[#This Row],[product_wholesale_price]]*_201904_sales[[#This Row],[quantity]])</f>
        <v>1.52</v>
      </c>
      <c r="L23752">
        <v>0.8</v>
      </c>
      <c r="M23752">
        <v>0.04</v>
      </c>
      <c r="N23752">
        <v>84</v>
      </c>
      <c r="O23752" s="1" t="s">
        <v>199</v>
      </c>
      <c r="P23752" s="1" t="s">
        <v>200</v>
      </c>
      <c r="Q23752" s="1" t="s">
        <v>233</v>
      </c>
      <c r="R23752" s="1" t="s">
        <v>202</v>
      </c>
      <c r="S23752" s="1" t="s">
        <v>203</v>
      </c>
      <c r="T23752">
        <v>3</v>
      </c>
      <c r="U23752" s="1" t="s">
        <v>31</v>
      </c>
      <c r="V23752" s="4"/>
      <c r="W23752" s="1"/>
      <c r="X23752" s="1"/>
      <c r="Y23752" s="2"/>
      <c r="Z23752" s="2"/>
      <c r="AA23752" s="1"/>
      <c r="AC23752" t="s">
        <v>4118</v>
      </c>
    </row>
    <row r="23753" spans="1:29" x14ac:dyDescent="0.3">
      <c r="A23753">
        <v>129</v>
      </c>
      <c r="B23753" s="2">
        <v>43570</v>
      </c>
      <c r="C23753" s="2" t="str">
        <f>TEXT(_201904_sales[[#This Row],[transaction_date]],"dddd")</f>
        <v>Monday</v>
      </c>
      <c r="D23753" t="s">
        <v>4121</v>
      </c>
      <c r="E23753">
        <v>0</v>
      </c>
      <c r="F23753" s="3" t="s">
        <v>4110</v>
      </c>
      <c r="G23753">
        <v>1</v>
      </c>
      <c r="H23753">
        <v>56</v>
      </c>
      <c r="I23753" s="1">
        <f>_201904_sales[[#This Row],[unit_retail_price]]*_201904_sales[[#This Row],[quantity]]</f>
        <v>2.5499999999999998</v>
      </c>
      <c r="J23753">
        <v>1</v>
      </c>
      <c r="K23753" s="1">
        <f>_201904_sales[[#This Row],[Total sales]]-(_201904_sales[[#This Row],[product_wholesale_price]]*_201904_sales[[#This Row],[quantity]])</f>
        <v>1.9099999999999997</v>
      </c>
      <c r="L23753">
        <v>2.5499999999999998</v>
      </c>
      <c r="M23753">
        <v>0.64</v>
      </c>
      <c r="N23753">
        <v>56</v>
      </c>
      <c r="O23753" s="1" t="s">
        <v>26</v>
      </c>
      <c r="P23753" s="1" t="s">
        <v>27</v>
      </c>
      <c r="Q23753" s="1" t="s">
        <v>189</v>
      </c>
      <c r="R23753" s="1" t="s">
        <v>29</v>
      </c>
      <c r="S23753" s="1" t="s">
        <v>190</v>
      </c>
      <c r="T23753">
        <v>3</v>
      </c>
      <c r="U23753" s="1" t="s">
        <v>31</v>
      </c>
      <c r="V23753" s="4"/>
      <c r="W23753" s="1"/>
      <c r="X23753" s="1"/>
      <c r="Y23753" s="2"/>
      <c r="Z23753" s="2"/>
      <c r="AA23753" s="1"/>
      <c r="AC23753" t="s">
        <v>4118</v>
      </c>
    </row>
    <row r="23754" spans="1:29" x14ac:dyDescent="0.3">
      <c r="A23754">
        <v>129</v>
      </c>
      <c r="B23754" s="2">
        <v>43570</v>
      </c>
      <c r="C23754" s="2" t="str">
        <f>TEXT(_201904_sales[[#This Row],[transaction_date]],"dddd")</f>
        <v>Monday</v>
      </c>
      <c r="D23754" t="s">
        <v>4121</v>
      </c>
      <c r="E23754">
        <v>0</v>
      </c>
      <c r="F23754" s="3" t="s">
        <v>4110</v>
      </c>
      <c r="G23754">
        <v>1</v>
      </c>
      <c r="H23754">
        <v>70</v>
      </c>
      <c r="I23754" s="1">
        <f>_201904_sales[[#This Row],[unit_retail_price]]*_201904_sales[[#This Row],[quantity]]</f>
        <v>3.25</v>
      </c>
      <c r="J23754">
        <v>1</v>
      </c>
      <c r="K23754" s="1">
        <f>_201904_sales[[#This Row],[Total sales]]-(_201904_sales[[#This Row],[product_wholesale_price]]*_201904_sales[[#This Row],[quantity]])</f>
        <v>1.1400000000000001</v>
      </c>
      <c r="L23754">
        <v>3.25</v>
      </c>
      <c r="M23754">
        <v>2.11</v>
      </c>
      <c r="N23754">
        <v>70</v>
      </c>
      <c r="O23754" s="1" t="s">
        <v>212</v>
      </c>
      <c r="P23754" s="1" t="s">
        <v>208</v>
      </c>
      <c r="Q23754" s="1" t="s">
        <v>213</v>
      </c>
      <c r="R23754" s="1" t="s">
        <v>210</v>
      </c>
      <c r="S23754" s="1" t="s">
        <v>211</v>
      </c>
      <c r="T23754">
        <v>3</v>
      </c>
      <c r="U23754" s="1" t="s">
        <v>31</v>
      </c>
      <c r="V23754" s="4"/>
      <c r="W23754" s="1"/>
      <c r="X23754" s="1"/>
      <c r="Y23754" s="2"/>
      <c r="Z23754" s="2"/>
      <c r="AA23754" s="1"/>
      <c r="AC23754" t="s">
        <v>4118</v>
      </c>
    </row>
    <row r="23755" spans="1:29" x14ac:dyDescent="0.3">
      <c r="A23755">
        <v>131</v>
      </c>
      <c r="B23755" s="2">
        <v>43570</v>
      </c>
      <c r="C23755" s="2" t="str">
        <f>TEXT(_201904_sales[[#This Row],[transaction_date]],"dddd")</f>
        <v>Monday</v>
      </c>
      <c r="D23755" t="s">
        <v>4121</v>
      </c>
      <c r="E23755">
        <v>0</v>
      </c>
      <c r="F23755" s="3" t="s">
        <v>4110</v>
      </c>
      <c r="G23755">
        <v>1</v>
      </c>
      <c r="H23755">
        <v>23</v>
      </c>
      <c r="I23755" s="1">
        <f>_201904_sales[[#This Row],[unit_retail_price]]*_201904_sales[[#This Row],[quantity]]</f>
        <v>5</v>
      </c>
      <c r="J23755">
        <v>2</v>
      </c>
      <c r="K23755" s="1">
        <f>_201904_sales[[#This Row],[Total sales]]-(_201904_sales[[#This Row],[product_wholesale_price]]*_201904_sales[[#This Row],[quantity]])</f>
        <v>4</v>
      </c>
      <c r="L23755">
        <v>2.5</v>
      </c>
      <c r="M23755">
        <v>0.5</v>
      </c>
      <c r="N23755">
        <v>23</v>
      </c>
      <c r="O23755" s="1" t="s">
        <v>134</v>
      </c>
      <c r="P23755" s="1" t="s">
        <v>41</v>
      </c>
      <c r="Q23755" s="1" t="s">
        <v>138</v>
      </c>
      <c r="R23755" s="1" t="s">
        <v>29</v>
      </c>
      <c r="S23755" s="1" t="s">
        <v>30</v>
      </c>
      <c r="T23755">
        <v>3</v>
      </c>
      <c r="U23755" s="1" t="s">
        <v>31</v>
      </c>
      <c r="V23755" s="4"/>
      <c r="W23755" s="1"/>
      <c r="X23755" s="1"/>
      <c r="Y23755" s="2"/>
      <c r="Z23755" s="2"/>
      <c r="AA23755" s="1"/>
      <c r="AC23755" t="s">
        <v>4118</v>
      </c>
    </row>
    <row r="23756" spans="1:29" x14ac:dyDescent="0.3">
      <c r="A23756">
        <v>132</v>
      </c>
      <c r="B23756" s="2">
        <v>43570</v>
      </c>
      <c r="C23756" s="2" t="str">
        <f>TEXT(_201904_sales[[#This Row],[transaction_date]],"dddd")</f>
        <v>Monday</v>
      </c>
      <c r="D23756" t="s">
        <v>4121</v>
      </c>
      <c r="E23756">
        <v>162</v>
      </c>
      <c r="F23756" s="3" t="s">
        <v>4110</v>
      </c>
      <c r="G23756">
        <v>1</v>
      </c>
      <c r="H23756">
        <v>28</v>
      </c>
      <c r="I23756" s="1">
        <f>_201904_sales[[#This Row],[unit_retail_price]]*_201904_sales[[#This Row],[quantity]]</f>
        <v>4</v>
      </c>
      <c r="J23756">
        <v>2</v>
      </c>
      <c r="K23756" s="1">
        <f>_201904_sales[[#This Row],[Total sales]]-(_201904_sales[[#This Row],[product_wholesale_price]]*_201904_sales[[#This Row],[quantity]])</f>
        <v>3.2</v>
      </c>
      <c r="L23756">
        <v>2</v>
      </c>
      <c r="M23756">
        <v>0.4</v>
      </c>
      <c r="N23756">
        <v>28</v>
      </c>
      <c r="O23756" s="1" t="s">
        <v>40</v>
      </c>
      <c r="P23756" s="1" t="s">
        <v>41</v>
      </c>
      <c r="Q23756" s="1" t="s">
        <v>151</v>
      </c>
      <c r="R23756" s="1" t="s">
        <v>136</v>
      </c>
      <c r="S23756" s="1" t="s">
        <v>137</v>
      </c>
      <c r="T23756">
        <v>3</v>
      </c>
      <c r="U23756" s="1" t="s">
        <v>31</v>
      </c>
      <c r="V23756" s="4">
        <v>162</v>
      </c>
      <c r="W23756" s="1" t="s">
        <v>522</v>
      </c>
      <c r="X23756" s="1" t="s">
        <v>523</v>
      </c>
      <c r="Y23756" s="2">
        <v>43183</v>
      </c>
      <c r="Z23756" s="2">
        <v>28415</v>
      </c>
      <c r="AA23756" s="1" t="s">
        <v>38</v>
      </c>
      <c r="AB23756">
        <v>1977</v>
      </c>
      <c r="AC23756" t="s">
        <v>373</v>
      </c>
    </row>
    <row r="23757" spans="1:29" x14ac:dyDescent="0.3">
      <c r="A23757">
        <v>133</v>
      </c>
      <c r="B23757" s="2">
        <v>43570</v>
      </c>
      <c r="C23757" s="2" t="str">
        <f>TEXT(_201904_sales[[#This Row],[transaction_date]],"dddd")</f>
        <v>Monday</v>
      </c>
      <c r="D23757" t="s">
        <v>4121</v>
      </c>
      <c r="E23757">
        <v>0</v>
      </c>
      <c r="F23757" s="3" t="s">
        <v>4110</v>
      </c>
      <c r="G23757">
        <v>1</v>
      </c>
      <c r="H23757">
        <v>32</v>
      </c>
      <c r="I23757" s="1">
        <f>_201904_sales[[#This Row],[unit_retail_price]]*_201904_sales[[#This Row],[quantity]]</f>
        <v>6</v>
      </c>
      <c r="J23757">
        <v>2</v>
      </c>
      <c r="K23757" s="1">
        <f>_201904_sales[[#This Row],[Total sales]]-(_201904_sales[[#This Row],[product_wholesale_price]]*_201904_sales[[#This Row],[quantity]])</f>
        <v>4.8</v>
      </c>
      <c r="L23757">
        <v>3</v>
      </c>
      <c r="M23757">
        <v>0.6</v>
      </c>
      <c r="N23757">
        <v>32</v>
      </c>
      <c r="O23757" s="1" t="s">
        <v>40</v>
      </c>
      <c r="P23757" s="1" t="s">
        <v>41</v>
      </c>
      <c r="Q23757" s="1" t="s">
        <v>154</v>
      </c>
      <c r="R23757" s="1" t="s">
        <v>29</v>
      </c>
      <c r="S23757" s="1" t="s">
        <v>144</v>
      </c>
      <c r="T23757">
        <v>3</v>
      </c>
      <c r="U23757" s="1" t="s">
        <v>31</v>
      </c>
      <c r="V23757" s="4"/>
      <c r="W23757" s="1"/>
      <c r="X23757" s="1"/>
      <c r="Y23757" s="2"/>
      <c r="Z23757" s="2"/>
      <c r="AA23757" s="1"/>
      <c r="AC23757" t="s">
        <v>4118</v>
      </c>
    </row>
    <row r="23758" spans="1:29" x14ac:dyDescent="0.3">
      <c r="A23758">
        <v>135</v>
      </c>
      <c r="B23758" s="2">
        <v>43570</v>
      </c>
      <c r="C23758" s="2" t="str">
        <f>TEXT(_201904_sales[[#This Row],[transaction_date]],"dddd")</f>
        <v>Monday</v>
      </c>
      <c r="D23758" t="s">
        <v>4121</v>
      </c>
      <c r="E23758">
        <v>0</v>
      </c>
      <c r="F23758" s="3" t="s">
        <v>4111</v>
      </c>
      <c r="G23758">
        <v>1</v>
      </c>
      <c r="H23758">
        <v>40</v>
      </c>
      <c r="I23758" s="1">
        <f>_201904_sales[[#This Row],[unit_retail_price]]*_201904_sales[[#This Row],[quantity]]</f>
        <v>7.5</v>
      </c>
      <c r="J23758">
        <v>2</v>
      </c>
      <c r="K23758" s="1">
        <f>_201904_sales[[#This Row],[Total sales]]-(_201904_sales[[#This Row],[product_wholesale_price]]*_201904_sales[[#This Row],[quantity]])</f>
        <v>6</v>
      </c>
      <c r="L23758">
        <v>3.75</v>
      </c>
      <c r="M23758">
        <v>0.75</v>
      </c>
      <c r="N23758">
        <v>40</v>
      </c>
      <c r="O23758" s="1" t="s">
        <v>163</v>
      </c>
      <c r="P23758" s="1" t="s">
        <v>41</v>
      </c>
      <c r="Q23758" s="1" t="s">
        <v>170</v>
      </c>
      <c r="R23758" s="1" t="s">
        <v>165</v>
      </c>
      <c r="S23758" s="1" t="s">
        <v>162</v>
      </c>
      <c r="T23758">
        <v>3</v>
      </c>
      <c r="U23758" s="1" t="s">
        <v>31</v>
      </c>
      <c r="V23758" s="4"/>
      <c r="W23758" s="1"/>
      <c r="X23758" s="1"/>
      <c r="Y23758" s="2"/>
      <c r="Z23758" s="2"/>
      <c r="AA23758" s="1"/>
      <c r="AC23758" t="s">
        <v>4118</v>
      </c>
    </row>
    <row r="23759" spans="1:29" x14ac:dyDescent="0.3">
      <c r="A23759">
        <v>135</v>
      </c>
      <c r="B23759" s="2">
        <v>43570</v>
      </c>
      <c r="C23759" s="2" t="str">
        <f>TEXT(_201904_sales[[#This Row],[transaction_date]],"dddd")</f>
        <v>Monday</v>
      </c>
      <c r="D23759" t="s">
        <v>4121</v>
      </c>
      <c r="E23759">
        <v>0</v>
      </c>
      <c r="F23759" s="3" t="s">
        <v>4111</v>
      </c>
      <c r="G23759">
        <v>1</v>
      </c>
      <c r="H23759">
        <v>84</v>
      </c>
      <c r="I23759" s="1">
        <f>_201904_sales[[#This Row],[unit_retail_price]]*_201904_sales[[#This Row],[quantity]]</f>
        <v>0.8</v>
      </c>
      <c r="J23759">
        <v>1</v>
      </c>
      <c r="K23759" s="1">
        <f>_201904_sales[[#This Row],[Total sales]]-(_201904_sales[[#This Row],[product_wholesale_price]]*_201904_sales[[#This Row],[quantity]])</f>
        <v>0.76</v>
      </c>
      <c r="L23759">
        <v>0.8</v>
      </c>
      <c r="M23759">
        <v>0.04</v>
      </c>
      <c r="N23759">
        <v>84</v>
      </c>
      <c r="O23759" s="1" t="s">
        <v>199</v>
      </c>
      <c r="P23759" s="1" t="s">
        <v>200</v>
      </c>
      <c r="Q23759" s="1" t="s">
        <v>233</v>
      </c>
      <c r="R23759" s="1" t="s">
        <v>202</v>
      </c>
      <c r="S23759" s="1" t="s">
        <v>203</v>
      </c>
      <c r="T23759">
        <v>3</v>
      </c>
      <c r="U23759" s="1" t="s">
        <v>31</v>
      </c>
      <c r="V23759" s="4"/>
      <c r="W23759" s="1"/>
      <c r="X23759" s="1"/>
      <c r="Y23759" s="2"/>
      <c r="Z23759" s="2"/>
      <c r="AA23759" s="1"/>
      <c r="AC23759" t="s">
        <v>4118</v>
      </c>
    </row>
    <row r="23760" spans="1:29" x14ac:dyDescent="0.3">
      <c r="A23760">
        <v>136</v>
      </c>
      <c r="B23760" s="2">
        <v>43570</v>
      </c>
      <c r="C23760" s="2" t="str">
        <f>TEXT(_201904_sales[[#This Row],[transaction_date]],"dddd")</f>
        <v>Monday</v>
      </c>
      <c r="D23760" t="s">
        <v>4121</v>
      </c>
      <c r="E23760">
        <v>0</v>
      </c>
      <c r="F23760" s="3" t="s">
        <v>4111</v>
      </c>
      <c r="G23760">
        <v>1</v>
      </c>
      <c r="H23760">
        <v>56</v>
      </c>
      <c r="I23760" s="1">
        <f>_201904_sales[[#This Row],[unit_retail_price]]*_201904_sales[[#This Row],[quantity]]</f>
        <v>5.0999999999999996</v>
      </c>
      <c r="J23760">
        <v>2</v>
      </c>
      <c r="K23760" s="1">
        <f>_201904_sales[[#This Row],[Total sales]]-(_201904_sales[[#This Row],[product_wholesale_price]]*_201904_sales[[#This Row],[quantity]])</f>
        <v>3.8199999999999994</v>
      </c>
      <c r="L23760">
        <v>2.5499999999999998</v>
      </c>
      <c r="M23760">
        <v>0.64</v>
      </c>
      <c r="N23760">
        <v>56</v>
      </c>
      <c r="O23760" s="1" t="s">
        <v>26</v>
      </c>
      <c r="P23760" s="1" t="s">
        <v>27</v>
      </c>
      <c r="Q23760" s="1" t="s">
        <v>189</v>
      </c>
      <c r="R23760" s="1" t="s">
        <v>29</v>
      </c>
      <c r="S23760" s="1" t="s">
        <v>190</v>
      </c>
      <c r="T23760">
        <v>3</v>
      </c>
      <c r="U23760" s="1" t="s">
        <v>31</v>
      </c>
      <c r="V23760" s="4"/>
      <c r="W23760" s="1"/>
      <c r="X23760" s="1"/>
      <c r="Y23760" s="2"/>
      <c r="Z23760" s="2"/>
      <c r="AA23760" s="1"/>
      <c r="AC23760" t="s">
        <v>4118</v>
      </c>
    </row>
    <row r="23761" spans="1:29" x14ac:dyDescent="0.3">
      <c r="A23761">
        <v>137</v>
      </c>
      <c r="B23761" s="2">
        <v>43570</v>
      </c>
      <c r="C23761" s="2" t="str">
        <f>TEXT(_201904_sales[[#This Row],[transaction_date]],"dddd")</f>
        <v>Monday</v>
      </c>
      <c r="D23761" t="s">
        <v>4121</v>
      </c>
      <c r="E23761">
        <v>0</v>
      </c>
      <c r="F23761" s="3" t="s">
        <v>4111</v>
      </c>
      <c r="G23761">
        <v>1</v>
      </c>
      <c r="H23761">
        <v>51</v>
      </c>
      <c r="I23761" s="1">
        <f>_201904_sales[[#This Row],[unit_retail_price]]*_201904_sales[[#This Row],[quantity]]</f>
        <v>6</v>
      </c>
      <c r="J23761">
        <v>2</v>
      </c>
      <c r="K23761" s="1">
        <f>_201904_sales[[#This Row],[Total sales]]-(_201904_sales[[#This Row],[product_wholesale_price]]*_201904_sales[[#This Row],[quantity]])</f>
        <v>4.5</v>
      </c>
      <c r="L23761">
        <v>3</v>
      </c>
      <c r="M23761">
        <v>0.75</v>
      </c>
      <c r="N23761">
        <v>51</v>
      </c>
      <c r="O23761" s="1" t="s">
        <v>180</v>
      </c>
      <c r="P23761" s="1" t="s">
        <v>27</v>
      </c>
      <c r="Q23761" s="1" t="s">
        <v>184</v>
      </c>
      <c r="R23761" s="1" t="s">
        <v>143</v>
      </c>
      <c r="S23761" s="1" t="s">
        <v>144</v>
      </c>
      <c r="T23761">
        <v>3</v>
      </c>
      <c r="U23761" s="1" t="s">
        <v>31</v>
      </c>
      <c r="V23761" s="4"/>
      <c r="W23761" s="1"/>
      <c r="X23761" s="1"/>
      <c r="Y23761" s="2"/>
      <c r="Z23761" s="2"/>
      <c r="AA23761" s="1"/>
      <c r="AC23761" t="s">
        <v>4118</v>
      </c>
    </row>
    <row r="23762" spans="1:29" x14ac:dyDescent="0.3">
      <c r="A23762">
        <v>137</v>
      </c>
      <c r="B23762" s="2">
        <v>43570</v>
      </c>
      <c r="C23762" s="2" t="str">
        <f>TEXT(_201904_sales[[#This Row],[transaction_date]],"dddd")</f>
        <v>Monday</v>
      </c>
      <c r="D23762" t="s">
        <v>4121</v>
      </c>
      <c r="E23762">
        <v>0</v>
      </c>
      <c r="F23762" s="3" t="s">
        <v>4111</v>
      </c>
      <c r="G23762">
        <v>7</v>
      </c>
      <c r="H23762">
        <v>21</v>
      </c>
      <c r="I23762" s="1">
        <f>_201904_sales[[#This Row],[unit_retail_price]]*_201904_sales[[#This Row],[quantity]]</f>
        <v>13.33</v>
      </c>
      <c r="J23762">
        <v>1</v>
      </c>
      <c r="K23762" s="1">
        <f>_201904_sales[[#This Row],[Total sales]]-(_201904_sales[[#This Row],[product_wholesale_price]]*_201904_sales[[#This Row],[quantity]])</f>
        <v>2.67</v>
      </c>
      <c r="L23762">
        <v>13.33</v>
      </c>
      <c r="M23762">
        <v>10.66</v>
      </c>
      <c r="N23762">
        <v>21</v>
      </c>
      <c r="O23762" s="1" t="s">
        <v>125</v>
      </c>
      <c r="P23762" s="1" t="s">
        <v>126</v>
      </c>
      <c r="Q23762" s="1" t="s">
        <v>132</v>
      </c>
      <c r="R23762" s="1" t="s">
        <v>86</v>
      </c>
      <c r="S23762" s="1" t="s">
        <v>133</v>
      </c>
      <c r="T23762">
        <v>3</v>
      </c>
      <c r="U23762" s="1" t="s">
        <v>31</v>
      </c>
      <c r="V23762" s="4"/>
      <c r="W23762" s="1"/>
      <c r="X23762" s="1"/>
      <c r="Y23762" s="2"/>
      <c r="Z23762" s="2"/>
      <c r="AA23762" s="1"/>
      <c r="AC23762" t="s">
        <v>4118</v>
      </c>
    </row>
    <row r="23763" spans="1:29" x14ac:dyDescent="0.3">
      <c r="A23763">
        <v>142</v>
      </c>
      <c r="B23763" s="2">
        <v>43570</v>
      </c>
      <c r="C23763" s="2" t="str">
        <f>TEXT(_201904_sales[[#This Row],[transaction_date]],"dddd")</f>
        <v>Monday</v>
      </c>
      <c r="D23763" t="s">
        <v>4121</v>
      </c>
      <c r="E23763">
        <v>0</v>
      </c>
      <c r="F23763" s="3" t="s">
        <v>4110</v>
      </c>
      <c r="G23763">
        <v>1</v>
      </c>
      <c r="H23763">
        <v>29</v>
      </c>
      <c r="I23763" s="1">
        <f>_201904_sales[[#This Row],[unit_retail_price]]*_201904_sales[[#This Row],[quantity]]</f>
        <v>2.5</v>
      </c>
      <c r="J23763">
        <v>1</v>
      </c>
      <c r="K23763" s="1">
        <f>_201904_sales[[#This Row],[Total sales]]-(_201904_sales[[#This Row],[product_wholesale_price]]*_201904_sales[[#This Row],[quantity]])</f>
        <v>2</v>
      </c>
      <c r="L23763">
        <v>2.5</v>
      </c>
      <c r="M23763">
        <v>0.5</v>
      </c>
      <c r="N23763">
        <v>29</v>
      </c>
      <c r="O23763" s="1" t="s">
        <v>40</v>
      </c>
      <c r="P23763" s="1" t="s">
        <v>41</v>
      </c>
      <c r="Q23763" s="1" t="s">
        <v>42</v>
      </c>
      <c r="R23763" s="1" t="s">
        <v>29</v>
      </c>
      <c r="S23763" s="1" t="s">
        <v>30</v>
      </c>
      <c r="T23763">
        <v>3</v>
      </c>
      <c r="U23763" s="1" t="s">
        <v>31</v>
      </c>
      <c r="V23763" s="4"/>
      <c r="W23763" s="1"/>
      <c r="X23763" s="1"/>
      <c r="Y23763" s="2"/>
      <c r="Z23763" s="2"/>
      <c r="AA23763" s="1"/>
      <c r="AC23763" t="s">
        <v>4118</v>
      </c>
    </row>
    <row r="23764" spans="1:29" x14ac:dyDescent="0.3">
      <c r="A23764">
        <v>142</v>
      </c>
      <c r="B23764" s="2">
        <v>43570</v>
      </c>
      <c r="C23764" s="2" t="str">
        <f>TEXT(_201904_sales[[#This Row],[transaction_date]],"dddd")</f>
        <v>Monday</v>
      </c>
      <c r="D23764" t="s">
        <v>4121</v>
      </c>
      <c r="E23764">
        <v>0</v>
      </c>
      <c r="F23764" s="3" t="s">
        <v>4110</v>
      </c>
      <c r="G23764">
        <v>7</v>
      </c>
      <c r="H23764">
        <v>15</v>
      </c>
      <c r="I23764" s="1">
        <f>_201904_sales[[#This Row],[unit_retail_price]]*_201904_sales[[#This Row],[quantity]]</f>
        <v>9.25</v>
      </c>
      <c r="J23764">
        <v>1</v>
      </c>
      <c r="K23764" s="1">
        <f>_201904_sales[[#This Row],[Total sales]]-(_201904_sales[[#This Row],[product_wholesale_price]]*_201904_sales[[#This Row],[quantity]])</f>
        <v>1.8499999999999996</v>
      </c>
      <c r="L23764">
        <v>9.25</v>
      </c>
      <c r="M23764">
        <v>7.4</v>
      </c>
      <c r="N23764">
        <v>15</v>
      </c>
      <c r="O23764" s="1" t="s">
        <v>115</v>
      </c>
      <c r="P23764" s="1" t="s">
        <v>107</v>
      </c>
      <c r="Q23764" s="1" t="s">
        <v>116</v>
      </c>
      <c r="R23764" s="1" t="s">
        <v>117</v>
      </c>
      <c r="S23764" s="1" t="s">
        <v>118</v>
      </c>
      <c r="T23764">
        <v>3</v>
      </c>
      <c r="U23764" s="1" t="s">
        <v>31</v>
      </c>
      <c r="V23764" s="4"/>
      <c r="W23764" s="1"/>
      <c r="X23764" s="1"/>
      <c r="Y23764" s="2"/>
      <c r="Z23764" s="2"/>
      <c r="AA23764" s="1"/>
      <c r="AC23764" t="s">
        <v>4118</v>
      </c>
    </row>
    <row r="23765" spans="1:29" x14ac:dyDescent="0.3">
      <c r="A23765">
        <v>147</v>
      </c>
      <c r="B23765" s="2">
        <v>43570</v>
      </c>
      <c r="C23765" s="2" t="str">
        <f>TEXT(_201904_sales[[#This Row],[transaction_date]],"dddd")</f>
        <v>Monday</v>
      </c>
      <c r="D23765" t="s">
        <v>4121</v>
      </c>
      <c r="E23765">
        <v>0</v>
      </c>
      <c r="F23765" s="3" t="s">
        <v>4111</v>
      </c>
      <c r="G23765">
        <v>1</v>
      </c>
      <c r="H23765">
        <v>49</v>
      </c>
      <c r="I23765" s="1">
        <f>_201904_sales[[#This Row],[unit_retail_price]]*_201904_sales[[#This Row],[quantity]]</f>
        <v>3</v>
      </c>
      <c r="J23765">
        <v>1</v>
      </c>
      <c r="K23765" s="1">
        <f>_201904_sales[[#This Row],[Total sales]]-(_201904_sales[[#This Row],[product_wholesale_price]]*_201904_sales[[#This Row],[quantity]])</f>
        <v>2.25</v>
      </c>
      <c r="L23765">
        <v>3</v>
      </c>
      <c r="M23765">
        <v>0.75</v>
      </c>
      <c r="N23765">
        <v>49</v>
      </c>
      <c r="O23765" s="1" t="s">
        <v>180</v>
      </c>
      <c r="P23765" s="1" t="s">
        <v>27</v>
      </c>
      <c r="Q23765" s="1" t="s">
        <v>182</v>
      </c>
      <c r="R23765" s="1" t="s">
        <v>143</v>
      </c>
      <c r="S23765" s="1" t="s">
        <v>144</v>
      </c>
      <c r="T23765">
        <v>3</v>
      </c>
      <c r="U23765" s="1" t="s">
        <v>31</v>
      </c>
      <c r="V23765" s="4"/>
      <c r="W23765" s="1"/>
      <c r="X23765" s="1"/>
      <c r="Y23765" s="2"/>
      <c r="Z23765" s="2"/>
      <c r="AA23765" s="1"/>
      <c r="AC23765" t="s">
        <v>4118</v>
      </c>
    </row>
    <row r="23766" spans="1:29" x14ac:dyDescent="0.3">
      <c r="A23766">
        <v>157</v>
      </c>
      <c r="B23766" s="2">
        <v>43570</v>
      </c>
      <c r="C23766" s="2" t="str">
        <f>TEXT(_201904_sales[[#This Row],[transaction_date]],"dddd")</f>
        <v>Monday</v>
      </c>
      <c r="D23766" t="s">
        <v>4121</v>
      </c>
      <c r="E23766">
        <v>477</v>
      </c>
      <c r="F23766" s="3" t="s">
        <v>4110</v>
      </c>
      <c r="G23766">
        <v>1</v>
      </c>
      <c r="H23766">
        <v>61</v>
      </c>
      <c r="I23766" s="1">
        <f>_201904_sales[[#This Row],[unit_retail_price]]*_201904_sales[[#This Row],[quantity]]</f>
        <v>4.75</v>
      </c>
      <c r="J23766">
        <v>1</v>
      </c>
      <c r="K23766" s="1">
        <f>_201904_sales[[#This Row],[Total sales]]-(_201904_sales[[#This Row],[product_wholesale_price]]*_201904_sales[[#This Row],[quantity]])</f>
        <v>1.19</v>
      </c>
      <c r="L23766">
        <v>4.75</v>
      </c>
      <c r="M23766">
        <v>3.56</v>
      </c>
      <c r="N23766">
        <v>61</v>
      </c>
      <c r="O23766" s="1" t="s">
        <v>192</v>
      </c>
      <c r="P23766" s="1" t="s">
        <v>125</v>
      </c>
      <c r="Q23766" s="1" t="s">
        <v>197</v>
      </c>
      <c r="R23766" s="1" t="s">
        <v>29</v>
      </c>
      <c r="S23766" s="1" t="s">
        <v>198</v>
      </c>
      <c r="T23766">
        <v>3</v>
      </c>
      <c r="U23766" s="1" t="s">
        <v>31</v>
      </c>
      <c r="V23766" s="4">
        <v>477</v>
      </c>
      <c r="W23766" s="1" t="s">
        <v>1154</v>
      </c>
      <c r="X23766" s="1" t="s">
        <v>1155</v>
      </c>
      <c r="Y23766" s="2">
        <v>43102</v>
      </c>
      <c r="Z23766" s="2">
        <v>26598</v>
      </c>
      <c r="AA23766" s="1" t="s">
        <v>34</v>
      </c>
      <c r="AB23766">
        <v>1972</v>
      </c>
      <c r="AC23766" t="s">
        <v>373</v>
      </c>
    </row>
    <row r="23767" spans="1:29" x14ac:dyDescent="0.3">
      <c r="A23767">
        <v>157</v>
      </c>
      <c r="B23767" s="2">
        <v>43570</v>
      </c>
      <c r="C23767" s="2" t="str">
        <f>TEXT(_201904_sales[[#This Row],[transaction_date]],"dddd")</f>
        <v>Monday</v>
      </c>
      <c r="D23767" t="s">
        <v>4121</v>
      </c>
      <c r="E23767">
        <v>477</v>
      </c>
      <c r="F23767" s="3" t="s">
        <v>4110</v>
      </c>
      <c r="G23767">
        <v>1</v>
      </c>
      <c r="H23767">
        <v>70</v>
      </c>
      <c r="I23767" s="1">
        <f>_201904_sales[[#This Row],[unit_retail_price]]*_201904_sales[[#This Row],[quantity]]</f>
        <v>3.25</v>
      </c>
      <c r="J23767">
        <v>1</v>
      </c>
      <c r="K23767" s="1">
        <f>_201904_sales[[#This Row],[Total sales]]-(_201904_sales[[#This Row],[product_wholesale_price]]*_201904_sales[[#This Row],[quantity]])</f>
        <v>1.1400000000000001</v>
      </c>
      <c r="L23767">
        <v>3.25</v>
      </c>
      <c r="M23767">
        <v>2.11</v>
      </c>
      <c r="N23767">
        <v>70</v>
      </c>
      <c r="O23767" s="1" t="s">
        <v>212</v>
      </c>
      <c r="P23767" s="1" t="s">
        <v>208</v>
      </c>
      <c r="Q23767" s="1" t="s">
        <v>213</v>
      </c>
      <c r="R23767" s="1" t="s">
        <v>210</v>
      </c>
      <c r="S23767" s="1" t="s">
        <v>211</v>
      </c>
      <c r="T23767">
        <v>3</v>
      </c>
      <c r="U23767" s="1" t="s">
        <v>31</v>
      </c>
      <c r="V23767" s="4">
        <v>477</v>
      </c>
      <c r="W23767" s="1" t="s">
        <v>1154</v>
      </c>
      <c r="X23767" s="1" t="s">
        <v>1155</v>
      </c>
      <c r="Y23767" s="2">
        <v>43102</v>
      </c>
      <c r="Z23767" s="2">
        <v>26598</v>
      </c>
      <c r="AA23767" s="1" t="s">
        <v>34</v>
      </c>
      <c r="AB23767">
        <v>1972</v>
      </c>
      <c r="AC23767" t="s">
        <v>373</v>
      </c>
    </row>
    <row r="23768" spans="1:29" x14ac:dyDescent="0.3">
      <c r="A23768">
        <v>157</v>
      </c>
      <c r="B23768" s="2">
        <v>43570</v>
      </c>
      <c r="C23768" s="2" t="str">
        <f>TEXT(_201904_sales[[#This Row],[transaction_date]],"dddd")</f>
        <v>Monday</v>
      </c>
      <c r="D23768" t="s">
        <v>4121</v>
      </c>
      <c r="E23768">
        <v>477</v>
      </c>
      <c r="F23768" s="3" t="s">
        <v>4110</v>
      </c>
      <c r="G23768">
        <v>7</v>
      </c>
      <c r="H23768">
        <v>21</v>
      </c>
      <c r="I23768" s="1">
        <f>_201904_sales[[#This Row],[unit_retail_price]]*_201904_sales[[#This Row],[quantity]]</f>
        <v>13.33</v>
      </c>
      <c r="J23768">
        <v>1</v>
      </c>
      <c r="K23768" s="1">
        <f>_201904_sales[[#This Row],[Total sales]]-(_201904_sales[[#This Row],[product_wholesale_price]]*_201904_sales[[#This Row],[quantity]])</f>
        <v>2.67</v>
      </c>
      <c r="L23768">
        <v>13.33</v>
      </c>
      <c r="M23768">
        <v>10.66</v>
      </c>
      <c r="N23768">
        <v>21</v>
      </c>
      <c r="O23768" s="1" t="s">
        <v>125</v>
      </c>
      <c r="P23768" s="1" t="s">
        <v>126</v>
      </c>
      <c r="Q23768" s="1" t="s">
        <v>132</v>
      </c>
      <c r="R23768" s="1" t="s">
        <v>86</v>
      </c>
      <c r="S23768" s="1" t="s">
        <v>133</v>
      </c>
      <c r="T23768">
        <v>3</v>
      </c>
      <c r="U23768" s="1" t="s">
        <v>31</v>
      </c>
      <c r="V23768" s="4">
        <v>477</v>
      </c>
      <c r="W23768" s="1" t="s">
        <v>1154</v>
      </c>
      <c r="X23768" s="1" t="s">
        <v>1155</v>
      </c>
      <c r="Y23768" s="2">
        <v>43102</v>
      </c>
      <c r="Z23768" s="2">
        <v>26598</v>
      </c>
      <c r="AA23768" s="1" t="s">
        <v>34</v>
      </c>
      <c r="AB23768">
        <v>1972</v>
      </c>
      <c r="AC23768" t="s">
        <v>373</v>
      </c>
    </row>
    <row r="23769" spans="1:29" x14ac:dyDescent="0.3">
      <c r="A23769">
        <v>163</v>
      </c>
      <c r="B23769" s="2">
        <v>43570</v>
      </c>
      <c r="C23769" s="2" t="str">
        <f>TEXT(_201904_sales[[#This Row],[transaction_date]],"dddd")</f>
        <v>Monday</v>
      </c>
      <c r="D23769" t="s">
        <v>4121</v>
      </c>
      <c r="E23769">
        <v>573</v>
      </c>
      <c r="F23769" s="3" t="s">
        <v>4111</v>
      </c>
      <c r="G23769">
        <v>1</v>
      </c>
      <c r="H23769">
        <v>59</v>
      </c>
      <c r="I23769" s="1">
        <f>_201904_sales[[#This Row],[unit_retail_price]]*_201904_sales[[#This Row],[quantity]]</f>
        <v>9</v>
      </c>
      <c r="J23769">
        <v>2</v>
      </c>
      <c r="K23769" s="1">
        <f>_201904_sales[[#This Row],[Total sales]]-(_201904_sales[[#This Row],[product_wholesale_price]]*_201904_sales[[#This Row],[quantity]])</f>
        <v>2.2400000000000002</v>
      </c>
      <c r="L23769">
        <v>4.5</v>
      </c>
      <c r="M23769">
        <v>3.38</v>
      </c>
      <c r="N23769">
        <v>59</v>
      </c>
      <c r="O23769" s="1" t="s">
        <v>192</v>
      </c>
      <c r="P23769" s="1" t="s">
        <v>125</v>
      </c>
      <c r="Q23769" s="1" t="s">
        <v>194</v>
      </c>
      <c r="R23769" s="1" t="s">
        <v>29</v>
      </c>
      <c r="S23769" s="1" t="s">
        <v>195</v>
      </c>
      <c r="T23769">
        <v>3</v>
      </c>
      <c r="U23769" s="1" t="s">
        <v>31</v>
      </c>
      <c r="V23769" s="4">
        <v>573</v>
      </c>
      <c r="W23769" s="1" t="s">
        <v>1344</v>
      </c>
      <c r="X23769" s="1" t="s">
        <v>1345</v>
      </c>
      <c r="Y23769" s="2">
        <v>43301</v>
      </c>
      <c r="Z23769" s="2">
        <v>31071</v>
      </c>
      <c r="AA23769" s="1" t="s">
        <v>34</v>
      </c>
      <c r="AB23769">
        <v>1985</v>
      </c>
      <c r="AC23769" t="s">
        <v>35</v>
      </c>
    </row>
    <row r="23770" spans="1:29" x14ac:dyDescent="0.3">
      <c r="A23770">
        <v>165</v>
      </c>
      <c r="B23770" s="2">
        <v>43570</v>
      </c>
      <c r="C23770" s="2" t="str">
        <f>TEXT(_201904_sales[[#This Row],[transaction_date]],"dddd")</f>
        <v>Monday</v>
      </c>
      <c r="D23770" t="s">
        <v>4121</v>
      </c>
      <c r="E23770">
        <v>0</v>
      </c>
      <c r="F23770" s="3" t="s">
        <v>4111</v>
      </c>
      <c r="G23770">
        <v>1</v>
      </c>
      <c r="H23770">
        <v>55</v>
      </c>
      <c r="I23770" s="1">
        <f>_201904_sales[[#This Row],[unit_retail_price]]*_201904_sales[[#This Row],[quantity]]</f>
        <v>8</v>
      </c>
      <c r="J23770">
        <v>2</v>
      </c>
      <c r="K23770" s="1">
        <f>_201904_sales[[#This Row],[Total sales]]-(_201904_sales[[#This Row],[product_wholesale_price]]*_201904_sales[[#This Row],[quantity]])</f>
        <v>6</v>
      </c>
      <c r="L23770">
        <v>4</v>
      </c>
      <c r="M23770">
        <v>1</v>
      </c>
      <c r="N23770">
        <v>55</v>
      </c>
      <c r="O23770" s="1" t="s">
        <v>26</v>
      </c>
      <c r="P23770" s="1" t="s">
        <v>27</v>
      </c>
      <c r="Q23770" s="1" t="s">
        <v>187</v>
      </c>
      <c r="R23770" s="1" t="s">
        <v>143</v>
      </c>
      <c r="S23770" s="1" t="s">
        <v>188</v>
      </c>
      <c r="T23770">
        <v>3</v>
      </c>
      <c r="U23770" s="1" t="s">
        <v>31</v>
      </c>
      <c r="V23770" s="4"/>
      <c r="W23770" s="1"/>
      <c r="X23770" s="1"/>
      <c r="Y23770" s="2"/>
      <c r="Z23770" s="2"/>
      <c r="AA23770" s="1"/>
      <c r="AC23770" t="s">
        <v>4118</v>
      </c>
    </row>
    <row r="23771" spans="1:29" x14ac:dyDescent="0.3">
      <c r="A23771">
        <v>166</v>
      </c>
      <c r="B23771" s="2">
        <v>43570</v>
      </c>
      <c r="C23771" s="2" t="str">
        <f>TEXT(_201904_sales[[#This Row],[transaction_date]],"dddd")</f>
        <v>Monday</v>
      </c>
      <c r="D23771" t="s">
        <v>4121</v>
      </c>
      <c r="E23771">
        <v>0</v>
      </c>
      <c r="F23771" s="3" t="s">
        <v>4111</v>
      </c>
      <c r="G23771">
        <v>1</v>
      </c>
      <c r="H23771">
        <v>23</v>
      </c>
      <c r="I23771" s="1">
        <f>_201904_sales[[#This Row],[unit_retail_price]]*_201904_sales[[#This Row],[quantity]]</f>
        <v>2.5</v>
      </c>
      <c r="J23771">
        <v>1</v>
      </c>
      <c r="K23771" s="1">
        <f>_201904_sales[[#This Row],[Total sales]]-(_201904_sales[[#This Row],[product_wholesale_price]]*_201904_sales[[#This Row],[quantity]])</f>
        <v>2</v>
      </c>
      <c r="L23771">
        <v>2.5</v>
      </c>
      <c r="M23771">
        <v>0.5</v>
      </c>
      <c r="N23771">
        <v>23</v>
      </c>
      <c r="O23771" s="1" t="s">
        <v>134</v>
      </c>
      <c r="P23771" s="1" t="s">
        <v>41</v>
      </c>
      <c r="Q23771" s="1" t="s">
        <v>138</v>
      </c>
      <c r="R23771" s="1" t="s">
        <v>29</v>
      </c>
      <c r="S23771" s="1" t="s">
        <v>30</v>
      </c>
      <c r="T23771">
        <v>3</v>
      </c>
      <c r="U23771" s="1" t="s">
        <v>31</v>
      </c>
      <c r="V23771" s="4"/>
      <c r="W23771" s="1"/>
      <c r="X23771" s="1"/>
      <c r="Y23771" s="2"/>
      <c r="Z23771" s="2"/>
      <c r="AA23771" s="1"/>
      <c r="AC23771" t="s">
        <v>4118</v>
      </c>
    </row>
    <row r="23772" spans="1:29" x14ac:dyDescent="0.3">
      <c r="A23772">
        <v>179</v>
      </c>
      <c r="B23772" s="2">
        <v>43570</v>
      </c>
      <c r="C23772" s="2" t="str">
        <f>TEXT(_201904_sales[[#This Row],[transaction_date]],"dddd")</f>
        <v>Monday</v>
      </c>
      <c r="D23772" t="s">
        <v>4121</v>
      </c>
      <c r="E23772">
        <v>0</v>
      </c>
      <c r="F23772" s="3" t="s">
        <v>4111</v>
      </c>
      <c r="G23772">
        <v>1</v>
      </c>
      <c r="H23772">
        <v>47</v>
      </c>
      <c r="I23772" s="1">
        <f>_201904_sales[[#This Row],[unit_retail_price]]*_201904_sales[[#This Row],[quantity]]</f>
        <v>6</v>
      </c>
      <c r="J23772">
        <v>2</v>
      </c>
      <c r="K23772" s="1">
        <f>_201904_sales[[#This Row],[Total sales]]-(_201904_sales[[#This Row],[product_wholesale_price]]*_201904_sales[[#This Row],[quantity]])</f>
        <v>4.5</v>
      </c>
      <c r="L23772">
        <v>3</v>
      </c>
      <c r="M23772">
        <v>0.75</v>
      </c>
      <c r="N23772">
        <v>47</v>
      </c>
      <c r="O23772" s="1" t="s">
        <v>177</v>
      </c>
      <c r="P23772" s="1" t="s">
        <v>27</v>
      </c>
      <c r="Q23772" s="1" t="s">
        <v>179</v>
      </c>
      <c r="R23772" s="1" t="s">
        <v>143</v>
      </c>
      <c r="S23772" s="1" t="s">
        <v>144</v>
      </c>
      <c r="T23772">
        <v>3</v>
      </c>
      <c r="U23772" s="1" t="s">
        <v>31</v>
      </c>
      <c r="V23772" s="4"/>
      <c r="W23772" s="1"/>
      <c r="X23772" s="1"/>
      <c r="Y23772" s="2"/>
      <c r="Z23772" s="2"/>
      <c r="AA23772" s="1"/>
      <c r="AC23772" t="s">
        <v>4118</v>
      </c>
    </row>
    <row r="23773" spans="1:29" x14ac:dyDescent="0.3">
      <c r="A23773">
        <v>183</v>
      </c>
      <c r="B23773" s="2">
        <v>43570</v>
      </c>
      <c r="C23773" s="2" t="str">
        <f>TEXT(_201904_sales[[#This Row],[transaction_date]],"dddd")</f>
        <v>Monday</v>
      </c>
      <c r="D23773" t="s">
        <v>4121</v>
      </c>
      <c r="E23773">
        <v>0</v>
      </c>
      <c r="F23773" s="3" t="s">
        <v>4111</v>
      </c>
      <c r="G23773">
        <v>1</v>
      </c>
      <c r="H23773">
        <v>60</v>
      </c>
      <c r="I23773" s="1">
        <f>_201904_sales[[#This Row],[unit_retail_price]]*_201904_sales[[#This Row],[quantity]]</f>
        <v>7.5</v>
      </c>
      <c r="J23773">
        <v>2</v>
      </c>
      <c r="K23773" s="1">
        <f>_201904_sales[[#This Row],[Total sales]]-(_201904_sales[[#This Row],[product_wholesale_price]]*_201904_sales[[#This Row],[quantity]])</f>
        <v>1.88</v>
      </c>
      <c r="L23773">
        <v>3.75</v>
      </c>
      <c r="M23773">
        <v>2.81</v>
      </c>
      <c r="N23773">
        <v>60</v>
      </c>
      <c r="O23773" s="1" t="s">
        <v>192</v>
      </c>
      <c r="P23773" s="1" t="s">
        <v>125</v>
      </c>
      <c r="Q23773" s="1" t="s">
        <v>196</v>
      </c>
      <c r="R23773" s="1" t="s">
        <v>80</v>
      </c>
      <c r="S23773" s="1" t="s">
        <v>162</v>
      </c>
      <c r="T23773">
        <v>3</v>
      </c>
      <c r="U23773" s="1" t="s">
        <v>31</v>
      </c>
      <c r="V23773" s="4"/>
      <c r="W23773" s="1"/>
      <c r="X23773" s="1"/>
      <c r="Y23773" s="2"/>
      <c r="Z23773" s="2"/>
      <c r="AA23773" s="1"/>
      <c r="AC23773" t="s">
        <v>4118</v>
      </c>
    </row>
    <row r="23774" spans="1:29" x14ac:dyDescent="0.3">
      <c r="A23774">
        <v>184</v>
      </c>
      <c r="B23774" s="2">
        <v>43570</v>
      </c>
      <c r="C23774" s="2" t="str">
        <f>TEXT(_201904_sales[[#This Row],[transaction_date]],"dddd")</f>
        <v>Monday</v>
      </c>
      <c r="D23774" t="s">
        <v>4121</v>
      </c>
      <c r="E23774">
        <v>0</v>
      </c>
      <c r="F23774" s="3" t="s">
        <v>4110</v>
      </c>
      <c r="G23774">
        <v>1</v>
      </c>
      <c r="H23774">
        <v>44</v>
      </c>
      <c r="I23774" s="1">
        <f>_201904_sales[[#This Row],[unit_retail_price]]*_201904_sales[[#This Row],[quantity]]</f>
        <v>2.5</v>
      </c>
      <c r="J23774">
        <v>1</v>
      </c>
      <c r="K23774" s="1">
        <f>_201904_sales[[#This Row],[Total sales]]-(_201904_sales[[#This Row],[product_wholesale_price]]*_201904_sales[[#This Row],[quantity]])</f>
        <v>1.87</v>
      </c>
      <c r="L23774">
        <v>2.5</v>
      </c>
      <c r="M23774">
        <v>0.63</v>
      </c>
      <c r="N23774">
        <v>44</v>
      </c>
      <c r="O23774" s="1" t="s">
        <v>172</v>
      </c>
      <c r="P23774" s="1" t="s">
        <v>27</v>
      </c>
      <c r="Q23774" s="1" t="s">
        <v>175</v>
      </c>
      <c r="R23774" s="1" t="s">
        <v>29</v>
      </c>
      <c r="S23774" s="1" t="s">
        <v>30</v>
      </c>
      <c r="T23774">
        <v>3</v>
      </c>
      <c r="U23774" s="1" t="s">
        <v>31</v>
      </c>
      <c r="V23774" s="4"/>
      <c r="W23774" s="1"/>
      <c r="X23774" s="1"/>
      <c r="Y23774" s="2"/>
      <c r="Z23774" s="2"/>
      <c r="AA23774" s="1"/>
      <c r="AC23774" t="s">
        <v>4118</v>
      </c>
    </row>
    <row r="23775" spans="1:29" x14ac:dyDescent="0.3">
      <c r="A23775">
        <v>186</v>
      </c>
      <c r="B23775" s="2">
        <v>43570</v>
      </c>
      <c r="C23775" s="2" t="str">
        <f>TEXT(_201904_sales[[#This Row],[transaction_date]],"dddd")</f>
        <v>Monday</v>
      </c>
      <c r="D23775" t="s">
        <v>4121</v>
      </c>
      <c r="E23775">
        <v>0</v>
      </c>
      <c r="F23775" s="3" t="s">
        <v>4110</v>
      </c>
      <c r="G23775">
        <v>1</v>
      </c>
      <c r="H23775">
        <v>54</v>
      </c>
      <c r="I23775" s="1">
        <f>_201904_sales[[#This Row],[unit_retail_price]]*_201904_sales[[#This Row],[quantity]]</f>
        <v>2.5</v>
      </c>
      <c r="J23775">
        <v>1</v>
      </c>
      <c r="K23775" s="1">
        <f>_201904_sales[[#This Row],[Total sales]]-(_201904_sales[[#This Row],[product_wholesale_price]]*_201904_sales[[#This Row],[quantity]])</f>
        <v>1.87</v>
      </c>
      <c r="L23775">
        <v>2.5</v>
      </c>
      <c r="M23775">
        <v>0.63</v>
      </c>
      <c r="N23775">
        <v>54</v>
      </c>
      <c r="O23775" s="1" t="s">
        <v>26</v>
      </c>
      <c r="P23775" s="1" t="s">
        <v>27</v>
      </c>
      <c r="Q23775" s="1" t="s">
        <v>186</v>
      </c>
      <c r="R23775" s="1" t="s">
        <v>29</v>
      </c>
      <c r="S23775" s="1" t="s">
        <v>30</v>
      </c>
      <c r="T23775">
        <v>3</v>
      </c>
      <c r="U23775" s="1" t="s">
        <v>31</v>
      </c>
      <c r="V23775" s="4"/>
      <c r="W23775" s="1"/>
      <c r="X23775" s="1"/>
      <c r="Y23775" s="2"/>
      <c r="Z23775" s="2"/>
      <c r="AA23775" s="1"/>
      <c r="AC23775" t="s">
        <v>4118</v>
      </c>
    </row>
    <row r="23776" spans="1:29" x14ac:dyDescent="0.3">
      <c r="A23776">
        <v>201</v>
      </c>
      <c r="B23776" s="2">
        <v>43570</v>
      </c>
      <c r="C23776" s="2" t="str">
        <f>TEXT(_201904_sales[[#This Row],[transaction_date]],"dddd")</f>
        <v>Monday</v>
      </c>
      <c r="D23776" t="s">
        <v>4121</v>
      </c>
      <c r="E23776">
        <v>172</v>
      </c>
      <c r="F23776" s="3" t="s">
        <v>4111</v>
      </c>
      <c r="G23776">
        <v>1</v>
      </c>
      <c r="H23776">
        <v>31</v>
      </c>
      <c r="I23776" s="1">
        <f>_201904_sales[[#This Row],[unit_retail_price]]*_201904_sales[[#This Row],[quantity]]</f>
        <v>4.4000000000000004</v>
      </c>
      <c r="J23776">
        <v>2</v>
      </c>
      <c r="K23776" s="1">
        <f>_201904_sales[[#This Row],[Total sales]]-(_201904_sales[[#This Row],[product_wholesale_price]]*_201904_sales[[#This Row],[quantity]])</f>
        <v>3.5200000000000005</v>
      </c>
      <c r="L23776">
        <v>2.2000000000000002</v>
      </c>
      <c r="M23776">
        <v>0.44</v>
      </c>
      <c r="N23776">
        <v>31</v>
      </c>
      <c r="O23776" s="1" t="s">
        <v>40</v>
      </c>
      <c r="P23776" s="1" t="s">
        <v>41</v>
      </c>
      <c r="Q23776" s="1" t="s">
        <v>153</v>
      </c>
      <c r="R23776" s="1" t="s">
        <v>136</v>
      </c>
      <c r="S23776" s="1" t="s">
        <v>147</v>
      </c>
      <c r="T23776">
        <v>3</v>
      </c>
      <c r="U23776" s="1" t="s">
        <v>31</v>
      </c>
      <c r="V23776" s="4">
        <v>172</v>
      </c>
      <c r="W23776" s="1" t="s">
        <v>542</v>
      </c>
      <c r="X23776" s="1" t="s">
        <v>543</v>
      </c>
      <c r="Y23776" s="2">
        <v>43211</v>
      </c>
      <c r="Z23776" s="2">
        <v>29036</v>
      </c>
      <c r="AA23776" s="1" t="s">
        <v>38</v>
      </c>
      <c r="AB23776">
        <v>1979</v>
      </c>
      <c r="AC23776" t="s">
        <v>373</v>
      </c>
    </row>
    <row r="23777" spans="1:29" x14ac:dyDescent="0.3">
      <c r="A23777">
        <v>204</v>
      </c>
      <c r="B23777" s="2">
        <v>43570</v>
      </c>
      <c r="C23777" s="2" t="str">
        <f>TEXT(_201904_sales[[#This Row],[transaction_date]],"dddd")</f>
        <v>Monday</v>
      </c>
      <c r="D23777" t="s">
        <v>4121</v>
      </c>
      <c r="E23777">
        <v>0</v>
      </c>
      <c r="F23777" s="3" t="s">
        <v>4111</v>
      </c>
      <c r="G23777">
        <v>1</v>
      </c>
      <c r="H23777">
        <v>71</v>
      </c>
      <c r="I23777" s="1">
        <f>_201904_sales[[#This Row],[unit_retail_price]]*_201904_sales[[#This Row],[quantity]]</f>
        <v>3.75</v>
      </c>
      <c r="J23777">
        <v>1</v>
      </c>
      <c r="K23777" s="1">
        <f>_201904_sales[[#This Row],[Total sales]]-(_201904_sales[[#This Row],[product_wholesale_price]]*_201904_sales[[#This Row],[quantity]])</f>
        <v>1.31</v>
      </c>
      <c r="L23777">
        <v>3.75</v>
      </c>
      <c r="M23777">
        <v>2.44</v>
      </c>
      <c r="N23777">
        <v>71</v>
      </c>
      <c r="O23777" s="1" t="s">
        <v>207</v>
      </c>
      <c r="P23777" s="1" t="s">
        <v>208</v>
      </c>
      <c r="Q23777" s="1" t="s">
        <v>214</v>
      </c>
      <c r="R23777" s="1" t="s">
        <v>210</v>
      </c>
      <c r="S23777" s="1" t="s">
        <v>162</v>
      </c>
      <c r="T23777">
        <v>3</v>
      </c>
      <c r="U23777" s="1" t="s">
        <v>31</v>
      </c>
      <c r="V23777" s="4"/>
      <c r="W23777" s="1"/>
      <c r="X23777" s="1"/>
      <c r="Y23777" s="2"/>
      <c r="Z23777" s="2"/>
      <c r="AA23777" s="1"/>
      <c r="AC23777" t="s">
        <v>4118</v>
      </c>
    </row>
    <row r="23778" spans="1:29" x14ac:dyDescent="0.3">
      <c r="A23778">
        <v>207</v>
      </c>
      <c r="B23778" s="2">
        <v>43570</v>
      </c>
      <c r="C23778" s="2" t="str">
        <f>TEXT(_201904_sales[[#This Row],[transaction_date]],"dddd")</f>
        <v>Monday</v>
      </c>
      <c r="D23778" t="s">
        <v>4121</v>
      </c>
      <c r="E23778">
        <v>0</v>
      </c>
      <c r="F23778" s="3" t="s">
        <v>4111</v>
      </c>
      <c r="G23778">
        <v>1</v>
      </c>
      <c r="H23778">
        <v>71</v>
      </c>
      <c r="I23778" s="1">
        <f>_201904_sales[[#This Row],[unit_retail_price]]*_201904_sales[[#This Row],[quantity]]</f>
        <v>3.75</v>
      </c>
      <c r="J23778">
        <v>1</v>
      </c>
      <c r="K23778" s="1">
        <f>_201904_sales[[#This Row],[Total sales]]-(_201904_sales[[#This Row],[product_wholesale_price]]*_201904_sales[[#This Row],[quantity]])</f>
        <v>1.31</v>
      </c>
      <c r="L23778">
        <v>3.75</v>
      </c>
      <c r="M23778">
        <v>2.44</v>
      </c>
      <c r="N23778">
        <v>71</v>
      </c>
      <c r="O23778" s="1" t="s">
        <v>207</v>
      </c>
      <c r="P23778" s="1" t="s">
        <v>208</v>
      </c>
      <c r="Q23778" s="1" t="s">
        <v>214</v>
      </c>
      <c r="R23778" s="1" t="s">
        <v>210</v>
      </c>
      <c r="S23778" s="1" t="s">
        <v>162</v>
      </c>
      <c r="T23778">
        <v>3</v>
      </c>
      <c r="U23778" s="1" t="s">
        <v>31</v>
      </c>
      <c r="V23778" s="4"/>
      <c r="W23778" s="1"/>
      <c r="X23778" s="1"/>
      <c r="Y23778" s="2"/>
      <c r="Z23778" s="2"/>
      <c r="AA23778" s="1"/>
      <c r="AC23778" t="s">
        <v>4118</v>
      </c>
    </row>
    <row r="23779" spans="1:29" x14ac:dyDescent="0.3">
      <c r="A23779">
        <v>207</v>
      </c>
      <c r="B23779" s="2">
        <v>43570</v>
      </c>
      <c r="C23779" s="2" t="str">
        <f>TEXT(_201904_sales[[#This Row],[transaction_date]],"dddd")</f>
        <v>Monday</v>
      </c>
      <c r="D23779" t="s">
        <v>4121</v>
      </c>
      <c r="E23779">
        <v>0</v>
      </c>
      <c r="F23779" s="3" t="s">
        <v>4111</v>
      </c>
      <c r="G23779">
        <v>1</v>
      </c>
      <c r="H23779">
        <v>71</v>
      </c>
      <c r="I23779" s="1">
        <f>_201904_sales[[#This Row],[unit_retail_price]]*_201904_sales[[#This Row],[quantity]]</f>
        <v>3.75</v>
      </c>
      <c r="J23779">
        <v>1</v>
      </c>
      <c r="K23779" s="1">
        <f>_201904_sales[[#This Row],[Total sales]]-(_201904_sales[[#This Row],[product_wholesale_price]]*_201904_sales[[#This Row],[quantity]])</f>
        <v>1.31</v>
      </c>
      <c r="L23779">
        <v>3.75</v>
      </c>
      <c r="M23779">
        <v>2.44</v>
      </c>
      <c r="N23779">
        <v>71</v>
      </c>
      <c r="O23779" s="1" t="s">
        <v>207</v>
      </c>
      <c r="P23779" s="1" t="s">
        <v>208</v>
      </c>
      <c r="Q23779" s="1" t="s">
        <v>214</v>
      </c>
      <c r="R23779" s="1" t="s">
        <v>210</v>
      </c>
      <c r="S23779" s="1" t="s">
        <v>162</v>
      </c>
      <c r="T23779">
        <v>3</v>
      </c>
      <c r="U23779" s="1" t="s">
        <v>31</v>
      </c>
      <c r="V23779" s="4"/>
      <c r="W23779" s="1"/>
      <c r="X23779" s="1"/>
      <c r="Y23779" s="2"/>
      <c r="Z23779" s="2"/>
      <c r="AA23779" s="1"/>
      <c r="AC23779" t="s">
        <v>4118</v>
      </c>
    </row>
    <row r="23780" spans="1:29" x14ac:dyDescent="0.3">
      <c r="A23780">
        <v>213</v>
      </c>
      <c r="B23780" s="2">
        <v>43570</v>
      </c>
      <c r="C23780" s="2" t="str">
        <f>TEXT(_201904_sales[[#This Row],[transaction_date]],"dddd")</f>
        <v>Monday</v>
      </c>
      <c r="D23780" t="s">
        <v>4121</v>
      </c>
      <c r="E23780">
        <v>0</v>
      </c>
      <c r="F23780" s="3" t="s">
        <v>4110</v>
      </c>
      <c r="G23780">
        <v>1</v>
      </c>
      <c r="H23780">
        <v>38</v>
      </c>
      <c r="I23780" s="1">
        <f>_201904_sales[[#This Row],[unit_retail_price]]*_201904_sales[[#This Row],[quantity]]</f>
        <v>7.5</v>
      </c>
      <c r="J23780">
        <v>2</v>
      </c>
      <c r="K23780" s="1">
        <f>_201904_sales[[#This Row],[Total sales]]-(_201904_sales[[#This Row],[product_wholesale_price]]*_201904_sales[[#This Row],[quantity]])</f>
        <v>6</v>
      </c>
      <c r="L23780">
        <v>3.75</v>
      </c>
      <c r="M23780">
        <v>0.75</v>
      </c>
      <c r="N23780">
        <v>38</v>
      </c>
      <c r="O23780" s="1" t="s">
        <v>163</v>
      </c>
      <c r="P23780" s="1" t="s">
        <v>41</v>
      </c>
      <c r="Q23780" s="1" t="s">
        <v>166</v>
      </c>
      <c r="R23780" s="1" t="s">
        <v>165</v>
      </c>
      <c r="S23780" s="1" t="s">
        <v>162</v>
      </c>
      <c r="T23780">
        <v>3</v>
      </c>
      <c r="U23780" s="1" t="s">
        <v>31</v>
      </c>
      <c r="V23780" s="4"/>
      <c r="W23780" s="1"/>
      <c r="X23780" s="1"/>
      <c r="Y23780" s="2"/>
      <c r="Z23780" s="2"/>
      <c r="AA23780" s="1"/>
      <c r="AC23780" t="s">
        <v>4118</v>
      </c>
    </row>
    <row r="23781" spans="1:29" x14ac:dyDescent="0.3">
      <c r="A23781">
        <v>213</v>
      </c>
      <c r="B23781" s="2">
        <v>43570</v>
      </c>
      <c r="C23781" s="2" t="str">
        <f>TEXT(_201904_sales[[#This Row],[transaction_date]],"dddd")</f>
        <v>Monday</v>
      </c>
      <c r="D23781" t="s">
        <v>4121</v>
      </c>
      <c r="E23781">
        <v>0</v>
      </c>
      <c r="F23781" s="3" t="s">
        <v>4110</v>
      </c>
      <c r="G23781">
        <v>1</v>
      </c>
      <c r="H23781">
        <v>65</v>
      </c>
      <c r="I23781" s="1">
        <f>_201904_sales[[#This Row],[unit_retail_price]]*_201904_sales[[#This Row],[quantity]]</f>
        <v>0.8</v>
      </c>
      <c r="J23781">
        <v>1</v>
      </c>
      <c r="K23781" s="1">
        <f>_201904_sales[[#This Row],[Total sales]]-(_201904_sales[[#This Row],[product_wholesale_price]]*_201904_sales[[#This Row],[quantity]])</f>
        <v>0.76</v>
      </c>
      <c r="L23781">
        <v>0.8</v>
      </c>
      <c r="M23781">
        <v>0.04</v>
      </c>
      <c r="N23781">
        <v>65</v>
      </c>
      <c r="O23781" s="1" t="s">
        <v>205</v>
      </c>
      <c r="P23781" s="1" t="s">
        <v>200</v>
      </c>
      <c r="Q23781" s="1" t="s">
        <v>206</v>
      </c>
      <c r="R23781" s="1" t="s">
        <v>202</v>
      </c>
      <c r="S23781" s="1" t="s">
        <v>203</v>
      </c>
      <c r="T23781">
        <v>3</v>
      </c>
      <c r="U23781" s="1" t="s">
        <v>31</v>
      </c>
      <c r="V23781" s="4"/>
      <c r="W23781" s="1"/>
      <c r="X23781" s="1"/>
      <c r="Y23781" s="2"/>
      <c r="Z23781" s="2"/>
      <c r="AA23781" s="1"/>
      <c r="AC23781" t="s">
        <v>4118</v>
      </c>
    </row>
    <row r="23782" spans="1:29" x14ac:dyDescent="0.3">
      <c r="A23782">
        <v>213</v>
      </c>
      <c r="B23782" s="2">
        <v>43570</v>
      </c>
      <c r="C23782" s="2" t="str">
        <f>TEXT(_201904_sales[[#This Row],[transaction_date]],"dddd")</f>
        <v>Monday</v>
      </c>
      <c r="D23782" t="s">
        <v>4121</v>
      </c>
      <c r="E23782">
        <v>0</v>
      </c>
      <c r="F23782" s="3" t="s">
        <v>4110</v>
      </c>
      <c r="G23782">
        <v>1</v>
      </c>
      <c r="H23782">
        <v>70</v>
      </c>
      <c r="I23782" s="1">
        <f>_201904_sales[[#This Row],[unit_retail_price]]*_201904_sales[[#This Row],[quantity]]</f>
        <v>3.25</v>
      </c>
      <c r="J23782">
        <v>1</v>
      </c>
      <c r="K23782" s="1">
        <f>_201904_sales[[#This Row],[Total sales]]-(_201904_sales[[#This Row],[product_wholesale_price]]*_201904_sales[[#This Row],[quantity]])</f>
        <v>1.1400000000000001</v>
      </c>
      <c r="L23782">
        <v>3.25</v>
      </c>
      <c r="M23782">
        <v>2.11</v>
      </c>
      <c r="N23782">
        <v>70</v>
      </c>
      <c r="O23782" s="1" t="s">
        <v>212</v>
      </c>
      <c r="P23782" s="1" t="s">
        <v>208</v>
      </c>
      <c r="Q23782" s="1" t="s">
        <v>213</v>
      </c>
      <c r="R23782" s="1" t="s">
        <v>210</v>
      </c>
      <c r="S23782" s="1" t="s">
        <v>211</v>
      </c>
      <c r="T23782">
        <v>3</v>
      </c>
      <c r="U23782" s="1" t="s">
        <v>31</v>
      </c>
      <c r="V23782" s="4"/>
      <c r="W23782" s="1"/>
      <c r="X23782" s="1"/>
      <c r="Y23782" s="2"/>
      <c r="Z23782" s="2"/>
      <c r="AA23782" s="1"/>
      <c r="AC23782" t="s">
        <v>4118</v>
      </c>
    </row>
    <row r="23783" spans="1:29" x14ac:dyDescent="0.3">
      <c r="A23783">
        <v>215</v>
      </c>
      <c r="B23783" s="2">
        <v>43570</v>
      </c>
      <c r="C23783" s="2" t="str">
        <f>TEXT(_201904_sales[[#This Row],[transaction_date]],"dddd")</f>
        <v>Monday</v>
      </c>
      <c r="D23783" t="s">
        <v>4121</v>
      </c>
      <c r="E23783">
        <v>701</v>
      </c>
      <c r="F23783" s="3" t="s">
        <v>4111</v>
      </c>
      <c r="G23783">
        <v>1</v>
      </c>
      <c r="H23783">
        <v>25</v>
      </c>
      <c r="I23783" s="1">
        <f>_201904_sales[[#This Row],[unit_retail_price]]*_201904_sales[[#This Row],[quantity]]</f>
        <v>2.2000000000000002</v>
      </c>
      <c r="J23783">
        <v>1</v>
      </c>
      <c r="K23783" s="1">
        <f>_201904_sales[[#This Row],[Total sales]]-(_201904_sales[[#This Row],[product_wholesale_price]]*_201904_sales[[#This Row],[quantity]])</f>
        <v>1.7600000000000002</v>
      </c>
      <c r="L23783">
        <v>2.2000000000000002</v>
      </c>
      <c r="M23783">
        <v>0.44</v>
      </c>
      <c r="N23783">
        <v>25</v>
      </c>
      <c r="O23783" s="1" t="s">
        <v>145</v>
      </c>
      <c r="P23783" s="1" t="s">
        <v>41</v>
      </c>
      <c r="Q23783" s="1" t="s">
        <v>146</v>
      </c>
      <c r="R23783" s="1" t="s">
        <v>136</v>
      </c>
      <c r="S23783" s="1" t="s">
        <v>147</v>
      </c>
      <c r="T23783">
        <v>3</v>
      </c>
      <c r="U23783" s="1" t="s">
        <v>31</v>
      </c>
      <c r="V23783" s="4">
        <v>701</v>
      </c>
      <c r="W23783" s="1" t="s">
        <v>1600</v>
      </c>
      <c r="X23783" s="1" t="s">
        <v>1601</v>
      </c>
      <c r="Y23783" s="2">
        <v>42745</v>
      </c>
      <c r="Z23783" s="2">
        <v>18536</v>
      </c>
      <c r="AA23783" s="1" t="s">
        <v>25</v>
      </c>
      <c r="AB23783">
        <v>1950</v>
      </c>
      <c r="AC23783" t="s">
        <v>39</v>
      </c>
    </row>
    <row r="23784" spans="1:29" x14ac:dyDescent="0.3">
      <c r="A23784">
        <v>222</v>
      </c>
      <c r="B23784" s="2">
        <v>43570</v>
      </c>
      <c r="C23784" s="2" t="str">
        <f>TEXT(_201904_sales[[#This Row],[transaction_date]],"dddd")</f>
        <v>Monday</v>
      </c>
      <c r="D23784" t="s">
        <v>4121</v>
      </c>
      <c r="E23784">
        <v>0</v>
      </c>
      <c r="F23784" s="3" t="s">
        <v>4110</v>
      </c>
      <c r="G23784">
        <v>1</v>
      </c>
      <c r="H23784">
        <v>57</v>
      </c>
      <c r="I23784" s="1">
        <f>_201904_sales[[#This Row],[unit_retail_price]]*_201904_sales[[#This Row],[quantity]]</f>
        <v>3.1</v>
      </c>
      <c r="J23784">
        <v>1</v>
      </c>
      <c r="K23784" s="1">
        <f>_201904_sales[[#This Row],[Total sales]]-(_201904_sales[[#This Row],[product_wholesale_price]]*_201904_sales[[#This Row],[quantity]])</f>
        <v>2.3200000000000003</v>
      </c>
      <c r="L23784">
        <v>3.1</v>
      </c>
      <c r="M23784">
        <v>0.78</v>
      </c>
      <c r="N23784">
        <v>57</v>
      </c>
      <c r="O23784" s="1" t="s">
        <v>26</v>
      </c>
      <c r="P23784" s="1" t="s">
        <v>27</v>
      </c>
      <c r="Q23784" s="1" t="s">
        <v>191</v>
      </c>
      <c r="R23784" s="1" t="s">
        <v>143</v>
      </c>
      <c r="S23784" s="1" t="s">
        <v>160</v>
      </c>
      <c r="T23784">
        <v>3</v>
      </c>
      <c r="U23784" s="1" t="s">
        <v>31</v>
      </c>
      <c r="V23784" s="4"/>
      <c r="W23784" s="1"/>
      <c r="X23784" s="1"/>
      <c r="Y23784" s="2"/>
      <c r="Z23784" s="2"/>
      <c r="AA23784" s="1"/>
      <c r="AC23784" t="s">
        <v>4118</v>
      </c>
    </row>
    <row r="23785" spans="1:29" x14ac:dyDescent="0.3">
      <c r="A23785">
        <v>223</v>
      </c>
      <c r="B23785" s="2">
        <v>43570</v>
      </c>
      <c r="C23785" s="2" t="str">
        <f>TEXT(_201904_sales[[#This Row],[transaction_date]],"dddd")</f>
        <v>Monday</v>
      </c>
      <c r="D23785" t="s">
        <v>4121</v>
      </c>
      <c r="E23785">
        <v>0</v>
      </c>
      <c r="F23785" s="3" t="s">
        <v>4111</v>
      </c>
      <c r="G23785">
        <v>1</v>
      </c>
      <c r="H23785">
        <v>38</v>
      </c>
      <c r="I23785" s="1">
        <f>_201904_sales[[#This Row],[unit_retail_price]]*_201904_sales[[#This Row],[quantity]]</f>
        <v>7.5</v>
      </c>
      <c r="J23785">
        <v>2</v>
      </c>
      <c r="K23785" s="1">
        <f>_201904_sales[[#This Row],[Total sales]]-(_201904_sales[[#This Row],[product_wholesale_price]]*_201904_sales[[#This Row],[quantity]])</f>
        <v>6</v>
      </c>
      <c r="L23785">
        <v>3.75</v>
      </c>
      <c r="M23785">
        <v>0.75</v>
      </c>
      <c r="N23785">
        <v>38</v>
      </c>
      <c r="O23785" s="1" t="s">
        <v>163</v>
      </c>
      <c r="P23785" s="1" t="s">
        <v>41</v>
      </c>
      <c r="Q23785" s="1" t="s">
        <v>166</v>
      </c>
      <c r="R23785" s="1" t="s">
        <v>165</v>
      </c>
      <c r="S23785" s="1" t="s">
        <v>162</v>
      </c>
      <c r="T23785">
        <v>3</v>
      </c>
      <c r="U23785" s="1" t="s">
        <v>31</v>
      </c>
      <c r="V23785" s="4"/>
      <c r="W23785" s="1"/>
      <c r="X23785" s="1"/>
      <c r="Y23785" s="2"/>
      <c r="Z23785" s="2"/>
      <c r="AA23785" s="1"/>
      <c r="AC23785" t="s">
        <v>4118</v>
      </c>
    </row>
    <row r="23786" spans="1:29" x14ac:dyDescent="0.3">
      <c r="A23786">
        <v>223</v>
      </c>
      <c r="B23786" s="2">
        <v>43570</v>
      </c>
      <c r="C23786" s="2" t="str">
        <f>TEXT(_201904_sales[[#This Row],[transaction_date]],"dddd")</f>
        <v>Monday</v>
      </c>
      <c r="D23786" t="s">
        <v>4121</v>
      </c>
      <c r="E23786">
        <v>0</v>
      </c>
      <c r="F23786" s="3" t="s">
        <v>4111</v>
      </c>
      <c r="G23786">
        <v>1</v>
      </c>
      <c r="H23786">
        <v>65</v>
      </c>
      <c r="I23786" s="1">
        <f>_201904_sales[[#This Row],[unit_retail_price]]*_201904_sales[[#This Row],[quantity]]</f>
        <v>0.8</v>
      </c>
      <c r="J23786">
        <v>1</v>
      </c>
      <c r="K23786" s="1">
        <f>_201904_sales[[#This Row],[Total sales]]-(_201904_sales[[#This Row],[product_wholesale_price]]*_201904_sales[[#This Row],[quantity]])</f>
        <v>0.76</v>
      </c>
      <c r="L23786">
        <v>0.8</v>
      </c>
      <c r="M23786">
        <v>0.04</v>
      </c>
      <c r="N23786">
        <v>65</v>
      </c>
      <c r="O23786" s="1" t="s">
        <v>205</v>
      </c>
      <c r="P23786" s="1" t="s">
        <v>200</v>
      </c>
      <c r="Q23786" s="1" t="s">
        <v>206</v>
      </c>
      <c r="R23786" s="1" t="s">
        <v>202</v>
      </c>
      <c r="S23786" s="1" t="s">
        <v>203</v>
      </c>
      <c r="T23786">
        <v>3</v>
      </c>
      <c r="U23786" s="1" t="s">
        <v>31</v>
      </c>
      <c r="V23786" s="4"/>
      <c r="W23786" s="1"/>
      <c r="X23786" s="1"/>
      <c r="Y23786" s="2"/>
      <c r="Z23786" s="2"/>
      <c r="AA23786" s="1"/>
      <c r="AC23786" t="s">
        <v>4118</v>
      </c>
    </row>
    <row r="23787" spans="1:29" x14ac:dyDescent="0.3">
      <c r="A23787">
        <v>225</v>
      </c>
      <c r="B23787" s="2">
        <v>43570</v>
      </c>
      <c r="C23787" s="2" t="str">
        <f>TEXT(_201904_sales[[#This Row],[transaction_date]],"dddd")</f>
        <v>Monday</v>
      </c>
      <c r="D23787" t="s">
        <v>4121</v>
      </c>
      <c r="E23787">
        <v>0</v>
      </c>
      <c r="F23787" s="3" t="s">
        <v>4110</v>
      </c>
      <c r="G23787">
        <v>1</v>
      </c>
      <c r="H23787">
        <v>47</v>
      </c>
      <c r="I23787" s="1">
        <f>_201904_sales[[#This Row],[unit_retail_price]]*_201904_sales[[#This Row],[quantity]]</f>
        <v>6</v>
      </c>
      <c r="J23787">
        <v>2</v>
      </c>
      <c r="K23787" s="1">
        <f>_201904_sales[[#This Row],[Total sales]]-(_201904_sales[[#This Row],[product_wholesale_price]]*_201904_sales[[#This Row],[quantity]])</f>
        <v>4.5</v>
      </c>
      <c r="L23787">
        <v>3</v>
      </c>
      <c r="M23787">
        <v>0.75</v>
      </c>
      <c r="N23787">
        <v>47</v>
      </c>
      <c r="O23787" s="1" t="s">
        <v>177</v>
      </c>
      <c r="P23787" s="1" t="s">
        <v>27</v>
      </c>
      <c r="Q23787" s="1" t="s">
        <v>179</v>
      </c>
      <c r="R23787" s="1" t="s">
        <v>143</v>
      </c>
      <c r="S23787" s="1" t="s">
        <v>144</v>
      </c>
      <c r="T23787">
        <v>3</v>
      </c>
      <c r="U23787" s="1" t="s">
        <v>31</v>
      </c>
      <c r="V23787" s="4"/>
      <c r="W23787" s="1"/>
      <c r="X23787" s="1"/>
      <c r="Y23787" s="2"/>
      <c r="Z23787" s="2"/>
      <c r="AA23787" s="1"/>
      <c r="AC23787" t="s">
        <v>4118</v>
      </c>
    </row>
    <row r="23788" spans="1:29" x14ac:dyDescent="0.3">
      <c r="A23788">
        <v>238</v>
      </c>
      <c r="B23788" s="2">
        <v>43570</v>
      </c>
      <c r="C23788" s="2" t="str">
        <f>TEXT(_201904_sales[[#This Row],[transaction_date]],"dddd")</f>
        <v>Monday</v>
      </c>
      <c r="D23788" t="s">
        <v>4121</v>
      </c>
      <c r="E23788">
        <v>0</v>
      </c>
      <c r="F23788" s="3" t="s">
        <v>4110</v>
      </c>
      <c r="G23788">
        <v>1</v>
      </c>
      <c r="H23788">
        <v>27</v>
      </c>
      <c r="I23788" s="1">
        <f>_201904_sales[[#This Row],[unit_retail_price]]*_201904_sales[[#This Row],[quantity]]</f>
        <v>7</v>
      </c>
      <c r="J23788">
        <v>2</v>
      </c>
      <c r="K23788" s="1">
        <f>_201904_sales[[#This Row],[Total sales]]-(_201904_sales[[#This Row],[product_wholesale_price]]*_201904_sales[[#This Row],[quantity]])</f>
        <v>5.6</v>
      </c>
      <c r="L23788">
        <v>3.5</v>
      </c>
      <c r="M23788">
        <v>0.7</v>
      </c>
      <c r="N23788">
        <v>27</v>
      </c>
      <c r="O23788" s="1" t="s">
        <v>145</v>
      </c>
      <c r="P23788" s="1" t="s">
        <v>41</v>
      </c>
      <c r="Q23788" s="1" t="s">
        <v>149</v>
      </c>
      <c r="R23788" s="1" t="s">
        <v>143</v>
      </c>
      <c r="S23788" s="1" t="s">
        <v>150</v>
      </c>
      <c r="T23788">
        <v>3</v>
      </c>
      <c r="U23788" s="1" t="s">
        <v>31</v>
      </c>
      <c r="V23788" s="4"/>
      <c r="W23788" s="1"/>
      <c r="X23788" s="1"/>
      <c r="Y23788" s="2"/>
      <c r="Z23788" s="2"/>
      <c r="AA23788" s="1"/>
      <c r="AC23788" t="s">
        <v>4118</v>
      </c>
    </row>
    <row r="23789" spans="1:29" x14ac:dyDescent="0.3">
      <c r="A23789">
        <v>243</v>
      </c>
      <c r="B23789" s="2">
        <v>43570</v>
      </c>
      <c r="C23789" s="2" t="str">
        <f>TEXT(_201904_sales[[#This Row],[transaction_date]],"dddd")</f>
        <v>Monday</v>
      </c>
      <c r="D23789" t="s">
        <v>4121</v>
      </c>
      <c r="E23789">
        <v>0</v>
      </c>
      <c r="F23789" s="3" t="s">
        <v>4111</v>
      </c>
      <c r="G23789">
        <v>1</v>
      </c>
      <c r="H23789">
        <v>29</v>
      </c>
      <c r="I23789" s="1">
        <f>_201904_sales[[#This Row],[unit_retail_price]]*_201904_sales[[#This Row],[quantity]]</f>
        <v>2.5</v>
      </c>
      <c r="J23789">
        <v>1</v>
      </c>
      <c r="K23789" s="1">
        <f>_201904_sales[[#This Row],[Total sales]]-(_201904_sales[[#This Row],[product_wholesale_price]]*_201904_sales[[#This Row],[quantity]])</f>
        <v>2</v>
      </c>
      <c r="L23789">
        <v>2.5</v>
      </c>
      <c r="M23789">
        <v>0.5</v>
      </c>
      <c r="N23789">
        <v>29</v>
      </c>
      <c r="O23789" s="1" t="s">
        <v>40</v>
      </c>
      <c r="P23789" s="1" t="s">
        <v>41</v>
      </c>
      <c r="Q23789" s="1" t="s">
        <v>42</v>
      </c>
      <c r="R23789" s="1" t="s">
        <v>29</v>
      </c>
      <c r="S23789" s="1" t="s">
        <v>30</v>
      </c>
      <c r="T23789">
        <v>3</v>
      </c>
      <c r="U23789" s="1" t="s">
        <v>31</v>
      </c>
      <c r="V23789" s="4"/>
      <c r="W23789" s="1"/>
      <c r="X23789" s="1"/>
      <c r="Y23789" s="2"/>
      <c r="Z23789" s="2"/>
      <c r="AA23789" s="1"/>
      <c r="AC23789" t="s">
        <v>4118</v>
      </c>
    </row>
    <row r="23790" spans="1:29" x14ac:dyDescent="0.3">
      <c r="A23790">
        <v>243</v>
      </c>
      <c r="B23790" s="2">
        <v>43570</v>
      </c>
      <c r="C23790" s="2" t="str">
        <f>TEXT(_201904_sales[[#This Row],[transaction_date]],"dddd")</f>
        <v>Monday</v>
      </c>
      <c r="D23790" t="s">
        <v>4121</v>
      </c>
      <c r="E23790">
        <v>0</v>
      </c>
      <c r="F23790" s="3" t="s">
        <v>4111</v>
      </c>
      <c r="G23790">
        <v>7</v>
      </c>
      <c r="H23790">
        <v>2</v>
      </c>
      <c r="I23790" s="1">
        <f>_201904_sales[[#This Row],[unit_retail_price]]*_201904_sales[[#This Row],[quantity]]</f>
        <v>18</v>
      </c>
      <c r="J23790">
        <v>1</v>
      </c>
      <c r="K23790" s="1">
        <f>_201904_sales[[#This Row],[Total sales]]-(_201904_sales[[#This Row],[product_wholesale_price]]*_201904_sales[[#This Row],[quantity]])</f>
        <v>3.5999999999999996</v>
      </c>
      <c r="L23790">
        <v>18</v>
      </c>
      <c r="M23790">
        <v>14.4</v>
      </c>
      <c r="N23790">
        <v>2</v>
      </c>
      <c r="O23790" s="1" t="s">
        <v>82</v>
      </c>
      <c r="P23790" s="1" t="s">
        <v>78</v>
      </c>
      <c r="Q23790" s="1" t="s">
        <v>83</v>
      </c>
      <c r="R23790" s="1" t="s">
        <v>80</v>
      </c>
      <c r="S23790" s="1" t="s">
        <v>81</v>
      </c>
      <c r="T23790">
        <v>3</v>
      </c>
      <c r="U23790" s="1" t="s">
        <v>31</v>
      </c>
      <c r="V23790" s="4"/>
      <c r="W23790" s="1"/>
      <c r="X23790" s="1"/>
      <c r="Y23790" s="2"/>
      <c r="Z23790" s="2"/>
      <c r="AA23790" s="1"/>
      <c r="AC23790" t="s">
        <v>4118</v>
      </c>
    </row>
    <row r="23791" spans="1:29" x14ac:dyDescent="0.3">
      <c r="A23791">
        <v>244</v>
      </c>
      <c r="B23791" s="2">
        <v>43570</v>
      </c>
      <c r="C23791" s="2" t="str">
        <f>TEXT(_201904_sales[[#This Row],[transaction_date]],"dddd")</f>
        <v>Monday</v>
      </c>
      <c r="D23791" t="s">
        <v>4121</v>
      </c>
      <c r="E23791">
        <v>54</v>
      </c>
      <c r="F23791" s="3" t="s">
        <v>4110</v>
      </c>
      <c r="G23791">
        <v>1</v>
      </c>
      <c r="H23791">
        <v>35</v>
      </c>
      <c r="I23791" s="1">
        <f>_201904_sales[[#This Row],[unit_retail_price]]*_201904_sales[[#This Row],[quantity]]</f>
        <v>6.2</v>
      </c>
      <c r="J23791">
        <v>2</v>
      </c>
      <c r="K23791" s="1">
        <f>_201904_sales[[#This Row],[Total sales]]-(_201904_sales[[#This Row],[product_wholesale_price]]*_201904_sales[[#This Row],[quantity]])</f>
        <v>4.96</v>
      </c>
      <c r="L23791">
        <v>3.1</v>
      </c>
      <c r="M23791">
        <v>0.62</v>
      </c>
      <c r="N23791">
        <v>35</v>
      </c>
      <c r="O23791" s="1" t="s">
        <v>156</v>
      </c>
      <c r="P23791" s="1" t="s">
        <v>41</v>
      </c>
      <c r="Q23791" s="1" t="s">
        <v>159</v>
      </c>
      <c r="R23791" s="1" t="s">
        <v>29</v>
      </c>
      <c r="S23791" s="1" t="s">
        <v>160</v>
      </c>
      <c r="T23791">
        <v>3</v>
      </c>
      <c r="U23791" s="1" t="s">
        <v>31</v>
      </c>
      <c r="V23791" s="4">
        <v>54</v>
      </c>
      <c r="W23791" s="1" t="s">
        <v>305</v>
      </c>
      <c r="X23791" s="1" t="s">
        <v>306</v>
      </c>
      <c r="Y23791" s="2">
        <v>42885</v>
      </c>
      <c r="Z23791" s="2">
        <v>21705</v>
      </c>
      <c r="AA23791" s="1" t="s">
        <v>38</v>
      </c>
      <c r="AB23791">
        <v>1959</v>
      </c>
      <c r="AC23791" t="s">
        <v>39</v>
      </c>
    </row>
    <row r="23792" spans="1:29" x14ac:dyDescent="0.3">
      <c r="A23792">
        <v>246</v>
      </c>
      <c r="B23792" s="2">
        <v>43570</v>
      </c>
      <c r="C23792" s="2" t="str">
        <f>TEXT(_201904_sales[[#This Row],[transaction_date]],"dddd")</f>
        <v>Monday</v>
      </c>
      <c r="D23792" t="s">
        <v>4121</v>
      </c>
      <c r="E23792">
        <v>0</v>
      </c>
      <c r="F23792" s="3" t="s">
        <v>4111</v>
      </c>
      <c r="G23792">
        <v>1</v>
      </c>
      <c r="H23792">
        <v>33</v>
      </c>
      <c r="I23792" s="1">
        <f>_201904_sales[[#This Row],[unit_retail_price]]*_201904_sales[[#This Row],[quantity]]</f>
        <v>7</v>
      </c>
      <c r="J23792">
        <v>2</v>
      </c>
      <c r="K23792" s="1">
        <f>_201904_sales[[#This Row],[Total sales]]-(_201904_sales[[#This Row],[product_wholesale_price]]*_201904_sales[[#This Row],[quantity]])</f>
        <v>5.6</v>
      </c>
      <c r="L23792">
        <v>3.5</v>
      </c>
      <c r="M23792">
        <v>0.7</v>
      </c>
      <c r="N23792">
        <v>33</v>
      </c>
      <c r="O23792" s="1" t="s">
        <v>40</v>
      </c>
      <c r="P23792" s="1" t="s">
        <v>41</v>
      </c>
      <c r="Q23792" s="1" t="s">
        <v>155</v>
      </c>
      <c r="R23792" s="1" t="s">
        <v>143</v>
      </c>
      <c r="S23792" s="1" t="s">
        <v>150</v>
      </c>
      <c r="T23792">
        <v>3</v>
      </c>
      <c r="U23792" s="1" t="s">
        <v>31</v>
      </c>
      <c r="V23792" s="4"/>
      <c r="W23792" s="1"/>
      <c r="X23792" s="1"/>
      <c r="Y23792" s="2"/>
      <c r="Z23792" s="2"/>
      <c r="AA23792" s="1"/>
      <c r="AC23792" t="s">
        <v>4118</v>
      </c>
    </row>
    <row r="23793" spans="1:29" x14ac:dyDescent="0.3">
      <c r="A23793">
        <v>249</v>
      </c>
      <c r="B23793" s="2">
        <v>43570</v>
      </c>
      <c r="C23793" s="2" t="str">
        <f>TEXT(_201904_sales[[#This Row],[transaction_date]],"dddd")</f>
        <v>Monday</v>
      </c>
      <c r="D23793" t="s">
        <v>4121</v>
      </c>
      <c r="E23793">
        <v>0</v>
      </c>
      <c r="F23793" s="3" t="s">
        <v>4110</v>
      </c>
      <c r="G23793">
        <v>1</v>
      </c>
      <c r="H23793">
        <v>55</v>
      </c>
      <c r="I23793" s="1">
        <f>_201904_sales[[#This Row],[unit_retail_price]]*_201904_sales[[#This Row],[quantity]]</f>
        <v>4</v>
      </c>
      <c r="J23793">
        <v>1</v>
      </c>
      <c r="K23793" s="1">
        <f>_201904_sales[[#This Row],[Total sales]]-(_201904_sales[[#This Row],[product_wholesale_price]]*_201904_sales[[#This Row],[quantity]])</f>
        <v>3</v>
      </c>
      <c r="L23793">
        <v>4</v>
      </c>
      <c r="M23793">
        <v>1</v>
      </c>
      <c r="N23793">
        <v>55</v>
      </c>
      <c r="O23793" s="1" t="s">
        <v>26</v>
      </c>
      <c r="P23793" s="1" t="s">
        <v>27</v>
      </c>
      <c r="Q23793" s="1" t="s">
        <v>187</v>
      </c>
      <c r="R23793" s="1" t="s">
        <v>143</v>
      </c>
      <c r="S23793" s="1" t="s">
        <v>188</v>
      </c>
      <c r="T23793">
        <v>3</v>
      </c>
      <c r="U23793" s="1" t="s">
        <v>31</v>
      </c>
      <c r="V23793" s="4"/>
      <c r="W23793" s="1"/>
      <c r="X23793" s="1"/>
      <c r="Y23793" s="2"/>
      <c r="Z23793" s="2"/>
      <c r="AA23793" s="1"/>
      <c r="AC23793" t="s">
        <v>4118</v>
      </c>
    </row>
    <row r="23794" spans="1:29" x14ac:dyDescent="0.3">
      <c r="A23794">
        <v>252</v>
      </c>
      <c r="B23794" s="2">
        <v>43570</v>
      </c>
      <c r="C23794" s="2" t="str">
        <f>TEXT(_201904_sales[[#This Row],[transaction_date]],"dddd")</f>
        <v>Monday</v>
      </c>
      <c r="D23794" t="s">
        <v>4121</v>
      </c>
      <c r="E23794">
        <v>723</v>
      </c>
      <c r="F23794" s="3" t="s">
        <v>4111</v>
      </c>
      <c r="G23794">
        <v>1</v>
      </c>
      <c r="H23794">
        <v>44</v>
      </c>
      <c r="I23794" s="1">
        <f>_201904_sales[[#This Row],[unit_retail_price]]*_201904_sales[[#This Row],[quantity]]</f>
        <v>5</v>
      </c>
      <c r="J23794">
        <v>2</v>
      </c>
      <c r="K23794" s="1">
        <f>_201904_sales[[#This Row],[Total sales]]-(_201904_sales[[#This Row],[product_wholesale_price]]*_201904_sales[[#This Row],[quantity]])</f>
        <v>3.74</v>
      </c>
      <c r="L23794">
        <v>2.5</v>
      </c>
      <c r="M23794">
        <v>0.63</v>
      </c>
      <c r="N23794">
        <v>44</v>
      </c>
      <c r="O23794" s="1" t="s">
        <v>172</v>
      </c>
      <c r="P23794" s="1" t="s">
        <v>27</v>
      </c>
      <c r="Q23794" s="1" t="s">
        <v>175</v>
      </c>
      <c r="R23794" s="1" t="s">
        <v>29</v>
      </c>
      <c r="S23794" s="1" t="s">
        <v>30</v>
      </c>
      <c r="T23794">
        <v>3</v>
      </c>
      <c r="U23794" s="1" t="s">
        <v>31</v>
      </c>
      <c r="V23794" s="4">
        <v>723</v>
      </c>
      <c r="W23794" s="1" t="s">
        <v>1644</v>
      </c>
      <c r="X23794" s="1" t="s">
        <v>1645</v>
      </c>
      <c r="Y23794" s="2">
        <v>42927</v>
      </c>
      <c r="Z23794" s="2">
        <v>22637</v>
      </c>
      <c r="AA23794" s="1" t="s">
        <v>25</v>
      </c>
      <c r="AB23794">
        <v>1961</v>
      </c>
      <c r="AC23794" t="s">
        <v>39</v>
      </c>
    </row>
    <row r="23795" spans="1:29" x14ac:dyDescent="0.3">
      <c r="A23795">
        <v>254</v>
      </c>
      <c r="B23795" s="2">
        <v>43570</v>
      </c>
      <c r="C23795" s="2" t="str">
        <f>TEXT(_201904_sales[[#This Row],[transaction_date]],"dddd")</f>
        <v>Monday</v>
      </c>
      <c r="D23795" t="s">
        <v>4121</v>
      </c>
      <c r="E23795">
        <v>704</v>
      </c>
      <c r="F23795" s="3" t="s">
        <v>4110</v>
      </c>
      <c r="G23795">
        <v>1</v>
      </c>
      <c r="H23795">
        <v>36</v>
      </c>
      <c r="I23795" s="1">
        <f>_201904_sales[[#This Row],[unit_retail_price]]*_201904_sales[[#This Row],[quantity]]</f>
        <v>7.5</v>
      </c>
      <c r="J23795">
        <v>2</v>
      </c>
      <c r="K23795" s="1">
        <f>_201904_sales[[#This Row],[Total sales]]-(_201904_sales[[#This Row],[product_wholesale_price]]*_201904_sales[[#This Row],[quantity]])</f>
        <v>6</v>
      </c>
      <c r="L23795">
        <v>3.75</v>
      </c>
      <c r="M23795">
        <v>0.75</v>
      </c>
      <c r="N23795">
        <v>36</v>
      </c>
      <c r="O23795" s="1" t="s">
        <v>156</v>
      </c>
      <c r="P23795" s="1" t="s">
        <v>41</v>
      </c>
      <c r="Q23795" s="1" t="s">
        <v>161</v>
      </c>
      <c r="R23795" s="1" t="s">
        <v>143</v>
      </c>
      <c r="S23795" s="1" t="s">
        <v>162</v>
      </c>
      <c r="T23795">
        <v>3</v>
      </c>
      <c r="U23795" s="1" t="s">
        <v>31</v>
      </c>
      <c r="V23795" s="4">
        <v>704</v>
      </c>
      <c r="W23795" s="1" t="s">
        <v>1606</v>
      </c>
      <c r="X23795" s="1" t="s">
        <v>1607</v>
      </c>
      <c r="Y23795" s="2">
        <v>42770</v>
      </c>
      <c r="Z23795" s="2">
        <v>19095</v>
      </c>
      <c r="AA23795" s="1" t="s">
        <v>25</v>
      </c>
      <c r="AB23795">
        <v>1952</v>
      </c>
      <c r="AC23795" t="s">
        <v>39</v>
      </c>
    </row>
    <row r="23796" spans="1:29" x14ac:dyDescent="0.3">
      <c r="A23796">
        <v>254</v>
      </c>
      <c r="B23796" s="2">
        <v>43570</v>
      </c>
      <c r="C23796" s="2" t="str">
        <f>TEXT(_201904_sales[[#This Row],[transaction_date]],"dddd")</f>
        <v>Monday</v>
      </c>
      <c r="D23796" t="s">
        <v>4121</v>
      </c>
      <c r="E23796">
        <v>704</v>
      </c>
      <c r="F23796" s="3" t="s">
        <v>4110</v>
      </c>
      <c r="G23796">
        <v>1</v>
      </c>
      <c r="H23796">
        <v>76</v>
      </c>
      <c r="I23796" s="1">
        <f>_201904_sales[[#This Row],[unit_retail_price]]*_201904_sales[[#This Row],[quantity]]</f>
        <v>3.5</v>
      </c>
      <c r="J23796">
        <v>1</v>
      </c>
      <c r="K23796" s="1">
        <f>_201904_sales[[#This Row],[Total sales]]-(_201904_sales[[#This Row],[product_wholesale_price]]*_201904_sales[[#This Row],[quantity]])</f>
        <v>1.2200000000000002</v>
      </c>
      <c r="L23796">
        <v>3.5</v>
      </c>
      <c r="M23796">
        <v>2.2799999999999998</v>
      </c>
      <c r="N23796">
        <v>76</v>
      </c>
      <c r="O23796" s="1" t="s">
        <v>217</v>
      </c>
      <c r="P23796" s="1" t="s">
        <v>208</v>
      </c>
      <c r="Q23796" s="1" t="s">
        <v>220</v>
      </c>
      <c r="R23796" s="1" t="s">
        <v>210</v>
      </c>
      <c r="S23796" s="1" t="s">
        <v>150</v>
      </c>
      <c r="T23796">
        <v>3</v>
      </c>
      <c r="U23796" s="1" t="s">
        <v>31</v>
      </c>
      <c r="V23796" s="4">
        <v>704</v>
      </c>
      <c r="W23796" s="1" t="s">
        <v>1606</v>
      </c>
      <c r="X23796" s="1" t="s">
        <v>1607</v>
      </c>
      <c r="Y23796" s="2">
        <v>42770</v>
      </c>
      <c r="Z23796" s="2">
        <v>19095</v>
      </c>
      <c r="AA23796" s="1" t="s">
        <v>25</v>
      </c>
      <c r="AB23796">
        <v>1952</v>
      </c>
      <c r="AC23796" t="s">
        <v>39</v>
      </c>
    </row>
    <row r="23797" spans="1:29" x14ac:dyDescent="0.3">
      <c r="A23797">
        <v>262</v>
      </c>
      <c r="B23797" s="2">
        <v>43570</v>
      </c>
      <c r="C23797" s="2" t="str">
        <f>TEXT(_201904_sales[[#This Row],[transaction_date]],"dddd")</f>
        <v>Monday</v>
      </c>
      <c r="D23797" t="s">
        <v>4121</v>
      </c>
      <c r="E23797">
        <v>0</v>
      </c>
      <c r="F23797" s="3" t="s">
        <v>4110</v>
      </c>
      <c r="G23797">
        <v>1</v>
      </c>
      <c r="H23797">
        <v>51</v>
      </c>
      <c r="I23797" s="1">
        <f>_201904_sales[[#This Row],[unit_retail_price]]*_201904_sales[[#This Row],[quantity]]</f>
        <v>6</v>
      </c>
      <c r="J23797">
        <v>2</v>
      </c>
      <c r="K23797" s="1">
        <f>_201904_sales[[#This Row],[Total sales]]-(_201904_sales[[#This Row],[product_wholesale_price]]*_201904_sales[[#This Row],[quantity]])</f>
        <v>4.5</v>
      </c>
      <c r="L23797">
        <v>3</v>
      </c>
      <c r="M23797">
        <v>0.75</v>
      </c>
      <c r="N23797">
        <v>51</v>
      </c>
      <c r="O23797" s="1" t="s">
        <v>180</v>
      </c>
      <c r="P23797" s="1" t="s">
        <v>27</v>
      </c>
      <c r="Q23797" s="1" t="s">
        <v>184</v>
      </c>
      <c r="R23797" s="1" t="s">
        <v>143</v>
      </c>
      <c r="S23797" s="1" t="s">
        <v>144</v>
      </c>
      <c r="T23797">
        <v>3</v>
      </c>
      <c r="U23797" s="1" t="s">
        <v>31</v>
      </c>
      <c r="V23797" s="4"/>
      <c r="W23797" s="1"/>
      <c r="X23797" s="1"/>
      <c r="Y23797" s="2"/>
      <c r="Z23797" s="2"/>
      <c r="AA23797" s="1"/>
      <c r="AC23797" t="s">
        <v>4118</v>
      </c>
    </row>
    <row r="23798" spans="1:29" x14ac:dyDescent="0.3">
      <c r="A23798">
        <v>263</v>
      </c>
      <c r="B23798" s="2">
        <v>43570</v>
      </c>
      <c r="C23798" s="2" t="str">
        <f>TEXT(_201904_sales[[#This Row],[transaction_date]],"dddd")</f>
        <v>Monday</v>
      </c>
      <c r="D23798" t="s">
        <v>4121</v>
      </c>
      <c r="E23798">
        <v>0</v>
      </c>
      <c r="F23798" s="3" t="s">
        <v>4110</v>
      </c>
      <c r="G23798">
        <v>1</v>
      </c>
      <c r="H23798">
        <v>44</v>
      </c>
      <c r="I23798" s="1">
        <f>_201904_sales[[#This Row],[unit_retail_price]]*_201904_sales[[#This Row],[quantity]]</f>
        <v>5</v>
      </c>
      <c r="J23798">
        <v>2</v>
      </c>
      <c r="K23798" s="1">
        <f>_201904_sales[[#This Row],[Total sales]]-(_201904_sales[[#This Row],[product_wholesale_price]]*_201904_sales[[#This Row],[quantity]])</f>
        <v>3.74</v>
      </c>
      <c r="L23798">
        <v>2.5</v>
      </c>
      <c r="M23798">
        <v>0.63</v>
      </c>
      <c r="N23798">
        <v>44</v>
      </c>
      <c r="O23798" s="1" t="s">
        <v>172</v>
      </c>
      <c r="P23798" s="1" t="s">
        <v>27</v>
      </c>
      <c r="Q23798" s="1" t="s">
        <v>175</v>
      </c>
      <c r="R23798" s="1" t="s">
        <v>29</v>
      </c>
      <c r="S23798" s="1" t="s">
        <v>30</v>
      </c>
      <c r="T23798">
        <v>3</v>
      </c>
      <c r="U23798" s="1" t="s">
        <v>31</v>
      </c>
      <c r="V23798" s="4"/>
      <c r="W23798" s="1"/>
      <c r="X23798" s="1"/>
      <c r="Y23798" s="2"/>
      <c r="Z23798" s="2"/>
      <c r="AA23798" s="1"/>
      <c r="AC23798" t="s">
        <v>4118</v>
      </c>
    </row>
    <row r="23799" spans="1:29" x14ac:dyDescent="0.3">
      <c r="A23799">
        <v>266</v>
      </c>
      <c r="B23799" s="2">
        <v>43570</v>
      </c>
      <c r="C23799" s="2" t="str">
        <f>TEXT(_201904_sales[[#This Row],[transaction_date]],"dddd")</f>
        <v>Monday</v>
      </c>
      <c r="D23799" t="s">
        <v>4121</v>
      </c>
      <c r="E23799">
        <v>0</v>
      </c>
      <c r="F23799" s="3" t="s">
        <v>4110</v>
      </c>
      <c r="G23799">
        <v>1</v>
      </c>
      <c r="H23799">
        <v>51</v>
      </c>
      <c r="I23799" s="1">
        <f>_201904_sales[[#This Row],[unit_retail_price]]*_201904_sales[[#This Row],[quantity]]</f>
        <v>3</v>
      </c>
      <c r="J23799">
        <v>1</v>
      </c>
      <c r="K23799" s="1">
        <f>_201904_sales[[#This Row],[Total sales]]-(_201904_sales[[#This Row],[product_wholesale_price]]*_201904_sales[[#This Row],[quantity]])</f>
        <v>2.25</v>
      </c>
      <c r="L23799">
        <v>3</v>
      </c>
      <c r="M23799">
        <v>0.75</v>
      </c>
      <c r="N23799">
        <v>51</v>
      </c>
      <c r="O23799" s="1" t="s">
        <v>180</v>
      </c>
      <c r="P23799" s="1" t="s">
        <v>27</v>
      </c>
      <c r="Q23799" s="1" t="s">
        <v>184</v>
      </c>
      <c r="R23799" s="1" t="s">
        <v>143</v>
      </c>
      <c r="S23799" s="1" t="s">
        <v>144</v>
      </c>
      <c r="T23799">
        <v>3</v>
      </c>
      <c r="U23799" s="1" t="s">
        <v>31</v>
      </c>
      <c r="V23799" s="4"/>
      <c r="W23799" s="1"/>
      <c r="X23799" s="1"/>
      <c r="Y23799" s="2"/>
      <c r="Z23799" s="2"/>
      <c r="AA23799" s="1"/>
      <c r="AC23799" t="s">
        <v>4118</v>
      </c>
    </row>
    <row r="23800" spans="1:29" x14ac:dyDescent="0.3">
      <c r="A23800">
        <v>266</v>
      </c>
      <c r="B23800" s="2">
        <v>43570</v>
      </c>
      <c r="C23800" s="2" t="str">
        <f>TEXT(_201904_sales[[#This Row],[transaction_date]],"dddd")</f>
        <v>Monday</v>
      </c>
      <c r="D23800" t="s">
        <v>4121</v>
      </c>
      <c r="E23800">
        <v>0</v>
      </c>
      <c r="F23800" s="3" t="s">
        <v>4110</v>
      </c>
      <c r="G23800">
        <v>1</v>
      </c>
      <c r="H23800">
        <v>78</v>
      </c>
      <c r="I23800" s="1">
        <f>_201904_sales[[#This Row],[unit_retail_price]]*_201904_sales[[#This Row],[quantity]]</f>
        <v>4.5</v>
      </c>
      <c r="J23800">
        <v>1</v>
      </c>
      <c r="K23800" s="1">
        <f>_201904_sales[[#This Row],[Total sales]]-(_201904_sales[[#This Row],[product_wholesale_price]]*_201904_sales[[#This Row],[quantity]])</f>
        <v>1.5699999999999998</v>
      </c>
      <c r="L23800">
        <v>4.5</v>
      </c>
      <c r="M23800">
        <v>2.93</v>
      </c>
      <c r="N23800">
        <v>78</v>
      </c>
      <c r="O23800" s="1" t="s">
        <v>212</v>
      </c>
      <c r="P23800" s="1" t="s">
        <v>208</v>
      </c>
      <c r="Q23800" s="1" t="s">
        <v>222</v>
      </c>
      <c r="R23800" s="1" t="s">
        <v>210</v>
      </c>
      <c r="S23800" s="1" t="s">
        <v>195</v>
      </c>
      <c r="T23800">
        <v>3</v>
      </c>
      <c r="U23800" s="1" t="s">
        <v>31</v>
      </c>
      <c r="V23800" s="4"/>
      <c r="W23800" s="1"/>
      <c r="X23800" s="1"/>
      <c r="Y23800" s="2"/>
      <c r="Z23800" s="2"/>
      <c r="AA23800" s="1"/>
      <c r="AC23800" t="s">
        <v>4118</v>
      </c>
    </row>
    <row r="23801" spans="1:29" x14ac:dyDescent="0.3">
      <c r="A23801">
        <v>273</v>
      </c>
      <c r="B23801" s="2">
        <v>43570</v>
      </c>
      <c r="C23801" s="2" t="str">
        <f>TEXT(_201904_sales[[#This Row],[transaction_date]],"dddd")</f>
        <v>Monday</v>
      </c>
      <c r="D23801" t="s">
        <v>4121</v>
      </c>
      <c r="E23801">
        <v>0</v>
      </c>
      <c r="F23801" s="3" t="s">
        <v>4110</v>
      </c>
      <c r="G23801">
        <v>1</v>
      </c>
      <c r="H23801">
        <v>49</v>
      </c>
      <c r="I23801" s="1">
        <f>_201904_sales[[#This Row],[unit_retail_price]]*_201904_sales[[#This Row],[quantity]]</f>
        <v>6</v>
      </c>
      <c r="J23801">
        <v>2</v>
      </c>
      <c r="K23801" s="1">
        <f>_201904_sales[[#This Row],[Total sales]]-(_201904_sales[[#This Row],[product_wholesale_price]]*_201904_sales[[#This Row],[quantity]])</f>
        <v>4.5</v>
      </c>
      <c r="L23801">
        <v>3</v>
      </c>
      <c r="M23801">
        <v>0.75</v>
      </c>
      <c r="N23801">
        <v>49</v>
      </c>
      <c r="O23801" s="1" t="s">
        <v>180</v>
      </c>
      <c r="P23801" s="1" t="s">
        <v>27</v>
      </c>
      <c r="Q23801" s="1" t="s">
        <v>182</v>
      </c>
      <c r="R23801" s="1" t="s">
        <v>143</v>
      </c>
      <c r="S23801" s="1" t="s">
        <v>144</v>
      </c>
      <c r="T23801">
        <v>3</v>
      </c>
      <c r="U23801" s="1" t="s">
        <v>31</v>
      </c>
      <c r="V23801" s="4"/>
      <c r="W23801" s="1"/>
      <c r="X23801" s="1"/>
      <c r="Y23801" s="2"/>
      <c r="Z23801" s="2"/>
      <c r="AA23801" s="1"/>
      <c r="AC23801" t="s">
        <v>4118</v>
      </c>
    </row>
    <row r="23802" spans="1:29" x14ac:dyDescent="0.3">
      <c r="A23802">
        <v>280</v>
      </c>
      <c r="B23802" s="2">
        <v>43570</v>
      </c>
      <c r="C23802" s="2" t="str">
        <f>TEXT(_201904_sales[[#This Row],[transaction_date]],"dddd")</f>
        <v>Monday</v>
      </c>
      <c r="D23802" t="s">
        <v>4121</v>
      </c>
      <c r="E23802">
        <v>0</v>
      </c>
      <c r="F23802" s="3" t="s">
        <v>4111</v>
      </c>
      <c r="G23802">
        <v>1</v>
      </c>
      <c r="H23802">
        <v>52</v>
      </c>
      <c r="I23802" s="1">
        <f>_201904_sales[[#This Row],[unit_retail_price]]*_201904_sales[[#This Row],[quantity]]</f>
        <v>5</v>
      </c>
      <c r="J23802">
        <v>2</v>
      </c>
      <c r="K23802" s="1">
        <f>_201904_sales[[#This Row],[Total sales]]-(_201904_sales[[#This Row],[product_wholesale_price]]*_201904_sales[[#This Row],[quantity]])</f>
        <v>3.74</v>
      </c>
      <c r="L23802">
        <v>2.5</v>
      </c>
      <c r="M23802">
        <v>0.63</v>
      </c>
      <c r="N23802">
        <v>52</v>
      </c>
      <c r="O23802" s="1" t="s">
        <v>26</v>
      </c>
      <c r="P23802" s="1" t="s">
        <v>27</v>
      </c>
      <c r="Q23802" s="1" t="s">
        <v>28</v>
      </c>
      <c r="R23802" s="1" t="s">
        <v>29</v>
      </c>
      <c r="S23802" s="1" t="s">
        <v>30</v>
      </c>
      <c r="T23802">
        <v>3</v>
      </c>
      <c r="U23802" s="1" t="s">
        <v>31</v>
      </c>
      <c r="V23802" s="4"/>
      <c r="W23802" s="1"/>
      <c r="X23802" s="1"/>
      <c r="Y23802" s="2"/>
      <c r="Z23802" s="2"/>
      <c r="AA23802" s="1"/>
      <c r="AC23802" t="s">
        <v>4118</v>
      </c>
    </row>
    <row r="23803" spans="1:29" x14ac:dyDescent="0.3">
      <c r="A23803">
        <v>282</v>
      </c>
      <c r="B23803" s="2">
        <v>43570</v>
      </c>
      <c r="C23803" s="2" t="str">
        <f>TEXT(_201904_sales[[#This Row],[transaction_date]],"dddd")</f>
        <v>Monday</v>
      </c>
      <c r="D23803" t="s">
        <v>4121</v>
      </c>
      <c r="E23803">
        <v>0</v>
      </c>
      <c r="F23803" s="3" t="s">
        <v>4110</v>
      </c>
      <c r="G23803">
        <v>1</v>
      </c>
      <c r="H23803">
        <v>40</v>
      </c>
      <c r="I23803" s="1">
        <f>_201904_sales[[#This Row],[unit_retail_price]]*_201904_sales[[#This Row],[quantity]]</f>
        <v>7.5</v>
      </c>
      <c r="J23803">
        <v>2</v>
      </c>
      <c r="K23803" s="1">
        <f>_201904_sales[[#This Row],[Total sales]]-(_201904_sales[[#This Row],[product_wholesale_price]]*_201904_sales[[#This Row],[quantity]])</f>
        <v>6</v>
      </c>
      <c r="L23803">
        <v>3.75</v>
      </c>
      <c r="M23803">
        <v>0.75</v>
      </c>
      <c r="N23803">
        <v>40</v>
      </c>
      <c r="O23803" s="1" t="s">
        <v>163</v>
      </c>
      <c r="P23803" s="1" t="s">
        <v>41</v>
      </c>
      <c r="Q23803" s="1" t="s">
        <v>170</v>
      </c>
      <c r="R23803" s="1" t="s">
        <v>165</v>
      </c>
      <c r="S23803" s="1" t="s">
        <v>162</v>
      </c>
      <c r="T23803">
        <v>3</v>
      </c>
      <c r="U23803" s="1" t="s">
        <v>31</v>
      </c>
      <c r="V23803" s="4"/>
      <c r="W23803" s="1"/>
      <c r="X23803" s="1"/>
      <c r="Y23803" s="2"/>
      <c r="Z23803" s="2"/>
      <c r="AA23803" s="1"/>
      <c r="AC23803" t="s">
        <v>4118</v>
      </c>
    </row>
    <row r="23804" spans="1:29" x14ac:dyDescent="0.3">
      <c r="A23804">
        <v>282</v>
      </c>
      <c r="B23804" s="2">
        <v>43570</v>
      </c>
      <c r="C23804" s="2" t="str">
        <f>TEXT(_201904_sales[[#This Row],[transaction_date]],"dddd")</f>
        <v>Monday</v>
      </c>
      <c r="D23804" t="s">
        <v>4121</v>
      </c>
      <c r="E23804">
        <v>0</v>
      </c>
      <c r="F23804" s="3" t="s">
        <v>4110</v>
      </c>
      <c r="G23804">
        <v>1</v>
      </c>
      <c r="H23804">
        <v>65</v>
      </c>
      <c r="I23804" s="1">
        <f>_201904_sales[[#This Row],[unit_retail_price]]*_201904_sales[[#This Row],[quantity]]</f>
        <v>0.8</v>
      </c>
      <c r="J23804">
        <v>1</v>
      </c>
      <c r="K23804" s="1">
        <f>_201904_sales[[#This Row],[Total sales]]-(_201904_sales[[#This Row],[product_wholesale_price]]*_201904_sales[[#This Row],[quantity]])</f>
        <v>0.76</v>
      </c>
      <c r="L23804">
        <v>0.8</v>
      </c>
      <c r="M23804">
        <v>0.04</v>
      </c>
      <c r="N23804">
        <v>65</v>
      </c>
      <c r="O23804" s="1" t="s">
        <v>205</v>
      </c>
      <c r="P23804" s="1" t="s">
        <v>200</v>
      </c>
      <c r="Q23804" s="1" t="s">
        <v>206</v>
      </c>
      <c r="R23804" s="1" t="s">
        <v>202</v>
      </c>
      <c r="S23804" s="1" t="s">
        <v>203</v>
      </c>
      <c r="T23804">
        <v>3</v>
      </c>
      <c r="U23804" s="1" t="s">
        <v>31</v>
      </c>
      <c r="V23804" s="4"/>
      <c r="W23804" s="1"/>
      <c r="X23804" s="1"/>
      <c r="Y23804" s="2"/>
      <c r="Z23804" s="2"/>
      <c r="AA23804" s="1"/>
      <c r="AC23804" t="s">
        <v>4118</v>
      </c>
    </row>
    <row r="23805" spans="1:29" x14ac:dyDescent="0.3">
      <c r="A23805">
        <v>283</v>
      </c>
      <c r="B23805" s="2">
        <v>43570</v>
      </c>
      <c r="C23805" s="2" t="str">
        <f>TEXT(_201904_sales[[#This Row],[transaction_date]],"dddd")</f>
        <v>Monday</v>
      </c>
      <c r="D23805" t="s">
        <v>4121</v>
      </c>
      <c r="E23805">
        <v>0</v>
      </c>
      <c r="F23805" s="3" t="s">
        <v>4111</v>
      </c>
      <c r="G23805">
        <v>1</v>
      </c>
      <c r="H23805">
        <v>36</v>
      </c>
      <c r="I23805" s="1">
        <f>_201904_sales[[#This Row],[unit_retail_price]]*_201904_sales[[#This Row],[quantity]]</f>
        <v>3.75</v>
      </c>
      <c r="J23805">
        <v>1</v>
      </c>
      <c r="K23805" s="1">
        <f>_201904_sales[[#This Row],[Total sales]]-(_201904_sales[[#This Row],[product_wholesale_price]]*_201904_sales[[#This Row],[quantity]])</f>
        <v>3</v>
      </c>
      <c r="L23805">
        <v>3.75</v>
      </c>
      <c r="M23805">
        <v>0.75</v>
      </c>
      <c r="N23805">
        <v>36</v>
      </c>
      <c r="O23805" s="1" t="s">
        <v>156</v>
      </c>
      <c r="P23805" s="1" t="s">
        <v>41</v>
      </c>
      <c r="Q23805" s="1" t="s">
        <v>161</v>
      </c>
      <c r="R23805" s="1" t="s">
        <v>143</v>
      </c>
      <c r="S23805" s="1" t="s">
        <v>162</v>
      </c>
      <c r="T23805">
        <v>3</v>
      </c>
      <c r="U23805" s="1" t="s">
        <v>31</v>
      </c>
      <c r="V23805" s="4"/>
      <c r="W23805" s="1"/>
      <c r="X23805" s="1"/>
      <c r="Y23805" s="2"/>
      <c r="Z23805" s="2"/>
      <c r="AA23805" s="1"/>
      <c r="AC23805" t="s">
        <v>4118</v>
      </c>
    </row>
    <row r="23806" spans="1:29" x14ac:dyDescent="0.3">
      <c r="A23806">
        <v>284</v>
      </c>
      <c r="B23806" s="2">
        <v>43570</v>
      </c>
      <c r="C23806" s="2" t="str">
        <f>TEXT(_201904_sales[[#This Row],[transaction_date]],"dddd")</f>
        <v>Monday</v>
      </c>
      <c r="D23806" t="s">
        <v>4121</v>
      </c>
      <c r="E23806">
        <v>177</v>
      </c>
      <c r="F23806" s="3" t="s">
        <v>4110</v>
      </c>
      <c r="G23806">
        <v>1</v>
      </c>
      <c r="H23806">
        <v>42</v>
      </c>
      <c r="I23806" s="1">
        <f>_201904_sales[[#This Row],[unit_retail_price]]*_201904_sales[[#This Row],[quantity]]</f>
        <v>5</v>
      </c>
      <c r="J23806">
        <v>2</v>
      </c>
      <c r="K23806" s="1">
        <f>_201904_sales[[#This Row],[Total sales]]-(_201904_sales[[#This Row],[product_wholesale_price]]*_201904_sales[[#This Row],[quantity]])</f>
        <v>3.74</v>
      </c>
      <c r="L23806">
        <v>2.5</v>
      </c>
      <c r="M23806">
        <v>0.63</v>
      </c>
      <c r="N23806">
        <v>42</v>
      </c>
      <c r="O23806" s="1" t="s">
        <v>172</v>
      </c>
      <c r="P23806" s="1" t="s">
        <v>27</v>
      </c>
      <c r="Q23806" s="1" t="s">
        <v>173</v>
      </c>
      <c r="R23806" s="1" t="s">
        <v>29</v>
      </c>
      <c r="S23806" s="1" t="s">
        <v>30</v>
      </c>
      <c r="T23806">
        <v>3</v>
      </c>
      <c r="U23806" s="1" t="s">
        <v>31</v>
      </c>
      <c r="V23806" s="4">
        <v>177</v>
      </c>
      <c r="W23806" s="1" t="s">
        <v>552</v>
      </c>
      <c r="X23806" s="1" t="s">
        <v>553</v>
      </c>
      <c r="Y23806" s="2">
        <v>43224</v>
      </c>
      <c r="Z23806" s="2">
        <v>29347</v>
      </c>
      <c r="AA23806" s="1" t="s">
        <v>38</v>
      </c>
      <c r="AB23806">
        <v>1980</v>
      </c>
      <c r="AC23806" t="s">
        <v>35</v>
      </c>
    </row>
    <row r="23807" spans="1:29" x14ac:dyDescent="0.3">
      <c r="A23807">
        <v>288</v>
      </c>
      <c r="B23807" s="2">
        <v>43570</v>
      </c>
      <c r="C23807" s="2" t="str">
        <f>TEXT(_201904_sales[[#This Row],[transaction_date]],"dddd")</f>
        <v>Monday</v>
      </c>
      <c r="D23807" t="s">
        <v>4121</v>
      </c>
      <c r="E23807">
        <v>0</v>
      </c>
      <c r="F23807" s="3" t="s">
        <v>4111</v>
      </c>
      <c r="G23807">
        <v>1</v>
      </c>
      <c r="H23807">
        <v>51</v>
      </c>
      <c r="I23807" s="1">
        <f>_201904_sales[[#This Row],[unit_retail_price]]*_201904_sales[[#This Row],[quantity]]</f>
        <v>6</v>
      </c>
      <c r="J23807">
        <v>2</v>
      </c>
      <c r="K23807" s="1">
        <f>_201904_sales[[#This Row],[Total sales]]-(_201904_sales[[#This Row],[product_wholesale_price]]*_201904_sales[[#This Row],[quantity]])</f>
        <v>4.5</v>
      </c>
      <c r="L23807">
        <v>3</v>
      </c>
      <c r="M23807">
        <v>0.75</v>
      </c>
      <c r="N23807">
        <v>51</v>
      </c>
      <c r="O23807" s="1" t="s">
        <v>180</v>
      </c>
      <c r="P23807" s="1" t="s">
        <v>27</v>
      </c>
      <c r="Q23807" s="1" t="s">
        <v>184</v>
      </c>
      <c r="R23807" s="1" t="s">
        <v>143</v>
      </c>
      <c r="S23807" s="1" t="s">
        <v>144</v>
      </c>
      <c r="T23807">
        <v>3</v>
      </c>
      <c r="U23807" s="1" t="s">
        <v>31</v>
      </c>
      <c r="V23807" s="4"/>
      <c r="W23807" s="1"/>
      <c r="X23807" s="1"/>
      <c r="Y23807" s="2"/>
      <c r="Z23807" s="2"/>
      <c r="AA23807" s="1"/>
      <c r="AC23807" t="s">
        <v>4118</v>
      </c>
    </row>
    <row r="23808" spans="1:29" x14ac:dyDescent="0.3">
      <c r="A23808">
        <v>288</v>
      </c>
      <c r="B23808" s="2">
        <v>43570</v>
      </c>
      <c r="C23808" s="2" t="str">
        <f>TEXT(_201904_sales[[#This Row],[transaction_date]],"dddd")</f>
        <v>Monday</v>
      </c>
      <c r="D23808" t="s">
        <v>4121</v>
      </c>
      <c r="E23808">
        <v>0</v>
      </c>
      <c r="F23808" s="3" t="s">
        <v>4111</v>
      </c>
      <c r="G23808">
        <v>1</v>
      </c>
      <c r="H23808">
        <v>70</v>
      </c>
      <c r="I23808" s="1">
        <f>_201904_sales[[#This Row],[unit_retail_price]]*_201904_sales[[#This Row],[quantity]]</f>
        <v>3.25</v>
      </c>
      <c r="J23808">
        <v>1</v>
      </c>
      <c r="K23808" s="1">
        <f>_201904_sales[[#This Row],[Total sales]]-(_201904_sales[[#This Row],[product_wholesale_price]]*_201904_sales[[#This Row],[quantity]])</f>
        <v>1.1400000000000001</v>
      </c>
      <c r="L23808">
        <v>3.25</v>
      </c>
      <c r="M23808">
        <v>2.11</v>
      </c>
      <c r="N23808">
        <v>70</v>
      </c>
      <c r="O23808" s="1" t="s">
        <v>212</v>
      </c>
      <c r="P23808" s="1" t="s">
        <v>208</v>
      </c>
      <c r="Q23808" s="1" t="s">
        <v>213</v>
      </c>
      <c r="R23808" s="1" t="s">
        <v>210</v>
      </c>
      <c r="S23808" s="1" t="s">
        <v>211</v>
      </c>
      <c r="T23808">
        <v>3</v>
      </c>
      <c r="U23808" s="1" t="s">
        <v>31</v>
      </c>
      <c r="V23808" s="4"/>
      <c r="W23808" s="1"/>
      <c r="X23808" s="1"/>
      <c r="Y23808" s="2"/>
      <c r="Z23808" s="2"/>
      <c r="AA23808" s="1"/>
      <c r="AC23808" t="s">
        <v>4118</v>
      </c>
    </row>
    <row r="23809" spans="1:29" x14ac:dyDescent="0.3">
      <c r="A23809">
        <v>289</v>
      </c>
      <c r="B23809" s="2">
        <v>43570</v>
      </c>
      <c r="C23809" s="2" t="str">
        <f>TEXT(_201904_sales[[#This Row],[transaction_date]],"dddd")</f>
        <v>Monday</v>
      </c>
      <c r="D23809" t="s">
        <v>4121</v>
      </c>
      <c r="E23809">
        <v>0</v>
      </c>
      <c r="F23809" s="3" t="s">
        <v>4110</v>
      </c>
      <c r="G23809">
        <v>1</v>
      </c>
      <c r="H23809">
        <v>45</v>
      </c>
      <c r="I23809" s="1">
        <f>_201904_sales[[#This Row],[unit_retail_price]]*_201904_sales[[#This Row],[quantity]]</f>
        <v>6</v>
      </c>
      <c r="J23809">
        <v>2</v>
      </c>
      <c r="K23809" s="1">
        <f>_201904_sales[[#This Row],[Total sales]]-(_201904_sales[[#This Row],[product_wholesale_price]]*_201904_sales[[#This Row],[quantity]])</f>
        <v>4.5</v>
      </c>
      <c r="L23809">
        <v>3</v>
      </c>
      <c r="M23809">
        <v>0.75</v>
      </c>
      <c r="N23809">
        <v>45</v>
      </c>
      <c r="O23809" s="1" t="s">
        <v>172</v>
      </c>
      <c r="P23809" s="1" t="s">
        <v>27</v>
      </c>
      <c r="Q23809" s="1" t="s">
        <v>176</v>
      </c>
      <c r="R23809" s="1" t="s">
        <v>143</v>
      </c>
      <c r="S23809" s="1" t="s">
        <v>144</v>
      </c>
      <c r="T23809">
        <v>3</v>
      </c>
      <c r="U23809" s="1" t="s">
        <v>31</v>
      </c>
      <c r="V23809" s="4"/>
      <c r="W23809" s="1"/>
      <c r="X23809" s="1"/>
      <c r="Y23809" s="2"/>
      <c r="Z23809" s="2"/>
      <c r="AA23809" s="1"/>
      <c r="AC23809" t="s">
        <v>4118</v>
      </c>
    </row>
    <row r="23810" spans="1:29" x14ac:dyDescent="0.3">
      <c r="A23810">
        <v>289</v>
      </c>
      <c r="B23810" s="2">
        <v>43570</v>
      </c>
      <c r="C23810" s="2" t="str">
        <f>TEXT(_201904_sales[[#This Row],[transaction_date]],"dddd")</f>
        <v>Monday</v>
      </c>
      <c r="D23810" t="s">
        <v>4121</v>
      </c>
      <c r="E23810">
        <v>0</v>
      </c>
      <c r="F23810" s="3" t="s">
        <v>4110</v>
      </c>
      <c r="G23810">
        <v>1</v>
      </c>
      <c r="H23810">
        <v>76</v>
      </c>
      <c r="I23810" s="1">
        <f>_201904_sales[[#This Row],[unit_retail_price]]*_201904_sales[[#This Row],[quantity]]</f>
        <v>3.5</v>
      </c>
      <c r="J23810">
        <v>1</v>
      </c>
      <c r="K23810" s="1">
        <f>_201904_sales[[#This Row],[Total sales]]-(_201904_sales[[#This Row],[product_wholesale_price]]*_201904_sales[[#This Row],[quantity]])</f>
        <v>1.2200000000000002</v>
      </c>
      <c r="L23810">
        <v>3.5</v>
      </c>
      <c r="M23810">
        <v>2.2799999999999998</v>
      </c>
      <c r="N23810">
        <v>76</v>
      </c>
      <c r="O23810" s="1" t="s">
        <v>217</v>
      </c>
      <c r="P23810" s="1" t="s">
        <v>208</v>
      </c>
      <c r="Q23810" s="1" t="s">
        <v>220</v>
      </c>
      <c r="R23810" s="1" t="s">
        <v>210</v>
      </c>
      <c r="S23810" s="1" t="s">
        <v>150</v>
      </c>
      <c r="T23810">
        <v>3</v>
      </c>
      <c r="U23810" s="1" t="s">
        <v>31</v>
      </c>
      <c r="V23810" s="4"/>
      <c r="W23810" s="1"/>
      <c r="X23810" s="1"/>
      <c r="Y23810" s="2"/>
      <c r="Z23810" s="2"/>
      <c r="AA23810" s="1"/>
      <c r="AC23810" t="s">
        <v>4118</v>
      </c>
    </row>
    <row r="23811" spans="1:29" x14ac:dyDescent="0.3">
      <c r="A23811">
        <v>292</v>
      </c>
      <c r="B23811" s="2">
        <v>43570</v>
      </c>
      <c r="C23811" s="2" t="str">
        <f>TEXT(_201904_sales[[#This Row],[transaction_date]],"dddd")</f>
        <v>Monday</v>
      </c>
      <c r="D23811" t="s">
        <v>4121</v>
      </c>
      <c r="E23811">
        <v>432</v>
      </c>
      <c r="F23811" s="3" t="s">
        <v>4111</v>
      </c>
      <c r="G23811">
        <v>1</v>
      </c>
      <c r="H23811">
        <v>47</v>
      </c>
      <c r="I23811" s="1">
        <f>_201904_sales[[#This Row],[unit_retail_price]]*_201904_sales[[#This Row],[quantity]]</f>
        <v>6</v>
      </c>
      <c r="J23811">
        <v>2</v>
      </c>
      <c r="K23811" s="1">
        <f>_201904_sales[[#This Row],[Total sales]]-(_201904_sales[[#This Row],[product_wholesale_price]]*_201904_sales[[#This Row],[quantity]])</f>
        <v>4.5</v>
      </c>
      <c r="L23811">
        <v>3</v>
      </c>
      <c r="M23811">
        <v>0.75</v>
      </c>
      <c r="N23811">
        <v>47</v>
      </c>
      <c r="O23811" s="1" t="s">
        <v>177</v>
      </c>
      <c r="P23811" s="1" t="s">
        <v>27</v>
      </c>
      <c r="Q23811" s="1" t="s">
        <v>179</v>
      </c>
      <c r="R23811" s="1" t="s">
        <v>143</v>
      </c>
      <c r="S23811" s="1" t="s">
        <v>144</v>
      </c>
      <c r="T23811">
        <v>3</v>
      </c>
      <c r="U23811" s="1" t="s">
        <v>31</v>
      </c>
      <c r="V23811" s="4">
        <v>432</v>
      </c>
      <c r="W23811" s="1" t="s">
        <v>1064</v>
      </c>
      <c r="X23811" s="1" t="s">
        <v>1065</v>
      </c>
      <c r="Y23811" s="2">
        <v>43009</v>
      </c>
      <c r="Z23811" s="2">
        <v>24501</v>
      </c>
      <c r="AA23811" s="1" t="s">
        <v>34</v>
      </c>
      <c r="AB23811">
        <v>1967</v>
      </c>
      <c r="AC23811" t="s">
        <v>373</v>
      </c>
    </row>
    <row r="23812" spans="1:29" x14ac:dyDescent="0.3">
      <c r="A23812">
        <v>292</v>
      </c>
      <c r="B23812" s="2">
        <v>43570</v>
      </c>
      <c r="C23812" s="2" t="str">
        <f>TEXT(_201904_sales[[#This Row],[transaction_date]],"dddd")</f>
        <v>Monday</v>
      </c>
      <c r="D23812" t="s">
        <v>4121</v>
      </c>
      <c r="E23812">
        <v>432</v>
      </c>
      <c r="F23812" s="3" t="s">
        <v>4111</v>
      </c>
      <c r="G23812">
        <v>1</v>
      </c>
      <c r="H23812">
        <v>79</v>
      </c>
      <c r="I23812" s="1">
        <f>_201904_sales[[#This Row],[unit_retail_price]]*_201904_sales[[#This Row],[quantity]]</f>
        <v>3.75</v>
      </c>
      <c r="J23812">
        <v>1</v>
      </c>
      <c r="K23812" s="1">
        <f>_201904_sales[[#This Row],[Total sales]]-(_201904_sales[[#This Row],[product_wholesale_price]]*_201904_sales[[#This Row],[quantity]])</f>
        <v>1.31</v>
      </c>
      <c r="L23812">
        <v>3.75</v>
      </c>
      <c r="M23812">
        <v>2.44</v>
      </c>
      <c r="N23812">
        <v>79</v>
      </c>
      <c r="O23812" s="1" t="s">
        <v>212</v>
      </c>
      <c r="P23812" s="1" t="s">
        <v>208</v>
      </c>
      <c r="Q23812" s="1" t="s">
        <v>223</v>
      </c>
      <c r="R23812" s="1" t="s">
        <v>210</v>
      </c>
      <c r="S23812" s="1" t="s">
        <v>162</v>
      </c>
      <c r="T23812">
        <v>3</v>
      </c>
      <c r="U23812" s="1" t="s">
        <v>31</v>
      </c>
      <c r="V23812" s="4">
        <v>432</v>
      </c>
      <c r="W23812" s="1" t="s">
        <v>1064</v>
      </c>
      <c r="X23812" s="1" t="s">
        <v>1065</v>
      </c>
      <c r="Y23812" s="2">
        <v>43009</v>
      </c>
      <c r="Z23812" s="2">
        <v>24501</v>
      </c>
      <c r="AA23812" s="1" t="s">
        <v>34</v>
      </c>
      <c r="AB23812">
        <v>1967</v>
      </c>
      <c r="AC23812" t="s">
        <v>373</v>
      </c>
    </row>
    <row r="23813" spans="1:29" x14ac:dyDescent="0.3">
      <c r="A23813">
        <v>296</v>
      </c>
      <c r="B23813" s="2">
        <v>43570</v>
      </c>
      <c r="C23813" s="2" t="str">
        <f>TEXT(_201904_sales[[#This Row],[transaction_date]],"dddd")</f>
        <v>Monday</v>
      </c>
      <c r="D23813" t="s">
        <v>4121</v>
      </c>
      <c r="E23813">
        <v>0</v>
      </c>
      <c r="F23813" s="3" t="s">
        <v>4110</v>
      </c>
      <c r="G23813">
        <v>1</v>
      </c>
      <c r="H23813">
        <v>57</v>
      </c>
      <c r="I23813" s="1">
        <f>_201904_sales[[#This Row],[unit_retail_price]]*_201904_sales[[#This Row],[quantity]]</f>
        <v>3.1</v>
      </c>
      <c r="J23813">
        <v>1</v>
      </c>
      <c r="K23813" s="1">
        <f>_201904_sales[[#This Row],[Total sales]]-(_201904_sales[[#This Row],[product_wholesale_price]]*_201904_sales[[#This Row],[quantity]])</f>
        <v>2.3200000000000003</v>
      </c>
      <c r="L23813">
        <v>3.1</v>
      </c>
      <c r="M23813">
        <v>0.78</v>
      </c>
      <c r="N23813">
        <v>57</v>
      </c>
      <c r="O23813" s="1" t="s">
        <v>26</v>
      </c>
      <c r="P23813" s="1" t="s">
        <v>27</v>
      </c>
      <c r="Q23813" s="1" t="s">
        <v>191</v>
      </c>
      <c r="R23813" s="1" t="s">
        <v>143</v>
      </c>
      <c r="S23813" s="1" t="s">
        <v>160</v>
      </c>
      <c r="T23813">
        <v>3</v>
      </c>
      <c r="U23813" s="1" t="s">
        <v>31</v>
      </c>
      <c r="V23813" s="4"/>
      <c r="W23813" s="1"/>
      <c r="X23813" s="1"/>
      <c r="Y23813" s="2"/>
      <c r="Z23813" s="2"/>
      <c r="AA23813" s="1"/>
      <c r="AC23813" t="s">
        <v>4118</v>
      </c>
    </row>
    <row r="23814" spans="1:29" x14ac:dyDescent="0.3">
      <c r="A23814">
        <v>301</v>
      </c>
      <c r="B23814" s="2">
        <v>43570</v>
      </c>
      <c r="C23814" s="2" t="str">
        <f>TEXT(_201904_sales[[#This Row],[transaction_date]],"dddd")</f>
        <v>Monday</v>
      </c>
      <c r="D23814" t="s">
        <v>4121</v>
      </c>
      <c r="E23814">
        <v>0</v>
      </c>
      <c r="F23814" s="3" t="s">
        <v>4111</v>
      </c>
      <c r="G23814">
        <v>1</v>
      </c>
      <c r="H23814">
        <v>36</v>
      </c>
      <c r="I23814" s="1">
        <f>_201904_sales[[#This Row],[unit_retail_price]]*_201904_sales[[#This Row],[quantity]]</f>
        <v>7.5</v>
      </c>
      <c r="J23814">
        <v>2</v>
      </c>
      <c r="K23814" s="1">
        <f>_201904_sales[[#This Row],[Total sales]]-(_201904_sales[[#This Row],[product_wholesale_price]]*_201904_sales[[#This Row],[quantity]])</f>
        <v>6</v>
      </c>
      <c r="L23814">
        <v>3.75</v>
      </c>
      <c r="M23814">
        <v>0.75</v>
      </c>
      <c r="N23814">
        <v>36</v>
      </c>
      <c r="O23814" s="1" t="s">
        <v>156</v>
      </c>
      <c r="P23814" s="1" t="s">
        <v>41</v>
      </c>
      <c r="Q23814" s="1" t="s">
        <v>161</v>
      </c>
      <c r="R23814" s="1" t="s">
        <v>143</v>
      </c>
      <c r="S23814" s="1" t="s">
        <v>162</v>
      </c>
      <c r="T23814">
        <v>3</v>
      </c>
      <c r="U23814" s="1" t="s">
        <v>31</v>
      </c>
      <c r="V23814" s="4"/>
      <c r="W23814" s="1"/>
      <c r="X23814" s="1"/>
      <c r="Y23814" s="2"/>
      <c r="Z23814" s="2"/>
      <c r="AA23814" s="1"/>
      <c r="AC23814" t="s">
        <v>4118</v>
      </c>
    </row>
    <row r="23815" spans="1:29" x14ac:dyDescent="0.3">
      <c r="A23815">
        <v>312</v>
      </c>
      <c r="B23815" s="2">
        <v>43570</v>
      </c>
      <c r="C23815" s="2" t="str">
        <f>TEXT(_201904_sales[[#This Row],[transaction_date]],"dddd")</f>
        <v>Monday</v>
      </c>
      <c r="D23815" t="s">
        <v>4121</v>
      </c>
      <c r="E23815">
        <v>655</v>
      </c>
      <c r="F23815" s="3" t="s">
        <v>4111</v>
      </c>
      <c r="G23815">
        <v>1</v>
      </c>
      <c r="H23815">
        <v>48</v>
      </c>
      <c r="I23815" s="1">
        <f>_201904_sales[[#This Row],[unit_retail_price]]*_201904_sales[[#This Row],[quantity]]</f>
        <v>2.5</v>
      </c>
      <c r="J23815">
        <v>1</v>
      </c>
      <c r="K23815" s="1">
        <f>_201904_sales[[#This Row],[Total sales]]-(_201904_sales[[#This Row],[product_wholesale_price]]*_201904_sales[[#This Row],[quantity]])</f>
        <v>1.87</v>
      </c>
      <c r="L23815">
        <v>2.5</v>
      </c>
      <c r="M23815">
        <v>0.63</v>
      </c>
      <c r="N23815">
        <v>48</v>
      </c>
      <c r="O23815" s="1" t="s">
        <v>180</v>
      </c>
      <c r="P23815" s="1" t="s">
        <v>27</v>
      </c>
      <c r="Q23815" s="1" t="s">
        <v>181</v>
      </c>
      <c r="R23815" s="1" t="s">
        <v>29</v>
      </c>
      <c r="S23815" s="1" t="s">
        <v>30</v>
      </c>
      <c r="T23815">
        <v>3</v>
      </c>
      <c r="U23815" s="1" t="s">
        <v>31</v>
      </c>
      <c r="V23815" s="4">
        <v>655</v>
      </c>
      <c r="W23815" s="1" t="s">
        <v>1508</v>
      </c>
      <c r="X23815" s="1" t="s">
        <v>1509</v>
      </c>
      <c r="Y23815" s="2">
        <v>43470</v>
      </c>
      <c r="Z23815" s="2">
        <v>34893</v>
      </c>
      <c r="AA23815" s="1" t="s">
        <v>34</v>
      </c>
      <c r="AB23815">
        <v>1995</v>
      </c>
      <c r="AC23815" t="s">
        <v>729</v>
      </c>
    </row>
    <row r="23816" spans="1:29" x14ac:dyDescent="0.3">
      <c r="A23816">
        <v>317</v>
      </c>
      <c r="B23816" s="2">
        <v>43570</v>
      </c>
      <c r="C23816" s="2" t="str">
        <f>TEXT(_201904_sales[[#This Row],[transaction_date]],"dddd")</f>
        <v>Monday</v>
      </c>
      <c r="D23816" t="s">
        <v>4121</v>
      </c>
      <c r="E23816">
        <v>0</v>
      </c>
      <c r="F23816" s="3" t="s">
        <v>4110</v>
      </c>
      <c r="G23816">
        <v>1</v>
      </c>
      <c r="H23816">
        <v>30</v>
      </c>
      <c r="I23816" s="1">
        <f>_201904_sales[[#This Row],[unit_retail_price]]*_201904_sales[[#This Row],[quantity]]</f>
        <v>6</v>
      </c>
      <c r="J23816">
        <v>2</v>
      </c>
      <c r="K23816" s="1">
        <f>_201904_sales[[#This Row],[Total sales]]-(_201904_sales[[#This Row],[product_wholesale_price]]*_201904_sales[[#This Row],[quantity]])</f>
        <v>4.8</v>
      </c>
      <c r="L23816">
        <v>3</v>
      </c>
      <c r="M23816">
        <v>0.6</v>
      </c>
      <c r="N23816">
        <v>30</v>
      </c>
      <c r="O23816" s="1" t="s">
        <v>40</v>
      </c>
      <c r="P23816" s="1" t="s">
        <v>41</v>
      </c>
      <c r="Q23816" s="1" t="s">
        <v>152</v>
      </c>
      <c r="R23816" s="1" t="s">
        <v>143</v>
      </c>
      <c r="S23816" s="1" t="s">
        <v>144</v>
      </c>
      <c r="T23816">
        <v>3</v>
      </c>
      <c r="U23816" s="1" t="s">
        <v>31</v>
      </c>
      <c r="V23816" s="4"/>
      <c r="W23816" s="1"/>
      <c r="X23816" s="1"/>
      <c r="Y23816" s="2"/>
      <c r="Z23816" s="2"/>
      <c r="AA23816" s="1"/>
      <c r="AC23816" t="s">
        <v>4118</v>
      </c>
    </row>
    <row r="23817" spans="1:29" x14ac:dyDescent="0.3">
      <c r="A23817">
        <v>317</v>
      </c>
      <c r="B23817" s="2">
        <v>43570</v>
      </c>
      <c r="C23817" s="2" t="str">
        <f>TEXT(_201904_sales[[#This Row],[transaction_date]],"dddd")</f>
        <v>Monday</v>
      </c>
      <c r="D23817" t="s">
        <v>4121</v>
      </c>
      <c r="E23817">
        <v>0</v>
      </c>
      <c r="F23817" s="3" t="s">
        <v>4110</v>
      </c>
      <c r="G23817">
        <v>1</v>
      </c>
      <c r="H23817">
        <v>70</v>
      </c>
      <c r="I23817" s="1">
        <f>_201904_sales[[#This Row],[unit_retail_price]]*_201904_sales[[#This Row],[quantity]]</f>
        <v>3.25</v>
      </c>
      <c r="J23817">
        <v>1</v>
      </c>
      <c r="K23817" s="1">
        <f>_201904_sales[[#This Row],[Total sales]]-(_201904_sales[[#This Row],[product_wholesale_price]]*_201904_sales[[#This Row],[quantity]])</f>
        <v>1.1400000000000001</v>
      </c>
      <c r="L23817">
        <v>3.25</v>
      </c>
      <c r="M23817">
        <v>2.11</v>
      </c>
      <c r="N23817">
        <v>70</v>
      </c>
      <c r="O23817" s="1" t="s">
        <v>212</v>
      </c>
      <c r="P23817" s="1" t="s">
        <v>208</v>
      </c>
      <c r="Q23817" s="1" t="s">
        <v>213</v>
      </c>
      <c r="R23817" s="1" t="s">
        <v>210</v>
      </c>
      <c r="S23817" s="1" t="s">
        <v>211</v>
      </c>
      <c r="T23817">
        <v>3</v>
      </c>
      <c r="U23817" s="1" t="s">
        <v>31</v>
      </c>
      <c r="V23817" s="4"/>
      <c r="W23817" s="1"/>
      <c r="X23817" s="1"/>
      <c r="Y23817" s="2"/>
      <c r="Z23817" s="2"/>
      <c r="AA23817" s="1"/>
      <c r="AC23817" t="s">
        <v>4118</v>
      </c>
    </row>
    <row r="23818" spans="1:29" x14ac:dyDescent="0.3">
      <c r="A23818">
        <v>318</v>
      </c>
      <c r="B23818" s="2">
        <v>43570</v>
      </c>
      <c r="C23818" s="2" t="str">
        <f>TEXT(_201904_sales[[#This Row],[transaction_date]],"dddd")</f>
        <v>Monday</v>
      </c>
      <c r="D23818" t="s">
        <v>4121</v>
      </c>
      <c r="E23818">
        <v>0</v>
      </c>
      <c r="F23818" s="3" t="s">
        <v>4111</v>
      </c>
      <c r="G23818">
        <v>1</v>
      </c>
      <c r="H23818">
        <v>24</v>
      </c>
      <c r="I23818" s="1">
        <f>_201904_sales[[#This Row],[unit_retail_price]]*_201904_sales[[#This Row],[quantity]]</f>
        <v>3</v>
      </c>
      <c r="J23818">
        <v>1</v>
      </c>
      <c r="K23818" s="1">
        <f>_201904_sales[[#This Row],[Total sales]]-(_201904_sales[[#This Row],[product_wholesale_price]]*_201904_sales[[#This Row],[quantity]])</f>
        <v>2.4</v>
      </c>
      <c r="L23818">
        <v>3</v>
      </c>
      <c r="M23818">
        <v>0.6</v>
      </c>
      <c r="N23818">
        <v>24</v>
      </c>
      <c r="O23818" s="1" t="s">
        <v>134</v>
      </c>
      <c r="P23818" s="1" t="s">
        <v>41</v>
      </c>
      <c r="Q23818" s="1" t="s">
        <v>142</v>
      </c>
      <c r="R23818" s="1" t="s">
        <v>143</v>
      </c>
      <c r="S23818" s="1" t="s">
        <v>144</v>
      </c>
      <c r="T23818">
        <v>3</v>
      </c>
      <c r="U23818" s="1" t="s">
        <v>31</v>
      </c>
      <c r="V23818" s="4"/>
      <c r="W23818" s="1"/>
      <c r="X23818" s="1"/>
      <c r="Y23818" s="2"/>
      <c r="Z23818" s="2"/>
      <c r="AA23818" s="1"/>
      <c r="AC23818" t="s">
        <v>4118</v>
      </c>
    </row>
    <row r="23819" spans="1:29" x14ac:dyDescent="0.3">
      <c r="A23819">
        <v>318</v>
      </c>
      <c r="B23819" s="2">
        <v>43570</v>
      </c>
      <c r="C23819" s="2" t="str">
        <f>TEXT(_201904_sales[[#This Row],[transaction_date]],"dddd")</f>
        <v>Monday</v>
      </c>
      <c r="D23819" t="s">
        <v>4121</v>
      </c>
      <c r="E23819">
        <v>0</v>
      </c>
      <c r="F23819" s="3" t="s">
        <v>4111</v>
      </c>
      <c r="G23819">
        <v>7</v>
      </c>
      <c r="H23819">
        <v>7</v>
      </c>
      <c r="I23819" s="1">
        <f>_201904_sales[[#This Row],[unit_retail_price]]*_201904_sales[[#This Row],[quantity]]</f>
        <v>19.75</v>
      </c>
      <c r="J23819">
        <v>1</v>
      </c>
      <c r="K23819" s="1">
        <f>_201904_sales[[#This Row],[Total sales]]-(_201904_sales[[#This Row],[product_wholesale_price]]*_201904_sales[[#This Row],[quantity]])</f>
        <v>3.9499999999999993</v>
      </c>
      <c r="L23819">
        <v>19.75</v>
      </c>
      <c r="M23819">
        <v>15.8</v>
      </c>
      <c r="N23819">
        <v>7</v>
      </c>
      <c r="O23819" s="1" t="s">
        <v>95</v>
      </c>
      <c r="P23819" s="1" t="s">
        <v>78</v>
      </c>
      <c r="Q23819" s="1" t="s">
        <v>96</v>
      </c>
      <c r="R23819" s="1" t="s">
        <v>86</v>
      </c>
      <c r="S23819" s="1" t="s">
        <v>97</v>
      </c>
      <c r="T23819">
        <v>3</v>
      </c>
      <c r="U23819" s="1" t="s">
        <v>31</v>
      </c>
      <c r="V23819" s="4"/>
      <c r="W23819" s="1"/>
      <c r="X23819" s="1"/>
      <c r="Y23819" s="2"/>
      <c r="Z23819" s="2"/>
      <c r="AA23819" s="1"/>
      <c r="AC23819" t="s">
        <v>4118</v>
      </c>
    </row>
    <row r="23820" spans="1:29" x14ac:dyDescent="0.3">
      <c r="A23820">
        <v>320</v>
      </c>
      <c r="B23820" s="2">
        <v>43570</v>
      </c>
      <c r="C23820" s="2" t="str">
        <f>TEXT(_201904_sales[[#This Row],[transaction_date]],"dddd")</f>
        <v>Monday</v>
      </c>
      <c r="D23820" t="s">
        <v>4121</v>
      </c>
      <c r="E23820">
        <v>0</v>
      </c>
      <c r="F23820" s="3" t="s">
        <v>4111</v>
      </c>
      <c r="G23820">
        <v>1</v>
      </c>
      <c r="H23820">
        <v>45</v>
      </c>
      <c r="I23820" s="1">
        <f>_201904_sales[[#This Row],[unit_retail_price]]*_201904_sales[[#This Row],[quantity]]</f>
        <v>6</v>
      </c>
      <c r="J23820">
        <v>2</v>
      </c>
      <c r="K23820" s="1">
        <f>_201904_sales[[#This Row],[Total sales]]-(_201904_sales[[#This Row],[product_wholesale_price]]*_201904_sales[[#This Row],[quantity]])</f>
        <v>4.5</v>
      </c>
      <c r="L23820">
        <v>3</v>
      </c>
      <c r="M23820">
        <v>0.75</v>
      </c>
      <c r="N23820">
        <v>45</v>
      </c>
      <c r="O23820" s="1" t="s">
        <v>172</v>
      </c>
      <c r="P23820" s="1" t="s">
        <v>27</v>
      </c>
      <c r="Q23820" s="1" t="s">
        <v>176</v>
      </c>
      <c r="R23820" s="1" t="s">
        <v>143</v>
      </c>
      <c r="S23820" s="1" t="s">
        <v>144</v>
      </c>
      <c r="T23820">
        <v>3</v>
      </c>
      <c r="U23820" s="1" t="s">
        <v>31</v>
      </c>
      <c r="V23820" s="4"/>
      <c r="W23820" s="1"/>
      <c r="X23820" s="1"/>
      <c r="Y23820" s="2"/>
      <c r="Z23820" s="2"/>
      <c r="AA23820" s="1"/>
      <c r="AC23820" t="s">
        <v>4118</v>
      </c>
    </row>
    <row r="23821" spans="1:29" x14ac:dyDescent="0.3">
      <c r="A23821">
        <v>324</v>
      </c>
      <c r="B23821" s="2">
        <v>43570</v>
      </c>
      <c r="C23821" s="2" t="str">
        <f>TEXT(_201904_sales[[#This Row],[transaction_date]],"dddd")</f>
        <v>Monday</v>
      </c>
      <c r="D23821" t="s">
        <v>4121</v>
      </c>
      <c r="E23821">
        <v>526</v>
      </c>
      <c r="F23821" s="3" t="s">
        <v>4111</v>
      </c>
      <c r="G23821">
        <v>1</v>
      </c>
      <c r="H23821">
        <v>30</v>
      </c>
      <c r="I23821" s="1">
        <f>_201904_sales[[#This Row],[unit_retail_price]]*_201904_sales[[#This Row],[quantity]]</f>
        <v>3</v>
      </c>
      <c r="J23821">
        <v>1</v>
      </c>
      <c r="K23821" s="1">
        <f>_201904_sales[[#This Row],[Total sales]]-(_201904_sales[[#This Row],[product_wholesale_price]]*_201904_sales[[#This Row],[quantity]])</f>
        <v>2.4</v>
      </c>
      <c r="L23821">
        <v>3</v>
      </c>
      <c r="M23821">
        <v>0.6</v>
      </c>
      <c r="N23821">
        <v>30</v>
      </c>
      <c r="O23821" s="1" t="s">
        <v>40</v>
      </c>
      <c r="P23821" s="1" t="s">
        <v>41</v>
      </c>
      <c r="Q23821" s="1" t="s">
        <v>152</v>
      </c>
      <c r="R23821" s="1" t="s">
        <v>143</v>
      </c>
      <c r="S23821" s="1" t="s">
        <v>144</v>
      </c>
      <c r="T23821">
        <v>3</v>
      </c>
      <c r="U23821" s="1" t="s">
        <v>31</v>
      </c>
      <c r="V23821" s="4">
        <v>526</v>
      </c>
      <c r="W23821" s="1" t="s">
        <v>1252</v>
      </c>
      <c r="X23821" s="1" t="s">
        <v>1253</v>
      </c>
      <c r="Y23821" s="2">
        <v>43204</v>
      </c>
      <c r="Z23821" s="2">
        <v>28881</v>
      </c>
      <c r="AA23821" s="1" t="s">
        <v>34</v>
      </c>
      <c r="AB23821">
        <v>1979</v>
      </c>
      <c r="AC23821" t="s">
        <v>373</v>
      </c>
    </row>
    <row r="23822" spans="1:29" x14ac:dyDescent="0.3">
      <c r="A23822">
        <v>324</v>
      </c>
      <c r="B23822" s="2">
        <v>43570</v>
      </c>
      <c r="C23822" s="2" t="str">
        <f>TEXT(_201904_sales[[#This Row],[transaction_date]],"dddd")</f>
        <v>Monday</v>
      </c>
      <c r="D23822" t="s">
        <v>4121</v>
      </c>
      <c r="E23822">
        <v>526</v>
      </c>
      <c r="F23822" s="3" t="s">
        <v>4111</v>
      </c>
      <c r="G23822">
        <v>9</v>
      </c>
      <c r="H23822">
        <v>81</v>
      </c>
      <c r="I23822" s="1">
        <f>_201904_sales[[#This Row],[unit_retail_price]]*_201904_sales[[#This Row],[quantity]]</f>
        <v>28</v>
      </c>
      <c r="J23822">
        <v>1</v>
      </c>
      <c r="K23822" s="1">
        <f>_201904_sales[[#This Row],[Total sales]]-(_201904_sales[[#This Row],[product_wholesale_price]]*_201904_sales[[#This Row],[quantity]])</f>
        <v>19.04</v>
      </c>
      <c r="L23822">
        <v>28</v>
      </c>
      <c r="M23822">
        <v>8.9600000000000009</v>
      </c>
      <c r="N23822">
        <v>81</v>
      </c>
      <c r="O23822" s="1" t="s">
        <v>224</v>
      </c>
      <c r="P23822" s="1" t="s">
        <v>225</v>
      </c>
      <c r="Q23822" s="1" t="s">
        <v>226</v>
      </c>
      <c r="R23822" s="1" t="s">
        <v>210</v>
      </c>
      <c r="S23822" s="1" t="s">
        <v>227</v>
      </c>
      <c r="T23822">
        <v>3</v>
      </c>
      <c r="U23822" s="1" t="s">
        <v>31</v>
      </c>
      <c r="V23822" s="4">
        <v>526</v>
      </c>
      <c r="W23822" s="1" t="s">
        <v>1252</v>
      </c>
      <c r="X23822" s="1" t="s">
        <v>1253</v>
      </c>
      <c r="Y23822" s="2">
        <v>43204</v>
      </c>
      <c r="Z23822" s="2">
        <v>28881</v>
      </c>
      <c r="AA23822" s="1" t="s">
        <v>34</v>
      </c>
      <c r="AB23822">
        <v>1979</v>
      </c>
      <c r="AC23822" t="s">
        <v>373</v>
      </c>
    </row>
    <row r="23823" spans="1:29" x14ac:dyDescent="0.3">
      <c r="A23823">
        <v>330</v>
      </c>
      <c r="B23823" s="2">
        <v>43570</v>
      </c>
      <c r="C23823" s="2" t="str">
        <f>TEXT(_201904_sales[[#This Row],[transaction_date]],"dddd")</f>
        <v>Monday</v>
      </c>
      <c r="D23823" t="s">
        <v>4121</v>
      </c>
      <c r="E23823">
        <v>0</v>
      </c>
      <c r="F23823" s="3" t="s">
        <v>4110</v>
      </c>
      <c r="G23823">
        <v>1</v>
      </c>
      <c r="H23823">
        <v>41</v>
      </c>
      <c r="I23823" s="1">
        <f>_201904_sales[[#This Row],[unit_retail_price]]*_201904_sales[[#This Row],[quantity]]</f>
        <v>4.25</v>
      </c>
      <c r="J23823">
        <v>1</v>
      </c>
      <c r="K23823" s="1">
        <f>_201904_sales[[#This Row],[Total sales]]-(_201904_sales[[#This Row],[product_wholesale_price]]*_201904_sales[[#This Row],[quantity]])</f>
        <v>3.4</v>
      </c>
      <c r="L23823">
        <v>4.25</v>
      </c>
      <c r="M23823">
        <v>0.85</v>
      </c>
      <c r="N23823">
        <v>41</v>
      </c>
      <c r="O23823" s="1" t="s">
        <v>163</v>
      </c>
      <c r="P23823" s="1" t="s">
        <v>41</v>
      </c>
      <c r="Q23823" s="1" t="s">
        <v>171</v>
      </c>
      <c r="R23823" s="1" t="s">
        <v>168</v>
      </c>
      <c r="S23823" s="1" t="s">
        <v>169</v>
      </c>
      <c r="T23823">
        <v>3</v>
      </c>
      <c r="U23823" s="1" t="s">
        <v>31</v>
      </c>
      <c r="V23823" s="4"/>
      <c r="W23823" s="1"/>
      <c r="X23823" s="1"/>
      <c r="Y23823" s="2"/>
      <c r="Z23823" s="2"/>
      <c r="AA23823" s="1"/>
      <c r="AC23823" t="s">
        <v>4118</v>
      </c>
    </row>
    <row r="23824" spans="1:29" x14ac:dyDescent="0.3">
      <c r="A23824">
        <v>330</v>
      </c>
      <c r="B23824" s="2">
        <v>43570</v>
      </c>
      <c r="C23824" s="2" t="str">
        <f>TEXT(_201904_sales[[#This Row],[transaction_date]],"dddd")</f>
        <v>Monday</v>
      </c>
      <c r="D23824" t="s">
        <v>4121</v>
      </c>
      <c r="E23824">
        <v>0</v>
      </c>
      <c r="F23824" s="3" t="s">
        <v>4110</v>
      </c>
      <c r="G23824">
        <v>1</v>
      </c>
      <c r="H23824">
        <v>64</v>
      </c>
      <c r="I23824" s="1">
        <f>_201904_sales[[#This Row],[unit_retail_price]]*_201904_sales[[#This Row],[quantity]]</f>
        <v>0.8</v>
      </c>
      <c r="J23824">
        <v>1</v>
      </c>
      <c r="K23824" s="1">
        <f>_201904_sales[[#This Row],[Total sales]]-(_201904_sales[[#This Row],[product_wholesale_price]]*_201904_sales[[#This Row],[quantity]])</f>
        <v>0.76</v>
      </c>
      <c r="L23824">
        <v>0.8</v>
      </c>
      <c r="M23824">
        <v>0.04</v>
      </c>
      <c r="N23824">
        <v>64</v>
      </c>
      <c r="O23824" s="1" t="s">
        <v>199</v>
      </c>
      <c r="P23824" s="1" t="s">
        <v>200</v>
      </c>
      <c r="Q23824" s="1" t="s">
        <v>204</v>
      </c>
      <c r="R23824" s="1" t="s">
        <v>202</v>
      </c>
      <c r="S23824" s="1" t="s">
        <v>203</v>
      </c>
      <c r="T23824">
        <v>3</v>
      </c>
      <c r="U23824" s="1" t="s">
        <v>31</v>
      </c>
      <c r="V23824" s="4"/>
      <c r="W23824" s="1"/>
      <c r="X23824" s="1"/>
      <c r="Y23824" s="2"/>
      <c r="Z23824" s="2"/>
      <c r="AA23824" s="1"/>
      <c r="AC23824" t="s">
        <v>4118</v>
      </c>
    </row>
    <row r="23825" spans="1:29" x14ac:dyDescent="0.3">
      <c r="A23825">
        <v>331</v>
      </c>
      <c r="B23825" s="2">
        <v>43570</v>
      </c>
      <c r="C23825" s="2" t="str">
        <f>TEXT(_201904_sales[[#This Row],[transaction_date]],"dddd")</f>
        <v>Monday</v>
      </c>
      <c r="D23825" t="s">
        <v>4121</v>
      </c>
      <c r="E23825">
        <v>0</v>
      </c>
      <c r="F23825" s="3" t="s">
        <v>4111</v>
      </c>
      <c r="G23825">
        <v>1</v>
      </c>
      <c r="H23825">
        <v>30</v>
      </c>
      <c r="I23825" s="1">
        <f>_201904_sales[[#This Row],[unit_retail_price]]*_201904_sales[[#This Row],[quantity]]</f>
        <v>6</v>
      </c>
      <c r="J23825">
        <v>2</v>
      </c>
      <c r="K23825" s="1">
        <f>_201904_sales[[#This Row],[Total sales]]-(_201904_sales[[#This Row],[product_wholesale_price]]*_201904_sales[[#This Row],[quantity]])</f>
        <v>4.8</v>
      </c>
      <c r="L23825">
        <v>3</v>
      </c>
      <c r="M23825">
        <v>0.6</v>
      </c>
      <c r="N23825">
        <v>30</v>
      </c>
      <c r="O23825" s="1" t="s">
        <v>40</v>
      </c>
      <c r="P23825" s="1" t="s">
        <v>41</v>
      </c>
      <c r="Q23825" s="1" t="s">
        <v>152</v>
      </c>
      <c r="R23825" s="1" t="s">
        <v>143</v>
      </c>
      <c r="S23825" s="1" t="s">
        <v>144</v>
      </c>
      <c r="T23825">
        <v>3</v>
      </c>
      <c r="U23825" s="1" t="s">
        <v>31</v>
      </c>
      <c r="V23825" s="4"/>
      <c r="W23825" s="1"/>
      <c r="X23825" s="1"/>
      <c r="Y23825" s="2"/>
      <c r="Z23825" s="2"/>
      <c r="AA23825" s="1"/>
      <c r="AC23825" t="s">
        <v>4118</v>
      </c>
    </row>
    <row r="23826" spans="1:29" x14ac:dyDescent="0.3">
      <c r="A23826">
        <v>331</v>
      </c>
      <c r="B23826" s="2">
        <v>43570</v>
      </c>
      <c r="C23826" s="2" t="str">
        <f>TEXT(_201904_sales[[#This Row],[transaction_date]],"dddd")</f>
        <v>Monday</v>
      </c>
      <c r="D23826" t="s">
        <v>4121</v>
      </c>
      <c r="E23826">
        <v>0</v>
      </c>
      <c r="F23826" s="3" t="s">
        <v>4111</v>
      </c>
      <c r="G23826">
        <v>9</v>
      </c>
      <c r="H23826">
        <v>83</v>
      </c>
      <c r="I23826" s="1">
        <f>_201904_sales[[#This Row],[unit_retail_price]]*_201904_sales[[#This Row],[quantity]]</f>
        <v>14</v>
      </c>
      <c r="J23826">
        <v>1</v>
      </c>
      <c r="K23826" s="1">
        <f>_201904_sales[[#This Row],[Total sales]]-(_201904_sales[[#This Row],[product_wholesale_price]]*_201904_sales[[#This Row],[quantity]])</f>
        <v>9.52</v>
      </c>
      <c r="L23826">
        <v>14</v>
      </c>
      <c r="M23826">
        <v>4.4800000000000004</v>
      </c>
      <c r="N23826">
        <v>83</v>
      </c>
      <c r="O23826" s="1" t="s">
        <v>228</v>
      </c>
      <c r="P23826" s="1" t="s">
        <v>225</v>
      </c>
      <c r="Q23826" s="1" t="s">
        <v>231</v>
      </c>
      <c r="R23826" s="1" t="s">
        <v>210</v>
      </c>
      <c r="S23826" s="1" t="s">
        <v>232</v>
      </c>
      <c r="T23826">
        <v>3</v>
      </c>
      <c r="U23826" s="1" t="s">
        <v>31</v>
      </c>
      <c r="V23826" s="4"/>
      <c r="W23826" s="1"/>
      <c r="X23826" s="1"/>
      <c r="Y23826" s="2"/>
      <c r="Z23826" s="2"/>
      <c r="AA23826" s="1"/>
      <c r="AC23826" t="s">
        <v>4118</v>
      </c>
    </row>
    <row r="23827" spans="1:29" x14ac:dyDescent="0.3">
      <c r="A23827">
        <v>334</v>
      </c>
      <c r="B23827" s="2">
        <v>43570</v>
      </c>
      <c r="C23827" s="2" t="str">
        <f>TEXT(_201904_sales[[#This Row],[transaction_date]],"dddd")</f>
        <v>Monday</v>
      </c>
      <c r="D23827" t="s">
        <v>4121</v>
      </c>
      <c r="E23827">
        <v>0</v>
      </c>
      <c r="F23827" s="3" t="s">
        <v>4110</v>
      </c>
      <c r="G23827">
        <v>1</v>
      </c>
      <c r="H23827">
        <v>24</v>
      </c>
      <c r="I23827" s="1">
        <f>_201904_sales[[#This Row],[unit_retail_price]]*_201904_sales[[#This Row],[quantity]]</f>
        <v>3</v>
      </c>
      <c r="J23827">
        <v>1</v>
      </c>
      <c r="K23827" s="1">
        <f>_201904_sales[[#This Row],[Total sales]]-(_201904_sales[[#This Row],[product_wholesale_price]]*_201904_sales[[#This Row],[quantity]])</f>
        <v>2.4</v>
      </c>
      <c r="L23827">
        <v>3</v>
      </c>
      <c r="M23827">
        <v>0.6</v>
      </c>
      <c r="N23827">
        <v>24</v>
      </c>
      <c r="O23827" s="1" t="s">
        <v>134</v>
      </c>
      <c r="P23827" s="1" t="s">
        <v>41</v>
      </c>
      <c r="Q23827" s="1" t="s">
        <v>142</v>
      </c>
      <c r="R23827" s="1" t="s">
        <v>143</v>
      </c>
      <c r="S23827" s="1" t="s">
        <v>144</v>
      </c>
      <c r="T23827">
        <v>3</v>
      </c>
      <c r="U23827" s="1" t="s">
        <v>31</v>
      </c>
      <c r="V23827" s="4"/>
      <c r="W23827" s="1"/>
      <c r="X23827" s="1"/>
      <c r="Y23827" s="2"/>
      <c r="Z23827" s="2"/>
      <c r="AA23827" s="1"/>
      <c r="AC23827" t="s">
        <v>4118</v>
      </c>
    </row>
    <row r="23828" spans="1:29" x14ac:dyDescent="0.3">
      <c r="A23828">
        <v>336</v>
      </c>
      <c r="B23828" s="2">
        <v>43570</v>
      </c>
      <c r="C23828" s="2" t="str">
        <f>TEXT(_201904_sales[[#This Row],[transaction_date]],"dddd")</f>
        <v>Monday</v>
      </c>
      <c r="D23828" t="s">
        <v>4121</v>
      </c>
      <c r="E23828">
        <v>409</v>
      </c>
      <c r="F23828" s="3" t="s">
        <v>4110</v>
      </c>
      <c r="G23828">
        <v>1</v>
      </c>
      <c r="H23828">
        <v>55</v>
      </c>
      <c r="I23828" s="1">
        <f>_201904_sales[[#This Row],[unit_retail_price]]*_201904_sales[[#This Row],[quantity]]</f>
        <v>4</v>
      </c>
      <c r="J23828">
        <v>1</v>
      </c>
      <c r="K23828" s="1">
        <f>_201904_sales[[#This Row],[Total sales]]-(_201904_sales[[#This Row],[product_wholesale_price]]*_201904_sales[[#This Row],[quantity]])</f>
        <v>3</v>
      </c>
      <c r="L23828">
        <v>4</v>
      </c>
      <c r="M23828">
        <v>1</v>
      </c>
      <c r="N23828">
        <v>55</v>
      </c>
      <c r="O23828" s="1" t="s">
        <v>26</v>
      </c>
      <c r="P23828" s="1" t="s">
        <v>27</v>
      </c>
      <c r="Q23828" s="1" t="s">
        <v>187</v>
      </c>
      <c r="R23828" s="1" t="s">
        <v>143</v>
      </c>
      <c r="S23828" s="1" t="s">
        <v>188</v>
      </c>
      <c r="T23828">
        <v>3</v>
      </c>
      <c r="U23828" s="1" t="s">
        <v>31</v>
      </c>
      <c r="V23828" s="4">
        <v>409</v>
      </c>
      <c r="W23828" s="1" t="s">
        <v>1018</v>
      </c>
      <c r="X23828" s="1" t="s">
        <v>1019</v>
      </c>
      <c r="Y23828" s="2">
        <v>42962</v>
      </c>
      <c r="Z23828" s="2">
        <v>23429</v>
      </c>
      <c r="AA23828" s="1" t="s">
        <v>34</v>
      </c>
      <c r="AB23828">
        <v>1964</v>
      </c>
      <c r="AC23828" t="s">
        <v>39</v>
      </c>
    </row>
    <row r="23829" spans="1:29" x14ac:dyDescent="0.3">
      <c r="A23829">
        <v>339</v>
      </c>
      <c r="B23829" s="2">
        <v>43570</v>
      </c>
      <c r="C23829" s="2" t="str">
        <f>TEXT(_201904_sales[[#This Row],[transaction_date]],"dddd")</f>
        <v>Monday</v>
      </c>
      <c r="D23829" t="s">
        <v>4121</v>
      </c>
      <c r="E23829">
        <v>84</v>
      </c>
      <c r="F23829" s="3" t="s">
        <v>4111</v>
      </c>
      <c r="G23829">
        <v>1</v>
      </c>
      <c r="H23829">
        <v>47</v>
      </c>
      <c r="I23829" s="1">
        <f>_201904_sales[[#This Row],[unit_retail_price]]*_201904_sales[[#This Row],[quantity]]</f>
        <v>6</v>
      </c>
      <c r="J23829">
        <v>2</v>
      </c>
      <c r="K23829" s="1">
        <f>_201904_sales[[#This Row],[Total sales]]-(_201904_sales[[#This Row],[product_wholesale_price]]*_201904_sales[[#This Row],[quantity]])</f>
        <v>4.5</v>
      </c>
      <c r="L23829">
        <v>3</v>
      </c>
      <c r="M23829">
        <v>0.75</v>
      </c>
      <c r="N23829">
        <v>47</v>
      </c>
      <c r="O23829" s="1" t="s">
        <v>177</v>
      </c>
      <c r="P23829" s="1" t="s">
        <v>27</v>
      </c>
      <c r="Q23829" s="1" t="s">
        <v>179</v>
      </c>
      <c r="R23829" s="1" t="s">
        <v>143</v>
      </c>
      <c r="S23829" s="1" t="s">
        <v>144</v>
      </c>
      <c r="T23829">
        <v>3</v>
      </c>
      <c r="U23829" s="1" t="s">
        <v>31</v>
      </c>
      <c r="V23829" s="4">
        <v>84</v>
      </c>
      <c r="W23829" s="1" t="s">
        <v>365</v>
      </c>
      <c r="X23829" s="1" t="s">
        <v>366</v>
      </c>
      <c r="Y23829" s="2">
        <v>42968</v>
      </c>
      <c r="Z23829" s="2">
        <v>23569</v>
      </c>
      <c r="AA23829" s="1" t="s">
        <v>38</v>
      </c>
      <c r="AB23829">
        <v>1964</v>
      </c>
      <c r="AC23829" t="s">
        <v>39</v>
      </c>
    </row>
    <row r="23830" spans="1:29" x14ac:dyDescent="0.3">
      <c r="A23830">
        <v>346</v>
      </c>
      <c r="B23830" s="2">
        <v>43570</v>
      </c>
      <c r="C23830" s="2" t="str">
        <f>TEXT(_201904_sales[[#This Row],[transaction_date]],"dddd")</f>
        <v>Monday</v>
      </c>
      <c r="D23830" t="s">
        <v>4121</v>
      </c>
      <c r="E23830">
        <v>0</v>
      </c>
      <c r="F23830" s="3" t="s">
        <v>4111</v>
      </c>
      <c r="G23830">
        <v>1</v>
      </c>
      <c r="H23830">
        <v>58</v>
      </c>
      <c r="I23830" s="1">
        <f>_201904_sales[[#This Row],[unit_retail_price]]*_201904_sales[[#This Row],[quantity]]</f>
        <v>7</v>
      </c>
      <c r="J23830">
        <v>2</v>
      </c>
      <c r="K23830" s="1">
        <f>_201904_sales[[#This Row],[Total sales]]-(_201904_sales[[#This Row],[product_wholesale_price]]*_201904_sales[[#This Row],[quantity]])</f>
        <v>1.7400000000000002</v>
      </c>
      <c r="L23830">
        <v>3.5</v>
      </c>
      <c r="M23830">
        <v>2.63</v>
      </c>
      <c r="N23830">
        <v>58</v>
      </c>
      <c r="O23830" s="1" t="s">
        <v>192</v>
      </c>
      <c r="P23830" s="1" t="s">
        <v>125</v>
      </c>
      <c r="Q23830" s="1" t="s">
        <v>193</v>
      </c>
      <c r="R23830" s="1" t="s">
        <v>80</v>
      </c>
      <c r="S23830" s="1" t="s">
        <v>150</v>
      </c>
      <c r="T23830">
        <v>3</v>
      </c>
      <c r="U23830" s="1" t="s">
        <v>31</v>
      </c>
      <c r="V23830" s="4"/>
      <c r="W23830" s="1"/>
      <c r="X23830" s="1"/>
      <c r="Y23830" s="2"/>
      <c r="Z23830" s="2"/>
      <c r="AA23830" s="1"/>
      <c r="AC23830" t="s">
        <v>4118</v>
      </c>
    </row>
    <row r="23831" spans="1:29" x14ac:dyDescent="0.3">
      <c r="A23831">
        <v>346</v>
      </c>
      <c r="B23831" s="2">
        <v>43570</v>
      </c>
      <c r="C23831" s="2" t="str">
        <f>TEXT(_201904_sales[[#This Row],[transaction_date]],"dddd")</f>
        <v>Monday</v>
      </c>
      <c r="D23831" t="s">
        <v>4121</v>
      </c>
      <c r="E23831">
        <v>0</v>
      </c>
      <c r="F23831" s="3" t="s">
        <v>4111</v>
      </c>
      <c r="G23831">
        <v>1</v>
      </c>
      <c r="H23831">
        <v>72</v>
      </c>
      <c r="I23831" s="1">
        <f>_201904_sales[[#This Row],[unit_retail_price]]*_201904_sales[[#This Row],[quantity]]</f>
        <v>3.25</v>
      </c>
      <c r="J23831">
        <v>1</v>
      </c>
      <c r="K23831" s="1">
        <f>_201904_sales[[#This Row],[Total sales]]-(_201904_sales[[#This Row],[product_wholesale_price]]*_201904_sales[[#This Row],[quantity]])</f>
        <v>1.1400000000000001</v>
      </c>
      <c r="L23831">
        <v>3.25</v>
      </c>
      <c r="M23831">
        <v>2.11</v>
      </c>
      <c r="N23831">
        <v>72</v>
      </c>
      <c r="O23831" s="1" t="s">
        <v>212</v>
      </c>
      <c r="P23831" s="1" t="s">
        <v>208</v>
      </c>
      <c r="Q23831" s="1" t="s">
        <v>215</v>
      </c>
      <c r="R23831" s="1" t="s">
        <v>210</v>
      </c>
      <c r="S23831" s="1" t="s">
        <v>211</v>
      </c>
      <c r="T23831">
        <v>3</v>
      </c>
      <c r="U23831" s="1" t="s">
        <v>31</v>
      </c>
      <c r="V23831" s="4"/>
      <c r="W23831" s="1"/>
      <c r="X23831" s="1"/>
      <c r="Y23831" s="2"/>
      <c r="Z23831" s="2"/>
      <c r="AA23831" s="1"/>
      <c r="AC23831" t="s">
        <v>4118</v>
      </c>
    </row>
    <row r="23832" spans="1:29" x14ac:dyDescent="0.3">
      <c r="A23832">
        <v>346</v>
      </c>
      <c r="B23832" s="2">
        <v>43570</v>
      </c>
      <c r="C23832" s="2" t="str">
        <f>TEXT(_201904_sales[[#This Row],[transaction_date]],"dddd")</f>
        <v>Monday</v>
      </c>
      <c r="D23832" t="s">
        <v>4121</v>
      </c>
      <c r="E23832">
        <v>0</v>
      </c>
      <c r="F23832" s="3" t="s">
        <v>4111</v>
      </c>
      <c r="G23832">
        <v>9</v>
      </c>
      <c r="H23832">
        <v>83</v>
      </c>
      <c r="I23832" s="1">
        <f>_201904_sales[[#This Row],[unit_retail_price]]*_201904_sales[[#This Row],[quantity]]</f>
        <v>14</v>
      </c>
      <c r="J23832">
        <v>1</v>
      </c>
      <c r="K23832" s="1">
        <f>_201904_sales[[#This Row],[Total sales]]-(_201904_sales[[#This Row],[product_wholesale_price]]*_201904_sales[[#This Row],[quantity]])</f>
        <v>9.52</v>
      </c>
      <c r="L23832">
        <v>14</v>
      </c>
      <c r="M23832">
        <v>4.4800000000000004</v>
      </c>
      <c r="N23832">
        <v>83</v>
      </c>
      <c r="O23832" s="1" t="s">
        <v>228</v>
      </c>
      <c r="P23832" s="1" t="s">
        <v>225</v>
      </c>
      <c r="Q23832" s="1" t="s">
        <v>231</v>
      </c>
      <c r="R23832" s="1" t="s">
        <v>210</v>
      </c>
      <c r="S23832" s="1" t="s">
        <v>232</v>
      </c>
      <c r="T23832">
        <v>3</v>
      </c>
      <c r="U23832" s="1" t="s">
        <v>31</v>
      </c>
      <c r="V23832" s="4"/>
      <c r="W23832" s="1"/>
      <c r="X23832" s="1"/>
      <c r="Y23832" s="2"/>
      <c r="Z23832" s="2"/>
      <c r="AA23832" s="1"/>
      <c r="AC23832" t="s">
        <v>4118</v>
      </c>
    </row>
    <row r="23833" spans="1:29" x14ac:dyDescent="0.3">
      <c r="A23833">
        <v>347</v>
      </c>
      <c r="B23833" s="2">
        <v>43570</v>
      </c>
      <c r="C23833" s="2" t="str">
        <f>TEXT(_201904_sales[[#This Row],[transaction_date]],"dddd")</f>
        <v>Monday</v>
      </c>
      <c r="D23833" t="s">
        <v>4121</v>
      </c>
      <c r="E23833">
        <v>568</v>
      </c>
      <c r="F23833" s="3" t="s">
        <v>4110</v>
      </c>
      <c r="G23833">
        <v>1</v>
      </c>
      <c r="H23833">
        <v>22</v>
      </c>
      <c r="I23833" s="1">
        <f>_201904_sales[[#This Row],[unit_retail_price]]*_201904_sales[[#This Row],[quantity]]</f>
        <v>2</v>
      </c>
      <c r="J23833">
        <v>1</v>
      </c>
      <c r="K23833" s="1">
        <f>_201904_sales[[#This Row],[Total sales]]-(_201904_sales[[#This Row],[product_wholesale_price]]*_201904_sales[[#This Row],[quantity]])</f>
        <v>1.6</v>
      </c>
      <c r="L23833">
        <v>2</v>
      </c>
      <c r="M23833">
        <v>0.4</v>
      </c>
      <c r="N23833">
        <v>22</v>
      </c>
      <c r="O23833" s="1" t="s">
        <v>134</v>
      </c>
      <c r="P23833" s="1" t="s">
        <v>41</v>
      </c>
      <c r="Q23833" s="1" t="s">
        <v>135</v>
      </c>
      <c r="R23833" s="1" t="s">
        <v>136</v>
      </c>
      <c r="S23833" s="1" t="s">
        <v>137</v>
      </c>
      <c r="T23833">
        <v>3</v>
      </c>
      <c r="U23833" s="1" t="s">
        <v>31</v>
      </c>
      <c r="V23833" s="4">
        <v>568</v>
      </c>
      <c r="W23833" s="1" t="s">
        <v>1334</v>
      </c>
      <c r="X23833" s="1" t="s">
        <v>1335</v>
      </c>
      <c r="Y23833" s="2">
        <v>43291</v>
      </c>
      <c r="Z23833" s="2">
        <v>30838</v>
      </c>
      <c r="AA23833" s="1" t="s">
        <v>34</v>
      </c>
      <c r="AB23833">
        <v>1984</v>
      </c>
      <c r="AC23833" t="s">
        <v>35</v>
      </c>
    </row>
    <row r="23834" spans="1:29" x14ac:dyDescent="0.3">
      <c r="A23834">
        <v>350</v>
      </c>
      <c r="B23834" s="2">
        <v>43570</v>
      </c>
      <c r="C23834" s="2" t="str">
        <f>TEXT(_201904_sales[[#This Row],[transaction_date]],"dddd")</f>
        <v>Monday</v>
      </c>
      <c r="D23834" t="s">
        <v>4121</v>
      </c>
      <c r="E23834">
        <v>0</v>
      </c>
      <c r="F23834" s="3" t="s">
        <v>4111</v>
      </c>
      <c r="G23834">
        <v>1</v>
      </c>
      <c r="H23834">
        <v>42</v>
      </c>
      <c r="I23834" s="1">
        <f>_201904_sales[[#This Row],[unit_retail_price]]*_201904_sales[[#This Row],[quantity]]</f>
        <v>5</v>
      </c>
      <c r="J23834">
        <v>2</v>
      </c>
      <c r="K23834" s="1">
        <f>_201904_sales[[#This Row],[Total sales]]-(_201904_sales[[#This Row],[product_wholesale_price]]*_201904_sales[[#This Row],[quantity]])</f>
        <v>3.74</v>
      </c>
      <c r="L23834">
        <v>2.5</v>
      </c>
      <c r="M23834">
        <v>0.63</v>
      </c>
      <c r="N23834">
        <v>42</v>
      </c>
      <c r="O23834" s="1" t="s">
        <v>172</v>
      </c>
      <c r="P23834" s="1" t="s">
        <v>27</v>
      </c>
      <c r="Q23834" s="1" t="s">
        <v>173</v>
      </c>
      <c r="R23834" s="1" t="s">
        <v>29</v>
      </c>
      <c r="S23834" s="1" t="s">
        <v>30</v>
      </c>
      <c r="T23834">
        <v>3</v>
      </c>
      <c r="U23834" s="1" t="s">
        <v>31</v>
      </c>
      <c r="V23834" s="4"/>
      <c r="W23834" s="1"/>
      <c r="X23834" s="1"/>
      <c r="Y23834" s="2"/>
      <c r="Z23834" s="2"/>
      <c r="AA23834" s="1"/>
      <c r="AC23834" t="s">
        <v>4118</v>
      </c>
    </row>
    <row r="23835" spans="1:29" x14ac:dyDescent="0.3">
      <c r="A23835">
        <v>356</v>
      </c>
      <c r="B23835" s="2">
        <v>43570</v>
      </c>
      <c r="C23835" s="2" t="str">
        <f>TEXT(_201904_sales[[#This Row],[transaction_date]],"dddd")</f>
        <v>Monday</v>
      </c>
      <c r="D23835" t="s">
        <v>4121</v>
      </c>
      <c r="E23835">
        <v>0</v>
      </c>
      <c r="F23835" s="3" t="s">
        <v>4111</v>
      </c>
      <c r="G23835">
        <v>1</v>
      </c>
      <c r="H23835">
        <v>59</v>
      </c>
      <c r="I23835" s="1">
        <f>_201904_sales[[#This Row],[unit_retail_price]]*_201904_sales[[#This Row],[quantity]]</f>
        <v>4.5</v>
      </c>
      <c r="J23835">
        <v>1</v>
      </c>
      <c r="K23835" s="1">
        <f>_201904_sales[[#This Row],[Total sales]]-(_201904_sales[[#This Row],[product_wholesale_price]]*_201904_sales[[#This Row],[quantity]])</f>
        <v>1.1200000000000001</v>
      </c>
      <c r="L23835">
        <v>4.5</v>
      </c>
      <c r="M23835">
        <v>3.38</v>
      </c>
      <c r="N23835">
        <v>59</v>
      </c>
      <c r="O23835" s="1" t="s">
        <v>192</v>
      </c>
      <c r="P23835" s="1" t="s">
        <v>125</v>
      </c>
      <c r="Q23835" s="1" t="s">
        <v>194</v>
      </c>
      <c r="R23835" s="1" t="s">
        <v>29</v>
      </c>
      <c r="S23835" s="1" t="s">
        <v>195</v>
      </c>
      <c r="T23835">
        <v>3</v>
      </c>
      <c r="U23835" s="1" t="s">
        <v>31</v>
      </c>
      <c r="V23835" s="4"/>
      <c r="W23835" s="1"/>
      <c r="X23835" s="1"/>
      <c r="Y23835" s="2"/>
      <c r="Z23835" s="2"/>
      <c r="AA23835" s="1"/>
      <c r="AC23835" t="s">
        <v>4118</v>
      </c>
    </row>
    <row r="23836" spans="1:29" x14ac:dyDescent="0.3">
      <c r="A23836">
        <v>360</v>
      </c>
      <c r="B23836" s="2">
        <v>43570</v>
      </c>
      <c r="C23836" s="2" t="str">
        <f>TEXT(_201904_sales[[#This Row],[transaction_date]],"dddd")</f>
        <v>Monday</v>
      </c>
      <c r="D23836" t="s">
        <v>4121</v>
      </c>
      <c r="E23836">
        <v>0</v>
      </c>
      <c r="F23836" s="3" t="s">
        <v>4110</v>
      </c>
      <c r="G23836">
        <v>1</v>
      </c>
      <c r="H23836">
        <v>55</v>
      </c>
      <c r="I23836" s="1">
        <f>_201904_sales[[#This Row],[unit_retail_price]]*_201904_sales[[#This Row],[quantity]]</f>
        <v>4</v>
      </c>
      <c r="J23836">
        <v>1</v>
      </c>
      <c r="K23836" s="1">
        <f>_201904_sales[[#This Row],[Total sales]]-(_201904_sales[[#This Row],[product_wholesale_price]]*_201904_sales[[#This Row],[quantity]])</f>
        <v>3</v>
      </c>
      <c r="L23836">
        <v>4</v>
      </c>
      <c r="M23836">
        <v>1</v>
      </c>
      <c r="N23836">
        <v>55</v>
      </c>
      <c r="O23836" s="1" t="s">
        <v>26</v>
      </c>
      <c r="P23836" s="1" t="s">
        <v>27</v>
      </c>
      <c r="Q23836" s="1" t="s">
        <v>187</v>
      </c>
      <c r="R23836" s="1" t="s">
        <v>143</v>
      </c>
      <c r="S23836" s="1" t="s">
        <v>188</v>
      </c>
      <c r="T23836">
        <v>3</v>
      </c>
      <c r="U23836" s="1" t="s">
        <v>31</v>
      </c>
      <c r="V23836" s="4"/>
      <c r="W23836" s="1"/>
      <c r="X23836" s="1"/>
      <c r="Y23836" s="2"/>
      <c r="Z23836" s="2"/>
      <c r="AA23836" s="1"/>
      <c r="AC23836" t="s">
        <v>4118</v>
      </c>
    </row>
    <row r="23837" spans="1:29" x14ac:dyDescent="0.3">
      <c r="A23837">
        <v>361</v>
      </c>
      <c r="B23837" s="2">
        <v>43570</v>
      </c>
      <c r="C23837" s="2" t="str">
        <f>TEXT(_201904_sales[[#This Row],[transaction_date]],"dddd")</f>
        <v>Monday</v>
      </c>
      <c r="D23837" t="s">
        <v>4121</v>
      </c>
      <c r="E23837">
        <v>0</v>
      </c>
      <c r="F23837" s="3" t="s">
        <v>4111</v>
      </c>
      <c r="G23837">
        <v>1</v>
      </c>
      <c r="H23837">
        <v>26</v>
      </c>
      <c r="I23837" s="1">
        <f>_201904_sales[[#This Row],[unit_retail_price]]*_201904_sales[[#This Row],[quantity]]</f>
        <v>3</v>
      </c>
      <c r="J23837">
        <v>1</v>
      </c>
      <c r="K23837" s="1">
        <f>_201904_sales[[#This Row],[Total sales]]-(_201904_sales[[#This Row],[product_wholesale_price]]*_201904_sales[[#This Row],[quantity]])</f>
        <v>2.4</v>
      </c>
      <c r="L23837">
        <v>3</v>
      </c>
      <c r="M23837">
        <v>0.6</v>
      </c>
      <c r="N23837">
        <v>26</v>
      </c>
      <c r="O23837" s="1" t="s">
        <v>145</v>
      </c>
      <c r="P23837" s="1" t="s">
        <v>41</v>
      </c>
      <c r="Q23837" s="1" t="s">
        <v>148</v>
      </c>
      <c r="R23837" s="1" t="s">
        <v>29</v>
      </c>
      <c r="S23837" s="1" t="s">
        <v>144</v>
      </c>
      <c r="T23837">
        <v>3</v>
      </c>
      <c r="U23837" s="1" t="s">
        <v>31</v>
      </c>
      <c r="V23837" s="4"/>
      <c r="W23837" s="1"/>
      <c r="X23837" s="1"/>
      <c r="Y23837" s="2"/>
      <c r="Z23837" s="2"/>
      <c r="AA23837" s="1"/>
      <c r="AC23837" t="s">
        <v>4118</v>
      </c>
    </row>
    <row r="23838" spans="1:29" x14ac:dyDescent="0.3">
      <c r="A23838">
        <v>362</v>
      </c>
      <c r="B23838" s="2">
        <v>43570</v>
      </c>
      <c r="C23838" s="2" t="str">
        <f>TEXT(_201904_sales[[#This Row],[transaction_date]],"dddd")</f>
        <v>Monday</v>
      </c>
      <c r="D23838" t="s">
        <v>4121</v>
      </c>
      <c r="E23838">
        <v>0</v>
      </c>
      <c r="F23838" s="3" t="s">
        <v>4111</v>
      </c>
      <c r="G23838">
        <v>1</v>
      </c>
      <c r="H23838">
        <v>49</v>
      </c>
      <c r="I23838" s="1">
        <f>_201904_sales[[#This Row],[unit_retail_price]]*_201904_sales[[#This Row],[quantity]]</f>
        <v>6</v>
      </c>
      <c r="J23838">
        <v>2</v>
      </c>
      <c r="K23838" s="1">
        <f>_201904_sales[[#This Row],[Total sales]]-(_201904_sales[[#This Row],[product_wholesale_price]]*_201904_sales[[#This Row],[quantity]])</f>
        <v>4.5</v>
      </c>
      <c r="L23838">
        <v>3</v>
      </c>
      <c r="M23838">
        <v>0.75</v>
      </c>
      <c r="N23838">
        <v>49</v>
      </c>
      <c r="O23838" s="1" t="s">
        <v>180</v>
      </c>
      <c r="P23838" s="1" t="s">
        <v>27</v>
      </c>
      <c r="Q23838" s="1" t="s">
        <v>182</v>
      </c>
      <c r="R23838" s="1" t="s">
        <v>143</v>
      </c>
      <c r="S23838" s="1" t="s">
        <v>144</v>
      </c>
      <c r="T23838">
        <v>3</v>
      </c>
      <c r="U23838" s="1" t="s">
        <v>31</v>
      </c>
      <c r="V23838" s="4"/>
      <c r="W23838" s="1"/>
      <c r="X23838" s="1"/>
      <c r="Y23838" s="2"/>
      <c r="Z23838" s="2"/>
      <c r="AA23838" s="1"/>
      <c r="AC23838" t="s">
        <v>4118</v>
      </c>
    </row>
    <row r="23839" spans="1:29" x14ac:dyDescent="0.3">
      <c r="A23839">
        <v>362</v>
      </c>
      <c r="B23839" s="2">
        <v>43570</v>
      </c>
      <c r="C23839" s="2" t="str">
        <f>TEXT(_201904_sales[[#This Row],[transaction_date]],"dddd")</f>
        <v>Monday</v>
      </c>
      <c r="D23839" t="s">
        <v>4121</v>
      </c>
      <c r="E23839">
        <v>0</v>
      </c>
      <c r="F23839" s="3" t="s">
        <v>4111</v>
      </c>
      <c r="G23839">
        <v>7</v>
      </c>
      <c r="H23839">
        <v>1</v>
      </c>
      <c r="I23839" s="1">
        <f>_201904_sales[[#This Row],[unit_retail_price]]*_201904_sales[[#This Row],[quantity]]</f>
        <v>18</v>
      </c>
      <c r="J23839">
        <v>1</v>
      </c>
      <c r="K23839" s="1">
        <f>_201904_sales[[#This Row],[Total sales]]-(_201904_sales[[#This Row],[product_wholesale_price]]*_201904_sales[[#This Row],[quantity]])</f>
        <v>3.5999999999999996</v>
      </c>
      <c r="L23839">
        <v>18</v>
      </c>
      <c r="M23839">
        <v>14.4</v>
      </c>
      <c r="N23839">
        <v>1</v>
      </c>
      <c r="O23839" s="1" t="s">
        <v>77</v>
      </c>
      <c r="P23839" s="1" t="s">
        <v>78</v>
      </c>
      <c r="Q23839" s="1" t="s">
        <v>79</v>
      </c>
      <c r="R23839" s="1" t="s">
        <v>80</v>
      </c>
      <c r="S23839" s="1" t="s">
        <v>81</v>
      </c>
      <c r="T23839">
        <v>3</v>
      </c>
      <c r="U23839" s="1" t="s">
        <v>31</v>
      </c>
      <c r="V23839" s="4"/>
      <c r="W23839" s="1"/>
      <c r="X23839" s="1"/>
      <c r="Y23839" s="2"/>
      <c r="Z23839" s="2"/>
      <c r="AA23839" s="1"/>
      <c r="AC23839" t="s">
        <v>4118</v>
      </c>
    </row>
    <row r="23840" spans="1:29" x14ac:dyDescent="0.3">
      <c r="A23840">
        <v>371</v>
      </c>
      <c r="B23840" s="2">
        <v>43570</v>
      </c>
      <c r="C23840" s="2" t="str">
        <f>TEXT(_201904_sales[[#This Row],[transaction_date]],"dddd")</f>
        <v>Monday</v>
      </c>
      <c r="D23840" t="s">
        <v>4121</v>
      </c>
      <c r="E23840">
        <v>0</v>
      </c>
      <c r="F23840" s="3" t="s">
        <v>4110</v>
      </c>
      <c r="G23840">
        <v>1</v>
      </c>
      <c r="H23840">
        <v>61</v>
      </c>
      <c r="I23840" s="1">
        <f>_201904_sales[[#This Row],[unit_retail_price]]*_201904_sales[[#This Row],[quantity]]</f>
        <v>4.75</v>
      </c>
      <c r="J23840">
        <v>1</v>
      </c>
      <c r="K23840" s="1">
        <f>_201904_sales[[#This Row],[Total sales]]-(_201904_sales[[#This Row],[product_wholesale_price]]*_201904_sales[[#This Row],[quantity]])</f>
        <v>1.19</v>
      </c>
      <c r="L23840">
        <v>4.75</v>
      </c>
      <c r="M23840">
        <v>3.56</v>
      </c>
      <c r="N23840">
        <v>61</v>
      </c>
      <c r="O23840" s="1" t="s">
        <v>192</v>
      </c>
      <c r="P23840" s="1" t="s">
        <v>125</v>
      </c>
      <c r="Q23840" s="1" t="s">
        <v>197</v>
      </c>
      <c r="R23840" s="1" t="s">
        <v>29</v>
      </c>
      <c r="S23840" s="1" t="s">
        <v>198</v>
      </c>
      <c r="T23840">
        <v>3</v>
      </c>
      <c r="U23840" s="1" t="s">
        <v>31</v>
      </c>
      <c r="V23840" s="4"/>
      <c r="W23840" s="1"/>
      <c r="X23840" s="1"/>
      <c r="Y23840" s="2"/>
      <c r="Z23840" s="2"/>
      <c r="AA23840" s="1"/>
      <c r="AC23840" t="s">
        <v>4118</v>
      </c>
    </row>
    <row r="23841" spans="1:29" x14ac:dyDescent="0.3">
      <c r="A23841">
        <v>372</v>
      </c>
      <c r="B23841" s="2">
        <v>43570</v>
      </c>
      <c r="C23841" s="2" t="str">
        <f>TEXT(_201904_sales[[#This Row],[transaction_date]],"dddd")</f>
        <v>Monday</v>
      </c>
      <c r="D23841" t="s">
        <v>4121</v>
      </c>
      <c r="E23841">
        <v>0</v>
      </c>
      <c r="F23841" s="3" t="s">
        <v>4110</v>
      </c>
      <c r="G23841">
        <v>1</v>
      </c>
      <c r="H23841">
        <v>25</v>
      </c>
      <c r="I23841" s="1">
        <f>_201904_sales[[#This Row],[unit_retail_price]]*_201904_sales[[#This Row],[quantity]]</f>
        <v>2.2000000000000002</v>
      </c>
      <c r="J23841">
        <v>1</v>
      </c>
      <c r="K23841" s="1">
        <f>_201904_sales[[#This Row],[Total sales]]-(_201904_sales[[#This Row],[product_wholesale_price]]*_201904_sales[[#This Row],[quantity]])</f>
        <v>1.7600000000000002</v>
      </c>
      <c r="L23841">
        <v>2.2000000000000002</v>
      </c>
      <c r="M23841">
        <v>0.44</v>
      </c>
      <c r="N23841">
        <v>25</v>
      </c>
      <c r="O23841" s="1" t="s">
        <v>145</v>
      </c>
      <c r="P23841" s="1" t="s">
        <v>41</v>
      </c>
      <c r="Q23841" s="1" t="s">
        <v>146</v>
      </c>
      <c r="R23841" s="1" t="s">
        <v>136</v>
      </c>
      <c r="S23841" s="1" t="s">
        <v>147</v>
      </c>
      <c r="T23841">
        <v>3</v>
      </c>
      <c r="U23841" s="1" t="s">
        <v>31</v>
      </c>
      <c r="V23841" s="4"/>
      <c r="W23841" s="1"/>
      <c r="X23841" s="1"/>
      <c r="Y23841" s="2"/>
      <c r="Z23841" s="2"/>
      <c r="AA23841" s="1"/>
      <c r="AC23841" t="s">
        <v>4118</v>
      </c>
    </row>
    <row r="23842" spans="1:29" x14ac:dyDescent="0.3">
      <c r="A23842">
        <v>373</v>
      </c>
      <c r="B23842" s="2">
        <v>43570</v>
      </c>
      <c r="C23842" s="2" t="str">
        <f>TEXT(_201904_sales[[#This Row],[transaction_date]],"dddd")</f>
        <v>Monday</v>
      </c>
      <c r="D23842" t="s">
        <v>4121</v>
      </c>
      <c r="E23842">
        <v>0</v>
      </c>
      <c r="F23842" s="3" t="s">
        <v>4110</v>
      </c>
      <c r="G23842">
        <v>1</v>
      </c>
      <c r="H23842">
        <v>58</v>
      </c>
      <c r="I23842" s="1">
        <f>_201904_sales[[#This Row],[unit_retail_price]]*_201904_sales[[#This Row],[quantity]]</f>
        <v>7</v>
      </c>
      <c r="J23842">
        <v>2</v>
      </c>
      <c r="K23842" s="1">
        <f>_201904_sales[[#This Row],[Total sales]]-(_201904_sales[[#This Row],[product_wholesale_price]]*_201904_sales[[#This Row],[quantity]])</f>
        <v>1.7400000000000002</v>
      </c>
      <c r="L23842">
        <v>3.5</v>
      </c>
      <c r="M23842">
        <v>2.63</v>
      </c>
      <c r="N23842">
        <v>58</v>
      </c>
      <c r="O23842" s="1" t="s">
        <v>192</v>
      </c>
      <c r="P23842" s="1" t="s">
        <v>125</v>
      </c>
      <c r="Q23842" s="1" t="s">
        <v>193</v>
      </c>
      <c r="R23842" s="1" t="s">
        <v>80</v>
      </c>
      <c r="S23842" s="1" t="s">
        <v>150</v>
      </c>
      <c r="T23842">
        <v>3</v>
      </c>
      <c r="U23842" s="1" t="s">
        <v>31</v>
      </c>
      <c r="V23842" s="4"/>
      <c r="W23842" s="1"/>
      <c r="X23842" s="1"/>
      <c r="Y23842" s="2"/>
      <c r="Z23842" s="2"/>
      <c r="AA23842" s="1"/>
      <c r="AC23842" t="s">
        <v>4118</v>
      </c>
    </row>
    <row r="23843" spans="1:29" x14ac:dyDescent="0.3">
      <c r="A23843">
        <v>376</v>
      </c>
      <c r="B23843" s="2">
        <v>43570</v>
      </c>
      <c r="C23843" s="2" t="str">
        <f>TEXT(_201904_sales[[#This Row],[transaction_date]],"dddd")</f>
        <v>Monday</v>
      </c>
      <c r="D23843" t="s">
        <v>4121</v>
      </c>
      <c r="E23843">
        <v>0</v>
      </c>
      <c r="F23843" s="3" t="s">
        <v>4111</v>
      </c>
      <c r="G23843">
        <v>1</v>
      </c>
      <c r="H23843">
        <v>27</v>
      </c>
      <c r="I23843" s="1">
        <f>_201904_sales[[#This Row],[unit_retail_price]]*_201904_sales[[#This Row],[quantity]]</f>
        <v>3.5</v>
      </c>
      <c r="J23843">
        <v>1</v>
      </c>
      <c r="K23843" s="1">
        <f>_201904_sales[[#This Row],[Total sales]]-(_201904_sales[[#This Row],[product_wholesale_price]]*_201904_sales[[#This Row],[quantity]])</f>
        <v>2.8</v>
      </c>
      <c r="L23843">
        <v>3.5</v>
      </c>
      <c r="M23843">
        <v>0.7</v>
      </c>
      <c r="N23843">
        <v>27</v>
      </c>
      <c r="O23843" s="1" t="s">
        <v>145</v>
      </c>
      <c r="P23843" s="1" t="s">
        <v>41</v>
      </c>
      <c r="Q23843" s="1" t="s">
        <v>149</v>
      </c>
      <c r="R23843" s="1" t="s">
        <v>143</v>
      </c>
      <c r="S23843" s="1" t="s">
        <v>150</v>
      </c>
      <c r="T23843">
        <v>3</v>
      </c>
      <c r="U23843" s="1" t="s">
        <v>31</v>
      </c>
      <c r="V23843" s="4"/>
      <c r="W23843" s="1"/>
      <c r="X23843" s="1"/>
      <c r="Y23843" s="2"/>
      <c r="Z23843" s="2"/>
      <c r="AA23843" s="1"/>
      <c r="AC23843" t="s">
        <v>4118</v>
      </c>
    </row>
    <row r="23844" spans="1:29" x14ac:dyDescent="0.3">
      <c r="A23844">
        <v>381</v>
      </c>
      <c r="B23844" s="2">
        <v>43570</v>
      </c>
      <c r="C23844" s="2" t="str">
        <f>TEXT(_201904_sales[[#This Row],[transaction_date]],"dddd")</f>
        <v>Monday</v>
      </c>
      <c r="D23844" t="s">
        <v>4121</v>
      </c>
      <c r="E23844">
        <v>0</v>
      </c>
      <c r="F23844" s="3" t="s">
        <v>4111</v>
      </c>
      <c r="G23844">
        <v>1</v>
      </c>
      <c r="H23844">
        <v>27</v>
      </c>
      <c r="I23844" s="1">
        <f>_201904_sales[[#This Row],[unit_retail_price]]*_201904_sales[[#This Row],[quantity]]</f>
        <v>7</v>
      </c>
      <c r="J23844">
        <v>2</v>
      </c>
      <c r="K23844" s="1">
        <f>_201904_sales[[#This Row],[Total sales]]-(_201904_sales[[#This Row],[product_wholesale_price]]*_201904_sales[[#This Row],[quantity]])</f>
        <v>5.6</v>
      </c>
      <c r="L23844">
        <v>3.5</v>
      </c>
      <c r="M23844">
        <v>0.7</v>
      </c>
      <c r="N23844">
        <v>27</v>
      </c>
      <c r="O23844" s="1" t="s">
        <v>145</v>
      </c>
      <c r="P23844" s="1" t="s">
        <v>41</v>
      </c>
      <c r="Q23844" s="1" t="s">
        <v>149</v>
      </c>
      <c r="R23844" s="1" t="s">
        <v>143</v>
      </c>
      <c r="S23844" s="1" t="s">
        <v>150</v>
      </c>
      <c r="T23844">
        <v>3</v>
      </c>
      <c r="U23844" s="1" t="s">
        <v>31</v>
      </c>
      <c r="V23844" s="4"/>
      <c r="W23844" s="1"/>
      <c r="X23844" s="1"/>
      <c r="Y23844" s="2"/>
      <c r="Z23844" s="2"/>
      <c r="AA23844" s="1"/>
      <c r="AC23844" t="s">
        <v>4118</v>
      </c>
    </row>
    <row r="23845" spans="1:29" x14ac:dyDescent="0.3">
      <c r="A23845">
        <v>385</v>
      </c>
      <c r="B23845" s="2">
        <v>43570</v>
      </c>
      <c r="C23845" s="2" t="str">
        <f>TEXT(_201904_sales[[#This Row],[transaction_date]],"dddd")</f>
        <v>Monday</v>
      </c>
      <c r="D23845" t="s">
        <v>4121</v>
      </c>
      <c r="E23845">
        <v>0</v>
      </c>
      <c r="F23845" s="3" t="s">
        <v>4111</v>
      </c>
      <c r="G23845">
        <v>1</v>
      </c>
      <c r="H23845">
        <v>34</v>
      </c>
      <c r="I23845" s="1">
        <f>_201904_sales[[#This Row],[unit_retail_price]]*_201904_sales[[#This Row],[quantity]]</f>
        <v>4.9000000000000004</v>
      </c>
      <c r="J23845">
        <v>2</v>
      </c>
      <c r="K23845" s="1">
        <f>_201904_sales[[#This Row],[Total sales]]-(_201904_sales[[#This Row],[product_wholesale_price]]*_201904_sales[[#This Row],[quantity]])</f>
        <v>3.9200000000000004</v>
      </c>
      <c r="L23845">
        <v>2.4500000000000002</v>
      </c>
      <c r="M23845">
        <v>0.49</v>
      </c>
      <c r="N23845">
        <v>34</v>
      </c>
      <c r="O23845" s="1" t="s">
        <v>156</v>
      </c>
      <c r="P23845" s="1" t="s">
        <v>41</v>
      </c>
      <c r="Q23845" s="1" t="s">
        <v>157</v>
      </c>
      <c r="R23845" s="1" t="s">
        <v>136</v>
      </c>
      <c r="S23845" s="1" t="s">
        <v>158</v>
      </c>
      <c r="T23845">
        <v>3</v>
      </c>
      <c r="U23845" s="1" t="s">
        <v>31</v>
      </c>
      <c r="V23845" s="4"/>
      <c r="W23845" s="1"/>
      <c r="X23845" s="1"/>
      <c r="Y23845" s="2"/>
      <c r="Z23845" s="2"/>
      <c r="AA23845" s="1"/>
      <c r="AC23845" t="s">
        <v>4118</v>
      </c>
    </row>
    <row r="23846" spans="1:29" x14ac:dyDescent="0.3">
      <c r="A23846">
        <v>390</v>
      </c>
      <c r="B23846" s="2">
        <v>43570</v>
      </c>
      <c r="C23846" s="2" t="str">
        <f>TEXT(_201904_sales[[#This Row],[transaction_date]],"dddd")</f>
        <v>Monday</v>
      </c>
      <c r="D23846" t="s">
        <v>4121</v>
      </c>
      <c r="E23846">
        <v>128</v>
      </c>
      <c r="F23846" s="3" t="s">
        <v>4110</v>
      </c>
      <c r="G23846">
        <v>1</v>
      </c>
      <c r="H23846">
        <v>57</v>
      </c>
      <c r="I23846" s="1">
        <f>_201904_sales[[#This Row],[unit_retail_price]]*_201904_sales[[#This Row],[quantity]]</f>
        <v>3.1</v>
      </c>
      <c r="J23846">
        <v>1</v>
      </c>
      <c r="K23846" s="1">
        <f>_201904_sales[[#This Row],[Total sales]]-(_201904_sales[[#This Row],[product_wholesale_price]]*_201904_sales[[#This Row],[quantity]])</f>
        <v>2.3200000000000003</v>
      </c>
      <c r="L23846">
        <v>3.1</v>
      </c>
      <c r="M23846">
        <v>0.78</v>
      </c>
      <c r="N23846">
        <v>57</v>
      </c>
      <c r="O23846" s="1" t="s">
        <v>26</v>
      </c>
      <c r="P23846" s="1" t="s">
        <v>27</v>
      </c>
      <c r="Q23846" s="1" t="s">
        <v>191</v>
      </c>
      <c r="R23846" s="1" t="s">
        <v>143</v>
      </c>
      <c r="S23846" s="1" t="s">
        <v>160</v>
      </c>
      <c r="T23846">
        <v>3</v>
      </c>
      <c r="U23846" s="1" t="s">
        <v>31</v>
      </c>
      <c r="V23846" s="4">
        <v>128</v>
      </c>
      <c r="W23846" s="1" t="s">
        <v>454</v>
      </c>
      <c r="X23846" s="1" t="s">
        <v>455</v>
      </c>
      <c r="Y23846" s="2">
        <v>43089</v>
      </c>
      <c r="Z23846" s="2">
        <v>26303</v>
      </c>
      <c r="AA23846" s="1" t="s">
        <v>38</v>
      </c>
      <c r="AB23846">
        <v>1972</v>
      </c>
      <c r="AC23846" t="s">
        <v>373</v>
      </c>
    </row>
    <row r="23847" spans="1:29" x14ac:dyDescent="0.3">
      <c r="A23847">
        <v>396</v>
      </c>
      <c r="B23847" s="2">
        <v>43570</v>
      </c>
      <c r="C23847" s="2" t="str">
        <f>TEXT(_201904_sales[[#This Row],[transaction_date]],"dddd")</f>
        <v>Monday</v>
      </c>
      <c r="D23847" t="s">
        <v>4121</v>
      </c>
      <c r="E23847">
        <v>0</v>
      </c>
      <c r="F23847" s="3" t="s">
        <v>4110</v>
      </c>
      <c r="G23847">
        <v>1</v>
      </c>
      <c r="H23847">
        <v>35</v>
      </c>
      <c r="I23847" s="1">
        <f>_201904_sales[[#This Row],[unit_retail_price]]*_201904_sales[[#This Row],[quantity]]</f>
        <v>3.1</v>
      </c>
      <c r="J23847">
        <v>1</v>
      </c>
      <c r="K23847" s="1">
        <f>_201904_sales[[#This Row],[Total sales]]-(_201904_sales[[#This Row],[product_wholesale_price]]*_201904_sales[[#This Row],[quantity]])</f>
        <v>2.48</v>
      </c>
      <c r="L23847">
        <v>3.1</v>
      </c>
      <c r="M23847">
        <v>0.62</v>
      </c>
      <c r="N23847">
        <v>35</v>
      </c>
      <c r="O23847" s="1" t="s">
        <v>156</v>
      </c>
      <c r="P23847" s="1" t="s">
        <v>41</v>
      </c>
      <c r="Q23847" s="1" t="s">
        <v>159</v>
      </c>
      <c r="R23847" s="1" t="s">
        <v>29</v>
      </c>
      <c r="S23847" s="1" t="s">
        <v>160</v>
      </c>
      <c r="T23847">
        <v>3</v>
      </c>
      <c r="U23847" s="1" t="s">
        <v>31</v>
      </c>
      <c r="V23847" s="4"/>
      <c r="W23847" s="1"/>
      <c r="X23847" s="1"/>
      <c r="Y23847" s="2"/>
      <c r="Z23847" s="2"/>
      <c r="AA23847" s="1"/>
      <c r="AC23847" t="s">
        <v>4118</v>
      </c>
    </row>
    <row r="23848" spans="1:29" x14ac:dyDescent="0.3">
      <c r="A23848">
        <v>397</v>
      </c>
      <c r="B23848" s="2">
        <v>43570</v>
      </c>
      <c r="C23848" s="2" t="str">
        <f>TEXT(_201904_sales[[#This Row],[transaction_date]],"dddd")</f>
        <v>Monday</v>
      </c>
      <c r="D23848" t="s">
        <v>4121</v>
      </c>
      <c r="E23848">
        <v>0</v>
      </c>
      <c r="F23848" s="3" t="s">
        <v>4111</v>
      </c>
      <c r="G23848">
        <v>1</v>
      </c>
      <c r="H23848">
        <v>25</v>
      </c>
      <c r="I23848" s="1">
        <f>_201904_sales[[#This Row],[unit_retail_price]]*_201904_sales[[#This Row],[quantity]]</f>
        <v>2.2000000000000002</v>
      </c>
      <c r="J23848">
        <v>1</v>
      </c>
      <c r="K23848" s="1">
        <f>_201904_sales[[#This Row],[Total sales]]-(_201904_sales[[#This Row],[product_wholesale_price]]*_201904_sales[[#This Row],[quantity]])</f>
        <v>1.7600000000000002</v>
      </c>
      <c r="L23848">
        <v>2.2000000000000002</v>
      </c>
      <c r="M23848">
        <v>0.44</v>
      </c>
      <c r="N23848">
        <v>25</v>
      </c>
      <c r="O23848" s="1" t="s">
        <v>145</v>
      </c>
      <c r="P23848" s="1" t="s">
        <v>41</v>
      </c>
      <c r="Q23848" s="1" t="s">
        <v>146</v>
      </c>
      <c r="R23848" s="1" t="s">
        <v>136</v>
      </c>
      <c r="S23848" s="1" t="s">
        <v>147</v>
      </c>
      <c r="T23848">
        <v>3</v>
      </c>
      <c r="U23848" s="1" t="s">
        <v>31</v>
      </c>
      <c r="V23848" s="4"/>
      <c r="W23848" s="1"/>
      <c r="X23848" s="1"/>
      <c r="Y23848" s="2"/>
      <c r="Z23848" s="2"/>
      <c r="AA23848" s="1"/>
      <c r="AC23848" t="s">
        <v>4118</v>
      </c>
    </row>
    <row r="23849" spans="1:29" x14ac:dyDescent="0.3">
      <c r="A23849">
        <v>398</v>
      </c>
      <c r="B23849" s="2">
        <v>43570</v>
      </c>
      <c r="C23849" s="2" t="str">
        <f>TEXT(_201904_sales[[#This Row],[transaction_date]],"dddd")</f>
        <v>Monday</v>
      </c>
      <c r="D23849" t="s">
        <v>4121</v>
      </c>
      <c r="E23849">
        <v>0</v>
      </c>
      <c r="F23849" s="3" t="s">
        <v>4110</v>
      </c>
      <c r="G23849">
        <v>1</v>
      </c>
      <c r="H23849">
        <v>27</v>
      </c>
      <c r="I23849" s="1">
        <f>_201904_sales[[#This Row],[unit_retail_price]]*_201904_sales[[#This Row],[quantity]]</f>
        <v>3.5</v>
      </c>
      <c r="J23849">
        <v>1</v>
      </c>
      <c r="K23849" s="1">
        <f>_201904_sales[[#This Row],[Total sales]]-(_201904_sales[[#This Row],[product_wholesale_price]]*_201904_sales[[#This Row],[quantity]])</f>
        <v>2.8</v>
      </c>
      <c r="L23849">
        <v>3.5</v>
      </c>
      <c r="M23849">
        <v>0.7</v>
      </c>
      <c r="N23849">
        <v>27</v>
      </c>
      <c r="O23849" s="1" t="s">
        <v>145</v>
      </c>
      <c r="P23849" s="1" t="s">
        <v>41</v>
      </c>
      <c r="Q23849" s="1" t="s">
        <v>149</v>
      </c>
      <c r="R23849" s="1" t="s">
        <v>143</v>
      </c>
      <c r="S23849" s="1" t="s">
        <v>150</v>
      </c>
      <c r="T23849">
        <v>3</v>
      </c>
      <c r="U23849" s="1" t="s">
        <v>31</v>
      </c>
      <c r="V23849" s="4"/>
      <c r="W23849" s="1"/>
      <c r="X23849" s="1"/>
      <c r="Y23849" s="2"/>
      <c r="Z23849" s="2"/>
      <c r="AA23849" s="1"/>
      <c r="AC23849" t="s">
        <v>4118</v>
      </c>
    </row>
    <row r="23850" spans="1:29" x14ac:dyDescent="0.3">
      <c r="A23850">
        <v>401</v>
      </c>
      <c r="B23850" s="2">
        <v>43570</v>
      </c>
      <c r="C23850" s="2" t="str">
        <f>TEXT(_201904_sales[[#This Row],[transaction_date]],"dddd")</f>
        <v>Monday</v>
      </c>
      <c r="D23850" t="s">
        <v>4121</v>
      </c>
      <c r="E23850">
        <v>0</v>
      </c>
      <c r="F23850" s="3" t="s">
        <v>4111</v>
      </c>
      <c r="G23850">
        <v>1</v>
      </c>
      <c r="H23850">
        <v>46</v>
      </c>
      <c r="I23850" s="1">
        <f>_201904_sales[[#This Row],[unit_retail_price]]*_201904_sales[[#This Row],[quantity]]</f>
        <v>2.5</v>
      </c>
      <c r="J23850">
        <v>1</v>
      </c>
      <c r="K23850" s="1">
        <f>_201904_sales[[#This Row],[Total sales]]-(_201904_sales[[#This Row],[product_wholesale_price]]*_201904_sales[[#This Row],[quantity]])</f>
        <v>1.87</v>
      </c>
      <c r="L23850">
        <v>2.5</v>
      </c>
      <c r="M23850">
        <v>0.63</v>
      </c>
      <c r="N23850">
        <v>46</v>
      </c>
      <c r="O23850" s="1" t="s">
        <v>177</v>
      </c>
      <c r="P23850" s="1" t="s">
        <v>27</v>
      </c>
      <c r="Q23850" s="1" t="s">
        <v>178</v>
      </c>
      <c r="R23850" s="1" t="s">
        <v>29</v>
      </c>
      <c r="S23850" s="1" t="s">
        <v>30</v>
      </c>
      <c r="T23850">
        <v>3</v>
      </c>
      <c r="U23850" s="1" t="s">
        <v>31</v>
      </c>
      <c r="V23850" s="4"/>
      <c r="W23850" s="1"/>
      <c r="X23850" s="1"/>
      <c r="Y23850" s="2"/>
      <c r="Z23850" s="2"/>
      <c r="AA23850" s="1"/>
      <c r="AC23850" t="s">
        <v>4118</v>
      </c>
    </row>
    <row r="23851" spans="1:29" x14ac:dyDescent="0.3">
      <c r="A23851">
        <v>404</v>
      </c>
      <c r="B23851" s="2">
        <v>43570</v>
      </c>
      <c r="C23851" s="2" t="str">
        <f>TEXT(_201904_sales[[#This Row],[transaction_date]],"dddd")</f>
        <v>Monday</v>
      </c>
      <c r="D23851" t="s">
        <v>4121</v>
      </c>
      <c r="E23851">
        <v>382</v>
      </c>
      <c r="F23851" s="3" t="s">
        <v>4111</v>
      </c>
      <c r="G23851">
        <v>1</v>
      </c>
      <c r="H23851">
        <v>44</v>
      </c>
      <c r="I23851" s="1">
        <f>_201904_sales[[#This Row],[unit_retail_price]]*_201904_sales[[#This Row],[quantity]]</f>
        <v>5</v>
      </c>
      <c r="J23851">
        <v>2</v>
      </c>
      <c r="K23851" s="1">
        <f>_201904_sales[[#This Row],[Total sales]]-(_201904_sales[[#This Row],[product_wholesale_price]]*_201904_sales[[#This Row],[quantity]])</f>
        <v>3.74</v>
      </c>
      <c r="L23851">
        <v>2.5</v>
      </c>
      <c r="M23851">
        <v>0.63</v>
      </c>
      <c r="N23851">
        <v>44</v>
      </c>
      <c r="O23851" s="1" t="s">
        <v>172</v>
      </c>
      <c r="P23851" s="1" t="s">
        <v>27</v>
      </c>
      <c r="Q23851" s="1" t="s">
        <v>175</v>
      </c>
      <c r="R23851" s="1" t="s">
        <v>29</v>
      </c>
      <c r="S23851" s="1" t="s">
        <v>30</v>
      </c>
      <c r="T23851">
        <v>3</v>
      </c>
      <c r="U23851" s="1" t="s">
        <v>31</v>
      </c>
      <c r="V23851" s="4">
        <v>382</v>
      </c>
      <c r="W23851" s="1" t="s">
        <v>964</v>
      </c>
      <c r="X23851" s="1" t="s">
        <v>965</v>
      </c>
      <c r="Y23851" s="2">
        <v>42906</v>
      </c>
      <c r="Z23851" s="2">
        <v>22171</v>
      </c>
      <c r="AA23851" s="1" t="s">
        <v>34</v>
      </c>
      <c r="AB23851">
        <v>1960</v>
      </c>
      <c r="AC23851" t="s">
        <v>39</v>
      </c>
    </row>
    <row r="23852" spans="1:29" x14ac:dyDescent="0.3">
      <c r="A23852">
        <v>410</v>
      </c>
      <c r="B23852" s="2">
        <v>43570</v>
      </c>
      <c r="C23852" s="2" t="str">
        <f>TEXT(_201904_sales[[#This Row],[transaction_date]],"dddd")</f>
        <v>Monday</v>
      </c>
      <c r="D23852" t="s">
        <v>4121</v>
      </c>
      <c r="E23852">
        <v>0</v>
      </c>
      <c r="F23852" s="3" t="s">
        <v>4111</v>
      </c>
      <c r="G23852">
        <v>1</v>
      </c>
      <c r="H23852">
        <v>48</v>
      </c>
      <c r="I23852" s="1">
        <f>_201904_sales[[#This Row],[unit_retail_price]]*_201904_sales[[#This Row],[quantity]]</f>
        <v>5</v>
      </c>
      <c r="J23852">
        <v>2</v>
      </c>
      <c r="K23852" s="1">
        <f>_201904_sales[[#This Row],[Total sales]]-(_201904_sales[[#This Row],[product_wholesale_price]]*_201904_sales[[#This Row],[quantity]])</f>
        <v>3.74</v>
      </c>
      <c r="L23852">
        <v>2.5</v>
      </c>
      <c r="M23852">
        <v>0.63</v>
      </c>
      <c r="N23852">
        <v>48</v>
      </c>
      <c r="O23852" s="1" t="s">
        <v>180</v>
      </c>
      <c r="P23852" s="1" t="s">
        <v>27</v>
      </c>
      <c r="Q23852" s="1" t="s">
        <v>181</v>
      </c>
      <c r="R23852" s="1" t="s">
        <v>29</v>
      </c>
      <c r="S23852" s="1" t="s">
        <v>30</v>
      </c>
      <c r="T23852">
        <v>3</v>
      </c>
      <c r="U23852" s="1" t="s">
        <v>31</v>
      </c>
      <c r="V23852" s="4"/>
      <c r="W23852" s="1"/>
      <c r="X23852" s="1"/>
      <c r="Y23852" s="2"/>
      <c r="Z23852" s="2"/>
      <c r="AA23852" s="1"/>
      <c r="AC23852" t="s">
        <v>4118</v>
      </c>
    </row>
    <row r="23853" spans="1:29" x14ac:dyDescent="0.3">
      <c r="A23853">
        <v>422</v>
      </c>
      <c r="B23853" s="2">
        <v>43570</v>
      </c>
      <c r="C23853" s="2" t="str">
        <f>TEXT(_201904_sales[[#This Row],[transaction_date]],"dddd")</f>
        <v>Monday</v>
      </c>
      <c r="D23853" t="s">
        <v>4121</v>
      </c>
      <c r="E23853">
        <v>0</v>
      </c>
      <c r="F23853" s="3" t="s">
        <v>4111</v>
      </c>
      <c r="G23853">
        <v>1</v>
      </c>
      <c r="H23853">
        <v>42</v>
      </c>
      <c r="I23853" s="1">
        <f>_201904_sales[[#This Row],[unit_retail_price]]*_201904_sales[[#This Row],[quantity]]</f>
        <v>5</v>
      </c>
      <c r="J23853">
        <v>2</v>
      </c>
      <c r="K23853" s="1">
        <f>_201904_sales[[#This Row],[Total sales]]-(_201904_sales[[#This Row],[product_wholesale_price]]*_201904_sales[[#This Row],[quantity]])</f>
        <v>3.74</v>
      </c>
      <c r="L23853">
        <v>2.5</v>
      </c>
      <c r="M23853">
        <v>0.63</v>
      </c>
      <c r="N23853">
        <v>42</v>
      </c>
      <c r="O23853" s="1" t="s">
        <v>172</v>
      </c>
      <c r="P23853" s="1" t="s">
        <v>27</v>
      </c>
      <c r="Q23853" s="1" t="s">
        <v>173</v>
      </c>
      <c r="R23853" s="1" t="s">
        <v>29</v>
      </c>
      <c r="S23853" s="1" t="s">
        <v>30</v>
      </c>
      <c r="T23853">
        <v>3</v>
      </c>
      <c r="U23853" s="1" t="s">
        <v>31</v>
      </c>
      <c r="V23853" s="4"/>
      <c r="W23853" s="1"/>
      <c r="X23853" s="1"/>
      <c r="Y23853" s="2"/>
      <c r="Z23853" s="2"/>
      <c r="AA23853" s="1"/>
      <c r="AC23853" t="s">
        <v>4118</v>
      </c>
    </row>
    <row r="23854" spans="1:29" x14ac:dyDescent="0.3">
      <c r="A23854">
        <v>423</v>
      </c>
      <c r="B23854" s="2">
        <v>43570</v>
      </c>
      <c r="C23854" s="2" t="str">
        <f>TEXT(_201904_sales[[#This Row],[transaction_date]],"dddd")</f>
        <v>Monday</v>
      </c>
      <c r="D23854" t="s">
        <v>4121</v>
      </c>
      <c r="E23854">
        <v>0</v>
      </c>
      <c r="F23854" s="3" t="s">
        <v>4110</v>
      </c>
      <c r="G23854">
        <v>1</v>
      </c>
      <c r="H23854">
        <v>29</v>
      </c>
      <c r="I23854" s="1">
        <f>_201904_sales[[#This Row],[unit_retail_price]]*_201904_sales[[#This Row],[quantity]]</f>
        <v>5</v>
      </c>
      <c r="J23854">
        <v>2</v>
      </c>
      <c r="K23854" s="1">
        <f>_201904_sales[[#This Row],[Total sales]]-(_201904_sales[[#This Row],[product_wholesale_price]]*_201904_sales[[#This Row],[quantity]])</f>
        <v>4</v>
      </c>
      <c r="L23854">
        <v>2.5</v>
      </c>
      <c r="M23854">
        <v>0.5</v>
      </c>
      <c r="N23854">
        <v>29</v>
      </c>
      <c r="O23854" s="1" t="s">
        <v>40</v>
      </c>
      <c r="P23854" s="1" t="s">
        <v>41</v>
      </c>
      <c r="Q23854" s="1" t="s">
        <v>42</v>
      </c>
      <c r="R23854" s="1" t="s">
        <v>29</v>
      </c>
      <c r="S23854" s="1" t="s">
        <v>30</v>
      </c>
      <c r="T23854">
        <v>3</v>
      </c>
      <c r="U23854" s="1" t="s">
        <v>31</v>
      </c>
      <c r="V23854" s="4"/>
      <c r="W23854" s="1"/>
      <c r="X23854" s="1"/>
      <c r="Y23854" s="2"/>
      <c r="Z23854" s="2"/>
      <c r="AA23854" s="1"/>
      <c r="AC23854" t="s">
        <v>4118</v>
      </c>
    </row>
    <row r="23855" spans="1:29" x14ac:dyDescent="0.3">
      <c r="A23855">
        <v>426</v>
      </c>
      <c r="B23855" s="2">
        <v>43570</v>
      </c>
      <c r="C23855" s="2" t="str">
        <f>TEXT(_201904_sales[[#This Row],[transaction_date]],"dddd")</f>
        <v>Monday</v>
      </c>
      <c r="D23855" t="s">
        <v>4121</v>
      </c>
      <c r="E23855">
        <v>355</v>
      </c>
      <c r="F23855" s="3" t="s">
        <v>4111</v>
      </c>
      <c r="G23855">
        <v>1</v>
      </c>
      <c r="H23855">
        <v>32</v>
      </c>
      <c r="I23855" s="1">
        <f>_201904_sales[[#This Row],[unit_retail_price]]*_201904_sales[[#This Row],[quantity]]</f>
        <v>3</v>
      </c>
      <c r="J23855">
        <v>1</v>
      </c>
      <c r="K23855" s="1">
        <f>_201904_sales[[#This Row],[Total sales]]-(_201904_sales[[#This Row],[product_wholesale_price]]*_201904_sales[[#This Row],[quantity]])</f>
        <v>2.4</v>
      </c>
      <c r="L23855">
        <v>3</v>
      </c>
      <c r="M23855">
        <v>0.6</v>
      </c>
      <c r="N23855">
        <v>32</v>
      </c>
      <c r="O23855" s="1" t="s">
        <v>40</v>
      </c>
      <c r="P23855" s="1" t="s">
        <v>41</v>
      </c>
      <c r="Q23855" s="1" t="s">
        <v>154</v>
      </c>
      <c r="R23855" s="1" t="s">
        <v>29</v>
      </c>
      <c r="S23855" s="1" t="s">
        <v>144</v>
      </c>
      <c r="T23855">
        <v>3</v>
      </c>
      <c r="U23855" s="1" t="s">
        <v>31</v>
      </c>
      <c r="V23855" s="4">
        <v>355</v>
      </c>
      <c r="W23855" s="1" t="s">
        <v>910</v>
      </c>
      <c r="X23855" s="1" t="s">
        <v>911</v>
      </c>
      <c r="Y23855" s="2">
        <v>42850</v>
      </c>
      <c r="Z23855" s="2">
        <v>20913</v>
      </c>
      <c r="AA23855" s="1" t="s">
        <v>34</v>
      </c>
      <c r="AB23855">
        <v>1957</v>
      </c>
      <c r="AC23855" t="s">
        <v>39</v>
      </c>
    </row>
    <row r="23856" spans="1:29" x14ac:dyDescent="0.3">
      <c r="A23856">
        <v>426</v>
      </c>
      <c r="B23856" s="2">
        <v>43570</v>
      </c>
      <c r="C23856" s="2" t="str">
        <f>TEXT(_201904_sales[[#This Row],[transaction_date]],"dddd")</f>
        <v>Monday</v>
      </c>
      <c r="D23856" t="s">
        <v>4121</v>
      </c>
      <c r="E23856">
        <v>355</v>
      </c>
      <c r="F23856" s="3" t="s">
        <v>4111</v>
      </c>
      <c r="G23856">
        <v>1</v>
      </c>
      <c r="H23856">
        <v>74</v>
      </c>
      <c r="I23856" s="1">
        <f>_201904_sales[[#This Row],[unit_retail_price]]*_201904_sales[[#This Row],[quantity]]</f>
        <v>3.5</v>
      </c>
      <c r="J23856">
        <v>1</v>
      </c>
      <c r="K23856" s="1">
        <f>_201904_sales[[#This Row],[Total sales]]-(_201904_sales[[#This Row],[product_wholesale_price]]*_201904_sales[[#This Row],[quantity]])</f>
        <v>1.2200000000000002</v>
      </c>
      <c r="L23856">
        <v>3.5</v>
      </c>
      <c r="M23856">
        <v>2.2799999999999998</v>
      </c>
      <c r="N23856">
        <v>74</v>
      </c>
      <c r="O23856" s="1" t="s">
        <v>217</v>
      </c>
      <c r="P23856" s="1" t="s">
        <v>208</v>
      </c>
      <c r="Q23856" s="1" t="s">
        <v>218</v>
      </c>
      <c r="R23856" s="1" t="s">
        <v>210</v>
      </c>
      <c r="S23856" s="1" t="s">
        <v>150</v>
      </c>
      <c r="T23856">
        <v>3</v>
      </c>
      <c r="U23856" s="1" t="s">
        <v>31</v>
      </c>
      <c r="V23856" s="4">
        <v>355</v>
      </c>
      <c r="W23856" s="1" t="s">
        <v>910</v>
      </c>
      <c r="X23856" s="1" t="s">
        <v>911</v>
      </c>
      <c r="Y23856" s="2">
        <v>42850</v>
      </c>
      <c r="Z23856" s="2">
        <v>20913</v>
      </c>
      <c r="AA23856" s="1" t="s">
        <v>34</v>
      </c>
      <c r="AB23856">
        <v>1957</v>
      </c>
      <c r="AC23856" t="s">
        <v>39</v>
      </c>
    </row>
    <row r="23857" spans="1:29" x14ac:dyDescent="0.3">
      <c r="A23857">
        <v>430</v>
      </c>
      <c r="B23857" s="2">
        <v>43570</v>
      </c>
      <c r="C23857" s="2" t="str">
        <f>TEXT(_201904_sales[[#This Row],[transaction_date]],"dddd")</f>
        <v>Monday</v>
      </c>
      <c r="D23857" t="s">
        <v>4121</v>
      </c>
      <c r="E23857">
        <v>0</v>
      </c>
      <c r="F23857" s="3" t="s">
        <v>4110</v>
      </c>
      <c r="G23857">
        <v>1</v>
      </c>
      <c r="H23857">
        <v>52</v>
      </c>
      <c r="I23857" s="1">
        <f>_201904_sales[[#This Row],[unit_retail_price]]*_201904_sales[[#This Row],[quantity]]</f>
        <v>5</v>
      </c>
      <c r="J23857">
        <v>2</v>
      </c>
      <c r="K23857" s="1">
        <f>_201904_sales[[#This Row],[Total sales]]-(_201904_sales[[#This Row],[product_wholesale_price]]*_201904_sales[[#This Row],[quantity]])</f>
        <v>3.74</v>
      </c>
      <c r="L23857">
        <v>2.5</v>
      </c>
      <c r="M23857">
        <v>0.63</v>
      </c>
      <c r="N23857">
        <v>52</v>
      </c>
      <c r="O23857" s="1" t="s">
        <v>26</v>
      </c>
      <c r="P23857" s="1" t="s">
        <v>27</v>
      </c>
      <c r="Q23857" s="1" t="s">
        <v>28</v>
      </c>
      <c r="R23857" s="1" t="s">
        <v>29</v>
      </c>
      <c r="S23857" s="1" t="s">
        <v>30</v>
      </c>
      <c r="T23857">
        <v>3</v>
      </c>
      <c r="U23857" s="1" t="s">
        <v>31</v>
      </c>
      <c r="V23857" s="4"/>
      <c r="W23857" s="1"/>
      <c r="X23857" s="1"/>
      <c r="Y23857" s="2"/>
      <c r="Z23857" s="2"/>
      <c r="AA23857" s="1"/>
      <c r="AC23857" t="s">
        <v>4118</v>
      </c>
    </row>
    <row r="23858" spans="1:29" x14ac:dyDescent="0.3">
      <c r="A23858">
        <v>433</v>
      </c>
      <c r="B23858" s="2">
        <v>43570</v>
      </c>
      <c r="C23858" s="2" t="str">
        <f>TEXT(_201904_sales[[#This Row],[transaction_date]],"dddd")</f>
        <v>Monday</v>
      </c>
      <c r="D23858" t="s">
        <v>4121</v>
      </c>
      <c r="E23858">
        <v>642</v>
      </c>
      <c r="F23858" s="3" t="s">
        <v>4110</v>
      </c>
      <c r="G23858">
        <v>1</v>
      </c>
      <c r="H23858">
        <v>46</v>
      </c>
      <c r="I23858" s="1">
        <f>_201904_sales[[#This Row],[unit_retail_price]]*_201904_sales[[#This Row],[quantity]]</f>
        <v>5</v>
      </c>
      <c r="J23858">
        <v>2</v>
      </c>
      <c r="K23858" s="1">
        <f>_201904_sales[[#This Row],[Total sales]]-(_201904_sales[[#This Row],[product_wholesale_price]]*_201904_sales[[#This Row],[quantity]])</f>
        <v>3.74</v>
      </c>
      <c r="L23858">
        <v>2.5</v>
      </c>
      <c r="M23858">
        <v>0.63</v>
      </c>
      <c r="N23858">
        <v>46</v>
      </c>
      <c r="O23858" s="1" t="s">
        <v>177</v>
      </c>
      <c r="P23858" s="1" t="s">
        <v>27</v>
      </c>
      <c r="Q23858" s="1" t="s">
        <v>178</v>
      </c>
      <c r="R23858" s="1" t="s">
        <v>29</v>
      </c>
      <c r="S23858" s="1" t="s">
        <v>30</v>
      </c>
      <c r="T23858">
        <v>3</v>
      </c>
      <c r="U23858" s="1" t="s">
        <v>31</v>
      </c>
      <c r="V23858" s="4">
        <v>642</v>
      </c>
      <c r="W23858" s="1" t="s">
        <v>1482</v>
      </c>
      <c r="X23858" s="1" t="s">
        <v>1483</v>
      </c>
      <c r="Y23858" s="2">
        <v>43444</v>
      </c>
      <c r="Z23858" s="2">
        <v>34287</v>
      </c>
      <c r="AA23858" s="1" t="s">
        <v>34</v>
      </c>
      <c r="AB23858">
        <v>1993</v>
      </c>
      <c r="AC23858" t="s">
        <v>668</v>
      </c>
    </row>
    <row r="23859" spans="1:29" x14ac:dyDescent="0.3">
      <c r="A23859">
        <v>434</v>
      </c>
      <c r="B23859" s="2">
        <v>43570</v>
      </c>
      <c r="C23859" s="2" t="str">
        <f>TEXT(_201904_sales[[#This Row],[transaction_date]],"dddd")</f>
        <v>Monday</v>
      </c>
      <c r="D23859" t="s">
        <v>4121</v>
      </c>
      <c r="E23859">
        <v>0</v>
      </c>
      <c r="F23859" s="3" t="s">
        <v>4110</v>
      </c>
      <c r="G23859">
        <v>1</v>
      </c>
      <c r="H23859">
        <v>38</v>
      </c>
      <c r="I23859" s="1">
        <f>_201904_sales[[#This Row],[unit_retail_price]]*_201904_sales[[#This Row],[quantity]]</f>
        <v>3.75</v>
      </c>
      <c r="J23859">
        <v>1</v>
      </c>
      <c r="K23859" s="1">
        <f>_201904_sales[[#This Row],[Total sales]]-(_201904_sales[[#This Row],[product_wholesale_price]]*_201904_sales[[#This Row],[quantity]])</f>
        <v>3</v>
      </c>
      <c r="L23859">
        <v>3.75</v>
      </c>
      <c r="M23859">
        <v>0.75</v>
      </c>
      <c r="N23859">
        <v>38</v>
      </c>
      <c r="O23859" s="1" t="s">
        <v>163</v>
      </c>
      <c r="P23859" s="1" t="s">
        <v>41</v>
      </c>
      <c r="Q23859" s="1" t="s">
        <v>166</v>
      </c>
      <c r="R23859" s="1" t="s">
        <v>165</v>
      </c>
      <c r="S23859" s="1" t="s">
        <v>162</v>
      </c>
      <c r="T23859">
        <v>3</v>
      </c>
      <c r="U23859" s="1" t="s">
        <v>31</v>
      </c>
      <c r="V23859" s="4"/>
      <c r="W23859" s="1"/>
      <c r="X23859" s="1"/>
      <c r="Y23859" s="2"/>
      <c r="Z23859" s="2"/>
      <c r="AA23859" s="1"/>
      <c r="AC23859" t="s">
        <v>4118</v>
      </c>
    </row>
    <row r="23860" spans="1:29" x14ac:dyDescent="0.3">
      <c r="A23860">
        <v>434</v>
      </c>
      <c r="B23860" s="2">
        <v>43570</v>
      </c>
      <c r="C23860" s="2" t="str">
        <f>TEXT(_201904_sales[[#This Row],[transaction_date]],"dddd")</f>
        <v>Monday</v>
      </c>
      <c r="D23860" t="s">
        <v>4121</v>
      </c>
      <c r="E23860">
        <v>0</v>
      </c>
      <c r="F23860" s="3" t="s">
        <v>4110</v>
      </c>
      <c r="G23860">
        <v>1</v>
      </c>
      <c r="H23860">
        <v>84</v>
      </c>
      <c r="I23860" s="1">
        <f>_201904_sales[[#This Row],[unit_retail_price]]*_201904_sales[[#This Row],[quantity]]</f>
        <v>0.8</v>
      </c>
      <c r="J23860">
        <v>1</v>
      </c>
      <c r="K23860" s="1">
        <f>_201904_sales[[#This Row],[Total sales]]-(_201904_sales[[#This Row],[product_wholesale_price]]*_201904_sales[[#This Row],[quantity]])</f>
        <v>0.76</v>
      </c>
      <c r="L23860">
        <v>0.8</v>
      </c>
      <c r="M23860">
        <v>0.04</v>
      </c>
      <c r="N23860">
        <v>84</v>
      </c>
      <c r="O23860" s="1" t="s">
        <v>199</v>
      </c>
      <c r="P23860" s="1" t="s">
        <v>200</v>
      </c>
      <c r="Q23860" s="1" t="s">
        <v>233</v>
      </c>
      <c r="R23860" s="1" t="s">
        <v>202</v>
      </c>
      <c r="S23860" s="1" t="s">
        <v>203</v>
      </c>
      <c r="T23860">
        <v>3</v>
      </c>
      <c r="U23860" s="1" t="s">
        <v>31</v>
      </c>
      <c r="V23860" s="4"/>
      <c r="W23860" s="1"/>
      <c r="X23860" s="1"/>
      <c r="Y23860" s="2"/>
      <c r="Z23860" s="2"/>
      <c r="AA23860" s="1"/>
      <c r="AC23860" t="s">
        <v>4118</v>
      </c>
    </row>
    <row r="23861" spans="1:29" x14ac:dyDescent="0.3">
      <c r="A23861">
        <v>438</v>
      </c>
      <c r="B23861" s="2">
        <v>43570</v>
      </c>
      <c r="C23861" s="2" t="str">
        <f>TEXT(_201904_sales[[#This Row],[transaction_date]],"dddd")</f>
        <v>Monday</v>
      </c>
      <c r="D23861" t="s">
        <v>4121</v>
      </c>
      <c r="E23861">
        <v>0</v>
      </c>
      <c r="F23861" s="3" t="s">
        <v>4110</v>
      </c>
      <c r="G23861">
        <v>1</v>
      </c>
      <c r="H23861">
        <v>44</v>
      </c>
      <c r="I23861" s="1">
        <f>_201904_sales[[#This Row],[unit_retail_price]]*_201904_sales[[#This Row],[quantity]]</f>
        <v>5</v>
      </c>
      <c r="J23861">
        <v>2</v>
      </c>
      <c r="K23861" s="1">
        <f>_201904_sales[[#This Row],[Total sales]]-(_201904_sales[[#This Row],[product_wholesale_price]]*_201904_sales[[#This Row],[quantity]])</f>
        <v>3.74</v>
      </c>
      <c r="L23861">
        <v>2.5</v>
      </c>
      <c r="M23861">
        <v>0.63</v>
      </c>
      <c r="N23861">
        <v>44</v>
      </c>
      <c r="O23861" s="1" t="s">
        <v>172</v>
      </c>
      <c r="P23861" s="1" t="s">
        <v>27</v>
      </c>
      <c r="Q23861" s="1" t="s">
        <v>175</v>
      </c>
      <c r="R23861" s="1" t="s">
        <v>29</v>
      </c>
      <c r="S23861" s="1" t="s">
        <v>30</v>
      </c>
      <c r="T23861">
        <v>3</v>
      </c>
      <c r="U23861" s="1" t="s">
        <v>31</v>
      </c>
      <c r="V23861" s="4"/>
      <c r="W23861" s="1"/>
      <c r="X23861" s="1"/>
      <c r="Y23861" s="2"/>
      <c r="Z23861" s="2"/>
      <c r="AA23861" s="1"/>
      <c r="AC23861" t="s">
        <v>4118</v>
      </c>
    </row>
    <row r="23862" spans="1:29" x14ac:dyDescent="0.3">
      <c r="A23862">
        <v>441</v>
      </c>
      <c r="B23862" s="2">
        <v>43570</v>
      </c>
      <c r="C23862" s="2" t="str">
        <f>TEXT(_201904_sales[[#This Row],[transaction_date]],"dddd")</f>
        <v>Monday</v>
      </c>
      <c r="D23862" t="s">
        <v>4121</v>
      </c>
      <c r="E23862">
        <v>0</v>
      </c>
      <c r="F23862" s="3" t="s">
        <v>4111</v>
      </c>
      <c r="G23862">
        <v>1</v>
      </c>
      <c r="H23862">
        <v>32</v>
      </c>
      <c r="I23862" s="1">
        <f>_201904_sales[[#This Row],[unit_retail_price]]*_201904_sales[[#This Row],[quantity]]</f>
        <v>6</v>
      </c>
      <c r="J23862">
        <v>2</v>
      </c>
      <c r="K23862" s="1">
        <f>_201904_sales[[#This Row],[Total sales]]-(_201904_sales[[#This Row],[product_wholesale_price]]*_201904_sales[[#This Row],[quantity]])</f>
        <v>4.8</v>
      </c>
      <c r="L23862">
        <v>3</v>
      </c>
      <c r="M23862">
        <v>0.6</v>
      </c>
      <c r="N23862">
        <v>32</v>
      </c>
      <c r="O23862" s="1" t="s">
        <v>40</v>
      </c>
      <c r="P23862" s="1" t="s">
        <v>41</v>
      </c>
      <c r="Q23862" s="1" t="s">
        <v>154</v>
      </c>
      <c r="R23862" s="1" t="s">
        <v>29</v>
      </c>
      <c r="S23862" s="1" t="s">
        <v>144</v>
      </c>
      <c r="T23862">
        <v>3</v>
      </c>
      <c r="U23862" s="1" t="s">
        <v>31</v>
      </c>
      <c r="V23862" s="4"/>
      <c r="W23862" s="1"/>
      <c r="X23862" s="1"/>
      <c r="Y23862" s="2"/>
      <c r="Z23862" s="2"/>
      <c r="AA23862" s="1"/>
      <c r="AC23862" t="s">
        <v>4118</v>
      </c>
    </row>
    <row r="23863" spans="1:29" x14ac:dyDescent="0.3">
      <c r="A23863">
        <v>449</v>
      </c>
      <c r="B23863" s="2">
        <v>43570</v>
      </c>
      <c r="C23863" s="2" t="str">
        <f>TEXT(_201904_sales[[#This Row],[transaction_date]],"dddd")</f>
        <v>Monday</v>
      </c>
      <c r="D23863" t="s">
        <v>4121</v>
      </c>
      <c r="E23863">
        <v>0</v>
      </c>
      <c r="F23863" s="3" t="s">
        <v>4110</v>
      </c>
      <c r="G23863">
        <v>1</v>
      </c>
      <c r="H23863">
        <v>30</v>
      </c>
      <c r="I23863" s="1">
        <f>_201904_sales[[#This Row],[unit_retail_price]]*_201904_sales[[#This Row],[quantity]]</f>
        <v>3</v>
      </c>
      <c r="J23863">
        <v>1</v>
      </c>
      <c r="K23863" s="1">
        <f>_201904_sales[[#This Row],[Total sales]]-(_201904_sales[[#This Row],[product_wholesale_price]]*_201904_sales[[#This Row],[quantity]])</f>
        <v>2.4</v>
      </c>
      <c r="L23863">
        <v>3</v>
      </c>
      <c r="M23863">
        <v>0.6</v>
      </c>
      <c r="N23863">
        <v>30</v>
      </c>
      <c r="O23863" s="1" t="s">
        <v>40</v>
      </c>
      <c r="P23863" s="1" t="s">
        <v>41</v>
      </c>
      <c r="Q23863" s="1" t="s">
        <v>152</v>
      </c>
      <c r="R23863" s="1" t="s">
        <v>143</v>
      </c>
      <c r="S23863" s="1" t="s">
        <v>144</v>
      </c>
      <c r="T23863">
        <v>3</v>
      </c>
      <c r="U23863" s="1" t="s">
        <v>31</v>
      </c>
      <c r="V23863" s="4"/>
      <c r="W23863" s="1"/>
      <c r="X23863" s="1"/>
      <c r="Y23863" s="2"/>
      <c r="Z23863" s="2"/>
      <c r="AA23863" s="1"/>
      <c r="AC23863" t="s">
        <v>4118</v>
      </c>
    </row>
    <row r="23864" spans="1:29" x14ac:dyDescent="0.3">
      <c r="A23864">
        <v>453</v>
      </c>
      <c r="B23864" s="2">
        <v>43570</v>
      </c>
      <c r="C23864" s="2" t="str">
        <f>TEXT(_201904_sales[[#This Row],[transaction_date]],"dddd")</f>
        <v>Monday</v>
      </c>
      <c r="D23864" t="s">
        <v>4121</v>
      </c>
      <c r="E23864">
        <v>0</v>
      </c>
      <c r="F23864" s="3" t="s">
        <v>4110</v>
      </c>
      <c r="G23864">
        <v>1</v>
      </c>
      <c r="H23864">
        <v>36</v>
      </c>
      <c r="I23864" s="1">
        <f>_201904_sales[[#This Row],[unit_retail_price]]*_201904_sales[[#This Row],[quantity]]</f>
        <v>3.75</v>
      </c>
      <c r="J23864">
        <v>1</v>
      </c>
      <c r="K23864" s="1">
        <f>_201904_sales[[#This Row],[Total sales]]-(_201904_sales[[#This Row],[product_wholesale_price]]*_201904_sales[[#This Row],[quantity]])</f>
        <v>3</v>
      </c>
      <c r="L23864">
        <v>3.75</v>
      </c>
      <c r="M23864">
        <v>0.75</v>
      </c>
      <c r="N23864">
        <v>36</v>
      </c>
      <c r="O23864" s="1" t="s">
        <v>156</v>
      </c>
      <c r="P23864" s="1" t="s">
        <v>41</v>
      </c>
      <c r="Q23864" s="1" t="s">
        <v>161</v>
      </c>
      <c r="R23864" s="1" t="s">
        <v>143</v>
      </c>
      <c r="S23864" s="1" t="s">
        <v>162</v>
      </c>
      <c r="T23864">
        <v>3</v>
      </c>
      <c r="U23864" s="1" t="s">
        <v>31</v>
      </c>
      <c r="V23864" s="4"/>
      <c r="W23864" s="1"/>
      <c r="X23864" s="1"/>
      <c r="Y23864" s="2"/>
      <c r="Z23864" s="2"/>
      <c r="AA23864" s="1"/>
      <c r="AC23864" t="s">
        <v>4118</v>
      </c>
    </row>
    <row r="23865" spans="1:29" x14ac:dyDescent="0.3">
      <c r="A23865">
        <v>453</v>
      </c>
      <c r="B23865" s="2">
        <v>43570</v>
      </c>
      <c r="C23865" s="2" t="str">
        <f>TEXT(_201904_sales[[#This Row],[transaction_date]],"dddd")</f>
        <v>Monday</v>
      </c>
      <c r="D23865" t="s">
        <v>4121</v>
      </c>
      <c r="E23865">
        <v>0</v>
      </c>
      <c r="F23865" s="3" t="s">
        <v>4110</v>
      </c>
      <c r="G23865">
        <v>1</v>
      </c>
      <c r="H23865">
        <v>77</v>
      </c>
      <c r="I23865" s="1">
        <f>_201904_sales[[#This Row],[unit_retail_price]]*_201904_sales[[#This Row],[quantity]]</f>
        <v>3</v>
      </c>
      <c r="J23865">
        <v>1</v>
      </c>
      <c r="K23865" s="1">
        <f>_201904_sales[[#This Row],[Total sales]]-(_201904_sales[[#This Row],[product_wholesale_price]]*_201904_sales[[#This Row],[quantity]])</f>
        <v>1.05</v>
      </c>
      <c r="L23865">
        <v>3</v>
      </c>
      <c r="M23865">
        <v>1.95</v>
      </c>
      <c r="N23865">
        <v>77</v>
      </c>
      <c r="O23865" s="1" t="s">
        <v>212</v>
      </c>
      <c r="P23865" s="1" t="s">
        <v>208</v>
      </c>
      <c r="Q23865" s="1" t="s">
        <v>221</v>
      </c>
      <c r="R23865" s="1" t="s">
        <v>210</v>
      </c>
      <c r="S23865" s="1" t="s">
        <v>144</v>
      </c>
      <c r="T23865">
        <v>3</v>
      </c>
      <c r="U23865" s="1" t="s">
        <v>31</v>
      </c>
      <c r="V23865" s="4"/>
      <c r="W23865" s="1"/>
      <c r="X23865" s="1"/>
      <c r="Y23865" s="2"/>
      <c r="Z23865" s="2"/>
      <c r="AA23865" s="1"/>
      <c r="AC23865" t="s">
        <v>4118</v>
      </c>
    </row>
    <row r="23866" spans="1:29" x14ac:dyDescent="0.3">
      <c r="A23866">
        <v>459</v>
      </c>
      <c r="B23866" s="2">
        <v>43570</v>
      </c>
      <c r="C23866" s="2" t="str">
        <f>TEXT(_201904_sales[[#This Row],[transaction_date]],"dddd")</f>
        <v>Monday</v>
      </c>
      <c r="D23866" t="s">
        <v>4121</v>
      </c>
      <c r="E23866">
        <v>0</v>
      </c>
      <c r="F23866" s="3" t="s">
        <v>4110</v>
      </c>
      <c r="G23866">
        <v>1</v>
      </c>
      <c r="H23866">
        <v>26</v>
      </c>
      <c r="I23866" s="1">
        <f>_201904_sales[[#This Row],[unit_retail_price]]*_201904_sales[[#This Row],[quantity]]</f>
        <v>6</v>
      </c>
      <c r="J23866">
        <v>2</v>
      </c>
      <c r="K23866" s="1">
        <f>_201904_sales[[#This Row],[Total sales]]-(_201904_sales[[#This Row],[product_wholesale_price]]*_201904_sales[[#This Row],[quantity]])</f>
        <v>4.8</v>
      </c>
      <c r="L23866">
        <v>3</v>
      </c>
      <c r="M23866">
        <v>0.6</v>
      </c>
      <c r="N23866">
        <v>26</v>
      </c>
      <c r="O23866" s="1" t="s">
        <v>145</v>
      </c>
      <c r="P23866" s="1" t="s">
        <v>41</v>
      </c>
      <c r="Q23866" s="1" t="s">
        <v>148</v>
      </c>
      <c r="R23866" s="1" t="s">
        <v>29</v>
      </c>
      <c r="S23866" s="1" t="s">
        <v>144</v>
      </c>
      <c r="T23866">
        <v>3</v>
      </c>
      <c r="U23866" s="1" t="s">
        <v>31</v>
      </c>
      <c r="V23866" s="4"/>
      <c r="W23866" s="1"/>
      <c r="X23866" s="1"/>
      <c r="Y23866" s="2"/>
      <c r="Z23866" s="2"/>
      <c r="AA23866" s="1"/>
      <c r="AC23866" t="s">
        <v>4118</v>
      </c>
    </row>
    <row r="23867" spans="1:29" x14ac:dyDescent="0.3">
      <c r="A23867">
        <v>466</v>
      </c>
      <c r="B23867" s="2">
        <v>43570</v>
      </c>
      <c r="C23867" s="2" t="str">
        <f>TEXT(_201904_sales[[#This Row],[transaction_date]],"dddd")</f>
        <v>Monday</v>
      </c>
      <c r="D23867" t="s">
        <v>4121</v>
      </c>
      <c r="E23867">
        <v>0</v>
      </c>
      <c r="F23867" s="3" t="s">
        <v>4110</v>
      </c>
      <c r="G23867">
        <v>1</v>
      </c>
      <c r="H23867">
        <v>41</v>
      </c>
      <c r="I23867" s="1">
        <f>_201904_sales[[#This Row],[unit_retail_price]]*_201904_sales[[#This Row],[quantity]]</f>
        <v>8.5</v>
      </c>
      <c r="J23867">
        <v>2</v>
      </c>
      <c r="K23867" s="1">
        <f>_201904_sales[[#This Row],[Total sales]]-(_201904_sales[[#This Row],[product_wholesale_price]]*_201904_sales[[#This Row],[quantity]])</f>
        <v>6.8</v>
      </c>
      <c r="L23867">
        <v>4.25</v>
      </c>
      <c r="M23867">
        <v>0.85</v>
      </c>
      <c r="N23867">
        <v>41</v>
      </c>
      <c r="O23867" s="1" t="s">
        <v>163</v>
      </c>
      <c r="P23867" s="1" t="s">
        <v>41</v>
      </c>
      <c r="Q23867" s="1" t="s">
        <v>171</v>
      </c>
      <c r="R23867" s="1" t="s">
        <v>168</v>
      </c>
      <c r="S23867" s="1" t="s">
        <v>169</v>
      </c>
      <c r="T23867">
        <v>3</v>
      </c>
      <c r="U23867" s="1" t="s">
        <v>31</v>
      </c>
      <c r="V23867" s="4"/>
      <c r="W23867" s="1"/>
      <c r="X23867" s="1"/>
      <c r="Y23867" s="2"/>
      <c r="Z23867" s="2"/>
      <c r="AA23867" s="1"/>
      <c r="AC23867" t="s">
        <v>4118</v>
      </c>
    </row>
    <row r="23868" spans="1:29" x14ac:dyDescent="0.3">
      <c r="A23868">
        <v>466</v>
      </c>
      <c r="B23868" s="2">
        <v>43570</v>
      </c>
      <c r="C23868" s="2" t="str">
        <f>TEXT(_201904_sales[[#This Row],[transaction_date]],"dddd")</f>
        <v>Monday</v>
      </c>
      <c r="D23868" t="s">
        <v>4121</v>
      </c>
      <c r="E23868">
        <v>0</v>
      </c>
      <c r="F23868" s="3" t="s">
        <v>4110</v>
      </c>
      <c r="G23868">
        <v>1</v>
      </c>
      <c r="H23868">
        <v>84</v>
      </c>
      <c r="I23868" s="1">
        <f>_201904_sales[[#This Row],[unit_retail_price]]*_201904_sales[[#This Row],[quantity]]</f>
        <v>0.8</v>
      </c>
      <c r="J23868">
        <v>1</v>
      </c>
      <c r="K23868" s="1">
        <f>_201904_sales[[#This Row],[Total sales]]-(_201904_sales[[#This Row],[product_wholesale_price]]*_201904_sales[[#This Row],[quantity]])</f>
        <v>0.76</v>
      </c>
      <c r="L23868">
        <v>0.8</v>
      </c>
      <c r="M23868">
        <v>0.04</v>
      </c>
      <c r="N23868">
        <v>84</v>
      </c>
      <c r="O23868" s="1" t="s">
        <v>199</v>
      </c>
      <c r="P23868" s="1" t="s">
        <v>200</v>
      </c>
      <c r="Q23868" s="1" t="s">
        <v>233</v>
      </c>
      <c r="R23868" s="1" t="s">
        <v>202</v>
      </c>
      <c r="S23868" s="1" t="s">
        <v>203</v>
      </c>
      <c r="T23868">
        <v>3</v>
      </c>
      <c r="U23868" s="1" t="s">
        <v>31</v>
      </c>
      <c r="V23868" s="4"/>
      <c r="W23868" s="1"/>
      <c r="X23868" s="1"/>
      <c r="Y23868" s="2"/>
      <c r="Z23868" s="2"/>
      <c r="AA23868" s="1"/>
      <c r="AC23868" t="s">
        <v>4118</v>
      </c>
    </row>
    <row r="23869" spans="1:29" x14ac:dyDescent="0.3">
      <c r="A23869">
        <v>468</v>
      </c>
      <c r="B23869" s="2">
        <v>43570</v>
      </c>
      <c r="C23869" s="2" t="str">
        <f>TEXT(_201904_sales[[#This Row],[transaction_date]],"dddd")</f>
        <v>Monday</v>
      </c>
      <c r="D23869" t="s">
        <v>4121</v>
      </c>
      <c r="E23869">
        <v>0</v>
      </c>
      <c r="F23869" s="3" t="s">
        <v>4111</v>
      </c>
      <c r="G23869">
        <v>1</v>
      </c>
      <c r="H23869">
        <v>38</v>
      </c>
      <c r="I23869" s="1">
        <f>_201904_sales[[#This Row],[unit_retail_price]]*_201904_sales[[#This Row],[quantity]]</f>
        <v>3.75</v>
      </c>
      <c r="J23869">
        <v>1</v>
      </c>
      <c r="K23869" s="1">
        <f>_201904_sales[[#This Row],[Total sales]]-(_201904_sales[[#This Row],[product_wholesale_price]]*_201904_sales[[#This Row],[quantity]])</f>
        <v>3</v>
      </c>
      <c r="L23869">
        <v>3.75</v>
      </c>
      <c r="M23869">
        <v>0.75</v>
      </c>
      <c r="N23869">
        <v>38</v>
      </c>
      <c r="O23869" s="1" t="s">
        <v>163</v>
      </c>
      <c r="P23869" s="1" t="s">
        <v>41</v>
      </c>
      <c r="Q23869" s="1" t="s">
        <v>166</v>
      </c>
      <c r="R23869" s="1" t="s">
        <v>165</v>
      </c>
      <c r="S23869" s="1" t="s">
        <v>162</v>
      </c>
      <c r="T23869">
        <v>3</v>
      </c>
      <c r="U23869" s="1" t="s">
        <v>31</v>
      </c>
      <c r="V23869" s="4"/>
      <c r="W23869" s="1"/>
      <c r="X23869" s="1"/>
      <c r="Y23869" s="2"/>
      <c r="Z23869" s="2"/>
      <c r="AA23869" s="1"/>
      <c r="AC23869" t="s">
        <v>4118</v>
      </c>
    </row>
    <row r="23870" spans="1:29" x14ac:dyDescent="0.3">
      <c r="A23870">
        <v>468</v>
      </c>
      <c r="B23870" s="2">
        <v>43570</v>
      </c>
      <c r="C23870" s="2" t="str">
        <f>TEXT(_201904_sales[[#This Row],[transaction_date]],"dddd")</f>
        <v>Monday</v>
      </c>
      <c r="D23870" t="s">
        <v>4121</v>
      </c>
      <c r="E23870">
        <v>0</v>
      </c>
      <c r="F23870" s="3" t="s">
        <v>4111</v>
      </c>
      <c r="G23870">
        <v>1</v>
      </c>
      <c r="H23870">
        <v>65</v>
      </c>
      <c r="I23870" s="1">
        <f>_201904_sales[[#This Row],[unit_retail_price]]*_201904_sales[[#This Row],[quantity]]</f>
        <v>1.6</v>
      </c>
      <c r="J23870">
        <v>2</v>
      </c>
      <c r="K23870" s="1">
        <f>_201904_sales[[#This Row],[Total sales]]-(_201904_sales[[#This Row],[product_wholesale_price]]*_201904_sales[[#This Row],[quantity]])</f>
        <v>1.52</v>
      </c>
      <c r="L23870">
        <v>0.8</v>
      </c>
      <c r="M23870">
        <v>0.04</v>
      </c>
      <c r="N23870">
        <v>65</v>
      </c>
      <c r="O23870" s="1" t="s">
        <v>205</v>
      </c>
      <c r="P23870" s="1" t="s">
        <v>200</v>
      </c>
      <c r="Q23870" s="1" t="s">
        <v>206</v>
      </c>
      <c r="R23870" s="1" t="s">
        <v>202</v>
      </c>
      <c r="S23870" s="1" t="s">
        <v>203</v>
      </c>
      <c r="T23870">
        <v>3</v>
      </c>
      <c r="U23870" s="1" t="s">
        <v>31</v>
      </c>
      <c r="V23870" s="4"/>
      <c r="W23870" s="1"/>
      <c r="X23870" s="1"/>
      <c r="Y23870" s="2"/>
      <c r="Z23870" s="2"/>
      <c r="AA23870" s="1"/>
      <c r="AC23870" t="s">
        <v>4118</v>
      </c>
    </row>
    <row r="23871" spans="1:29" x14ac:dyDescent="0.3">
      <c r="A23871">
        <v>471</v>
      </c>
      <c r="B23871" s="2">
        <v>43570</v>
      </c>
      <c r="C23871" s="2" t="str">
        <f>TEXT(_201904_sales[[#This Row],[transaction_date]],"dddd")</f>
        <v>Monday</v>
      </c>
      <c r="D23871" t="s">
        <v>4121</v>
      </c>
      <c r="E23871">
        <v>251</v>
      </c>
      <c r="F23871" s="3" t="s">
        <v>4110</v>
      </c>
      <c r="G23871">
        <v>1</v>
      </c>
      <c r="H23871">
        <v>24</v>
      </c>
      <c r="I23871" s="1">
        <f>_201904_sales[[#This Row],[unit_retail_price]]*_201904_sales[[#This Row],[quantity]]</f>
        <v>3</v>
      </c>
      <c r="J23871">
        <v>1</v>
      </c>
      <c r="K23871" s="1">
        <f>_201904_sales[[#This Row],[Total sales]]-(_201904_sales[[#This Row],[product_wholesale_price]]*_201904_sales[[#This Row],[quantity]])</f>
        <v>2.4</v>
      </c>
      <c r="L23871">
        <v>3</v>
      </c>
      <c r="M23871">
        <v>0.6</v>
      </c>
      <c r="N23871">
        <v>24</v>
      </c>
      <c r="O23871" s="1" t="s">
        <v>134</v>
      </c>
      <c r="P23871" s="1" t="s">
        <v>41</v>
      </c>
      <c r="Q23871" s="1" t="s">
        <v>142</v>
      </c>
      <c r="R23871" s="1" t="s">
        <v>143</v>
      </c>
      <c r="S23871" s="1" t="s">
        <v>144</v>
      </c>
      <c r="T23871">
        <v>3</v>
      </c>
      <c r="U23871" s="1" t="s">
        <v>31</v>
      </c>
      <c r="V23871" s="4">
        <v>251</v>
      </c>
      <c r="W23871" s="1" t="s">
        <v>701</v>
      </c>
      <c r="X23871" s="1" t="s">
        <v>702</v>
      </c>
      <c r="Y23871" s="2">
        <v>43428</v>
      </c>
      <c r="Z23871" s="2">
        <v>33945</v>
      </c>
      <c r="AA23871" s="1" t="s">
        <v>38</v>
      </c>
      <c r="AB23871">
        <v>1992</v>
      </c>
      <c r="AC23871" t="s">
        <v>668</v>
      </c>
    </row>
    <row r="23872" spans="1:29" x14ac:dyDescent="0.3">
      <c r="A23872">
        <v>472</v>
      </c>
      <c r="B23872" s="2">
        <v>43570</v>
      </c>
      <c r="C23872" s="2" t="str">
        <f>TEXT(_201904_sales[[#This Row],[transaction_date]],"dddd")</f>
        <v>Monday</v>
      </c>
      <c r="D23872" t="s">
        <v>4121</v>
      </c>
      <c r="E23872">
        <v>0</v>
      </c>
      <c r="F23872" s="3" t="s">
        <v>4110</v>
      </c>
      <c r="G23872">
        <v>1</v>
      </c>
      <c r="H23872">
        <v>38</v>
      </c>
      <c r="I23872" s="1">
        <f>_201904_sales[[#This Row],[unit_retail_price]]*_201904_sales[[#This Row],[quantity]]</f>
        <v>3.75</v>
      </c>
      <c r="J23872">
        <v>1</v>
      </c>
      <c r="K23872" s="1">
        <f>_201904_sales[[#This Row],[Total sales]]-(_201904_sales[[#This Row],[product_wholesale_price]]*_201904_sales[[#This Row],[quantity]])</f>
        <v>3</v>
      </c>
      <c r="L23872">
        <v>3.75</v>
      </c>
      <c r="M23872">
        <v>0.75</v>
      </c>
      <c r="N23872">
        <v>38</v>
      </c>
      <c r="O23872" s="1" t="s">
        <v>163</v>
      </c>
      <c r="P23872" s="1" t="s">
        <v>41</v>
      </c>
      <c r="Q23872" s="1" t="s">
        <v>166</v>
      </c>
      <c r="R23872" s="1" t="s">
        <v>165</v>
      </c>
      <c r="S23872" s="1" t="s">
        <v>162</v>
      </c>
      <c r="T23872">
        <v>3</v>
      </c>
      <c r="U23872" s="1" t="s">
        <v>31</v>
      </c>
      <c r="V23872" s="4"/>
      <c r="W23872" s="1"/>
      <c r="X23872" s="1"/>
      <c r="Y23872" s="2"/>
      <c r="Z23872" s="2"/>
      <c r="AA23872" s="1"/>
      <c r="AC23872" t="s">
        <v>4118</v>
      </c>
    </row>
    <row r="23873" spans="1:29" x14ac:dyDescent="0.3">
      <c r="A23873">
        <v>472</v>
      </c>
      <c r="B23873" s="2">
        <v>43570</v>
      </c>
      <c r="C23873" s="2" t="str">
        <f>TEXT(_201904_sales[[#This Row],[transaction_date]],"dddd")</f>
        <v>Monday</v>
      </c>
      <c r="D23873" t="s">
        <v>4121</v>
      </c>
      <c r="E23873">
        <v>0</v>
      </c>
      <c r="F23873" s="3" t="s">
        <v>4110</v>
      </c>
      <c r="G23873">
        <v>1</v>
      </c>
      <c r="H23873">
        <v>84</v>
      </c>
      <c r="I23873" s="1">
        <f>_201904_sales[[#This Row],[unit_retail_price]]*_201904_sales[[#This Row],[quantity]]</f>
        <v>1.6</v>
      </c>
      <c r="J23873">
        <v>2</v>
      </c>
      <c r="K23873" s="1">
        <f>_201904_sales[[#This Row],[Total sales]]-(_201904_sales[[#This Row],[product_wholesale_price]]*_201904_sales[[#This Row],[quantity]])</f>
        <v>1.52</v>
      </c>
      <c r="L23873">
        <v>0.8</v>
      </c>
      <c r="M23873">
        <v>0.04</v>
      </c>
      <c r="N23873">
        <v>84</v>
      </c>
      <c r="O23873" s="1" t="s">
        <v>199</v>
      </c>
      <c r="P23873" s="1" t="s">
        <v>200</v>
      </c>
      <c r="Q23873" s="1" t="s">
        <v>233</v>
      </c>
      <c r="R23873" s="1" t="s">
        <v>202</v>
      </c>
      <c r="S23873" s="1" t="s">
        <v>203</v>
      </c>
      <c r="T23873">
        <v>3</v>
      </c>
      <c r="U23873" s="1" t="s">
        <v>31</v>
      </c>
      <c r="V23873" s="4"/>
      <c r="W23873" s="1"/>
      <c r="X23873" s="1"/>
      <c r="Y23873" s="2"/>
      <c r="Z23873" s="2"/>
      <c r="AA23873" s="1"/>
      <c r="AC23873" t="s">
        <v>4118</v>
      </c>
    </row>
    <row r="23874" spans="1:29" x14ac:dyDescent="0.3">
      <c r="A23874">
        <v>473</v>
      </c>
      <c r="B23874" s="2">
        <v>43570</v>
      </c>
      <c r="C23874" s="2" t="str">
        <f>TEXT(_201904_sales[[#This Row],[transaction_date]],"dddd")</f>
        <v>Monday</v>
      </c>
      <c r="D23874" t="s">
        <v>4121</v>
      </c>
      <c r="E23874">
        <v>0</v>
      </c>
      <c r="F23874" s="3" t="s">
        <v>4110</v>
      </c>
      <c r="G23874">
        <v>1</v>
      </c>
      <c r="H23874">
        <v>54</v>
      </c>
      <c r="I23874" s="1">
        <f>_201904_sales[[#This Row],[unit_retail_price]]*_201904_sales[[#This Row],[quantity]]</f>
        <v>5</v>
      </c>
      <c r="J23874">
        <v>2</v>
      </c>
      <c r="K23874" s="1">
        <f>_201904_sales[[#This Row],[Total sales]]-(_201904_sales[[#This Row],[product_wholesale_price]]*_201904_sales[[#This Row],[quantity]])</f>
        <v>3.74</v>
      </c>
      <c r="L23874">
        <v>2.5</v>
      </c>
      <c r="M23874">
        <v>0.63</v>
      </c>
      <c r="N23874">
        <v>54</v>
      </c>
      <c r="O23874" s="1" t="s">
        <v>26</v>
      </c>
      <c r="P23874" s="1" t="s">
        <v>27</v>
      </c>
      <c r="Q23874" s="1" t="s">
        <v>186</v>
      </c>
      <c r="R23874" s="1" t="s">
        <v>29</v>
      </c>
      <c r="S23874" s="1" t="s">
        <v>30</v>
      </c>
      <c r="T23874">
        <v>3</v>
      </c>
      <c r="U23874" s="1" t="s">
        <v>31</v>
      </c>
      <c r="V23874" s="4"/>
      <c r="W23874" s="1"/>
      <c r="X23874" s="1"/>
      <c r="Y23874" s="2"/>
      <c r="Z23874" s="2"/>
      <c r="AA23874" s="1"/>
      <c r="AC23874" t="s">
        <v>4118</v>
      </c>
    </row>
    <row r="23875" spans="1:29" x14ac:dyDescent="0.3">
      <c r="A23875">
        <v>473</v>
      </c>
      <c r="B23875" s="2">
        <v>43570</v>
      </c>
      <c r="C23875" s="2" t="str">
        <f>TEXT(_201904_sales[[#This Row],[transaction_date]],"dddd")</f>
        <v>Monday</v>
      </c>
      <c r="D23875" t="s">
        <v>4121</v>
      </c>
      <c r="E23875">
        <v>0</v>
      </c>
      <c r="F23875" s="3" t="s">
        <v>4110</v>
      </c>
      <c r="G23875">
        <v>7</v>
      </c>
      <c r="H23875">
        <v>6</v>
      </c>
      <c r="I23875" s="1">
        <f>_201904_sales[[#This Row],[unit_retail_price]]*_201904_sales[[#This Row],[quantity]]</f>
        <v>21</v>
      </c>
      <c r="J23875">
        <v>1</v>
      </c>
      <c r="K23875" s="1">
        <f>_201904_sales[[#This Row],[Total sales]]-(_201904_sales[[#This Row],[product_wholesale_price]]*_201904_sales[[#This Row],[quantity]])</f>
        <v>4.1999999999999993</v>
      </c>
      <c r="L23875">
        <v>21</v>
      </c>
      <c r="M23875">
        <v>16.8</v>
      </c>
      <c r="N23875">
        <v>6</v>
      </c>
      <c r="O23875" s="1" t="s">
        <v>90</v>
      </c>
      <c r="P23875" s="1" t="s">
        <v>78</v>
      </c>
      <c r="Q23875" s="1" t="s">
        <v>93</v>
      </c>
      <c r="R23875" s="1" t="s">
        <v>86</v>
      </c>
      <c r="S23875" s="1" t="s">
        <v>94</v>
      </c>
      <c r="T23875">
        <v>3</v>
      </c>
      <c r="U23875" s="1" t="s">
        <v>31</v>
      </c>
      <c r="V23875" s="4"/>
      <c r="W23875" s="1"/>
      <c r="X23875" s="1"/>
      <c r="Y23875" s="2"/>
      <c r="Z23875" s="2"/>
      <c r="AA23875" s="1"/>
      <c r="AC23875" t="s">
        <v>4118</v>
      </c>
    </row>
    <row r="23876" spans="1:29" x14ac:dyDescent="0.3">
      <c r="A23876">
        <v>474</v>
      </c>
      <c r="B23876" s="2">
        <v>43570</v>
      </c>
      <c r="C23876" s="2" t="str">
        <f>TEXT(_201904_sales[[#This Row],[transaction_date]],"dddd")</f>
        <v>Monday</v>
      </c>
      <c r="D23876" t="s">
        <v>4121</v>
      </c>
      <c r="E23876">
        <v>0</v>
      </c>
      <c r="F23876" s="3" t="s">
        <v>4110</v>
      </c>
      <c r="G23876">
        <v>1</v>
      </c>
      <c r="H23876">
        <v>46</v>
      </c>
      <c r="I23876" s="1">
        <f>_201904_sales[[#This Row],[unit_retail_price]]*_201904_sales[[#This Row],[quantity]]</f>
        <v>2.5</v>
      </c>
      <c r="J23876">
        <v>1</v>
      </c>
      <c r="K23876" s="1">
        <f>_201904_sales[[#This Row],[Total sales]]-(_201904_sales[[#This Row],[product_wholesale_price]]*_201904_sales[[#This Row],[quantity]])</f>
        <v>1.87</v>
      </c>
      <c r="L23876">
        <v>2.5</v>
      </c>
      <c r="M23876">
        <v>0.63</v>
      </c>
      <c r="N23876">
        <v>46</v>
      </c>
      <c r="O23876" s="1" t="s">
        <v>177</v>
      </c>
      <c r="P23876" s="1" t="s">
        <v>27</v>
      </c>
      <c r="Q23876" s="1" t="s">
        <v>178</v>
      </c>
      <c r="R23876" s="1" t="s">
        <v>29</v>
      </c>
      <c r="S23876" s="1" t="s">
        <v>30</v>
      </c>
      <c r="T23876">
        <v>3</v>
      </c>
      <c r="U23876" s="1" t="s">
        <v>31</v>
      </c>
      <c r="V23876" s="4"/>
      <c r="W23876" s="1"/>
      <c r="X23876" s="1"/>
      <c r="Y23876" s="2"/>
      <c r="Z23876" s="2"/>
      <c r="AA23876" s="1"/>
      <c r="AC23876" t="s">
        <v>4118</v>
      </c>
    </row>
    <row r="23877" spans="1:29" x14ac:dyDescent="0.3">
      <c r="A23877">
        <v>474</v>
      </c>
      <c r="B23877" s="2">
        <v>43570</v>
      </c>
      <c r="C23877" s="2" t="str">
        <f>TEXT(_201904_sales[[#This Row],[transaction_date]],"dddd")</f>
        <v>Monday</v>
      </c>
      <c r="D23877" t="s">
        <v>4121</v>
      </c>
      <c r="E23877">
        <v>0</v>
      </c>
      <c r="F23877" s="3" t="s">
        <v>4110</v>
      </c>
      <c r="G23877">
        <v>1</v>
      </c>
      <c r="H23877">
        <v>79</v>
      </c>
      <c r="I23877" s="1">
        <f>_201904_sales[[#This Row],[unit_retail_price]]*_201904_sales[[#This Row],[quantity]]</f>
        <v>3.75</v>
      </c>
      <c r="J23877">
        <v>1</v>
      </c>
      <c r="K23877" s="1">
        <f>_201904_sales[[#This Row],[Total sales]]-(_201904_sales[[#This Row],[product_wholesale_price]]*_201904_sales[[#This Row],[quantity]])</f>
        <v>1.31</v>
      </c>
      <c r="L23877">
        <v>3.75</v>
      </c>
      <c r="M23877">
        <v>2.44</v>
      </c>
      <c r="N23877">
        <v>79</v>
      </c>
      <c r="O23877" s="1" t="s">
        <v>212</v>
      </c>
      <c r="P23877" s="1" t="s">
        <v>208</v>
      </c>
      <c r="Q23877" s="1" t="s">
        <v>223</v>
      </c>
      <c r="R23877" s="1" t="s">
        <v>210</v>
      </c>
      <c r="S23877" s="1" t="s">
        <v>162</v>
      </c>
      <c r="T23877">
        <v>3</v>
      </c>
      <c r="U23877" s="1" t="s">
        <v>31</v>
      </c>
      <c r="V23877" s="4"/>
      <c r="W23877" s="1"/>
      <c r="X23877" s="1"/>
      <c r="Y23877" s="2"/>
      <c r="Z23877" s="2"/>
      <c r="AA23877" s="1"/>
      <c r="AC23877" t="s">
        <v>4118</v>
      </c>
    </row>
    <row r="23878" spans="1:29" x14ac:dyDescent="0.3">
      <c r="A23878">
        <v>475</v>
      </c>
      <c r="B23878" s="2">
        <v>43570</v>
      </c>
      <c r="C23878" s="2" t="str">
        <f>TEXT(_201904_sales[[#This Row],[transaction_date]],"dddd")</f>
        <v>Monday</v>
      </c>
      <c r="D23878" t="s">
        <v>4121</v>
      </c>
      <c r="E23878">
        <v>0</v>
      </c>
      <c r="F23878" s="3" t="s">
        <v>4111</v>
      </c>
      <c r="G23878">
        <v>1</v>
      </c>
      <c r="H23878">
        <v>38</v>
      </c>
      <c r="I23878" s="1">
        <f>_201904_sales[[#This Row],[unit_retail_price]]*_201904_sales[[#This Row],[quantity]]</f>
        <v>7.5</v>
      </c>
      <c r="J23878">
        <v>2</v>
      </c>
      <c r="K23878" s="1">
        <f>_201904_sales[[#This Row],[Total sales]]-(_201904_sales[[#This Row],[product_wholesale_price]]*_201904_sales[[#This Row],[quantity]])</f>
        <v>6</v>
      </c>
      <c r="L23878">
        <v>3.75</v>
      </c>
      <c r="M23878">
        <v>0.75</v>
      </c>
      <c r="N23878">
        <v>38</v>
      </c>
      <c r="O23878" s="1" t="s">
        <v>163</v>
      </c>
      <c r="P23878" s="1" t="s">
        <v>41</v>
      </c>
      <c r="Q23878" s="1" t="s">
        <v>166</v>
      </c>
      <c r="R23878" s="1" t="s">
        <v>165</v>
      </c>
      <c r="S23878" s="1" t="s">
        <v>162</v>
      </c>
      <c r="T23878">
        <v>3</v>
      </c>
      <c r="U23878" s="1" t="s">
        <v>31</v>
      </c>
      <c r="V23878" s="4"/>
      <c r="W23878" s="1"/>
      <c r="X23878" s="1"/>
      <c r="Y23878" s="2"/>
      <c r="Z23878" s="2"/>
      <c r="AA23878" s="1"/>
      <c r="AC23878" t="s">
        <v>4118</v>
      </c>
    </row>
    <row r="23879" spans="1:29" x14ac:dyDescent="0.3">
      <c r="A23879">
        <v>475</v>
      </c>
      <c r="B23879" s="2">
        <v>43570</v>
      </c>
      <c r="C23879" s="2" t="str">
        <f>TEXT(_201904_sales[[#This Row],[transaction_date]],"dddd")</f>
        <v>Monday</v>
      </c>
      <c r="D23879" t="s">
        <v>4121</v>
      </c>
      <c r="E23879">
        <v>0</v>
      </c>
      <c r="F23879" s="3" t="s">
        <v>4111</v>
      </c>
      <c r="G23879">
        <v>1</v>
      </c>
      <c r="H23879">
        <v>64</v>
      </c>
      <c r="I23879" s="1">
        <f>_201904_sales[[#This Row],[unit_retail_price]]*_201904_sales[[#This Row],[quantity]]</f>
        <v>0.8</v>
      </c>
      <c r="J23879">
        <v>1</v>
      </c>
      <c r="K23879" s="1">
        <f>_201904_sales[[#This Row],[Total sales]]-(_201904_sales[[#This Row],[product_wholesale_price]]*_201904_sales[[#This Row],[quantity]])</f>
        <v>0.76</v>
      </c>
      <c r="L23879">
        <v>0.8</v>
      </c>
      <c r="M23879">
        <v>0.04</v>
      </c>
      <c r="N23879">
        <v>64</v>
      </c>
      <c r="O23879" s="1" t="s">
        <v>199</v>
      </c>
      <c r="P23879" s="1" t="s">
        <v>200</v>
      </c>
      <c r="Q23879" s="1" t="s">
        <v>204</v>
      </c>
      <c r="R23879" s="1" t="s">
        <v>202</v>
      </c>
      <c r="S23879" s="1" t="s">
        <v>203</v>
      </c>
      <c r="T23879">
        <v>3</v>
      </c>
      <c r="U23879" s="1" t="s">
        <v>31</v>
      </c>
      <c r="V23879" s="4"/>
      <c r="W23879" s="1"/>
      <c r="X23879" s="1"/>
      <c r="Y23879" s="2"/>
      <c r="Z23879" s="2"/>
      <c r="AA23879" s="1"/>
      <c r="AC23879" t="s">
        <v>4118</v>
      </c>
    </row>
    <row r="23880" spans="1:29" x14ac:dyDescent="0.3">
      <c r="A23880">
        <v>475</v>
      </c>
      <c r="B23880" s="2">
        <v>43570</v>
      </c>
      <c r="C23880" s="2" t="str">
        <f>TEXT(_201904_sales[[#This Row],[transaction_date]],"dddd")</f>
        <v>Monday</v>
      </c>
      <c r="D23880" t="s">
        <v>4121</v>
      </c>
      <c r="E23880">
        <v>0</v>
      </c>
      <c r="F23880" s="3" t="s">
        <v>4111</v>
      </c>
      <c r="G23880">
        <v>1</v>
      </c>
      <c r="H23880">
        <v>71</v>
      </c>
      <c r="I23880" s="1">
        <f>_201904_sales[[#This Row],[unit_retail_price]]*_201904_sales[[#This Row],[quantity]]</f>
        <v>3.75</v>
      </c>
      <c r="J23880">
        <v>1</v>
      </c>
      <c r="K23880" s="1">
        <f>_201904_sales[[#This Row],[Total sales]]-(_201904_sales[[#This Row],[product_wholesale_price]]*_201904_sales[[#This Row],[quantity]])</f>
        <v>1.31</v>
      </c>
      <c r="L23880">
        <v>3.75</v>
      </c>
      <c r="M23880">
        <v>2.44</v>
      </c>
      <c r="N23880">
        <v>71</v>
      </c>
      <c r="O23880" s="1" t="s">
        <v>207</v>
      </c>
      <c r="P23880" s="1" t="s">
        <v>208</v>
      </c>
      <c r="Q23880" s="1" t="s">
        <v>214</v>
      </c>
      <c r="R23880" s="1" t="s">
        <v>210</v>
      </c>
      <c r="S23880" s="1" t="s">
        <v>162</v>
      </c>
      <c r="T23880">
        <v>3</v>
      </c>
      <c r="U23880" s="1" t="s">
        <v>31</v>
      </c>
      <c r="V23880" s="4"/>
      <c r="W23880" s="1"/>
      <c r="X23880" s="1"/>
      <c r="Y23880" s="2"/>
      <c r="Z23880" s="2"/>
      <c r="AA23880" s="1"/>
      <c r="AC23880" t="s">
        <v>4118</v>
      </c>
    </row>
    <row r="23881" spans="1:29" x14ac:dyDescent="0.3">
      <c r="A23881">
        <v>478</v>
      </c>
      <c r="B23881" s="2">
        <v>43570</v>
      </c>
      <c r="C23881" s="2" t="str">
        <f>TEXT(_201904_sales[[#This Row],[transaction_date]],"dddd")</f>
        <v>Monday</v>
      </c>
      <c r="D23881" t="s">
        <v>4121</v>
      </c>
      <c r="E23881">
        <v>121</v>
      </c>
      <c r="F23881" s="3" t="s">
        <v>4110</v>
      </c>
      <c r="G23881">
        <v>1</v>
      </c>
      <c r="H23881">
        <v>35</v>
      </c>
      <c r="I23881" s="1">
        <f>_201904_sales[[#This Row],[unit_retail_price]]*_201904_sales[[#This Row],[quantity]]</f>
        <v>3.1</v>
      </c>
      <c r="J23881">
        <v>1</v>
      </c>
      <c r="K23881" s="1">
        <f>_201904_sales[[#This Row],[Total sales]]-(_201904_sales[[#This Row],[product_wholesale_price]]*_201904_sales[[#This Row],[quantity]])</f>
        <v>2.48</v>
      </c>
      <c r="L23881">
        <v>3.1</v>
      </c>
      <c r="M23881">
        <v>0.62</v>
      </c>
      <c r="N23881">
        <v>35</v>
      </c>
      <c r="O23881" s="1" t="s">
        <v>156</v>
      </c>
      <c r="P23881" s="1" t="s">
        <v>41</v>
      </c>
      <c r="Q23881" s="1" t="s">
        <v>159</v>
      </c>
      <c r="R23881" s="1" t="s">
        <v>29</v>
      </c>
      <c r="S23881" s="1" t="s">
        <v>160</v>
      </c>
      <c r="T23881">
        <v>3</v>
      </c>
      <c r="U23881" s="1" t="s">
        <v>31</v>
      </c>
      <c r="V23881" s="4">
        <v>121</v>
      </c>
      <c r="W23881" s="1" t="s">
        <v>440</v>
      </c>
      <c r="X23881" s="1" t="s">
        <v>441</v>
      </c>
      <c r="Y23881" s="2">
        <v>43070</v>
      </c>
      <c r="Z23881" s="2">
        <v>25868</v>
      </c>
      <c r="AA23881" s="1" t="s">
        <v>38</v>
      </c>
      <c r="AB23881">
        <v>1970</v>
      </c>
      <c r="AC23881" t="s">
        <v>373</v>
      </c>
    </row>
    <row r="23882" spans="1:29" x14ac:dyDescent="0.3">
      <c r="A23882">
        <v>490</v>
      </c>
      <c r="B23882" s="2">
        <v>43570</v>
      </c>
      <c r="C23882" s="2" t="str">
        <f>TEXT(_201904_sales[[#This Row],[transaction_date]],"dddd")</f>
        <v>Monday</v>
      </c>
      <c r="D23882" t="s">
        <v>4121</v>
      </c>
      <c r="E23882">
        <v>0</v>
      </c>
      <c r="F23882" s="3" t="s">
        <v>4110</v>
      </c>
      <c r="G23882">
        <v>1</v>
      </c>
      <c r="H23882">
        <v>51</v>
      </c>
      <c r="I23882" s="1">
        <f>_201904_sales[[#This Row],[unit_retail_price]]*_201904_sales[[#This Row],[quantity]]</f>
        <v>6</v>
      </c>
      <c r="J23882">
        <v>2</v>
      </c>
      <c r="K23882" s="1">
        <f>_201904_sales[[#This Row],[Total sales]]-(_201904_sales[[#This Row],[product_wholesale_price]]*_201904_sales[[#This Row],[quantity]])</f>
        <v>4.5</v>
      </c>
      <c r="L23882">
        <v>3</v>
      </c>
      <c r="M23882">
        <v>0.75</v>
      </c>
      <c r="N23882">
        <v>51</v>
      </c>
      <c r="O23882" s="1" t="s">
        <v>180</v>
      </c>
      <c r="P23882" s="1" t="s">
        <v>27</v>
      </c>
      <c r="Q23882" s="1" t="s">
        <v>184</v>
      </c>
      <c r="R23882" s="1" t="s">
        <v>143</v>
      </c>
      <c r="S23882" s="1" t="s">
        <v>144</v>
      </c>
      <c r="T23882">
        <v>3</v>
      </c>
      <c r="U23882" s="1" t="s">
        <v>31</v>
      </c>
      <c r="V23882" s="4"/>
      <c r="W23882" s="1"/>
      <c r="X23882" s="1"/>
      <c r="Y23882" s="2"/>
      <c r="Z23882" s="2"/>
      <c r="AA23882" s="1"/>
      <c r="AC23882" t="s">
        <v>4118</v>
      </c>
    </row>
    <row r="23883" spans="1:29" x14ac:dyDescent="0.3">
      <c r="A23883">
        <v>491</v>
      </c>
      <c r="B23883" s="2">
        <v>43570</v>
      </c>
      <c r="C23883" s="2" t="str">
        <f>TEXT(_201904_sales[[#This Row],[transaction_date]],"dddd")</f>
        <v>Monday</v>
      </c>
      <c r="D23883" t="s">
        <v>4121</v>
      </c>
      <c r="E23883">
        <v>0</v>
      </c>
      <c r="F23883" s="3" t="s">
        <v>4111</v>
      </c>
      <c r="G23883">
        <v>1</v>
      </c>
      <c r="H23883">
        <v>55</v>
      </c>
      <c r="I23883" s="1">
        <f>_201904_sales[[#This Row],[unit_retail_price]]*_201904_sales[[#This Row],[quantity]]</f>
        <v>8</v>
      </c>
      <c r="J23883">
        <v>2</v>
      </c>
      <c r="K23883" s="1">
        <f>_201904_sales[[#This Row],[Total sales]]-(_201904_sales[[#This Row],[product_wholesale_price]]*_201904_sales[[#This Row],[quantity]])</f>
        <v>6</v>
      </c>
      <c r="L23883">
        <v>4</v>
      </c>
      <c r="M23883">
        <v>1</v>
      </c>
      <c r="N23883">
        <v>55</v>
      </c>
      <c r="O23883" s="1" t="s">
        <v>26</v>
      </c>
      <c r="P23883" s="1" t="s">
        <v>27</v>
      </c>
      <c r="Q23883" s="1" t="s">
        <v>187</v>
      </c>
      <c r="R23883" s="1" t="s">
        <v>143</v>
      </c>
      <c r="S23883" s="1" t="s">
        <v>188</v>
      </c>
      <c r="T23883">
        <v>3</v>
      </c>
      <c r="U23883" s="1" t="s">
        <v>31</v>
      </c>
      <c r="V23883" s="4"/>
      <c r="W23883" s="1"/>
      <c r="X23883" s="1"/>
      <c r="Y23883" s="2"/>
      <c r="Z23883" s="2"/>
      <c r="AA23883" s="1"/>
      <c r="AC23883" t="s">
        <v>4118</v>
      </c>
    </row>
    <row r="23884" spans="1:29" x14ac:dyDescent="0.3">
      <c r="A23884">
        <v>491</v>
      </c>
      <c r="B23884" s="2">
        <v>43570</v>
      </c>
      <c r="C23884" s="2" t="str">
        <f>TEXT(_201904_sales[[#This Row],[transaction_date]],"dddd")</f>
        <v>Monday</v>
      </c>
      <c r="D23884" t="s">
        <v>4121</v>
      </c>
      <c r="E23884">
        <v>0</v>
      </c>
      <c r="F23884" s="3" t="s">
        <v>4111</v>
      </c>
      <c r="G23884">
        <v>1</v>
      </c>
      <c r="H23884">
        <v>72</v>
      </c>
      <c r="I23884" s="1">
        <f>_201904_sales[[#This Row],[unit_retail_price]]*_201904_sales[[#This Row],[quantity]]</f>
        <v>3.25</v>
      </c>
      <c r="J23884">
        <v>1</v>
      </c>
      <c r="K23884" s="1">
        <f>_201904_sales[[#This Row],[Total sales]]-(_201904_sales[[#This Row],[product_wholesale_price]]*_201904_sales[[#This Row],[quantity]])</f>
        <v>1.1400000000000001</v>
      </c>
      <c r="L23884">
        <v>3.25</v>
      </c>
      <c r="M23884">
        <v>2.11</v>
      </c>
      <c r="N23884">
        <v>72</v>
      </c>
      <c r="O23884" s="1" t="s">
        <v>212</v>
      </c>
      <c r="P23884" s="1" t="s">
        <v>208</v>
      </c>
      <c r="Q23884" s="1" t="s">
        <v>215</v>
      </c>
      <c r="R23884" s="1" t="s">
        <v>210</v>
      </c>
      <c r="S23884" s="1" t="s">
        <v>211</v>
      </c>
      <c r="T23884">
        <v>3</v>
      </c>
      <c r="U23884" s="1" t="s">
        <v>31</v>
      </c>
      <c r="V23884" s="4"/>
      <c r="W23884" s="1"/>
      <c r="X23884" s="1"/>
      <c r="Y23884" s="2"/>
      <c r="Z23884" s="2"/>
      <c r="AA23884" s="1"/>
      <c r="AC23884" t="s">
        <v>4118</v>
      </c>
    </row>
    <row r="23885" spans="1:29" x14ac:dyDescent="0.3">
      <c r="A23885">
        <v>492</v>
      </c>
      <c r="B23885" s="2">
        <v>43570</v>
      </c>
      <c r="C23885" s="2" t="str">
        <f>TEXT(_201904_sales[[#This Row],[transaction_date]],"dddd")</f>
        <v>Monday</v>
      </c>
      <c r="D23885" t="s">
        <v>4121</v>
      </c>
      <c r="E23885">
        <v>548</v>
      </c>
      <c r="F23885" s="3" t="s">
        <v>4111</v>
      </c>
      <c r="G23885">
        <v>1</v>
      </c>
      <c r="H23885">
        <v>28</v>
      </c>
      <c r="I23885" s="1">
        <f>_201904_sales[[#This Row],[unit_retail_price]]*_201904_sales[[#This Row],[quantity]]</f>
        <v>4</v>
      </c>
      <c r="J23885">
        <v>2</v>
      </c>
      <c r="K23885" s="1">
        <f>_201904_sales[[#This Row],[Total sales]]-(_201904_sales[[#This Row],[product_wholesale_price]]*_201904_sales[[#This Row],[quantity]])</f>
        <v>3.2</v>
      </c>
      <c r="L23885">
        <v>2</v>
      </c>
      <c r="M23885">
        <v>0.4</v>
      </c>
      <c r="N23885">
        <v>28</v>
      </c>
      <c r="O23885" s="1" t="s">
        <v>40</v>
      </c>
      <c r="P23885" s="1" t="s">
        <v>41</v>
      </c>
      <c r="Q23885" s="1" t="s">
        <v>151</v>
      </c>
      <c r="R23885" s="1" t="s">
        <v>136</v>
      </c>
      <c r="S23885" s="1" t="s">
        <v>137</v>
      </c>
      <c r="T23885">
        <v>3</v>
      </c>
      <c r="U23885" s="1" t="s">
        <v>31</v>
      </c>
      <c r="V23885" s="4">
        <v>548</v>
      </c>
      <c r="W23885" s="1" t="s">
        <v>1296</v>
      </c>
      <c r="X23885" s="1" t="s">
        <v>1297</v>
      </c>
      <c r="Y23885" s="2">
        <v>43249</v>
      </c>
      <c r="Z23885" s="2">
        <v>29906</v>
      </c>
      <c r="AA23885" s="1" t="s">
        <v>34</v>
      </c>
      <c r="AB23885">
        <v>1981</v>
      </c>
      <c r="AC23885" t="s">
        <v>35</v>
      </c>
    </row>
    <row r="23886" spans="1:29" x14ac:dyDescent="0.3">
      <c r="A23886">
        <v>492</v>
      </c>
      <c r="B23886" s="2">
        <v>43570</v>
      </c>
      <c r="C23886" s="2" t="str">
        <f>TEXT(_201904_sales[[#This Row],[transaction_date]],"dddd")</f>
        <v>Monday</v>
      </c>
      <c r="D23886" t="s">
        <v>4121</v>
      </c>
      <c r="E23886">
        <v>548</v>
      </c>
      <c r="F23886" s="3" t="s">
        <v>4111</v>
      </c>
      <c r="G23886">
        <v>1</v>
      </c>
      <c r="H23886">
        <v>79</v>
      </c>
      <c r="I23886" s="1">
        <f>_201904_sales[[#This Row],[unit_retail_price]]*_201904_sales[[#This Row],[quantity]]</f>
        <v>3.75</v>
      </c>
      <c r="J23886">
        <v>1</v>
      </c>
      <c r="K23886" s="1">
        <f>_201904_sales[[#This Row],[Total sales]]-(_201904_sales[[#This Row],[product_wholesale_price]]*_201904_sales[[#This Row],[quantity]])</f>
        <v>1.31</v>
      </c>
      <c r="L23886">
        <v>3.75</v>
      </c>
      <c r="M23886">
        <v>2.44</v>
      </c>
      <c r="N23886">
        <v>79</v>
      </c>
      <c r="O23886" s="1" t="s">
        <v>212</v>
      </c>
      <c r="P23886" s="1" t="s">
        <v>208</v>
      </c>
      <c r="Q23886" s="1" t="s">
        <v>223</v>
      </c>
      <c r="R23886" s="1" t="s">
        <v>210</v>
      </c>
      <c r="S23886" s="1" t="s">
        <v>162</v>
      </c>
      <c r="T23886">
        <v>3</v>
      </c>
      <c r="U23886" s="1" t="s">
        <v>31</v>
      </c>
      <c r="V23886" s="4">
        <v>548</v>
      </c>
      <c r="W23886" s="1" t="s">
        <v>1296</v>
      </c>
      <c r="X23886" s="1" t="s">
        <v>1297</v>
      </c>
      <c r="Y23886" s="2">
        <v>43249</v>
      </c>
      <c r="Z23886" s="2">
        <v>29906</v>
      </c>
      <c r="AA23886" s="1" t="s">
        <v>34</v>
      </c>
      <c r="AB23886">
        <v>1981</v>
      </c>
      <c r="AC23886" t="s">
        <v>35</v>
      </c>
    </row>
    <row r="23887" spans="1:29" x14ac:dyDescent="0.3">
      <c r="A23887">
        <v>493</v>
      </c>
      <c r="B23887" s="2">
        <v>43570</v>
      </c>
      <c r="C23887" s="2" t="str">
        <f>TEXT(_201904_sales[[#This Row],[transaction_date]],"dddd")</f>
        <v>Monday</v>
      </c>
      <c r="D23887" t="s">
        <v>4121</v>
      </c>
      <c r="E23887">
        <v>323</v>
      </c>
      <c r="F23887" s="3" t="s">
        <v>4110</v>
      </c>
      <c r="G23887">
        <v>1</v>
      </c>
      <c r="H23887">
        <v>60</v>
      </c>
      <c r="I23887" s="1">
        <f>_201904_sales[[#This Row],[unit_retail_price]]*_201904_sales[[#This Row],[quantity]]</f>
        <v>3.75</v>
      </c>
      <c r="J23887">
        <v>1</v>
      </c>
      <c r="K23887" s="1">
        <f>_201904_sales[[#This Row],[Total sales]]-(_201904_sales[[#This Row],[product_wholesale_price]]*_201904_sales[[#This Row],[quantity]])</f>
        <v>0.94</v>
      </c>
      <c r="L23887">
        <v>3.75</v>
      </c>
      <c r="M23887">
        <v>2.81</v>
      </c>
      <c r="N23887">
        <v>60</v>
      </c>
      <c r="O23887" s="1" t="s">
        <v>192</v>
      </c>
      <c r="P23887" s="1" t="s">
        <v>125</v>
      </c>
      <c r="Q23887" s="1" t="s">
        <v>196</v>
      </c>
      <c r="R23887" s="1" t="s">
        <v>80</v>
      </c>
      <c r="S23887" s="1" t="s">
        <v>162</v>
      </c>
      <c r="T23887">
        <v>3</v>
      </c>
      <c r="U23887" s="1" t="s">
        <v>31</v>
      </c>
      <c r="V23887" s="4">
        <v>323</v>
      </c>
      <c r="W23887" s="1" t="s">
        <v>846</v>
      </c>
      <c r="X23887" s="1" t="s">
        <v>847</v>
      </c>
      <c r="Y23887" s="2">
        <v>42784</v>
      </c>
      <c r="Z23887" s="2">
        <v>19421</v>
      </c>
      <c r="AA23887" s="1" t="s">
        <v>34</v>
      </c>
      <c r="AB23887">
        <v>1953</v>
      </c>
      <c r="AC23887" t="s">
        <v>39</v>
      </c>
    </row>
    <row r="23888" spans="1:29" x14ac:dyDescent="0.3">
      <c r="A23888">
        <v>493</v>
      </c>
      <c r="B23888" s="2">
        <v>43570</v>
      </c>
      <c r="C23888" s="2" t="str">
        <f>TEXT(_201904_sales[[#This Row],[transaction_date]],"dddd")</f>
        <v>Monday</v>
      </c>
      <c r="D23888" t="s">
        <v>4121</v>
      </c>
      <c r="E23888">
        <v>323</v>
      </c>
      <c r="F23888" s="3" t="s">
        <v>4110</v>
      </c>
      <c r="G23888">
        <v>1</v>
      </c>
      <c r="H23888">
        <v>69</v>
      </c>
      <c r="I23888" s="1">
        <f>_201904_sales[[#This Row],[unit_retail_price]]*_201904_sales[[#This Row],[quantity]]</f>
        <v>3.25</v>
      </c>
      <c r="J23888">
        <v>1</v>
      </c>
      <c r="K23888" s="1">
        <f>_201904_sales[[#This Row],[Total sales]]-(_201904_sales[[#This Row],[product_wholesale_price]]*_201904_sales[[#This Row],[quantity]])</f>
        <v>0.9700000000000002</v>
      </c>
      <c r="L23888">
        <v>3.25</v>
      </c>
      <c r="M23888">
        <v>2.2799999999999998</v>
      </c>
      <c r="N23888">
        <v>69</v>
      </c>
      <c r="O23888" s="1" t="s">
        <v>217</v>
      </c>
      <c r="P23888" s="1" t="s">
        <v>208</v>
      </c>
      <c r="Q23888" s="1" t="s">
        <v>219</v>
      </c>
      <c r="R23888" s="1" t="s">
        <v>210</v>
      </c>
      <c r="S23888" s="1" t="s">
        <v>150</v>
      </c>
      <c r="T23888">
        <v>3</v>
      </c>
      <c r="U23888" s="1" t="s">
        <v>31</v>
      </c>
      <c r="V23888" s="4">
        <v>323</v>
      </c>
      <c r="W23888" s="1" t="s">
        <v>846</v>
      </c>
      <c r="X23888" s="1" t="s">
        <v>847</v>
      </c>
      <c r="Y23888" s="2">
        <v>42784</v>
      </c>
      <c r="Z23888" s="2">
        <v>19421</v>
      </c>
      <c r="AA23888" s="1" t="s">
        <v>34</v>
      </c>
      <c r="AB23888">
        <v>1953</v>
      </c>
      <c r="AC23888" t="s">
        <v>39</v>
      </c>
    </row>
    <row r="23889" spans="1:29" x14ac:dyDescent="0.3">
      <c r="A23889">
        <v>498</v>
      </c>
      <c r="B23889" s="2">
        <v>43570</v>
      </c>
      <c r="C23889" s="2" t="str">
        <f>TEXT(_201904_sales[[#This Row],[transaction_date]],"dddd")</f>
        <v>Monday</v>
      </c>
      <c r="D23889" t="s">
        <v>4121</v>
      </c>
      <c r="E23889">
        <v>0</v>
      </c>
      <c r="F23889" s="3" t="s">
        <v>4111</v>
      </c>
      <c r="G23889">
        <v>1</v>
      </c>
      <c r="H23889">
        <v>40</v>
      </c>
      <c r="I23889" s="1">
        <f>_201904_sales[[#This Row],[unit_retail_price]]*_201904_sales[[#This Row],[quantity]]</f>
        <v>3.75</v>
      </c>
      <c r="J23889">
        <v>1</v>
      </c>
      <c r="K23889" s="1">
        <f>_201904_sales[[#This Row],[Total sales]]-(_201904_sales[[#This Row],[product_wholesale_price]]*_201904_sales[[#This Row],[quantity]])</f>
        <v>3</v>
      </c>
      <c r="L23889">
        <v>3.75</v>
      </c>
      <c r="M23889">
        <v>0.75</v>
      </c>
      <c r="N23889">
        <v>40</v>
      </c>
      <c r="O23889" s="1" t="s">
        <v>163</v>
      </c>
      <c r="P23889" s="1" t="s">
        <v>41</v>
      </c>
      <c r="Q23889" s="1" t="s">
        <v>170</v>
      </c>
      <c r="R23889" s="1" t="s">
        <v>165</v>
      </c>
      <c r="S23889" s="1" t="s">
        <v>162</v>
      </c>
      <c r="T23889">
        <v>3</v>
      </c>
      <c r="U23889" s="1" t="s">
        <v>31</v>
      </c>
      <c r="V23889" s="4"/>
      <c r="W23889" s="1"/>
      <c r="X23889" s="1"/>
      <c r="Y23889" s="2"/>
      <c r="Z23889" s="2"/>
      <c r="AA23889" s="1"/>
      <c r="AC23889" t="s">
        <v>4118</v>
      </c>
    </row>
    <row r="23890" spans="1:29" x14ac:dyDescent="0.3">
      <c r="A23890">
        <v>498</v>
      </c>
      <c r="B23890" s="2">
        <v>43570</v>
      </c>
      <c r="C23890" s="2" t="str">
        <f>TEXT(_201904_sales[[#This Row],[transaction_date]],"dddd")</f>
        <v>Monday</v>
      </c>
      <c r="D23890" t="s">
        <v>4121</v>
      </c>
      <c r="E23890">
        <v>0</v>
      </c>
      <c r="F23890" s="3" t="s">
        <v>4111</v>
      </c>
      <c r="G23890">
        <v>1</v>
      </c>
      <c r="H23890">
        <v>63</v>
      </c>
      <c r="I23890" s="1">
        <f>_201904_sales[[#This Row],[unit_retail_price]]*_201904_sales[[#This Row],[quantity]]</f>
        <v>0.8</v>
      </c>
      <c r="J23890">
        <v>1</v>
      </c>
      <c r="K23890" s="1">
        <f>_201904_sales[[#This Row],[Total sales]]-(_201904_sales[[#This Row],[product_wholesale_price]]*_201904_sales[[#This Row],[quantity]])</f>
        <v>0.76</v>
      </c>
      <c r="L23890">
        <v>0.8</v>
      </c>
      <c r="M23890">
        <v>0.04</v>
      </c>
      <c r="N23890">
        <v>63</v>
      </c>
      <c r="O23890" s="1" t="s">
        <v>199</v>
      </c>
      <c r="P23890" s="1" t="s">
        <v>200</v>
      </c>
      <c r="Q23890" s="1" t="s">
        <v>201</v>
      </c>
      <c r="R23890" s="1" t="s">
        <v>202</v>
      </c>
      <c r="S23890" s="1" t="s">
        <v>203</v>
      </c>
      <c r="T23890">
        <v>3</v>
      </c>
      <c r="U23890" s="1" t="s">
        <v>31</v>
      </c>
      <c r="V23890" s="4"/>
      <c r="W23890" s="1"/>
      <c r="X23890" s="1"/>
      <c r="Y23890" s="2"/>
      <c r="Z23890" s="2"/>
      <c r="AA23890" s="1"/>
      <c r="AC23890" t="s">
        <v>4118</v>
      </c>
    </row>
    <row r="23891" spans="1:29" x14ac:dyDescent="0.3">
      <c r="A23891">
        <v>498</v>
      </c>
      <c r="B23891" s="2">
        <v>43570</v>
      </c>
      <c r="C23891" s="2" t="str">
        <f>TEXT(_201904_sales[[#This Row],[transaction_date]],"dddd")</f>
        <v>Monday</v>
      </c>
      <c r="D23891" t="s">
        <v>4121</v>
      </c>
      <c r="E23891">
        <v>0</v>
      </c>
      <c r="F23891" s="3" t="s">
        <v>4111</v>
      </c>
      <c r="G23891">
        <v>7</v>
      </c>
      <c r="H23891">
        <v>6</v>
      </c>
      <c r="I23891" s="1">
        <f>_201904_sales[[#This Row],[unit_retail_price]]*_201904_sales[[#This Row],[quantity]]</f>
        <v>21</v>
      </c>
      <c r="J23891">
        <v>1</v>
      </c>
      <c r="K23891" s="1">
        <f>_201904_sales[[#This Row],[Total sales]]-(_201904_sales[[#This Row],[product_wholesale_price]]*_201904_sales[[#This Row],[quantity]])</f>
        <v>4.1999999999999993</v>
      </c>
      <c r="L23891">
        <v>21</v>
      </c>
      <c r="M23891">
        <v>16.8</v>
      </c>
      <c r="N23891">
        <v>6</v>
      </c>
      <c r="O23891" s="1" t="s">
        <v>90</v>
      </c>
      <c r="P23891" s="1" t="s">
        <v>78</v>
      </c>
      <c r="Q23891" s="1" t="s">
        <v>93</v>
      </c>
      <c r="R23891" s="1" t="s">
        <v>86</v>
      </c>
      <c r="S23891" s="1" t="s">
        <v>94</v>
      </c>
      <c r="T23891">
        <v>3</v>
      </c>
      <c r="U23891" s="1" t="s">
        <v>31</v>
      </c>
      <c r="V23891" s="4"/>
      <c r="W23891" s="1"/>
      <c r="X23891" s="1"/>
      <c r="Y23891" s="2"/>
      <c r="Z23891" s="2"/>
      <c r="AA23891" s="1"/>
      <c r="AC23891" t="s">
        <v>4118</v>
      </c>
    </row>
    <row r="23892" spans="1:29" x14ac:dyDescent="0.3">
      <c r="A23892">
        <v>502</v>
      </c>
      <c r="B23892" s="2">
        <v>43570</v>
      </c>
      <c r="C23892" s="2" t="str">
        <f>TEXT(_201904_sales[[#This Row],[transaction_date]],"dddd")</f>
        <v>Monday</v>
      </c>
      <c r="D23892" t="s">
        <v>4121</v>
      </c>
      <c r="E23892">
        <v>0</v>
      </c>
      <c r="F23892" s="3" t="s">
        <v>4110</v>
      </c>
      <c r="G23892">
        <v>1</v>
      </c>
      <c r="H23892">
        <v>39</v>
      </c>
      <c r="I23892" s="1">
        <f>_201904_sales[[#This Row],[unit_retail_price]]*_201904_sales[[#This Row],[quantity]]</f>
        <v>8.5</v>
      </c>
      <c r="J23892">
        <v>2</v>
      </c>
      <c r="K23892" s="1">
        <f>_201904_sales[[#This Row],[Total sales]]-(_201904_sales[[#This Row],[product_wholesale_price]]*_201904_sales[[#This Row],[quantity]])</f>
        <v>6.8</v>
      </c>
      <c r="L23892">
        <v>4.25</v>
      </c>
      <c r="M23892">
        <v>0.85</v>
      </c>
      <c r="N23892">
        <v>39</v>
      </c>
      <c r="O23892" s="1" t="s">
        <v>163</v>
      </c>
      <c r="P23892" s="1" t="s">
        <v>41</v>
      </c>
      <c r="Q23892" s="1" t="s">
        <v>167</v>
      </c>
      <c r="R23892" s="1" t="s">
        <v>168</v>
      </c>
      <c r="S23892" s="1" t="s">
        <v>169</v>
      </c>
      <c r="T23892">
        <v>3</v>
      </c>
      <c r="U23892" s="1" t="s">
        <v>31</v>
      </c>
      <c r="V23892" s="4"/>
      <c r="W23892" s="1"/>
      <c r="X23892" s="1"/>
      <c r="Y23892" s="2"/>
      <c r="Z23892" s="2"/>
      <c r="AA23892" s="1"/>
      <c r="AC23892" t="s">
        <v>4118</v>
      </c>
    </row>
    <row r="23893" spans="1:29" x14ac:dyDescent="0.3">
      <c r="A23893">
        <v>502</v>
      </c>
      <c r="B23893" s="2">
        <v>43570</v>
      </c>
      <c r="C23893" s="2" t="str">
        <f>TEXT(_201904_sales[[#This Row],[transaction_date]],"dddd")</f>
        <v>Monday</v>
      </c>
      <c r="D23893" t="s">
        <v>4121</v>
      </c>
      <c r="E23893">
        <v>0</v>
      </c>
      <c r="F23893" s="3" t="s">
        <v>4110</v>
      </c>
      <c r="G23893">
        <v>1</v>
      </c>
      <c r="H23893">
        <v>65</v>
      </c>
      <c r="I23893" s="1">
        <f>_201904_sales[[#This Row],[unit_retail_price]]*_201904_sales[[#This Row],[quantity]]</f>
        <v>1.6</v>
      </c>
      <c r="J23893">
        <v>2</v>
      </c>
      <c r="K23893" s="1">
        <f>_201904_sales[[#This Row],[Total sales]]-(_201904_sales[[#This Row],[product_wholesale_price]]*_201904_sales[[#This Row],[quantity]])</f>
        <v>1.52</v>
      </c>
      <c r="L23893">
        <v>0.8</v>
      </c>
      <c r="M23893">
        <v>0.04</v>
      </c>
      <c r="N23893">
        <v>65</v>
      </c>
      <c r="O23893" s="1" t="s">
        <v>205</v>
      </c>
      <c r="P23893" s="1" t="s">
        <v>200</v>
      </c>
      <c r="Q23893" s="1" t="s">
        <v>206</v>
      </c>
      <c r="R23893" s="1" t="s">
        <v>202</v>
      </c>
      <c r="S23893" s="1" t="s">
        <v>203</v>
      </c>
      <c r="T23893">
        <v>3</v>
      </c>
      <c r="U23893" s="1" t="s">
        <v>31</v>
      </c>
      <c r="V23893" s="4"/>
      <c r="W23893" s="1"/>
      <c r="X23893" s="1"/>
      <c r="Y23893" s="2"/>
      <c r="Z23893" s="2"/>
      <c r="AA23893" s="1"/>
      <c r="AC23893" t="s">
        <v>4118</v>
      </c>
    </row>
    <row r="23894" spans="1:29" x14ac:dyDescent="0.3">
      <c r="A23894">
        <v>503</v>
      </c>
      <c r="B23894" s="2">
        <v>43570</v>
      </c>
      <c r="C23894" s="2" t="str">
        <f>TEXT(_201904_sales[[#This Row],[transaction_date]],"dddd")</f>
        <v>Monday</v>
      </c>
      <c r="D23894" t="s">
        <v>4121</v>
      </c>
      <c r="E23894">
        <v>0</v>
      </c>
      <c r="F23894" s="3" t="s">
        <v>4111</v>
      </c>
      <c r="G23894">
        <v>1</v>
      </c>
      <c r="H23894">
        <v>57</v>
      </c>
      <c r="I23894" s="1">
        <f>_201904_sales[[#This Row],[unit_retail_price]]*_201904_sales[[#This Row],[quantity]]</f>
        <v>6.2</v>
      </c>
      <c r="J23894">
        <v>2</v>
      </c>
      <c r="K23894" s="1">
        <f>_201904_sales[[#This Row],[Total sales]]-(_201904_sales[[#This Row],[product_wholesale_price]]*_201904_sales[[#This Row],[quantity]])</f>
        <v>4.6400000000000006</v>
      </c>
      <c r="L23894">
        <v>3.1</v>
      </c>
      <c r="M23894">
        <v>0.78</v>
      </c>
      <c r="N23894">
        <v>57</v>
      </c>
      <c r="O23894" s="1" t="s">
        <v>26</v>
      </c>
      <c r="P23894" s="1" t="s">
        <v>27</v>
      </c>
      <c r="Q23894" s="1" t="s">
        <v>191</v>
      </c>
      <c r="R23894" s="1" t="s">
        <v>143</v>
      </c>
      <c r="S23894" s="1" t="s">
        <v>160</v>
      </c>
      <c r="T23894">
        <v>3</v>
      </c>
      <c r="U23894" s="1" t="s">
        <v>31</v>
      </c>
      <c r="V23894" s="4"/>
      <c r="W23894" s="1"/>
      <c r="X23894" s="1"/>
      <c r="Y23894" s="2"/>
      <c r="Z23894" s="2"/>
      <c r="AA23894" s="1"/>
      <c r="AC23894" t="s">
        <v>4118</v>
      </c>
    </row>
    <row r="23895" spans="1:29" x14ac:dyDescent="0.3">
      <c r="A23895">
        <v>506</v>
      </c>
      <c r="B23895" s="2">
        <v>43570</v>
      </c>
      <c r="C23895" s="2" t="str">
        <f>TEXT(_201904_sales[[#This Row],[transaction_date]],"dddd")</f>
        <v>Monday</v>
      </c>
      <c r="D23895" t="s">
        <v>4121</v>
      </c>
      <c r="E23895">
        <v>0</v>
      </c>
      <c r="F23895" s="3" t="s">
        <v>4110</v>
      </c>
      <c r="G23895">
        <v>1</v>
      </c>
      <c r="H23895">
        <v>37</v>
      </c>
      <c r="I23895" s="1">
        <f>_201904_sales[[#This Row],[unit_retail_price]]*_201904_sales[[#This Row],[quantity]]</f>
        <v>3</v>
      </c>
      <c r="J23895">
        <v>1</v>
      </c>
      <c r="K23895" s="1">
        <f>_201904_sales[[#This Row],[Total sales]]-(_201904_sales[[#This Row],[product_wholesale_price]]*_201904_sales[[#This Row],[quantity]])</f>
        <v>2.4</v>
      </c>
      <c r="L23895">
        <v>3</v>
      </c>
      <c r="M23895">
        <v>0.6</v>
      </c>
      <c r="N23895">
        <v>37</v>
      </c>
      <c r="O23895" s="1" t="s">
        <v>163</v>
      </c>
      <c r="P23895" s="1" t="s">
        <v>41</v>
      </c>
      <c r="Q23895" s="1" t="s">
        <v>164</v>
      </c>
      <c r="R23895" s="1" t="s">
        <v>165</v>
      </c>
      <c r="S23895" s="1" t="s">
        <v>144</v>
      </c>
      <c r="T23895">
        <v>3</v>
      </c>
      <c r="U23895" s="1" t="s">
        <v>31</v>
      </c>
      <c r="V23895" s="4"/>
      <c r="W23895" s="1"/>
      <c r="X23895" s="1"/>
      <c r="Y23895" s="2"/>
      <c r="Z23895" s="2"/>
      <c r="AA23895" s="1"/>
      <c r="AC23895" t="s">
        <v>4118</v>
      </c>
    </row>
    <row r="23896" spans="1:29" x14ac:dyDescent="0.3">
      <c r="A23896">
        <v>506</v>
      </c>
      <c r="B23896" s="2">
        <v>43570</v>
      </c>
      <c r="C23896" s="2" t="str">
        <f>TEXT(_201904_sales[[#This Row],[transaction_date]],"dddd")</f>
        <v>Monday</v>
      </c>
      <c r="D23896" t="s">
        <v>4121</v>
      </c>
      <c r="E23896">
        <v>0</v>
      </c>
      <c r="F23896" s="3" t="s">
        <v>4110</v>
      </c>
      <c r="G23896">
        <v>1</v>
      </c>
      <c r="H23896">
        <v>64</v>
      </c>
      <c r="I23896" s="1">
        <f>_201904_sales[[#This Row],[unit_retail_price]]*_201904_sales[[#This Row],[quantity]]</f>
        <v>0.8</v>
      </c>
      <c r="J23896">
        <v>1</v>
      </c>
      <c r="K23896" s="1">
        <f>_201904_sales[[#This Row],[Total sales]]-(_201904_sales[[#This Row],[product_wholesale_price]]*_201904_sales[[#This Row],[quantity]])</f>
        <v>0.76</v>
      </c>
      <c r="L23896">
        <v>0.8</v>
      </c>
      <c r="M23896">
        <v>0.04</v>
      </c>
      <c r="N23896">
        <v>64</v>
      </c>
      <c r="O23896" s="1" t="s">
        <v>199</v>
      </c>
      <c r="P23896" s="1" t="s">
        <v>200</v>
      </c>
      <c r="Q23896" s="1" t="s">
        <v>204</v>
      </c>
      <c r="R23896" s="1" t="s">
        <v>202</v>
      </c>
      <c r="S23896" s="1" t="s">
        <v>203</v>
      </c>
      <c r="T23896">
        <v>3</v>
      </c>
      <c r="U23896" s="1" t="s">
        <v>31</v>
      </c>
      <c r="V23896" s="4"/>
      <c r="W23896" s="1"/>
      <c r="X23896" s="1"/>
      <c r="Y23896" s="2"/>
      <c r="Z23896" s="2"/>
      <c r="AA23896" s="1"/>
      <c r="AC23896" t="s">
        <v>4118</v>
      </c>
    </row>
    <row r="23897" spans="1:29" x14ac:dyDescent="0.3">
      <c r="A23897">
        <v>506</v>
      </c>
      <c r="B23897" s="2">
        <v>43570</v>
      </c>
      <c r="C23897" s="2" t="str">
        <f>TEXT(_201904_sales[[#This Row],[transaction_date]],"dddd")</f>
        <v>Monday</v>
      </c>
      <c r="D23897" t="s">
        <v>4121</v>
      </c>
      <c r="E23897">
        <v>0</v>
      </c>
      <c r="F23897" s="3" t="s">
        <v>4110</v>
      </c>
      <c r="G23897">
        <v>1</v>
      </c>
      <c r="H23897">
        <v>69</v>
      </c>
      <c r="I23897" s="1">
        <f>_201904_sales[[#This Row],[unit_retail_price]]*_201904_sales[[#This Row],[quantity]]</f>
        <v>3.25</v>
      </c>
      <c r="J23897">
        <v>1</v>
      </c>
      <c r="K23897" s="1">
        <f>_201904_sales[[#This Row],[Total sales]]-(_201904_sales[[#This Row],[product_wholesale_price]]*_201904_sales[[#This Row],[quantity]])</f>
        <v>0.9700000000000002</v>
      </c>
      <c r="L23897">
        <v>3.25</v>
      </c>
      <c r="M23897">
        <v>2.2799999999999998</v>
      </c>
      <c r="N23897">
        <v>69</v>
      </c>
      <c r="O23897" s="1" t="s">
        <v>217</v>
      </c>
      <c r="P23897" s="1" t="s">
        <v>208</v>
      </c>
      <c r="Q23897" s="1" t="s">
        <v>219</v>
      </c>
      <c r="R23897" s="1" t="s">
        <v>210</v>
      </c>
      <c r="S23897" s="1" t="s">
        <v>150</v>
      </c>
      <c r="T23897">
        <v>3</v>
      </c>
      <c r="U23897" s="1" t="s">
        <v>31</v>
      </c>
      <c r="V23897" s="4"/>
      <c r="W23897" s="1"/>
      <c r="X23897" s="1"/>
      <c r="Y23897" s="2"/>
      <c r="Z23897" s="2"/>
      <c r="AA23897" s="1"/>
      <c r="AC23897" t="s">
        <v>4118</v>
      </c>
    </row>
    <row r="23898" spans="1:29" x14ac:dyDescent="0.3">
      <c r="A23898">
        <v>507</v>
      </c>
      <c r="B23898" s="2">
        <v>43570</v>
      </c>
      <c r="C23898" s="2" t="str">
        <f>TEXT(_201904_sales[[#This Row],[transaction_date]],"dddd")</f>
        <v>Monday</v>
      </c>
      <c r="D23898" t="s">
        <v>4121</v>
      </c>
      <c r="E23898">
        <v>0</v>
      </c>
      <c r="F23898" s="3" t="s">
        <v>4110</v>
      </c>
      <c r="G23898">
        <v>1</v>
      </c>
      <c r="H23898">
        <v>24</v>
      </c>
      <c r="I23898" s="1">
        <f>_201904_sales[[#This Row],[unit_retail_price]]*_201904_sales[[#This Row],[quantity]]</f>
        <v>3</v>
      </c>
      <c r="J23898">
        <v>1</v>
      </c>
      <c r="K23898" s="1">
        <f>_201904_sales[[#This Row],[Total sales]]-(_201904_sales[[#This Row],[product_wholesale_price]]*_201904_sales[[#This Row],[quantity]])</f>
        <v>2.4</v>
      </c>
      <c r="L23898">
        <v>3</v>
      </c>
      <c r="M23898">
        <v>0.6</v>
      </c>
      <c r="N23898">
        <v>24</v>
      </c>
      <c r="O23898" s="1" t="s">
        <v>134</v>
      </c>
      <c r="P23898" s="1" t="s">
        <v>41</v>
      </c>
      <c r="Q23898" s="1" t="s">
        <v>142</v>
      </c>
      <c r="R23898" s="1" t="s">
        <v>143</v>
      </c>
      <c r="S23898" s="1" t="s">
        <v>144</v>
      </c>
      <c r="T23898">
        <v>3</v>
      </c>
      <c r="U23898" s="1" t="s">
        <v>31</v>
      </c>
      <c r="V23898" s="4"/>
      <c r="W23898" s="1"/>
      <c r="X23898" s="1"/>
      <c r="Y23898" s="2"/>
      <c r="Z23898" s="2"/>
      <c r="AA23898" s="1"/>
      <c r="AC23898" t="s">
        <v>4118</v>
      </c>
    </row>
    <row r="23899" spans="1:29" x14ac:dyDescent="0.3">
      <c r="A23899">
        <v>512</v>
      </c>
      <c r="B23899" s="2">
        <v>43570</v>
      </c>
      <c r="C23899" s="2" t="str">
        <f>TEXT(_201904_sales[[#This Row],[transaction_date]],"dddd")</f>
        <v>Monday</v>
      </c>
      <c r="D23899" t="s">
        <v>4121</v>
      </c>
      <c r="E23899">
        <v>0</v>
      </c>
      <c r="F23899" s="3" t="s">
        <v>4110</v>
      </c>
      <c r="G23899">
        <v>1</v>
      </c>
      <c r="H23899">
        <v>59</v>
      </c>
      <c r="I23899" s="1">
        <f>_201904_sales[[#This Row],[unit_retail_price]]*_201904_sales[[#This Row],[quantity]]</f>
        <v>9</v>
      </c>
      <c r="J23899">
        <v>2</v>
      </c>
      <c r="K23899" s="1">
        <f>_201904_sales[[#This Row],[Total sales]]-(_201904_sales[[#This Row],[product_wholesale_price]]*_201904_sales[[#This Row],[quantity]])</f>
        <v>2.2400000000000002</v>
      </c>
      <c r="L23899">
        <v>4.5</v>
      </c>
      <c r="M23899">
        <v>3.38</v>
      </c>
      <c r="N23899">
        <v>59</v>
      </c>
      <c r="O23899" s="1" t="s">
        <v>192</v>
      </c>
      <c r="P23899" s="1" t="s">
        <v>125</v>
      </c>
      <c r="Q23899" s="1" t="s">
        <v>194</v>
      </c>
      <c r="R23899" s="1" t="s">
        <v>29</v>
      </c>
      <c r="S23899" s="1" t="s">
        <v>195</v>
      </c>
      <c r="T23899">
        <v>3</v>
      </c>
      <c r="U23899" s="1" t="s">
        <v>31</v>
      </c>
      <c r="V23899" s="4"/>
      <c r="W23899" s="1"/>
      <c r="X23899" s="1"/>
      <c r="Y23899" s="2"/>
      <c r="Z23899" s="2"/>
      <c r="AA23899" s="1"/>
      <c r="AC23899" t="s">
        <v>4118</v>
      </c>
    </row>
    <row r="23900" spans="1:29" x14ac:dyDescent="0.3">
      <c r="A23900">
        <v>512</v>
      </c>
      <c r="B23900" s="2">
        <v>43570</v>
      </c>
      <c r="C23900" s="2" t="str">
        <f>TEXT(_201904_sales[[#This Row],[transaction_date]],"dddd")</f>
        <v>Monday</v>
      </c>
      <c r="D23900" t="s">
        <v>4121</v>
      </c>
      <c r="E23900">
        <v>0</v>
      </c>
      <c r="F23900" s="3" t="s">
        <v>4110</v>
      </c>
      <c r="G23900">
        <v>7</v>
      </c>
      <c r="H23900">
        <v>3</v>
      </c>
      <c r="I23900" s="1">
        <f>_201904_sales[[#This Row],[unit_retail_price]]*_201904_sales[[#This Row],[quantity]]</f>
        <v>14.75</v>
      </c>
      <c r="J23900">
        <v>1</v>
      </c>
      <c r="K23900" s="1">
        <f>_201904_sales[[#This Row],[Total sales]]-(_201904_sales[[#This Row],[product_wholesale_price]]*_201904_sales[[#This Row],[quantity]])</f>
        <v>2.9499999999999993</v>
      </c>
      <c r="L23900">
        <v>14.75</v>
      </c>
      <c r="M23900">
        <v>11.8</v>
      </c>
      <c r="N23900">
        <v>3</v>
      </c>
      <c r="O23900" s="1" t="s">
        <v>84</v>
      </c>
      <c r="P23900" s="1" t="s">
        <v>78</v>
      </c>
      <c r="Q23900" s="1" t="s">
        <v>85</v>
      </c>
      <c r="R23900" s="1" t="s">
        <v>86</v>
      </c>
      <c r="S23900" s="1" t="s">
        <v>87</v>
      </c>
      <c r="T23900">
        <v>3</v>
      </c>
      <c r="U23900" s="1" t="s">
        <v>31</v>
      </c>
      <c r="V23900" s="4"/>
      <c r="W23900" s="1"/>
      <c r="X23900" s="1"/>
      <c r="Y23900" s="2"/>
      <c r="Z23900" s="2"/>
      <c r="AA23900" s="1"/>
      <c r="AC23900" t="s">
        <v>4118</v>
      </c>
    </row>
    <row r="23901" spans="1:29" x14ac:dyDescent="0.3">
      <c r="A23901">
        <v>514</v>
      </c>
      <c r="B23901" s="2">
        <v>43570</v>
      </c>
      <c r="C23901" s="2" t="str">
        <f>TEXT(_201904_sales[[#This Row],[transaction_date]],"dddd")</f>
        <v>Monday</v>
      </c>
      <c r="D23901" t="s">
        <v>4121</v>
      </c>
      <c r="E23901">
        <v>0</v>
      </c>
      <c r="F23901" s="3" t="s">
        <v>4110</v>
      </c>
      <c r="G23901">
        <v>1</v>
      </c>
      <c r="H23901">
        <v>24</v>
      </c>
      <c r="I23901" s="1">
        <f>_201904_sales[[#This Row],[unit_retail_price]]*_201904_sales[[#This Row],[quantity]]</f>
        <v>3</v>
      </c>
      <c r="J23901">
        <v>1</v>
      </c>
      <c r="K23901" s="1">
        <f>_201904_sales[[#This Row],[Total sales]]-(_201904_sales[[#This Row],[product_wholesale_price]]*_201904_sales[[#This Row],[quantity]])</f>
        <v>2.4</v>
      </c>
      <c r="L23901">
        <v>3</v>
      </c>
      <c r="M23901">
        <v>0.6</v>
      </c>
      <c r="N23901">
        <v>24</v>
      </c>
      <c r="O23901" s="1" t="s">
        <v>134</v>
      </c>
      <c r="P23901" s="1" t="s">
        <v>41</v>
      </c>
      <c r="Q23901" s="1" t="s">
        <v>142</v>
      </c>
      <c r="R23901" s="1" t="s">
        <v>143</v>
      </c>
      <c r="S23901" s="1" t="s">
        <v>144</v>
      </c>
      <c r="T23901">
        <v>3</v>
      </c>
      <c r="U23901" s="1" t="s">
        <v>31</v>
      </c>
      <c r="V23901" s="4"/>
      <c r="W23901" s="1"/>
      <c r="X23901" s="1"/>
      <c r="Y23901" s="2"/>
      <c r="Z23901" s="2"/>
      <c r="AA23901" s="1"/>
      <c r="AC23901" t="s">
        <v>4118</v>
      </c>
    </row>
    <row r="23902" spans="1:29" x14ac:dyDescent="0.3">
      <c r="A23902">
        <v>524</v>
      </c>
      <c r="B23902" s="2">
        <v>43570</v>
      </c>
      <c r="C23902" s="2" t="str">
        <f>TEXT(_201904_sales[[#This Row],[transaction_date]],"dddd")</f>
        <v>Monday</v>
      </c>
      <c r="D23902" t="s">
        <v>4121</v>
      </c>
      <c r="E23902">
        <v>0</v>
      </c>
      <c r="F23902" s="3" t="s">
        <v>4111</v>
      </c>
      <c r="G23902">
        <v>1</v>
      </c>
      <c r="H23902">
        <v>37</v>
      </c>
      <c r="I23902" s="1">
        <f>_201904_sales[[#This Row],[unit_retail_price]]*_201904_sales[[#This Row],[quantity]]</f>
        <v>6</v>
      </c>
      <c r="J23902">
        <v>2</v>
      </c>
      <c r="K23902" s="1">
        <f>_201904_sales[[#This Row],[Total sales]]-(_201904_sales[[#This Row],[product_wholesale_price]]*_201904_sales[[#This Row],[quantity]])</f>
        <v>4.8</v>
      </c>
      <c r="L23902">
        <v>3</v>
      </c>
      <c r="M23902">
        <v>0.6</v>
      </c>
      <c r="N23902">
        <v>37</v>
      </c>
      <c r="O23902" s="1" t="s">
        <v>163</v>
      </c>
      <c r="P23902" s="1" t="s">
        <v>41</v>
      </c>
      <c r="Q23902" s="1" t="s">
        <v>164</v>
      </c>
      <c r="R23902" s="1" t="s">
        <v>165</v>
      </c>
      <c r="S23902" s="1" t="s">
        <v>144</v>
      </c>
      <c r="T23902">
        <v>3</v>
      </c>
      <c r="U23902" s="1" t="s">
        <v>31</v>
      </c>
      <c r="V23902" s="4"/>
      <c r="W23902" s="1"/>
      <c r="X23902" s="1"/>
      <c r="Y23902" s="2"/>
      <c r="Z23902" s="2"/>
      <c r="AA23902" s="1"/>
      <c r="AC23902" t="s">
        <v>4118</v>
      </c>
    </row>
    <row r="23903" spans="1:29" x14ac:dyDescent="0.3">
      <c r="A23903">
        <v>524</v>
      </c>
      <c r="B23903" s="2">
        <v>43570</v>
      </c>
      <c r="C23903" s="2" t="str">
        <f>TEXT(_201904_sales[[#This Row],[transaction_date]],"dddd")</f>
        <v>Monday</v>
      </c>
      <c r="D23903" t="s">
        <v>4121</v>
      </c>
      <c r="E23903">
        <v>0</v>
      </c>
      <c r="F23903" s="3" t="s">
        <v>4111</v>
      </c>
      <c r="G23903">
        <v>1</v>
      </c>
      <c r="H23903">
        <v>84</v>
      </c>
      <c r="I23903" s="1">
        <f>_201904_sales[[#This Row],[unit_retail_price]]*_201904_sales[[#This Row],[quantity]]</f>
        <v>1.6</v>
      </c>
      <c r="J23903">
        <v>2</v>
      </c>
      <c r="K23903" s="1">
        <f>_201904_sales[[#This Row],[Total sales]]-(_201904_sales[[#This Row],[product_wholesale_price]]*_201904_sales[[#This Row],[quantity]])</f>
        <v>1.52</v>
      </c>
      <c r="L23903">
        <v>0.8</v>
      </c>
      <c r="M23903">
        <v>0.04</v>
      </c>
      <c r="N23903">
        <v>84</v>
      </c>
      <c r="O23903" s="1" t="s">
        <v>199</v>
      </c>
      <c r="P23903" s="1" t="s">
        <v>200</v>
      </c>
      <c r="Q23903" s="1" t="s">
        <v>233</v>
      </c>
      <c r="R23903" s="1" t="s">
        <v>202</v>
      </c>
      <c r="S23903" s="1" t="s">
        <v>203</v>
      </c>
      <c r="T23903">
        <v>3</v>
      </c>
      <c r="U23903" s="1" t="s">
        <v>31</v>
      </c>
      <c r="V23903" s="4"/>
      <c r="W23903" s="1"/>
      <c r="X23903" s="1"/>
      <c r="Y23903" s="2"/>
      <c r="Z23903" s="2"/>
      <c r="AA23903" s="1"/>
      <c r="AC23903" t="s">
        <v>4118</v>
      </c>
    </row>
    <row r="23904" spans="1:29" x14ac:dyDescent="0.3">
      <c r="A23904">
        <v>533</v>
      </c>
      <c r="B23904" s="2">
        <v>43570</v>
      </c>
      <c r="C23904" s="2" t="str">
        <f>TEXT(_201904_sales[[#This Row],[transaction_date]],"dddd")</f>
        <v>Monday</v>
      </c>
      <c r="D23904" t="s">
        <v>4121</v>
      </c>
      <c r="E23904">
        <v>0</v>
      </c>
      <c r="F23904" s="3" t="s">
        <v>4111</v>
      </c>
      <c r="G23904">
        <v>1</v>
      </c>
      <c r="H23904">
        <v>54</v>
      </c>
      <c r="I23904" s="1">
        <f>_201904_sales[[#This Row],[unit_retail_price]]*_201904_sales[[#This Row],[quantity]]</f>
        <v>5</v>
      </c>
      <c r="J23904">
        <v>2</v>
      </c>
      <c r="K23904" s="1">
        <f>_201904_sales[[#This Row],[Total sales]]-(_201904_sales[[#This Row],[product_wholesale_price]]*_201904_sales[[#This Row],[quantity]])</f>
        <v>3.74</v>
      </c>
      <c r="L23904">
        <v>2.5</v>
      </c>
      <c r="M23904">
        <v>0.63</v>
      </c>
      <c r="N23904">
        <v>54</v>
      </c>
      <c r="O23904" s="1" t="s">
        <v>26</v>
      </c>
      <c r="P23904" s="1" t="s">
        <v>27</v>
      </c>
      <c r="Q23904" s="1" t="s">
        <v>186</v>
      </c>
      <c r="R23904" s="1" t="s">
        <v>29</v>
      </c>
      <c r="S23904" s="1" t="s">
        <v>30</v>
      </c>
      <c r="T23904">
        <v>3</v>
      </c>
      <c r="U23904" s="1" t="s">
        <v>31</v>
      </c>
      <c r="V23904" s="4"/>
      <c r="W23904" s="1"/>
      <c r="X23904" s="1"/>
      <c r="Y23904" s="2"/>
      <c r="Z23904" s="2"/>
      <c r="AA23904" s="1"/>
      <c r="AC23904" t="s">
        <v>4118</v>
      </c>
    </row>
    <row r="23905" spans="1:29" x14ac:dyDescent="0.3">
      <c r="A23905">
        <v>536</v>
      </c>
      <c r="B23905" s="2">
        <v>43570</v>
      </c>
      <c r="C23905" s="2" t="str">
        <f>TEXT(_201904_sales[[#This Row],[transaction_date]],"dddd")</f>
        <v>Monday</v>
      </c>
      <c r="D23905" t="s">
        <v>4121</v>
      </c>
      <c r="E23905">
        <v>794</v>
      </c>
      <c r="F23905" s="3" t="s">
        <v>4111</v>
      </c>
      <c r="G23905">
        <v>1</v>
      </c>
      <c r="H23905">
        <v>32</v>
      </c>
      <c r="I23905" s="1">
        <f>_201904_sales[[#This Row],[unit_retail_price]]*_201904_sales[[#This Row],[quantity]]</f>
        <v>3</v>
      </c>
      <c r="J23905">
        <v>1</v>
      </c>
      <c r="K23905" s="1">
        <f>_201904_sales[[#This Row],[Total sales]]-(_201904_sales[[#This Row],[product_wholesale_price]]*_201904_sales[[#This Row],[quantity]])</f>
        <v>2.4</v>
      </c>
      <c r="L23905">
        <v>3</v>
      </c>
      <c r="M23905">
        <v>0.6</v>
      </c>
      <c r="N23905">
        <v>32</v>
      </c>
      <c r="O23905" s="1" t="s">
        <v>40</v>
      </c>
      <c r="P23905" s="1" t="s">
        <v>41</v>
      </c>
      <c r="Q23905" s="1" t="s">
        <v>154</v>
      </c>
      <c r="R23905" s="1" t="s">
        <v>29</v>
      </c>
      <c r="S23905" s="1" t="s">
        <v>144</v>
      </c>
      <c r="T23905">
        <v>3</v>
      </c>
      <c r="U23905" s="1" t="s">
        <v>31</v>
      </c>
      <c r="V23905" s="4">
        <v>794</v>
      </c>
      <c r="W23905" s="1" t="s">
        <v>1786</v>
      </c>
      <c r="X23905" s="1" t="s">
        <v>1787</v>
      </c>
      <c r="Y23905" s="2">
        <v>43514</v>
      </c>
      <c r="Z23905" s="2">
        <v>35871</v>
      </c>
      <c r="AA23905" s="1" t="s">
        <v>25</v>
      </c>
      <c r="AB23905">
        <v>1998</v>
      </c>
      <c r="AC23905" t="s">
        <v>729</v>
      </c>
    </row>
    <row r="23906" spans="1:29" x14ac:dyDescent="0.3">
      <c r="A23906">
        <v>536</v>
      </c>
      <c r="B23906" s="2">
        <v>43570</v>
      </c>
      <c r="C23906" s="2" t="str">
        <f>TEXT(_201904_sales[[#This Row],[transaction_date]],"dddd")</f>
        <v>Monday</v>
      </c>
      <c r="D23906" t="s">
        <v>4121</v>
      </c>
      <c r="E23906">
        <v>794</v>
      </c>
      <c r="F23906" s="3" t="s">
        <v>4111</v>
      </c>
      <c r="G23906">
        <v>1</v>
      </c>
      <c r="H23906">
        <v>76</v>
      </c>
      <c r="I23906" s="1">
        <f>_201904_sales[[#This Row],[unit_retail_price]]*_201904_sales[[#This Row],[quantity]]</f>
        <v>3.5</v>
      </c>
      <c r="J23906">
        <v>1</v>
      </c>
      <c r="K23906" s="1">
        <f>_201904_sales[[#This Row],[Total sales]]-(_201904_sales[[#This Row],[product_wholesale_price]]*_201904_sales[[#This Row],[quantity]])</f>
        <v>1.2200000000000002</v>
      </c>
      <c r="L23906">
        <v>3.5</v>
      </c>
      <c r="M23906">
        <v>2.2799999999999998</v>
      </c>
      <c r="N23906">
        <v>76</v>
      </c>
      <c r="O23906" s="1" t="s">
        <v>217</v>
      </c>
      <c r="P23906" s="1" t="s">
        <v>208</v>
      </c>
      <c r="Q23906" s="1" t="s">
        <v>220</v>
      </c>
      <c r="R23906" s="1" t="s">
        <v>210</v>
      </c>
      <c r="S23906" s="1" t="s">
        <v>150</v>
      </c>
      <c r="T23906">
        <v>3</v>
      </c>
      <c r="U23906" s="1" t="s">
        <v>31</v>
      </c>
      <c r="V23906" s="4">
        <v>794</v>
      </c>
      <c r="W23906" s="1" t="s">
        <v>1786</v>
      </c>
      <c r="X23906" s="1" t="s">
        <v>1787</v>
      </c>
      <c r="Y23906" s="2">
        <v>43514</v>
      </c>
      <c r="Z23906" s="2">
        <v>35871</v>
      </c>
      <c r="AA23906" s="1" t="s">
        <v>25</v>
      </c>
      <c r="AB23906">
        <v>1998</v>
      </c>
      <c r="AC23906" t="s">
        <v>729</v>
      </c>
    </row>
    <row r="23907" spans="1:29" x14ac:dyDescent="0.3">
      <c r="A23907">
        <v>539</v>
      </c>
      <c r="B23907" s="2">
        <v>43570</v>
      </c>
      <c r="C23907" s="2" t="str">
        <f>TEXT(_201904_sales[[#This Row],[transaction_date]],"dddd")</f>
        <v>Monday</v>
      </c>
      <c r="D23907" t="s">
        <v>4121</v>
      </c>
      <c r="E23907">
        <v>0</v>
      </c>
      <c r="F23907" s="3" t="s">
        <v>4110</v>
      </c>
      <c r="G23907">
        <v>1</v>
      </c>
      <c r="H23907">
        <v>26</v>
      </c>
      <c r="I23907" s="1">
        <f>_201904_sales[[#This Row],[unit_retail_price]]*_201904_sales[[#This Row],[quantity]]</f>
        <v>3</v>
      </c>
      <c r="J23907">
        <v>1</v>
      </c>
      <c r="K23907" s="1">
        <f>_201904_sales[[#This Row],[Total sales]]-(_201904_sales[[#This Row],[product_wholesale_price]]*_201904_sales[[#This Row],[quantity]])</f>
        <v>2.4</v>
      </c>
      <c r="L23907">
        <v>3</v>
      </c>
      <c r="M23907">
        <v>0.6</v>
      </c>
      <c r="N23907">
        <v>26</v>
      </c>
      <c r="O23907" s="1" t="s">
        <v>145</v>
      </c>
      <c r="P23907" s="1" t="s">
        <v>41</v>
      </c>
      <c r="Q23907" s="1" t="s">
        <v>148</v>
      </c>
      <c r="R23907" s="1" t="s">
        <v>29</v>
      </c>
      <c r="S23907" s="1" t="s">
        <v>144</v>
      </c>
      <c r="T23907">
        <v>3</v>
      </c>
      <c r="U23907" s="1" t="s">
        <v>31</v>
      </c>
      <c r="V23907" s="4"/>
      <c r="W23907" s="1"/>
      <c r="X23907" s="1"/>
      <c r="Y23907" s="2"/>
      <c r="Z23907" s="2"/>
      <c r="AA23907" s="1"/>
      <c r="AC23907" t="s">
        <v>4118</v>
      </c>
    </row>
    <row r="23908" spans="1:29" x14ac:dyDescent="0.3">
      <c r="A23908">
        <v>540</v>
      </c>
      <c r="B23908" s="2">
        <v>43570</v>
      </c>
      <c r="C23908" s="2" t="str">
        <f>TEXT(_201904_sales[[#This Row],[transaction_date]],"dddd")</f>
        <v>Monday</v>
      </c>
      <c r="D23908" t="s">
        <v>4121</v>
      </c>
      <c r="E23908">
        <v>746</v>
      </c>
      <c r="F23908" s="3" t="s">
        <v>4111</v>
      </c>
      <c r="G23908">
        <v>1</v>
      </c>
      <c r="H23908">
        <v>40</v>
      </c>
      <c r="I23908" s="1">
        <f>_201904_sales[[#This Row],[unit_retail_price]]*_201904_sales[[#This Row],[quantity]]</f>
        <v>7.5</v>
      </c>
      <c r="J23908">
        <v>2</v>
      </c>
      <c r="K23908" s="1">
        <f>_201904_sales[[#This Row],[Total sales]]-(_201904_sales[[#This Row],[product_wholesale_price]]*_201904_sales[[#This Row],[quantity]])</f>
        <v>6</v>
      </c>
      <c r="L23908">
        <v>3.75</v>
      </c>
      <c r="M23908">
        <v>0.75</v>
      </c>
      <c r="N23908">
        <v>40</v>
      </c>
      <c r="O23908" s="1" t="s">
        <v>163</v>
      </c>
      <c r="P23908" s="1" t="s">
        <v>41</v>
      </c>
      <c r="Q23908" s="1" t="s">
        <v>170</v>
      </c>
      <c r="R23908" s="1" t="s">
        <v>165</v>
      </c>
      <c r="S23908" s="1" t="s">
        <v>162</v>
      </c>
      <c r="T23908">
        <v>3</v>
      </c>
      <c r="U23908" s="1" t="s">
        <v>31</v>
      </c>
      <c r="V23908" s="4">
        <v>746</v>
      </c>
      <c r="W23908" s="1" t="s">
        <v>1690</v>
      </c>
      <c r="X23908" s="1" t="s">
        <v>1691</v>
      </c>
      <c r="Y23908" s="2">
        <v>43117</v>
      </c>
      <c r="Z23908" s="2">
        <v>26924</v>
      </c>
      <c r="AA23908" s="1" t="s">
        <v>25</v>
      </c>
      <c r="AB23908">
        <v>1973</v>
      </c>
      <c r="AC23908" t="s">
        <v>373</v>
      </c>
    </row>
    <row r="23909" spans="1:29" x14ac:dyDescent="0.3">
      <c r="A23909">
        <v>540</v>
      </c>
      <c r="B23909" s="2">
        <v>43570</v>
      </c>
      <c r="C23909" s="2" t="str">
        <f>TEXT(_201904_sales[[#This Row],[transaction_date]],"dddd")</f>
        <v>Monday</v>
      </c>
      <c r="D23909" t="s">
        <v>4121</v>
      </c>
      <c r="E23909">
        <v>746</v>
      </c>
      <c r="F23909" s="3" t="s">
        <v>4111</v>
      </c>
      <c r="G23909">
        <v>1</v>
      </c>
      <c r="H23909">
        <v>63</v>
      </c>
      <c r="I23909" s="1">
        <f>_201904_sales[[#This Row],[unit_retail_price]]*_201904_sales[[#This Row],[quantity]]</f>
        <v>1.6</v>
      </c>
      <c r="J23909">
        <v>2</v>
      </c>
      <c r="K23909" s="1">
        <f>_201904_sales[[#This Row],[Total sales]]-(_201904_sales[[#This Row],[product_wholesale_price]]*_201904_sales[[#This Row],[quantity]])</f>
        <v>1.52</v>
      </c>
      <c r="L23909">
        <v>0.8</v>
      </c>
      <c r="M23909">
        <v>0.04</v>
      </c>
      <c r="N23909">
        <v>63</v>
      </c>
      <c r="O23909" s="1" t="s">
        <v>199</v>
      </c>
      <c r="P23909" s="1" t="s">
        <v>200</v>
      </c>
      <c r="Q23909" s="1" t="s">
        <v>201</v>
      </c>
      <c r="R23909" s="1" t="s">
        <v>202</v>
      </c>
      <c r="S23909" s="1" t="s">
        <v>203</v>
      </c>
      <c r="T23909">
        <v>3</v>
      </c>
      <c r="U23909" s="1" t="s">
        <v>31</v>
      </c>
      <c r="V23909" s="4">
        <v>746</v>
      </c>
      <c r="W23909" s="1" t="s">
        <v>1690</v>
      </c>
      <c r="X23909" s="1" t="s">
        <v>1691</v>
      </c>
      <c r="Y23909" s="2">
        <v>43117</v>
      </c>
      <c r="Z23909" s="2">
        <v>26924</v>
      </c>
      <c r="AA23909" s="1" t="s">
        <v>25</v>
      </c>
      <c r="AB23909">
        <v>1973</v>
      </c>
      <c r="AC23909" t="s">
        <v>373</v>
      </c>
    </row>
    <row r="23910" spans="1:29" x14ac:dyDescent="0.3">
      <c r="A23910">
        <v>540</v>
      </c>
      <c r="B23910" s="2">
        <v>43570</v>
      </c>
      <c r="C23910" s="2" t="str">
        <f>TEXT(_201904_sales[[#This Row],[transaction_date]],"dddd")</f>
        <v>Monday</v>
      </c>
      <c r="D23910" t="s">
        <v>4121</v>
      </c>
      <c r="E23910">
        <v>746</v>
      </c>
      <c r="F23910" s="3" t="s">
        <v>4111</v>
      </c>
      <c r="G23910">
        <v>7</v>
      </c>
      <c r="H23910">
        <v>20</v>
      </c>
      <c r="I23910" s="1">
        <f>_201904_sales[[#This Row],[unit_retail_price]]*_201904_sales[[#This Row],[quantity]]</f>
        <v>7.6</v>
      </c>
      <c r="J23910">
        <v>1</v>
      </c>
      <c r="K23910" s="1">
        <f>_201904_sales[[#This Row],[Total sales]]-(_201904_sales[[#This Row],[product_wholesale_price]]*_201904_sales[[#This Row],[quantity]])</f>
        <v>1.5199999999999996</v>
      </c>
      <c r="L23910">
        <v>7.6</v>
      </c>
      <c r="M23910">
        <v>6.08</v>
      </c>
      <c r="N23910">
        <v>20</v>
      </c>
      <c r="O23910" s="1" t="s">
        <v>129</v>
      </c>
      <c r="P23910" s="1" t="s">
        <v>126</v>
      </c>
      <c r="Q23910" s="1" t="s">
        <v>130</v>
      </c>
      <c r="R23910" s="1" t="s">
        <v>86</v>
      </c>
      <c r="S23910" s="1" t="s">
        <v>131</v>
      </c>
      <c r="T23910">
        <v>3</v>
      </c>
      <c r="U23910" s="1" t="s">
        <v>31</v>
      </c>
      <c r="V23910" s="4">
        <v>746</v>
      </c>
      <c r="W23910" s="1" t="s">
        <v>1690</v>
      </c>
      <c r="X23910" s="1" t="s">
        <v>1691</v>
      </c>
      <c r="Y23910" s="2">
        <v>43117</v>
      </c>
      <c r="Z23910" s="2">
        <v>26924</v>
      </c>
      <c r="AA23910" s="1" t="s">
        <v>25</v>
      </c>
      <c r="AB23910">
        <v>1973</v>
      </c>
      <c r="AC23910" t="s">
        <v>373</v>
      </c>
    </row>
    <row r="23911" spans="1:29" x14ac:dyDescent="0.3">
      <c r="A23911">
        <v>545</v>
      </c>
      <c r="B23911" s="2">
        <v>43570</v>
      </c>
      <c r="C23911" s="2" t="str">
        <f>TEXT(_201904_sales[[#This Row],[transaction_date]],"dddd")</f>
        <v>Monday</v>
      </c>
      <c r="D23911" t="s">
        <v>4121</v>
      </c>
      <c r="E23911">
        <v>0</v>
      </c>
      <c r="F23911" s="3" t="s">
        <v>4111</v>
      </c>
      <c r="G23911">
        <v>1</v>
      </c>
      <c r="H23911">
        <v>60</v>
      </c>
      <c r="I23911" s="1">
        <f>_201904_sales[[#This Row],[unit_retail_price]]*_201904_sales[[#This Row],[quantity]]</f>
        <v>7.5</v>
      </c>
      <c r="J23911">
        <v>2</v>
      </c>
      <c r="K23911" s="1">
        <f>_201904_sales[[#This Row],[Total sales]]-(_201904_sales[[#This Row],[product_wholesale_price]]*_201904_sales[[#This Row],[quantity]])</f>
        <v>1.88</v>
      </c>
      <c r="L23911">
        <v>3.75</v>
      </c>
      <c r="M23911">
        <v>2.81</v>
      </c>
      <c r="N23911">
        <v>60</v>
      </c>
      <c r="O23911" s="1" t="s">
        <v>192</v>
      </c>
      <c r="P23911" s="1" t="s">
        <v>125</v>
      </c>
      <c r="Q23911" s="1" t="s">
        <v>196</v>
      </c>
      <c r="R23911" s="1" t="s">
        <v>80</v>
      </c>
      <c r="S23911" s="1" t="s">
        <v>162</v>
      </c>
      <c r="T23911">
        <v>3</v>
      </c>
      <c r="U23911" s="1" t="s">
        <v>31</v>
      </c>
      <c r="V23911" s="4"/>
      <c r="W23911" s="1"/>
      <c r="X23911" s="1"/>
      <c r="Y23911" s="2"/>
      <c r="Z23911" s="2"/>
      <c r="AA23911" s="1"/>
      <c r="AC23911" t="s">
        <v>4118</v>
      </c>
    </row>
    <row r="23912" spans="1:29" x14ac:dyDescent="0.3">
      <c r="A23912">
        <v>545</v>
      </c>
      <c r="B23912" s="2">
        <v>43570</v>
      </c>
      <c r="C23912" s="2" t="str">
        <f>TEXT(_201904_sales[[#This Row],[transaction_date]],"dddd")</f>
        <v>Monday</v>
      </c>
      <c r="D23912" t="s">
        <v>4121</v>
      </c>
      <c r="E23912">
        <v>0</v>
      </c>
      <c r="F23912" s="3" t="s">
        <v>4111</v>
      </c>
      <c r="G23912">
        <v>1</v>
      </c>
      <c r="H23912">
        <v>71</v>
      </c>
      <c r="I23912" s="1">
        <f>_201904_sales[[#This Row],[unit_retail_price]]*_201904_sales[[#This Row],[quantity]]</f>
        <v>3.75</v>
      </c>
      <c r="J23912">
        <v>1</v>
      </c>
      <c r="K23912" s="1">
        <f>_201904_sales[[#This Row],[Total sales]]-(_201904_sales[[#This Row],[product_wholesale_price]]*_201904_sales[[#This Row],[quantity]])</f>
        <v>1.31</v>
      </c>
      <c r="L23912">
        <v>3.75</v>
      </c>
      <c r="M23912">
        <v>2.44</v>
      </c>
      <c r="N23912">
        <v>71</v>
      </c>
      <c r="O23912" s="1" t="s">
        <v>207</v>
      </c>
      <c r="P23912" s="1" t="s">
        <v>208</v>
      </c>
      <c r="Q23912" s="1" t="s">
        <v>214</v>
      </c>
      <c r="R23912" s="1" t="s">
        <v>210</v>
      </c>
      <c r="S23912" s="1" t="s">
        <v>162</v>
      </c>
      <c r="T23912">
        <v>3</v>
      </c>
      <c r="U23912" s="1" t="s">
        <v>31</v>
      </c>
      <c r="V23912" s="4"/>
      <c r="W23912" s="1"/>
      <c r="X23912" s="1"/>
      <c r="Y23912" s="2"/>
      <c r="Z23912" s="2"/>
      <c r="AA23912" s="1"/>
      <c r="AC23912" t="s">
        <v>4118</v>
      </c>
    </row>
    <row r="23913" spans="1:29" x14ac:dyDescent="0.3">
      <c r="A23913">
        <v>547</v>
      </c>
      <c r="B23913" s="2">
        <v>43570</v>
      </c>
      <c r="C23913" s="2" t="str">
        <f>TEXT(_201904_sales[[#This Row],[transaction_date]],"dddd")</f>
        <v>Monday</v>
      </c>
      <c r="D23913" t="s">
        <v>4121</v>
      </c>
      <c r="E23913">
        <v>0</v>
      </c>
      <c r="F23913" s="3" t="s">
        <v>4110</v>
      </c>
      <c r="G23913">
        <v>1</v>
      </c>
      <c r="H23913">
        <v>53</v>
      </c>
      <c r="I23913" s="1">
        <f>_201904_sales[[#This Row],[unit_retail_price]]*_201904_sales[[#This Row],[quantity]]</f>
        <v>6</v>
      </c>
      <c r="J23913">
        <v>2</v>
      </c>
      <c r="K23913" s="1">
        <f>_201904_sales[[#This Row],[Total sales]]-(_201904_sales[[#This Row],[product_wholesale_price]]*_201904_sales[[#This Row],[quantity]])</f>
        <v>4.5</v>
      </c>
      <c r="L23913">
        <v>3</v>
      </c>
      <c r="M23913">
        <v>0.75</v>
      </c>
      <c r="N23913">
        <v>53</v>
      </c>
      <c r="O23913" s="1" t="s">
        <v>26</v>
      </c>
      <c r="P23913" s="1" t="s">
        <v>27</v>
      </c>
      <c r="Q23913" s="1" t="s">
        <v>185</v>
      </c>
      <c r="R23913" s="1" t="s">
        <v>143</v>
      </c>
      <c r="S23913" s="1" t="s">
        <v>144</v>
      </c>
      <c r="T23913">
        <v>3</v>
      </c>
      <c r="U23913" s="1" t="s">
        <v>31</v>
      </c>
      <c r="V23913" s="4"/>
      <c r="W23913" s="1"/>
      <c r="X23913" s="1"/>
      <c r="Y23913" s="2"/>
      <c r="Z23913" s="2"/>
      <c r="AA23913" s="1"/>
      <c r="AC23913" t="s">
        <v>4118</v>
      </c>
    </row>
    <row r="23914" spans="1:29" x14ac:dyDescent="0.3">
      <c r="A23914">
        <v>549</v>
      </c>
      <c r="B23914" s="2">
        <v>43570</v>
      </c>
      <c r="C23914" s="2" t="str">
        <f>TEXT(_201904_sales[[#This Row],[transaction_date]],"dddd")</f>
        <v>Monday</v>
      </c>
      <c r="D23914" t="s">
        <v>4121</v>
      </c>
      <c r="E23914">
        <v>0</v>
      </c>
      <c r="F23914" s="3" t="s">
        <v>4110</v>
      </c>
      <c r="G23914">
        <v>1</v>
      </c>
      <c r="H23914">
        <v>33</v>
      </c>
      <c r="I23914" s="1">
        <f>_201904_sales[[#This Row],[unit_retail_price]]*_201904_sales[[#This Row],[quantity]]</f>
        <v>3.5</v>
      </c>
      <c r="J23914">
        <v>1</v>
      </c>
      <c r="K23914" s="1">
        <f>_201904_sales[[#This Row],[Total sales]]-(_201904_sales[[#This Row],[product_wholesale_price]]*_201904_sales[[#This Row],[quantity]])</f>
        <v>2.8</v>
      </c>
      <c r="L23914">
        <v>3.5</v>
      </c>
      <c r="M23914">
        <v>0.7</v>
      </c>
      <c r="N23914">
        <v>33</v>
      </c>
      <c r="O23914" s="1" t="s">
        <v>40</v>
      </c>
      <c r="P23914" s="1" t="s">
        <v>41</v>
      </c>
      <c r="Q23914" s="1" t="s">
        <v>155</v>
      </c>
      <c r="R23914" s="1" t="s">
        <v>143</v>
      </c>
      <c r="S23914" s="1" t="s">
        <v>150</v>
      </c>
      <c r="T23914">
        <v>3</v>
      </c>
      <c r="U23914" s="1" t="s">
        <v>31</v>
      </c>
      <c r="V23914" s="4"/>
      <c r="W23914" s="1"/>
      <c r="X23914" s="1"/>
      <c r="Y23914" s="2"/>
      <c r="Z23914" s="2"/>
      <c r="AA23914" s="1"/>
      <c r="AC23914" t="s">
        <v>4118</v>
      </c>
    </row>
    <row r="23915" spans="1:29" x14ac:dyDescent="0.3">
      <c r="A23915">
        <v>562</v>
      </c>
      <c r="B23915" s="2">
        <v>43570</v>
      </c>
      <c r="C23915" s="2" t="str">
        <f>TEXT(_201904_sales[[#This Row],[transaction_date]],"dddd")</f>
        <v>Monday</v>
      </c>
      <c r="D23915" t="s">
        <v>4121</v>
      </c>
      <c r="E23915">
        <v>0</v>
      </c>
      <c r="F23915" s="3" t="s">
        <v>4111</v>
      </c>
      <c r="G23915">
        <v>1</v>
      </c>
      <c r="H23915">
        <v>39</v>
      </c>
      <c r="I23915" s="1">
        <f>_201904_sales[[#This Row],[unit_retail_price]]*_201904_sales[[#This Row],[quantity]]</f>
        <v>8.5</v>
      </c>
      <c r="J23915">
        <v>2</v>
      </c>
      <c r="K23915" s="1">
        <f>_201904_sales[[#This Row],[Total sales]]-(_201904_sales[[#This Row],[product_wholesale_price]]*_201904_sales[[#This Row],[quantity]])</f>
        <v>6.8</v>
      </c>
      <c r="L23915">
        <v>4.25</v>
      </c>
      <c r="M23915">
        <v>0.85</v>
      </c>
      <c r="N23915">
        <v>39</v>
      </c>
      <c r="O23915" s="1" t="s">
        <v>163</v>
      </c>
      <c r="P23915" s="1" t="s">
        <v>41</v>
      </c>
      <c r="Q23915" s="1" t="s">
        <v>167</v>
      </c>
      <c r="R23915" s="1" t="s">
        <v>168</v>
      </c>
      <c r="S23915" s="1" t="s">
        <v>169</v>
      </c>
      <c r="T23915">
        <v>3</v>
      </c>
      <c r="U23915" s="1" t="s">
        <v>31</v>
      </c>
      <c r="V23915" s="4"/>
      <c r="W23915" s="1"/>
      <c r="X23915" s="1"/>
      <c r="Y23915" s="2"/>
      <c r="Z23915" s="2"/>
      <c r="AA23915" s="1"/>
      <c r="AC23915" t="s">
        <v>4118</v>
      </c>
    </row>
    <row r="23916" spans="1:29" x14ac:dyDescent="0.3">
      <c r="A23916">
        <v>562</v>
      </c>
      <c r="B23916" s="2">
        <v>43570</v>
      </c>
      <c r="C23916" s="2" t="str">
        <f>TEXT(_201904_sales[[#This Row],[transaction_date]],"dddd")</f>
        <v>Monday</v>
      </c>
      <c r="D23916" t="s">
        <v>4121</v>
      </c>
      <c r="E23916">
        <v>0</v>
      </c>
      <c r="F23916" s="3" t="s">
        <v>4111</v>
      </c>
      <c r="G23916">
        <v>1</v>
      </c>
      <c r="H23916">
        <v>63</v>
      </c>
      <c r="I23916" s="1">
        <f>_201904_sales[[#This Row],[unit_retail_price]]*_201904_sales[[#This Row],[quantity]]</f>
        <v>0.8</v>
      </c>
      <c r="J23916">
        <v>1</v>
      </c>
      <c r="K23916" s="1">
        <f>_201904_sales[[#This Row],[Total sales]]-(_201904_sales[[#This Row],[product_wholesale_price]]*_201904_sales[[#This Row],[quantity]])</f>
        <v>0.76</v>
      </c>
      <c r="L23916">
        <v>0.8</v>
      </c>
      <c r="M23916">
        <v>0.04</v>
      </c>
      <c r="N23916">
        <v>63</v>
      </c>
      <c r="O23916" s="1" t="s">
        <v>199</v>
      </c>
      <c r="P23916" s="1" t="s">
        <v>200</v>
      </c>
      <c r="Q23916" s="1" t="s">
        <v>201</v>
      </c>
      <c r="R23916" s="1" t="s">
        <v>202</v>
      </c>
      <c r="S23916" s="1" t="s">
        <v>203</v>
      </c>
      <c r="T23916">
        <v>3</v>
      </c>
      <c r="U23916" s="1" t="s">
        <v>31</v>
      </c>
      <c r="V23916" s="4"/>
      <c r="W23916" s="1"/>
      <c r="X23916" s="1"/>
      <c r="Y23916" s="2"/>
      <c r="Z23916" s="2"/>
      <c r="AA23916" s="1"/>
      <c r="AC23916" t="s">
        <v>4118</v>
      </c>
    </row>
    <row r="23917" spans="1:29" x14ac:dyDescent="0.3">
      <c r="A23917">
        <v>564</v>
      </c>
      <c r="B23917" s="2">
        <v>43570</v>
      </c>
      <c r="C23917" s="2" t="str">
        <f>TEXT(_201904_sales[[#This Row],[transaction_date]],"dddd")</f>
        <v>Monday</v>
      </c>
      <c r="D23917" t="s">
        <v>4121</v>
      </c>
      <c r="E23917">
        <v>0</v>
      </c>
      <c r="F23917" s="3" t="s">
        <v>4110</v>
      </c>
      <c r="G23917">
        <v>1</v>
      </c>
      <c r="H23917">
        <v>56</v>
      </c>
      <c r="I23917" s="1">
        <f>_201904_sales[[#This Row],[unit_retail_price]]*_201904_sales[[#This Row],[quantity]]</f>
        <v>2.5499999999999998</v>
      </c>
      <c r="J23917">
        <v>1</v>
      </c>
      <c r="K23917" s="1">
        <f>_201904_sales[[#This Row],[Total sales]]-(_201904_sales[[#This Row],[product_wholesale_price]]*_201904_sales[[#This Row],[quantity]])</f>
        <v>1.9099999999999997</v>
      </c>
      <c r="L23917">
        <v>2.5499999999999998</v>
      </c>
      <c r="M23917">
        <v>0.64</v>
      </c>
      <c r="N23917">
        <v>56</v>
      </c>
      <c r="O23917" s="1" t="s">
        <v>26</v>
      </c>
      <c r="P23917" s="1" t="s">
        <v>27</v>
      </c>
      <c r="Q23917" s="1" t="s">
        <v>189</v>
      </c>
      <c r="R23917" s="1" t="s">
        <v>29</v>
      </c>
      <c r="S23917" s="1" t="s">
        <v>190</v>
      </c>
      <c r="T23917">
        <v>3</v>
      </c>
      <c r="U23917" s="1" t="s">
        <v>31</v>
      </c>
      <c r="V23917" s="4"/>
      <c r="W23917" s="1"/>
      <c r="X23917" s="1"/>
      <c r="Y23917" s="2"/>
      <c r="Z23917" s="2"/>
      <c r="AA23917" s="1"/>
      <c r="AC23917" t="s">
        <v>4118</v>
      </c>
    </row>
    <row r="23918" spans="1:29" x14ac:dyDescent="0.3">
      <c r="A23918">
        <v>566</v>
      </c>
      <c r="B23918" s="2">
        <v>43570</v>
      </c>
      <c r="C23918" s="2" t="str">
        <f>TEXT(_201904_sales[[#This Row],[transaction_date]],"dddd")</f>
        <v>Monday</v>
      </c>
      <c r="D23918" t="s">
        <v>4121</v>
      </c>
      <c r="E23918">
        <v>502</v>
      </c>
      <c r="F23918" s="3" t="s">
        <v>4110</v>
      </c>
      <c r="G23918">
        <v>1</v>
      </c>
      <c r="H23918">
        <v>37</v>
      </c>
      <c r="I23918" s="1">
        <f>_201904_sales[[#This Row],[unit_retail_price]]*_201904_sales[[#This Row],[quantity]]</f>
        <v>6</v>
      </c>
      <c r="J23918">
        <v>2</v>
      </c>
      <c r="K23918" s="1">
        <f>_201904_sales[[#This Row],[Total sales]]-(_201904_sales[[#This Row],[product_wholesale_price]]*_201904_sales[[#This Row],[quantity]])</f>
        <v>4.8</v>
      </c>
      <c r="L23918">
        <v>3</v>
      </c>
      <c r="M23918">
        <v>0.6</v>
      </c>
      <c r="N23918">
        <v>37</v>
      </c>
      <c r="O23918" s="1" t="s">
        <v>163</v>
      </c>
      <c r="P23918" s="1" t="s">
        <v>41</v>
      </c>
      <c r="Q23918" s="1" t="s">
        <v>164</v>
      </c>
      <c r="R23918" s="1" t="s">
        <v>165</v>
      </c>
      <c r="S23918" s="1" t="s">
        <v>144</v>
      </c>
      <c r="T23918">
        <v>3</v>
      </c>
      <c r="U23918" s="1" t="s">
        <v>31</v>
      </c>
      <c r="V23918" s="4">
        <v>502</v>
      </c>
      <c r="W23918" s="1" t="s">
        <v>1204</v>
      </c>
      <c r="X23918" s="1" t="s">
        <v>1205</v>
      </c>
      <c r="Y23918" s="2">
        <v>43154</v>
      </c>
      <c r="Z23918" s="2">
        <v>27763</v>
      </c>
      <c r="AA23918" s="1" t="s">
        <v>34</v>
      </c>
      <c r="AB23918">
        <v>1976</v>
      </c>
      <c r="AC23918" t="s">
        <v>373</v>
      </c>
    </row>
    <row r="23919" spans="1:29" x14ac:dyDescent="0.3">
      <c r="A23919">
        <v>566</v>
      </c>
      <c r="B23919" s="2">
        <v>43570</v>
      </c>
      <c r="C23919" s="2" t="str">
        <f>TEXT(_201904_sales[[#This Row],[transaction_date]],"dddd")</f>
        <v>Monday</v>
      </c>
      <c r="D23919" t="s">
        <v>4121</v>
      </c>
      <c r="E23919">
        <v>502</v>
      </c>
      <c r="F23919" s="3" t="s">
        <v>4110</v>
      </c>
      <c r="G23919">
        <v>1</v>
      </c>
      <c r="H23919">
        <v>84</v>
      </c>
      <c r="I23919" s="1">
        <f>_201904_sales[[#This Row],[unit_retail_price]]*_201904_sales[[#This Row],[quantity]]</f>
        <v>0.8</v>
      </c>
      <c r="J23919">
        <v>1</v>
      </c>
      <c r="K23919" s="1">
        <f>_201904_sales[[#This Row],[Total sales]]-(_201904_sales[[#This Row],[product_wholesale_price]]*_201904_sales[[#This Row],[quantity]])</f>
        <v>0.76</v>
      </c>
      <c r="L23919">
        <v>0.8</v>
      </c>
      <c r="M23919">
        <v>0.04</v>
      </c>
      <c r="N23919">
        <v>84</v>
      </c>
      <c r="O23919" s="1" t="s">
        <v>199</v>
      </c>
      <c r="P23919" s="1" t="s">
        <v>200</v>
      </c>
      <c r="Q23919" s="1" t="s">
        <v>233</v>
      </c>
      <c r="R23919" s="1" t="s">
        <v>202</v>
      </c>
      <c r="S23919" s="1" t="s">
        <v>203</v>
      </c>
      <c r="T23919">
        <v>3</v>
      </c>
      <c r="U23919" s="1" t="s">
        <v>31</v>
      </c>
      <c r="V23919" s="4">
        <v>502</v>
      </c>
      <c r="W23919" s="1" t="s">
        <v>1204</v>
      </c>
      <c r="X23919" s="1" t="s">
        <v>1205</v>
      </c>
      <c r="Y23919" s="2">
        <v>43154</v>
      </c>
      <c r="Z23919" s="2">
        <v>27763</v>
      </c>
      <c r="AA23919" s="1" t="s">
        <v>34</v>
      </c>
      <c r="AB23919">
        <v>1976</v>
      </c>
      <c r="AC23919" t="s">
        <v>373</v>
      </c>
    </row>
    <row r="23920" spans="1:29" x14ac:dyDescent="0.3">
      <c r="A23920">
        <v>568</v>
      </c>
      <c r="B23920" s="2">
        <v>43570</v>
      </c>
      <c r="C23920" s="2" t="str">
        <f>TEXT(_201904_sales[[#This Row],[transaction_date]],"dddd")</f>
        <v>Monday</v>
      </c>
      <c r="D23920" t="s">
        <v>4121</v>
      </c>
      <c r="E23920">
        <v>0</v>
      </c>
      <c r="F23920" s="3" t="s">
        <v>4110</v>
      </c>
      <c r="G23920">
        <v>1</v>
      </c>
      <c r="H23920">
        <v>23</v>
      </c>
      <c r="I23920" s="1">
        <f>_201904_sales[[#This Row],[unit_retail_price]]*_201904_sales[[#This Row],[quantity]]</f>
        <v>5</v>
      </c>
      <c r="J23920">
        <v>2</v>
      </c>
      <c r="K23920" s="1">
        <f>_201904_sales[[#This Row],[Total sales]]-(_201904_sales[[#This Row],[product_wholesale_price]]*_201904_sales[[#This Row],[quantity]])</f>
        <v>4</v>
      </c>
      <c r="L23920">
        <v>2.5</v>
      </c>
      <c r="M23920">
        <v>0.5</v>
      </c>
      <c r="N23920">
        <v>23</v>
      </c>
      <c r="O23920" s="1" t="s">
        <v>134</v>
      </c>
      <c r="P23920" s="1" t="s">
        <v>41</v>
      </c>
      <c r="Q23920" s="1" t="s">
        <v>138</v>
      </c>
      <c r="R23920" s="1" t="s">
        <v>29</v>
      </c>
      <c r="S23920" s="1" t="s">
        <v>30</v>
      </c>
      <c r="T23920">
        <v>3</v>
      </c>
      <c r="U23920" s="1" t="s">
        <v>31</v>
      </c>
      <c r="V23920" s="4"/>
      <c r="W23920" s="1"/>
      <c r="X23920" s="1"/>
      <c r="Y23920" s="2"/>
      <c r="Z23920" s="2"/>
      <c r="AA23920" s="1"/>
      <c r="AC23920" t="s">
        <v>4118</v>
      </c>
    </row>
    <row r="23921" spans="1:29" x14ac:dyDescent="0.3">
      <c r="A23921">
        <v>580</v>
      </c>
      <c r="B23921" s="2">
        <v>43570</v>
      </c>
      <c r="C23921" s="2" t="str">
        <f>TEXT(_201904_sales[[#This Row],[transaction_date]],"dddd")</f>
        <v>Monday</v>
      </c>
      <c r="D23921" t="s">
        <v>4121</v>
      </c>
      <c r="E23921">
        <v>0</v>
      </c>
      <c r="F23921" s="3" t="s">
        <v>4110</v>
      </c>
      <c r="G23921">
        <v>1</v>
      </c>
      <c r="H23921">
        <v>43</v>
      </c>
      <c r="I23921" s="1">
        <f>_201904_sales[[#This Row],[unit_retail_price]]*_201904_sales[[#This Row],[quantity]]</f>
        <v>6</v>
      </c>
      <c r="J23921">
        <v>2</v>
      </c>
      <c r="K23921" s="1">
        <f>_201904_sales[[#This Row],[Total sales]]-(_201904_sales[[#This Row],[product_wholesale_price]]*_201904_sales[[#This Row],[quantity]])</f>
        <v>4.5</v>
      </c>
      <c r="L23921">
        <v>3</v>
      </c>
      <c r="M23921">
        <v>0.75</v>
      </c>
      <c r="N23921">
        <v>43</v>
      </c>
      <c r="O23921" s="1" t="s">
        <v>172</v>
      </c>
      <c r="P23921" s="1" t="s">
        <v>27</v>
      </c>
      <c r="Q23921" s="1" t="s">
        <v>174</v>
      </c>
      <c r="R23921" s="1" t="s">
        <v>143</v>
      </c>
      <c r="S23921" s="1" t="s">
        <v>144</v>
      </c>
      <c r="T23921">
        <v>3</v>
      </c>
      <c r="U23921" s="1" t="s">
        <v>31</v>
      </c>
      <c r="V23921" s="4"/>
      <c r="W23921" s="1"/>
      <c r="X23921" s="1"/>
      <c r="Y23921" s="2"/>
      <c r="Z23921" s="2"/>
      <c r="AA23921" s="1"/>
      <c r="AC23921" t="s">
        <v>4118</v>
      </c>
    </row>
    <row r="23922" spans="1:29" x14ac:dyDescent="0.3">
      <c r="A23922">
        <v>589</v>
      </c>
      <c r="B23922" s="2">
        <v>43570</v>
      </c>
      <c r="C23922" s="2" t="str">
        <f>TEXT(_201904_sales[[#This Row],[transaction_date]],"dddd")</f>
        <v>Monday</v>
      </c>
      <c r="D23922" t="s">
        <v>4121</v>
      </c>
      <c r="E23922">
        <v>0</v>
      </c>
      <c r="F23922" s="3" t="s">
        <v>4110</v>
      </c>
      <c r="G23922">
        <v>1</v>
      </c>
      <c r="H23922">
        <v>34</v>
      </c>
      <c r="I23922" s="1">
        <f>_201904_sales[[#This Row],[unit_retail_price]]*_201904_sales[[#This Row],[quantity]]</f>
        <v>4.9000000000000004</v>
      </c>
      <c r="J23922">
        <v>2</v>
      </c>
      <c r="K23922" s="1">
        <f>_201904_sales[[#This Row],[Total sales]]-(_201904_sales[[#This Row],[product_wholesale_price]]*_201904_sales[[#This Row],[quantity]])</f>
        <v>3.9200000000000004</v>
      </c>
      <c r="L23922">
        <v>2.4500000000000002</v>
      </c>
      <c r="M23922">
        <v>0.49</v>
      </c>
      <c r="N23922">
        <v>34</v>
      </c>
      <c r="O23922" s="1" t="s">
        <v>156</v>
      </c>
      <c r="P23922" s="1" t="s">
        <v>41</v>
      </c>
      <c r="Q23922" s="1" t="s">
        <v>157</v>
      </c>
      <c r="R23922" s="1" t="s">
        <v>136</v>
      </c>
      <c r="S23922" s="1" t="s">
        <v>158</v>
      </c>
      <c r="T23922">
        <v>3</v>
      </c>
      <c r="U23922" s="1" t="s">
        <v>31</v>
      </c>
      <c r="V23922" s="4"/>
      <c r="W23922" s="1"/>
      <c r="X23922" s="1"/>
      <c r="Y23922" s="2"/>
      <c r="Z23922" s="2"/>
      <c r="AA23922" s="1"/>
      <c r="AC23922" t="s">
        <v>4118</v>
      </c>
    </row>
    <row r="23923" spans="1:29" x14ac:dyDescent="0.3">
      <c r="A23923">
        <v>590</v>
      </c>
      <c r="B23923" s="2">
        <v>43570</v>
      </c>
      <c r="C23923" s="2" t="str">
        <f>TEXT(_201904_sales[[#This Row],[transaction_date]],"dddd")</f>
        <v>Monday</v>
      </c>
      <c r="D23923" t="s">
        <v>4121</v>
      </c>
      <c r="E23923">
        <v>0</v>
      </c>
      <c r="F23923" s="3" t="s">
        <v>4111</v>
      </c>
      <c r="G23923">
        <v>1</v>
      </c>
      <c r="H23923">
        <v>29</v>
      </c>
      <c r="I23923" s="1">
        <f>_201904_sales[[#This Row],[unit_retail_price]]*_201904_sales[[#This Row],[quantity]]</f>
        <v>2.5</v>
      </c>
      <c r="J23923">
        <v>1</v>
      </c>
      <c r="K23923" s="1">
        <f>_201904_sales[[#This Row],[Total sales]]-(_201904_sales[[#This Row],[product_wholesale_price]]*_201904_sales[[#This Row],[quantity]])</f>
        <v>2</v>
      </c>
      <c r="L23923">
        <v>2.5</v>
      </c>
      <c r="M23923">
        <v>0.5</v>
      </c>
      <c r="N23923">
        <v>29</v>
      </c>
      <c r="O23923" s="1" t="s">
        <v>40</v>
      </c>
      <c r="P23923" s="1" t="s">
        <v>41</v>
      </c>
      <c r="Q23923" s="1" t="s">
        <v>42</v>
      </c>
      <c r="R23923" s="1" t="s">
        <v>29</v>
      </c>
      <c r="S23923" s="1" t="s">
        <v>30</v>
      </c>
      <c r="T23923">
        <v>3</v>
      </c>
      <c r="U23923" s="1" t="s">
        <v>31</v>
      </c>
      <c r="V23923" s="4"/>
      <c r="W23923" s="1"/>
      <c r="X23923" s="1"/>
      <c r="Y23923" s="2"/>
      <c r="Z23923" s="2"/>
      <c r="AA23923" s="1"/>
      <c r="AC23923" t="s">
        <v>4118</v>
      </c>
    </row>
    <row r="23924" spans="1:29" x14ac:dyDescent="0.3">
      <c r="A23924">
        <v>593</v>
      </c>
      <c r="B23924" s="2">
        <v>43570</v>
      </c>
      <c r="C23924" s="2" t="str">
        <f>TEXT(_201904_sales[[#This Row],[transaction_date]],"dddd")</f>
        <v>Monday</v>
      </c>
      <c r="D23924" t="s">
        <v>4121</v>
      </c>
      <c r="E23924">
        <v>0</v>
      </c>
      <c r="F23924" s="3" t="s">
        <v>4110</v>
      </c>
      <c r="G23924">
        <v>1</v>
      </c>
      <c r="H23924">
        <v>23</v>
      </c>
      <c r="I23924" s="1">
        <f>_201904_sales[[#This Row],[unit_retail_price]]*_201904_sales[[#This Row],[quantity]]</f>
        <v>2.5</v>
      </c>
      <c r="J23924">
        <v>1</v>
      </c>
      <c r="K23924" s="1">
        <f>_201904_sales[[#This Row],[Total sales]]-(_201904_sales[[#This Row],[product_wholesale_price]]*_201904_sales[[#This Row],[quantity]])</f>
        <v>2</v>
      </c>
      <c r="L23924">
        <v>2.5</v>
      </c>
      <c r="M23924">
        <v>0.5</v>
      </c>
      <c r="N23924">
        <v>23</v>
      </c>
      <c r="O23924" s="1" t="s">
        <v>134</v>
      </c>
      <c r="P23924" s="1" t="s">
        <v>41</v>
      </c>
      <c r="Q23924" s="1" t="s">
        <v>138</v>
      </c>
      <c r="R23924" s="1" t="s">
        <v>29</v>
      </c>
      <c r="S23924" s="1" t="s">
        <v>30</v>
      </c>
      <c r="T23924">
        <v>3</v>
      </c>
      <c r="U23924" s="1" t="s">
        <v>31</v>
      </c>
      <c r="V23924" s="4"/>
      <c r="W23924" s="1"/>
      <c r="X23924" s="1"/>
      <c r="Y23924" s="2"/>
      <c r="Z23924" s="2"/>
      <c r="AA23924" s="1"/>
      <c r="AC23924" t="s">
        <v>4118</v>
      </c>
    </row>
    <row r="23925" spans="1:29" x14ac:dyDescent="0.3">
      <c r="A23925">
        <v>594</v>
      </c>
      <c r="B23925" s="2">
        <v>43570</v>
      </c>
      <c r="C23925" s="2" t="str">
        <f>TEXT(_201904_sales[[#This Row],[transaction_date]],"dddd")</f>
        <v>Monday</v>
      </c>
      <c r="D23925" t="s">
        <v>4121</v>
      </c>
      <c r="E23925">
        <v>285</v>
      </c>
      <c r="F23925" s="3" t="s">
        <v>4110</v>
      </c>
      <c r="G23925">
        <v>1</v>
      </c>
      <c r="H23925">
        <v>50</v>
      </c>
      <c r="I23925" s="1">
        <f>_201904_sales[[#This Row],[unit_retail_price]]*_201904_sales[[#This Row],[quantity]]</f>
        <v>2.5</v>
      </c>
      <c r="J23925">
        <v>1</v>
      </c>
      <c r="K23925" s="1">
        <f>_201904_sales[[#This Row],[Total sales]]-(_201904_sales[[#This Row],[product_wholesale_price]]*_201904_sales[[#This Row],[quantity]])</f>
        <v>1.87</v>
      </c>
      <c r="L23925">
        <v>2.5</v>
      </c>
      <c r="M23925">
        <v>0.63</v>
      </c>
      <c r="N23925">
        <v>50</v>
      </c>
      <c r="O23925" s="1" t="s">
        <v>180</v>
      </c>
      <c r="P23925" s="1" t="s">
        <v>27</v>
      </c>
      <c r="Q23925" s="1" t="s">
        <v>183</v>
      </c>
      <c r="R23925" s="1" t="s">
        <v>29</v>
      </c>
      <c r="S23925" s="1" t="s">
        <v>30</v>
      </c>
      <c r="T23925">
        <v>3</v>
      </c>
      <c r="U23925" s="1" t="s">
        <v>31</v>
      </c>
      <c r="V23925" s="4">
        <v>285</v>
      </c>
      <c r="W23925" s="1" t="s">
        <v>770</v>
      </c>
      <c r="X23925" s="1" t="s">
        <v>771</v>
      </c>
      <c r="Y23925" s="2">
        <v>43522</v>
      </c>
      <c r="Z23925" s="2">
        <v>36058</v>
      </c>
      <c r="AA23925" s="1" t="s">
        <v>38</v>
      </c>
      <c r="AB23925">
        <v>1998</v>
      </c>
      <c r="AC23925" t="s">
        <v>729</v>
      </c>
    </row>
    <row r="23926" spans="1:29" x14ac:dyDescent="0.3">
      <c r="A23926">
        <v>594</v>
      </c>
      <c r="B23926" s="2">
        <v>43570</v>
      </c>
      <c r="C23926" s="2" t="str">
        <f>TEXT(_201904_sales[[#This Row],[transaction_date]],"dddd")</f>
        <v>Monday</v>
      </c>
      <c r="D23926" t="s">
        <v>4121</v>
      </c>
      <c r="E23926">
        <v>285</v>
      </c>
      <c r="F23926" s="3" t="s">
        <v>4110</v>
      </c>
      <c r="G23926">
        <v>1</v>
      </c>
      <c r="H23926">
        <v>75</v>
      </c>
      <c r="I23926" s="1">
        <f>_201904_sales[[#This Row],[unit_retail_price]]*_201904_sales[[#This Row],[quantity]]</f>
        <v>3.5</v>
      </c>
      <c r="J23926">
        <v>1</v>
      </c>
      <c r="K23926" s="1">
        <f>_201904_sales[[#This Row],[Total sales]]-(_201904_sales[[#This Row],[product_wholesale_price]]*_201904_sales[[#This Row],[quantity]])</f>
        <v>1.3900000000000001</v>
      </c>
      <c r="L23926">
        <v>3.5</v>
      </c>
      <c r="M23926">
        <v>2.11</v>
      </c>
      <c r="N23926">
        <v>75</v>
      </c>
      <c r="O23926" s="1" t="s">
        <v>207</v>
      </c>
      <c r="P23926" s="1" t="s">
        <v>208</v>
      </c>
      <c r="Q23926" s="1" t="s">
        <v>209</v>
      </c>
      <c r="R23926" s="1" t="s">
        <v>210</v>
      </c>
      <c r="S23926" s="1" t="s">
        <v>211</v>
      </c>
      <c r="T23926">
        <v>3</v>
      </c>
      <c r="U23926" s="1" t="s">
        <v>31</v>
      </c>
      <c r="V23926" s="4">
        <v>285</v>
      </c>
      <c r="W23926" s="1" t="s">
        <v>770</v>
      </c>
      <c r="X23926" s="1" t="s">
        <v>771</v>
      </c>
      <c r="Y23926" s="2">
        <v>43522</v>
      </c>
      <c r="Z23926" s="2">
        <v>36058</v>
      </c>
      <c r="AA23926" s="1" t="s">
        <v>38</v>
      </c>
      <c r="AB23926">
        <v>1998</v>
      </c>
      <c r="AC23926" t="s">
        <v>729</v>
      </c>
    </row>
    <row r="23927" spans="1:29" x14ac:dyDescent="0.3">
      <c r="A23927">
        <v>595</v>
      </c>
      <c r="B23927" s="2">
        <v>43570</v>
      </c>
      <c r="C23927" s="2" t="str">
        <f>TEXT(_201904_sales[[#This Row],[transaction_date]],"dddd")</f>
        <v>Monday</v>
      </c>
      <c r="D23927" t="s">
        <v>4121</v>
      </c>
      <c r="E23927">
        <v>205</v>
      </c>
      <c r="F23927" s="3" t="s">
        <v>4111</v>
      </c>
      <c r="G23927">
        <v>1</v>
      </c>
      <c r="H23927">
        <v>52</v>
      </c>
      <c r="I23927" s="1">
        <f>_201904_sales[[#This Row],[unit_retail_price]]*_201904_sales[[#This Row],[quantity]]</f>
        <v>5</v>
      </c>
      <c r="J23927">
        <v>2</v>
      </c>
      <c r="K23927" s="1">
        <f>_201904_sales[[#This Row],[Total sales]]-(_201904_sales[[#This Row],[product_wholesale_price]]*_201904_sales[[#This Row],[quantity]])</f>
        <v>3.74</v>
      </c>
      <c r="L23927">
        <v>2.5</v>
      </c>
      <c r="M23927">
        <v>0.63</v>
      </c>
      <c r="N23927">
        <v>52</v>
      </c>
      <c r="O23927" s="1" t="s">
        <v>26</v>
      </c>
      <c r="P23927" s="1" t="s">
        <v>27</v>
      </c>
      <c r="Q23927" s="1" t="s">
        <v>28</v>
      </c>
      <c r="R23927" s="1" t="s">
        <v>29</v>
      </c>
      <c r="S23927" s="1" t="s">
        <v>30</v>
      </c>
      <c r="T23927">
        <v>3</v>
      </c>
      <c r="U23927" s="1" t="s">
        <v>31</v>
      </c>
      <c r="V23927" s="4">
        <v>205</v>
      </c>
      <c r="W23927" s="1" t="s">
        <v>608</v>
      </c>
      <c r="X23927" s="1" t="s">
        <v>609</v>
      </c>
      <c r="Y23927" s="2">
        <v>43302</v>
      </c>
      <c r="Z23927" s="2">
        <v>31087</v>
      </c>
      <c r="AA23927" s="1" t="s">
        <v>38</v>
      </c>
      <c r="AB23927">
        <v>1985</v>
      </c>
      <c r="AC23927" t="s">
        <v>35</v>
      </c>
    </row>
    <row r="23928" spans="1:29" x14ac:dyDescent="0.3">
      <c r="A23928">
        <v>603</v>
      </c>
      <c r="B23928" s="2">
        <v>43570</v>
      </c>
      <c r="C23928" s="2" t="str">
        <f>TEXT(_201904_sales[[#This Row],[transaction_date]],"dddd")</f>
        <v>Monday</v>
      </c>
      <c r="D23928" t="s">
        <v>4121</v>
      </c>
      <c r="E23928">
        <v>0</v>
      </c>
      <c r="F23928" s="3" t="s">
        <v>4111</v>
      </c>
      <c r="G23928">
        <v>1</v>
      </c>
      <c r="H23928">
        <v>51</v>
      </c>
      <c r="I23928" s="1">
        <f>_201904_sales[[#This Row],[unit_retail_price]]*_201904_sales[[#This Row],[quantity]]</f>
        <v>3</v>
      </c>
      <c r="J23928">
        <v>1</v>
      </c>
      <c r="K23928" s="1">
        <f>_201904_sales[[#This Row],[Total sales]]-(_201904_sales[[#This Row],[product_wholesale_price]]*_201904_sales[[#This Row],[quantity]])</f>
        <v>2.25</v>
      </c>
      <c r="L23928">
        <v>3</v>
      </c>
      <c r="M23928">
        <v>0.75</v>
      </c>
      <c r="N23928">
        <v>51</v>
      </c>
      <c r="O23928" s="1" t="s">
        <v>180</v>
      </c>
      <c r="P23928" s="1" t="s">
        <v>27</v>
      </c>
      <c r="Q23928" s="1" t="s">
        <v>184</v>
      </c>
      <c r="R23928" s="1" t="s">
        <v>143</v>
      </c>
      <c r="S23928" s="1" t="s">
        <v>144</v>
      </c>
      <c r="T23928">
        <v>3</v>
      </c>
      <c r="U23928" s="1" t="s">
        <v>31</v>
      </c>
      <c r="V23928" s="4"/>
      <c r="W23928" s="1"/>
      <c r="X23928" s="1"/>
      <c r="Y23928" s="2"/>
      <c r="Z23928" s="2"/>
      <c r="AA23928" s="1"/>
      <c r="AC23928" t="s">
        <v>4118</v>
      </c>
    </row>
    <row r="23929" spans="1:29" x14ac:dyDescent="0.3">
      <c r="A23929">
        <v>608</v>
      </c>
      <c r="B23929" s="2">
        <v>43570</v>
      </c>
      <c r="C23929" s="2" t="str">
        <f>TEXT(_201904_sales[[#This Row],[transaction_date]],"dddd")</f>
        <v>Monday</v>
      </c>
      <c r="D23929" t="s">
        <v>4121</v>
      </c>
      <c r="E23929">
        <v>525</v>
      </c>
      <c r="F23929" s="3" t="s">
        <v>4111</v>
      </c>
      <c r="G23929">
        <v>1</v>
      </c>
      <c r="H23929">
        <v>43</v>
      </c>
      <c r="I23929" s="1">
        <f>_201904_sales[[#This Row],[unit_retail_price]]*_201904_sales[[#This Row],[quantity]]</f>
        <v>3</v>
      </c>
      <c r="J23929">
        <v>1</v>
      </c>
      <c r="K23929" s="1">
        <f>_201904_sales[[#This Row],[Total sales]]-(_201904_sales[[#This Row],[product_wholesale_price]]*_201904_sales[[#This Row],[quantity]])</f>
        <v>2.25</v>
      </c>
      <c r="L23929">
        <v>3</v>
      </c>
      <c r="M23929">
        <v>0.75</v>
      </c>
      <c r="N23929">
        <v>43</v>
      </c>
      <c r="O23929" s="1" t="s">
        <v>172</v>
      </c>
      <c r="P23929" s="1" t="s">
        <v>27</v>
      </c>
      <c r="Q23929" s="1" t="s">
        <v>174</v>
      </c>
      <c r="R23929" s="1" t="s">
        <v>143</v>
      </c>
      <c r="S23929" s="1" t="s">
        <v>144</v>
      </c>
      <c r="T23929">
        <v>3</v>
      </c>
      <c r="U23929" s="1" t="s">
        <v>31</v>
      </c>
      <c r="V23929" s="4">
        <v>525</v>
      </c>
      <c r="W23929" s="1" t="s">
        <v>1250</v>
      </c>
      <c r="X23929" s="1" t="s">
        <v>1251</v>
      </c>
      <c r="Y23929" s="2">
        <v>43202</v>
      </c>
      <c r="Z23929" s="2">
        <v>28835</v>
      </c>
      <c r="AA23929" s="1" t="s">
        <v>34</v>
      </c>
      <c r="AB23929">
        <v>1978</v>
      </c>
      <c r="AC23929" t="s">
        <v>373</v>
      </c>
    </row>
    <row r="23930" spans="1:29" x14ac:dyDescent="0.3">
      <c r="A23930">
        <v>612</v>
      </c>
      <c r="B23930" s="2">
        <v>43570</v>
      </c>
      <c r="C23930" s="2" t="str">
        <f>TEXT(_201904_sales[[#This Row],[transaction_date]],"dddd")</f>
        <v>Monday</v>
      </c>
      <c r="D23930" t="s">
        <v>4121</v>
      </c>
      <c r="E23930">
        <v>0</v>
      </c>
      <c r="F23930" s="3" t="s">
        <v>4110</v>
      </c>
      <c r="G23930">
        <v>1</v>
      </c>
      <c r="H23930">
        <v>59</v>
      </c>
      <c r="I23930" s="1">
        <f>_201904_sales[[#This Row],[unit_retail_price]]*_201904_sales[[#This Row],[quantity]]</f>
        <v>9</v>
      </c>
      <c r="J23930">
        <v>2</v>
      </c>
      <c r="K23930" s="1">
        <f>_201904_sales[[#This Row],[Total sales]]-(_201904_sales[[#This Row],[product_wholesale_price]]*_201904_sales[[#This Row],[quantity]])</f>
        <v>2.2400000000000002</v>
      </c>
      <c r="L23930">
        <v>4.5</v>
      </c>
      <c r="M23930">
        <v>3.38</v>
      </c>
      <c r="N23930">
        <v>59</v>
      </c>
      <c r="O23930" s="1" t="s">
        <v>192</v>
      </c>
      <c r="P23930" s="1" t="s">
        <v>125</v>
      </c>
      <c r="Q23930" s="1" t="s">
        <v>194</v>
      </c>
      <c r="R23930" s="1" t="s">
        <v>29</v>
      </c>
      <c r="S23930" s="1" t="s">
        <v>195</v>
      </c>
      <c r="T23930">
        <v>3</v>
      </c>
      <c r="U23930" s="1" t="s">
        <v>31</v>
      </c>
      <c r="V23930" s="4"/>
      <c r="W23930" s="1"/>
      <c r="X23930" s="1"/>
      <c r="Y23930" s="2"/>
      <c r="Z23930" s="2"/>
      <c r="AA23930" s="1"/>
      <c r="AC23930" t="s">
        <v>4118</v>
      </c>
    </row>
    <row r="23931" spans="1:29" x14ac:dyDescent="0.3">
      <c r="A23931">
        <v>617</v>
      </c>
      <c r="B23931" s="2">
        <v>43570</v>
      </c>
      <c r="C23931" s="2" t="str">
        <f>TEXT(_201904_sales[[#This Row],[transaction_date]],"dddd")</f>
        <v>Monday</v>
      </c>
      <c r="D23931" t="s">
        <v>4121</v>
      </c>
      <c r="E23931">
        <v>556</v>
      </c>
      <c r="F23931" s="3" t="s">
        <v>4110</v>
      </c>
      <c r="G23931">
        <v>1</v>
      </c>
      <c r="H23931">
        <v>44</v>
      </c>
      <c r="I23931" s="1">
        <f>_201904_sales[[#This Row],[unit_retail_price]]*_201904_sales[[#This Row],[quantity]]</f>
        <v>5</v>
      </c>
      <c r="J23931">
        <v>2</v>
      </c>
      <c r="K23931" s="1">
        <f>_201904_sales[[#This Row],[Total sales]]-(_201904_sales[[#This Row],[product_wholesale_price]]*_201904_sales[[#This Row],[quantity]])</f>
        <v>3.74</v>
      </c>
      <c r="L23931">
        <v>2.5</v>
      </c>
      <c r="M23931">
        <v>0.63</v>
      </c>
      <c r="N23931">
        <v>44</v>
      </c>
      <c r="O23931" s="1" t="s">
        <v>172</v>
      </c>
      <c r="P23931" s="1" t="s">
        <v>27</v>
      </c>
      <c r="Q23931" s="1" t="s">
        <v>175</v>
      </c>
      <c r="R23931" s="1" t="s">
        <v>29</v>
      </c>
      <c r="S23931" s="1" t="s">
        <v>30</v>
      </c>
      <c r="T23931">
        <v>3</v>
      </c>
      <c r="U23931" s="1" t="s">
        <v>31</v>
      </c>
      <c r="V23931" s="4">
        <v>556</v>
      </c>
      <c r="W23931" s="1" t="s">
        <v>1312</v>
      </c>
      <c r="X23931" s="1" t="s">
        <v>1313</v>
      </c>
      <c r="Y23931" s="2">
        <v>43266</v>
      </c>
      <c r="Z23931" s="2">
        <v>30279</v>
      </c>
      <c r="AA23931" s="1" t="s">
        <v>34</v>
      </c>
      <c r="AB23931">
        <v>1982</v>
      </c>
      <c r="AC23931" t="s">
        <v>35</v>
      </c>
    </row>
    <row r="23932" spans="1:29" x14ac:dyDescent="0.3">
      <c r="A23932">
        <v>627</v>
      </c>
      <c r="B23932" s="2">
        <v>43570</v>
      </c>
      <c r="C23932" s="2" t="str">
        <f>TEXT(_201904_sales[[#This Row],[transaction_date]],"dddd")</f>
        <v>Monday</v>
      </c>
      <c r="D23932" t="s">
        <v>4121</v>
      </c>
      <c r="E23932">
        <v>0</v>
      </c>
      <c r="F23932" s="3" t="s">
        <v>4111</v>
      </c>
      <c r="G23932">
        <v>1</v>
      </c>
      <c r="H23932">
        <v>44</v>
      </c>
      <c r="I23932" s="1">
        <f>_201904_sales[[#This Row],[unit_retail_price]]*_201904_sales[[#This Row],[quantity]]</f>
        <v>2.5</v>
      </c>
      <c r="J23932">
        <v>1</v>
      </c>
      <c r="K23932" s="1">
        <f>_201904_sales[[#This Row],[Total sales]]-(_201904_sales[[#This Row],[product_wholesale_price]]*_201904_sales[[#This Row],[quantity]])</f>
        <v>1.87</v>
      </c>
      <c r="L23932">
        <v>2.5</v>
      </c>
      <c r="M23932">
        <v>0.63</v>
      </c>
      <c r="N23932">
        <v>44</v>
      </c>
      <c r="O23932" s="1" t="s">
        <v>172</v>
      </c>
      <c r="P23932" s="1" t="s">
        <v>27</v>
      </c>
      <c r="Q23932" s="1" t="s">
        <v>175</v>
      </c>
      <c r="R23932" s="1" t="s">
        <v>29</v>
      </c>
      <c r="S23932" s="1" t="s">
        <v>30</v>
      </c>
      <c r="T23932">
        <v>3</v>
      </c>
      <c r="U23932" s="1" t="s">
        <v>31</v>
      </c>
      <c r="V23932" s="4"/>
      <c r="W23932" s="1"/>
      <c r="X23932" s="1"/>
      <c r="Y23932" s="2"/>
      <c r="Z23932" s="2"/>
      <c r="AA23932" s="1"/>
      <c r="AC23932" t="s">
        <v>4118</v>
      </c>
    </row>
    <row r="23933" spans="1:29" x14ac:dyDescent="0.3">
      <c r="A23933">
        <v>627</v>
      </c>
      <c r="B23933" s="2">
        <v>43570</v>
      </c>
      <c r="C23933" s="2" t="str">
        <f>TEXT(_201904_sales[[#This Row],[transaction_date]],"dddd")</f>
        <v>Monday</v>
      </c>
      <c r="D23933" t="s">
        <v>4121</v>
      </c>
      <c r="E23933">
        <v>0</v>
      </c>
      <c r="F23933" s="3" t="s">
        <v>4111</v>
      </c>
      <c r="G23933">
        <v>7</v>
      </c>
      <c r="H23933">
        <v>9</v>
      </c>
      <c r="I23933" s="1">
        <f>_201904_sales[[#This Row],[unit_retail_price]]*_201904_sales[[#This Row],[quantity]]</f>
        <v>22.5</v>
      </c>
      <c r="J23933">
        <v>1</v>
      </c>
      <c r="K23933" s="1">
        <f>_201904_sales[[#This Row],[Total sales]]-(_201904_sales[[#This Row],[product_wholesale_price]]*_201904_sales[[#This Row],[quantity]])</f>
        <v>4.5</v>
      </c>
      <c r="L23933">
        <v>22.5</v>
      </c>
      <c r="M23933">
        <v>18</v>
      </c>
      <c r="N23933">
        <v>9</v>
      </c>
      <c r="O23933" s="1" t="s">
        <v>77</v>
      </c>
      <c r="P23933" s="1" t="s">
        <v>78</v>
      </c>
      <c r="Q23933" s="1" t="s">
        <v>101</v>
      </c>
      <c r="R23933" s="1" t="s">
        <v>86</v>
      </c>
      <c r="S23933" s="1" t="s">
        <v>102</v>
      </c>
      <c r="T23933">
        <v>3</v>
      </c>
      <c r="U23933" s="1" t="s">
        <v>31</v>
      </c>
      <c r="V23933" s="4"/>
      <c r="W23933" s="1"/>
      <c r="X23933" s="1"/>
      <c r="Y23933" s="2"/>
      <c r="Z23933" s="2"/>
      <c r="AA23933" s="1"/>
      <c r="AC23933" t="s">
        <v>4118</v>
      </c>
    </row>
    <row r="23934" spans="1:29" x14ac:dyDescent="0.3">
      <c r="A23934">
        <v>631</v>
      </c>
      <c r="B23934" s="2">
        <v>43570</v>
      </c>
      <c r="C23934" s="2" t="str">
        <f>TEXT(_201904_sales[[#This Row],[transaction_date]],"dddd")</f>
        <v>Monday</v>
      </c>
      <c r="D23934" t="s">
        <v>4121</v>
      </c>
      <c r="E23934">
        <v>295</v>
      </c>
      <c r="F23934" s="3" t="s">
        <v>4110</v>
      </c>
      <c r="G23934">
        <v>1</v>
      </c>
      <c r="H23934">
        <v>46</v>
      </c>
      <c r="I23934" s="1">
        <f>_201904_sales[[#This Row],[unit_retail_price]]*_201904_sales[[#This Row],[quantity]]</f>
        <v>2.5</v>
      </c>
      <c r="J23934">
        <v>1</v>
      </c>
      <c r="K23934" s="1">
        <f>_201904_sales[[#This Row],[Total sales]]-(_201904_sales[[#This Row],[product_wholesale_price]]*_201904_sales[[#This Row],[quantity]])</f>
        <v>1.87</v>
      </c>
      <c r="L23934">
        <v>2.5</v>
      </c>
      <c r="M23934">
        <v>0.63</v>
      </c>
      <c r="N23934">
        <v>46</v>
      </c>
      <c r="O23934" s="1" t="s">
        <v>177</v>
      </c>
      <c r="P23934" s="1" t="s">
        <v>27</v>
      </c>
      <c r="Q23934" s="1" t="s">
        <v>178</v>
      </c>
      <c r="R23934" s="1" t="s">
        <v>29</v>
      </c>
      <c r="S23934" s="1" t="s">
        <v>30</v>
      </c>
      <c r="T23934">
        <v>3</v>
      </c>
      <c r="U23934" s="1" t="s">
        <v>31</v>
      </c>
      <c r="V23934" s="4">
        <v>295</v>
      </c>
      <c r="W23934" s="1" t="s">
        <v>790</v>
      </c>
      <c r="X23934" s="1" t="s">
        <v>791</v>
      </c>
      <c r="Y23934" s="2">
        <v>43550</v>
      </c>
      <c r="Z23934" s="2">
        <v>36679</v>
      </c>
      <c r="AA23934" s="1" t="s">
        <v>38</v>
      </c>
      <c r="AB23934">
        <v>2000</v>
      </c>
      <c r="AC23934" t="s">
        <v>729</v>
      </c>
    </row>
    <row r="23935" spans="1:29" x14ac:dyDescent="0.3">
      <c r="A23935">
        <v>633</v>
      </c>
      <c r="B23935" s="2">
        <v>43570</v>
      </c>
      <c r="C23935" s="2" t="str">
        <f>TEXT(_201904_sales[[#This Row],[transaction_date]],"dddd")</f>
        <v>Monday</v>
      </c>
      <c r="D23935" t="s">
        <v>4121</v>
      </c>
      <c r="E23935">
        <v>0</v>
      </c>
      <c r="F23935" s="3" t="s">
        <v>4111</v>
      </c>
      <c r="G23935">
        <v>1</v>
      </c>
      <c r="H23935">
        <v>40</v>
      </c>
      <c r="I23935" s="1">
        <f>_201904_sales[[#This Row],[unit_retail_price]]*_201904_sales[[#This Row],[quantity]]</f>
        <v>3.75</v>
      </c>
      <c r="J23935">
        <v>1</v>
      </c>
      <c r="K23935" s="1">
        <f>_201904_sales[[#This Row],[Total sales]]-(_201904_sales[[#This Row],[product_wholesale_price]]*_201904_sales[[#This Row],[quantity]])</f>
        <v>3</v>
      </c>
      <c r="L23935">
        <v>3.75</v>
      </c>
      <c r="M23935">
        <v>0.75</v>
      </c>
      <c r="N23935">
        <v>40</v>
      </c>
      <c r="O23935" s="1" t="s">
        <v>163</v>
      </c>
      <c r="P23935" s="1" t="s">
        <v>41</v>
      </c>
      <c r="Q23935" s="1" t="s">
        <v>170</v>
      </c>
      <c r="R23935" s="1" t="s">
        <v>165</v>
      </c>
      <c r="S23935" s="1" t="s">
        <v>162</v>
      </c>
      <c r="T23935">
        <v>3</v>
      </c>
      <c r="U23935" s="1" t="s">
        <v>31</v>
      </c>
      <c r="V23935" s="4"/>
      <c r="W23935" s="1"/>
      <c r="X23935" s="1"/>
      <c r="Y23935" s="2"/>
      <c r="Z23935" s="2"/>
      <c r="AA23935" s="1"/>
      <c r="AC23935" t="s">
        <v>4118</v>
      </c>
    </row>
    <row r="23936" spans="1:29" x14ac:dyDescent="0.3">
      <c r="A23936">
        <v>633</v>
      </c>
      <c r="B23936" s="2">
        <v>43570</v>
      </c>
      <c r="C23936" s="2" t="str">
        <f>TEXT(_201904_sales[[#This Row],[transaction_date]],"dddd")</f>
        <v>Monday</v>
      </c>
      <c r="D23936" t="s">
        <v>4121</v>
      </c>
      <c r="E23936">
        <v>0</v>
      </c>
      <c r="F23936" s="3" t="s">
        <v>4111</v>
      </c>
      <c r="G23936">
        <v>1</v>
      </c>
      <c r="H23936">
        <v>65</v>
      </c>
      <c r="I23936" s="1">
        <f>_201904_sales[[#This Row],[unit_retail_price]]*_201904_sales[[#This Row],[quantity]]</f>
        <v>0.8</v>
      </c>
      <c r="J23936">
        <v>1</v>
      </c>
      <c r="K23936" s="1">
        <f>_201904_sales[[#This Row],[Total sales]]-(_201904_sales[[#This Row],[product_wholesale_price]]*_201904_sales[[#This Row],[quantity]])</f>
        <v>0.76</v>
      </c>
      <c r="L23936">
        <v>0.8</v>
      </c>
      <c r="M23936">
        <v>0.04</v>
      </c>
      <c r="N23936">
        <v>65</v>
      </c>
      <c r="O23936" s="1" t="s">
        <v>205</v>
      </c>
      <c r="P23936" s="1" t="s">
        <v>200</v>
      </c>
      <c r="Q23936" s="1" t="s">
        <v>206</v>
      </c>
      <c r="R23936" s="1" t="s">
        <v>202</v>
      </c>
      <c r="S23936" s="1" t="s">
        <v>203</v>
      </c>
      <c r="T23936">
        <v>3</v>
      </c>
      <c r="U23936" s="1" t="s">
        <v>31</v>
      </c>
      <c r="V23936" s="4"/>
      <c r="W23936" s="1"/>
      <c r="X23936" s="1"/>
      <c r="Y23936" s="2"/>
      <c r="Z23936" s="2"/>
      <c r="AA23936" s="1"/>
      <c r="AC23936" t="s">
        <v>4118</v>
      </c>
    </row>
    <row r="23937" spans="1:29" x14ac:dyDescent="0.3">
      <c r="A23937">
        <v>634</v>
      </c>
      <c r="B23937" s="2">
        <v>43570</v>
      </c>
      <c r="C23937" s="2" t="str">
        <f>TEXT(_201904_sales[[#This Row],[transaction_date]],"dddd")</f>
        <v>Monday</v>
      </c>
      <c r="D23937" t="s">
        <v>4121</v>
      </c>
      <c r="E23937">
        <v>0</v>
      </c>
      <c r="F23937" s="3" t="s">
        <v>4111</v>
      </c>
      <c r="G23937">
        <v>1</v>
      </c>
      <c r="H23937">
        <v>32</v>
      </c>
      <c r="I23937" s="1">
        <f>_201904_sales[[#This Row],[unit_retail_price]]*_201904_sales[[#This Row],[quantity]]</f>
        <v>6</v>
      </c>
      <c r="J23937">
        <v>2</v>
      </c>
      <c r="K23937" s="1">
        <f>_201904_sales[[#This Row],[Total sales]]-(_201904_sales[[#This Row],[product_wholesale_price]]*_201904_sales[[#This Row],[quantity]])</f>
        <v>4.8</v>
      </c>
      <c r="L23937">
        <v>3</v>
      </c>
      <c r="M23937">
        <v>0.6</v>
      </c>
      <c r="N23937">
        <v>32</v>
      </c>
      <c r="O23937" s="1" t="s">
        <v>40</v>
      </c>
      <c r="P23937" s="1" t="s">
        <v>41</v>
      </c>
      <c r="Q23937" s="1" t="s">
        <v>154</v>
      </c>
      <c r="R23937" s="1" t="s">
        <v>29</v>
      </c>
      <c r="S23937" s="1" t="s">
        <v>144</v>
      </c>
      <c r="T23937">
        <v>3</v>
      </c>
      <c r="U23937" s="1" t="s">
        <v>31</v>
      </c>
      <c r="V23937" s="4"/>
      <c r="W23937" s="1"/>
      <c r="X23937" s="1"/>
      <c r="Y23937" s="2"/>
      <c r="Z23937" s="2"/>
      <c r="AA23937" s="1"/>
      <c r="AC23937" t="s">
        <v>4118</v>
      </c>
    </row>
    <row r="23938" spans="1:29" x14ac:dyDescent="0.3">
      <c r="A23938">
        <v>634</v>
      </c>
      <c r="B23938" s="2">
        <v>43570</v>
      </c>
      <c r="C23938" s="2" t="str">
        <f>TEXT(_201904_sales[[#This Row],[transaction_date]],"dddd")</f>
        <v>Monday</v>
      </c>
      <c r="D23938" t="s">
        <v>4121</v>
      </c>
      <c r="E23938">
        <v>0</v>
      </c>
      <c r="F23938" s="3" t="s">
        <v>4111</v>
      </c>
      <c r="G23938">
        <v>1</v>
      </c>
      <c r="H23938">
        <v>76</v>
      </c>
      <c r="I23938" s="1">
        <f>_201904_sales[[#This Row],[unit_retail_price]]*_201904_sales[[#This Row],[quantity]]</f>
        <v>3.5</v>
      </c>
      <c r="J23938">
        <v>1</v>
      </c>
      <c r="K23938" s="1">
        <f>_201904_sales[[#This Row],[Total sales]]-(_201904_sales[[#This Row],[product_wholesale_price]]*_201904_sales[[#This Row],[quantity]])</f>
        <v>1.2200000000000002</v>
      </c>
      <c r="L23938">
        <v>3.5</v>
      </c>
      <c r="M23938">
        <v>2.2799999999999998</v>
      </c>
      <c r="N23938">
        <v>76</v>
      </c>
      <c r="O23938" s="1" t="s">
        <v>217</v>
      </c>
      <c r="P23938" s="1" t="s">
        <v>208</v>
      </c>
      <c r="Q23938" s="1" t="s">
        <v>220</v>
      </c>
      <c r="R23938" s="1" t="s">
        <v>210</v>
      </c>
      <c r="S23938" s="1" t="s">
        <v>150</v>
      </c>
      <c r="T23938">
        <v>3</v>
      </c>
      <c r="U23938" s="1" t="s">
        <v>31</v>
      </c>
      <c r="V23938" s="4"/>
      <c r="W23938" s="1"/>
      <c r="X23938" s="1"/>
      <c r="Y23938" s="2"/>
      <c r="Z23938" s="2"/>
      <c r="AA23938" s="1"/>
      <c r="AC23938" t="s">
        <v>4118</v>
      </c>
    </row>
    <row r="23939" spans="1:29" x14ac:dyDescent="0.3">
      <c r="A23939">
        <v>641</v>
      </c>
      <c r="B23939" s="2">
        <v>43570</v>
      </c>
      <c r="C23939" s="2" t="str">
        <f>TEXT(_201904_sales[[#This Row],[transaction_date]],"dddd")</f>
        <v>Monday</v>
      </c>
      <c r="D23939" t="s">
        <v>4121</v>
      </c>
      <c r="E23939">
        <v>0</v>
      </c>
      <c r="F23939" s="3" t="s">
        <v>4111</v>
      </c>
      <c r="G23939">
        <v>1</v>
      </c>
      <c r="H23939">
        <v>60</v>
      </c>
      <c r="I23939" s="1">
        <f>_201904_sales[[#This Row],[unit_retail_price]]*_201904_sales[[#This Row],[quantity]]</f>
        <v>3.75</v>
      </c>
      <c r="J23939">
        <v>1</v>
      </c>
      <c r="K23939" s="1">
        <f>_201904_sales[[#This Row],[Total sales]]-(_201904_sales[[#This Row],[product_wholesale_price]]*_201904_sales[[#This Row],[quantity]])</f>
        <v>0.94</v>
      </c>
      <c r="L23939">
        <v>3.75</v>
      </c>
      <c r="M23939">
        <v>2.81</v>
      </c>
      <c r="N23939">
        <v>60</v>
      </c>
      <c r="O23939" s="1" t="s">
        <v>192</v>
      </c>
      <c r="P23939" s="1" t="s">
        <v>125</v>
      </c>
      <c r="Q23939" s="1" t="s">
        <v>196</v>
      </c>
      <c r="R23939" s="1" t="s">
        <v>80</v>
      </c>
      <c r="S23939" s="1" t="s">
        <v>162</v>
      </c>
      <c r="T23939">
        <v>3</v>
      </c>
      <c r="U23939" s="1" t="s">
        <v>31</v>
      </c>
      <c r="V23939" s="4"/>
      <c r="W23939" s="1"/>
      <c r="X23939" s="1"/>
      <c r="Y23939" s="2"/>
      <c r="Z23939" s="2"/>
      <c r="AA23939" s="1"/>
      <c r="AC23939" t="s">
        <v>4118</v>
      </c>
    </row>
    <row r="23940" spans="1:29" x14ac:dyDescent="0.3">
      <c r="A23940">
        <v>641</v>
      </c>
      <c r="B23940" s="2">
        <v>43570</v>
      </c>
      <c r="C23940" s="2" t="str">
        <f>TEXT(_201904_sales[[#This Row],[transaction_date]],"dddd")</f>
        <v>Monday</v>
      </c>
      <c r="D23940" t="s">
        <v>4121</v>
      </c>
      <c r="E23940">
        <v>0</v>
      </c>
      <c r="F23940" s="3" t="s">
        <v>4111</v>
      </c>
      <c r="G23940">
        <v>1</v>
      </c>
      <c r="H23940">
        <v>69</v>
      </c>
      <c r="I23940" s="1">
        <f>_201904_sales[[#This Row],[unit_retail_price]]*_201904_sales[[#This Row],[quantity]]</f>
        <v>3.25</v>
      </c>
      <c r="J23940">
        <v>1</v>
      </c>
      <c r="K23940" s="1">
        <f>_201904_sales[[#This Row],[Total sales]]-(_201904_sales[[#This Row],[product_wholesale_price]]*_201904_sales[[#This Row],[quantity]])</f>
        <v>0.9700000000000002</v>
      </c>
      <c r="L23940">
        <v>3.25</v>
      </c>
      <c r="M23940">
        <v>2.2799999999999998</v>
      </c>
      <c r="N23940">
        <v>69</v>
      </c>
      <c r="O23940" s="1" t="s">
        <v>217</v>
      </c>
      <c r="P23940" s="1" t="s">
        <v>208</v>
      </c>
      <c r="Q23940" s="1" t="s">
        <v>219</v>
      </c>
      <c r="R23940" s="1" t="s">
        <v>210</v>
      </c>
      <c r="S23940" s="1" t="s">
        <v>150</v>
      </c>
      <c r="T23940">
        <v>3</v>
      </c>
      <c r="U23940" s="1" t="s">
        <v>31</v>
      </c>
      <c r="V23940" s="4"/>
      <c r="W23940" s="1"/>
      <c r="X23940" s="1"/>
      <c r="Y23940" s="2"/>
      <c r="Z23940" s="2"/>
      <c r="AA23940" s="1"/>
      <c r="AC23940" t="s">
        <v>4118</v>
      </c>
    </row>
    <row r="23941" spans="1:29" x14ac:dyDescent="0.3">
      <c r="A23941">
        <v>648</v>
      </c>
      <c r="B23941" s="2">
        <v>43570</v>
      </c>
      <c r="C23941" s="2" t="str">
        <f>TEXT(_201904_sales[[#This Row],[transaction_date]],"dddd")</f>
        <v>Monday</v>
      </c>
      <c r="D23941" t="s">
        <v>4121</v>
      </c>
      <c r="E23941">
        <v>0</v>
      </c>
      <c r="F23941" s="3" t="s">
        <v>4110</v>
      </c>
      <c r="G23941">
        <v>1</v>
      </c>
      <c r="H23941">
        <v>39</v>
      </c>
      <c r="I23941" s="1">
        <f>_201904_sales[[#This Row],[unit_retail_price]]*_201904_sales[[#This Row],[quantity]]</f>
        <v>8.5</v>
      </c>
      <c r="J23941">
        <v>2</v>
      </c>
      <c r="K23941" s="1">
        <f>_201904_sales[[#This Row],[Total sales]]-(_201904_sales[[#This Row],[product_wholesale_price]]*_201904_sales[[#This Row],[quantity]])</f>
        <v>6.8</v>
      </c>
      <c r="L23941">
        <v>4.25</v>
      </c>
      <c r="M23941">
        <v>0.85</v>
      </c>
      <c r="N23941">
        <v>39</v>
      </c>
      <c r="O23941" s="1" t="s">
        <v>163</v>
      </c>
      <c r="P23941" s="1" t="s">
        <v>41</v>
      </c>
      <c r="Q23941" s="1" t="s">
        <v>167</v>
      </c>
      <c r="R23941" s="1" t="s">
        <v>168</v>
      </c>
      <c r="S23941" s="1" t="s">
        <v>169</v>
      </c>
      <c r="T23941">
        <v>3</v>
      </c>
      <c r="U23941" s="1" t="s">
        <v>31</v>
      </c>
      <c r="V23941" s="4"/>
      <c r="W23941" s="1"/>
      <c r="X23941" s="1"/>
      <c r="Y23941" s="2"/>
      <c r="Z23941" s="2"/>
      <c r="AA23941" s="1"/>
      <c r="AC23941" t="s">
        <v>4118</v>
      </c>
    </row>
    <row r="23942" spans="1:29" x14ac:dyDescent="0.3">
      <c r="A23942">
        <v>648</v>
      </c>
      <c r="B23942" s="2">
        <v>43570</v>
      </c>
      <c r="C23942" s="2" t="str">
        <f>TEXT(_201904_sales[[#This Row],[transaction_date]],"dddd")</f>
        <v>Monday</v>
      </c>
      <c r="D23942" t="s">
        <v>4121</v>
      </c>
      <c r="E23942">
        <v>0</v>
      </c>
      <c r="F23942" s="3" t="s">
        <v>4110</v>
      </c>
      <c r="G23942">
        <v>1</v>
      </c>
      <c r="H23942">
        <v>64</v>
      </c>
      <c r="I23942" s="1">
        <f>_201904_sales[[#This Row],[unit_retail_price]]*_201904_sales[[#This Row],[quantity]]</f>
        <v>1.6</v>
      </c>
      <c r="J23942">
        <v>2</v>
      </c>
      <c r="K23942" s="1">
        <f>_201904_sales[[#This Row],[Total sales]]-(_201904_sales[[#This Row],[product_wholesale_price]]*_201904_sales[[#This Row],[quantity]])</f>
        <v>1.52</v>
      </c>
      <c r="L23942">
        <v>0.8</v>
      </c>
      <c r="M23942">
        <v>0.04</v>
      </c>
      <c r="N23942">
        <v>64</v>
      </c>
      <c r="O23942" s="1" t="s">
        <v>199</v>
      </c>
      <c r="P23942" s="1" t="s">
        <v>200</v>
      </c>
      <c r="Q23942" s="1" t="s">
        <v>204</v>
      </c>
      <c r="R23942" s="1" t="s">
        <v>202</v>
      </c>
      <c r="S23942" s="1" t="s">
        <v>203</v>
      </c>
      <c r="T23942">
        <v>3</v>
      </c>
      <c r="U23942" s="1" t="s">
        <v>31</v>
      </c>
      <c r="V23942" s="4"/>
      <c r="W23942" s="1"/>
      <c r="X23942" s="1"/>
      <c r="Y23942" s="2"/>
      <c r="Z23942" s="2"/>
      <c r="AA23942" s="1"/>
      <c r="AC23942" t="s">
        <v>4118</v>
      </c>
    </row>
    <row r="23943" spans="1:29" x14ac:dyDescent="0.3">
      <c r="A23943">
        <v>648</v>
      </c>
      <c r="B23943" s="2">
        <v>43570</v>
      </c>
      <c r="C23943" s="2" t="str">
        <f>TEXT(_201904_sales[[#This Row],[transaction_date]],"dddd")</f>
        <v>Monday</v>
      </c>
      <c r="D23943" t="s">
        <v>4121</v>
      </c>
      <c r="E23943">
        <v>0</v>
      </c>
      <c r="F23943" s="3" t="s">
        <v>4110</v>
      </c>
      <c r="G23943">
        <v>1</v>
      </c>
      <c r="H23943">
        <v>79</v>
      </c>
      <c r="I23943" s="1">
        <f>_201904_sales[[#This Row],[unit_retail_price]]*_201904_sales[[#This Row],[quantity]]</f>
        <v>3.75</v>
      </c>
      <c r="J23943">
        <v>1</v>
      </c>
      <c r="K23943" s="1">
        <f>_201904_sales[[#This Row],[Total sales]]-(_201904_sales[[#This Row],[product_wholesale_price]]*_201904_sales[[#This Row],[quantity]])</f>
        <v>1.31</v>
      </c>
      <c r="L23943">
        <v>3.75</v>
      </c>
      <c r="M23943">
        <v>2.44</v>
      </c>
      <c r="N23943">
        <v>79</v>
      </c>
      <c r="O23943" s="1" t="s">
        <v>212</v>
      </c>
      <c r="P23943" s="1" t="s">
        <v>208</v>
      </c>
      <c r="Q23943" s="1" t="s">
        <v>223</v>
      </c>
      <c r="R23943" s="1" t="s">
        <v>210</v>
      </c>
      <c r="S23943" s="1" t="s">
        <v>162</v>
      </c>
      <c r="T23943">
        <v>3</v>
      </c>
      <c r="U23943" s="1" t="s">
        <v>31</v>
      </c>
      <c r="V23943" s="4"/>
      <c r="W23943" s="1"/>
      <c r="X23943" s="1"/>
      <c r="Y23943" s="2"/>
      <c r="Z23943" s="2"/>
      <c r="AA23943" s="1"/>
      <c r="AC23943" t="s">
        <v>4118</v>
      </c>
    </row>
    <row r="23944" spans="1:29" x14ac:dyDescent="0.3">
      <c r="A23944">
        <v>652</v>
      </c>
      <c r="B23944" s="2">
        <v>43570</v>
      </c>
      <c r="C23944" s="2" t="str">
        <f>TEXT(_201904_sales[[#This Row],[transaction_date]],"dddd")</f>
        <v>Monday</v>
      </c>
      <c r="D23944" t="s">
        <v>4121</v>
      </c>
      <c r="E23944">
        <v>26</v>
      </c>
      <c r="F23944" s="3" t="s">
        <v>4111</v>
      </c>
      <c r="G23944">
        <v>1</v>
      </c>
      <c r="H23944">
        <v>48</v>
      </c>
      <c r="I23944" s="1">
        <f>_201904_sales[[#This Row],[unit_retail_price]]*_201904_sales[[#This Row],[quantity]]</f>
        <v>5</v>
      </c>
      <c r="J23944">
        <v>2</v>
      </c>
      <c r="K23944" s="1">
        <f>_201904_sales[[#This Row],[Total sales]]-(_201904_sales[[#This Row],[product_wholesale_price]]*_201904_sales[[#This Row],[quantity]])</f>
        <v>3.74</v>
      </c>
      <c r="L23944">
        <v>2.5</v>
      </c>
      <c r="M23944">
        <v>0.63</v>
      </c>
      <c r="N23944">
        <v>48</v>
      </c>
      <c r="O23944" s="1" t="s">
        <v>180</v>
      </c>
      <c r="P23944" s="1" t="s">
        <v>27</v>
      </c>
      <c r="Q23944" s="1" t="s">
        <v>181</v>
      </c>
      <c r="R23944" s="1" t="s">
        <v>29</v>
      </c>
      <c r="S23944" s="1" t="s">
        <v>30</v>
      </c>
      <c r="T23944">
        <v>3</v>
      </c>
      <c r="U23944" s="1" t="s">
        <v>31</v>
      </c>
      <c r="V23944" s="4">
        <v>26</v>
      </c>
      <c r="W23944" s="1" t="s">
        <v>249</v>
      </c>
      <c r="X23944" s="1" t="s">
        <v>250</v>
      </c>
      <c r="Y23944" s="2">
        <v>42808</v>
      </c>
      <c r="Z23944" s="2">
        <v>19965</v>
      </c>
      <c r="AA23944" s="1" t="s">
        <v>38</v>
      </c>
      <c r="AB23944">
        <v>1954</v>
      </c>
      <c r="AC23944" t="s">
        <v>39</v>
      </c>
    </row>
    <row r="23945" spans="1:29" x14ac:dyDescent="0.3">
      <c r="A23945">
        <v>652</v>
      </c>
      <c r="B23945" s="2">
        <v>43570</v>
      </c>
      <c r="C23945" s="2" t="str">
        <f>TEXT(_201904_sales[[#This Row],[transaction_date]],"dddd")</f>
        <v>Monday</v>
      </c>
      <c r="D23945" t="s">
        <v>4121</v>
      </c>
      <c r="E23945">
        <v>26</v>
      </c>
      <c r="F23945" s="3" t="s">
        <v>4111</v>
      </c>
      <c r="G23945">
        <v>1</v>
      </c>
      <c r="H23945">
        <v>69</v>
      </c>
      <c r="I23945" s="1">
        <f>_201904_sales[[#This Row],[unit_retail_price]]*_201904_sales[[#This Row],[quantity]]</f>
        <v>3.25</v>
      </c>
      <c r="J23945">
        <v>1</v>
      </c>
      <c r="K23945" s="1">
        <f>_201904_sales[[#This Row],[Total sales]]-(_201904_sales[[#This Row],[product_wholesale_price]]*_201904_sales[[#This Row],[quantity]])</f>
        <v>0.9700000000000002</v>
      </c>
      <c r="L23945">
        <v>3.25</v>
      </c>
      <c r="M23945">
        <v>2.2799999999999998</v>
      </c>
      <c r="N23945">
        <v>69</v>
      </c>
      <c r="O23945" s="1" t="s">
        <v>217</v>
      </c>
      <c r="P23945" s="1" t="s">
        <v>208</v>
      </c>
      <c r="Q23945" s="1" t="s">
        <v>219</v>
      </c>
      <c r="R23945" s="1" t="s">
        <v>210</v>
      </c>
      <c r="S23945" s="1" t="s">
        <v>150</v>
      </c>
      <c r="T23945">
        <v>3</v>
      </c>
      <c r="U23945" s="1" t="s">
        <v>31</v>
      </c>
      <c r="V23945" s="4">
        <v>26</v>
      </c>
      <c r="W23945" s="1" t="s">
        <v>249</v>
      </c>
      <c r="X23945" s="1" t="s">
        <v>250</v>
      </c>
      <c r="Y23945" s="2">
        <v>42808</v>
      </c>
      <c r="Z23945" s="2">
        <v>19965</v>
      </c>
      <c r="AA23945" s="1" t="s">
        <v>38</v>
      </c>
      <c r="AB23945">
        <v>1954</v>
      </c>
      <c r="AC23945" t="s">
        <v>39</v>
      </c>
    </row>
    <row r="23946" spans="1:29" x14ac:dyDescent="0.3">
      <c r="A23946">
        <v>662</v>
      </c>
      <c r="B23946" s="2">
        <v>43570</v>
      </c>
      <c r="C23946" s="2" t="str">
        <f>TEXT(_201904_sales[[#This Row],[transaction_date]],"dddd")</f>
        <v>Monday</v>
      </c>
      <c r="D23946" t="s">
        <v>4121</v>
      </c>
      <c r="E23946">
        <v>1</v>
      </c>
      <c r="F23946" s="3" t="s">
        <v>4111</v>
      </c>
      <c r="G23946">
        <v>1</v>
      </c>
      <c r="H23946">
        <v>28</v>
      </c>
      <c r="I23946" s="1">
        <f>_201904_sales[[#This Row],[unit_retail_price]]*_201904_sales[[#This Row],[quantity]]</f>
        <v>4</v>
      </c>
      <c r="J23946">
        <v>2</v>
      </c>
      <c r="K23946" s="1">
        <f>_201904_sales[[#This Row],[Total sales]]-(_201904_sales[[#This Row],[product_wholesale_price]]*_201904_sales[[#This Row],[quantity]])</f>
        <v>3.2</v>
      </c>
      <c r="L23946">
        <v>2</v>
      </c>
      <c r="M23946">
        <v>0.4</v>
      </c>
      <c r="N23946">
        <v>28</v>
      </c>
      <c r="O23946" s="1" t="s">
        <v>40</v>
      </c>
      <c r="P23946" s="1" t="s">
        <v>41</v>
      </c>
      <c r="Q23946" s="1" t="s">
        <v>151</v>
      </c>
      <c r="R23946" s="1" t="s">
        <v>136</v>
      </c>
      <c r="S23946" s="1" t="s">
        <v>137</v>
      </c>
      <c r="T23946">
        <v>3</v>
      </c>
      <c r="U23946" s="1" t="s">
        <v>31</v>
      </c>
      <c r="V23946" s="4">
        <v>1</v>
      </c>
      <c r="W23946" s="1" t="s">
        <v>43</v>
      </c>
      <c r="X23946" s="1" t="s">
        <v>44</v>
      </c>
      <c r="Y23946" s="2">
        <v>42739</v>
      </c>
      <c r="Z23946" s="2">
        <v>18412</v>
      </c>
      <c r="AA23946" s="1" t="s">
        <v>38</v>
      </c>
      <c r="AB23946">
        <v>1950</v>
      </c>
      <c r="AC23946" t="s">
        <v>39</v>
      </c>
    </row>
    <row r="23947" spans="1:29" x14ac:dyDescent="0.3">
      <c r="A23947">
        <v>664</v>
      </c>
      <c r="B23947" s="2">
        <v>43570</v>
      </c>
      <c r="C23947" s="2" t="str">
        <f>TEXT(_201904_sales[[#This Row],[transaction_date]],"dddd")</f>
        <v>Monday</v>
      </c>
      <c r="D23947" t="s">
        <v>4121</v>
      </c>
      <c r="E23947">
        <v>0</v>
      </c>
      <c r="F23947" s="3" t="s">
        <v>4111</v>
      </c>
      <c r="G23947">
        <v>1</v>
      </c>
      <c r="H23947">
        <v>50</v>
      </c>
      <c r="I23947" s="1">
        <f>_201904_sales[[#This Row],[unit_retail_price]]*_201904_sales[[#This Row],[quantity]]</f>
        <v>5</v>
      </c>
      <c r="J23947">
        <v>2</v>
      </c>
      <c r="K23947" s="1">
        <f>_201904_sales[[#This Row],[Total sales]]-(_201904_sales[[#This Row],[product_wholesale_price]]*_201904_sales[[#This Row],[quantity]])</f>
        <v>3.74</v>
      </c>
      <c r="L23947">
        <v>2.5</v>
      </c>
      <c r="M23947">
        <v>0.63</v>
      </c>
      <c r="N23947">
        <v>50</v>
      </c>
      <c r="O23947" s="1" t="s">
        <v>180</v>
      </c>
      <c r="P23947" s="1" t="s">
        <v>27</v>
      </c>
      <c r="Q23947" s="1" t="s">
        <v>183</v>
      </c>
      <c r="R23947" s="1" t="s">
        <v>29</v>
      </c>
      <c r="S23947" s="1" t="s">
        <v>30</v>
      </c>
      <c r="T23947">
        <v>3</v>
      </c>
      <c r="U23947" s="1" t="s">
        <v>31</v>
      </c>
      <c r="V23947" s="4"/>
      <c r="W23947" s="1"/>
      <c r="X23947" s="1"/>
      <c r="Y23947" s="2"/>
      <c r="Z23947" s="2"/>
      <c r="AA23947" s="1"/>
      <c r="AC23947" t="s">
        <v>4118</v>
      </c>
    </row>
    <row r="23948" spans="1:29" x14ac:dyDescent="0.3">
      <c r="A23948">
        <v>666</v>
      </c>
      <c r="B23948" s="2">
        <v>43570</v>
      </c>
      <c r="C23948" s="2" t="str">
        <f>TEXT(_201904_sales[[#This Row],[transaction_date]],"dddd")</f>
        <v>Monday</v>
      </c>
      <c r="D23948" t="s">
        <v>4121</v>
      </c>
      <c r="E23948">
        <v>643</v>
      </c>
      <c r="F23948" s="3" t="s">
        <v>4111</v>
      </c>
      <c r="G23948">
        <v>1</v>
      </c>
      <c r="H23948">
        <v>61</v>
      </c>
      <c r="I23948" s="1">
        <f>_201904_sales[[#This Row],[unit_retail_price]]*_201904_sales[[#This Row],[quantity]]</f>
        <v>9.5</v>
      </c>
      <c r="J23948">
        <v>2</v>
      </c>
      <c r="K23948" s="1">
        <f>_201904_sales[[#This Row],[Total sales]]-(_201904_sales[[#This Row],[product_wholesale_price]]*_201904_sales[[#This Row],[quantity]])</f>
        <v>2.38</v>
      </c>
      <c r="L23948">
        <v>4.75</v>
      </c>
      <c r="M23948">
        <v>3.56</v>
      </c>
      <c r="N23948">
        <v>61</v>
      </c>
      <c r="O23948" s="1" t="s">
        <v>192</v>
      </c>
      <c r="P23948" s="1" t="s">
        <v>125</v>
      </c>
      <c r="Q23948" s="1" t="s">
        <v>197</v>
      </c>
      <c r="R23948" s="1" t="s">
        <v>29</v>
      </c>
      <c r="S23948" s="1" t="s">
        <v>198</v>
      </c>
      <c r="T23948">
        <v>3</v>
      </c>
      <c r="U23948" s="1" t="s">
        <v>31</v>
      </c>
      <c r="V23948" s="4">
        <v>643</v>
      </c>
      <c r="W23948" s="1" t="s">
        <v>1484</v>
      </c>
      <c r="X23948" s="1" t="s">
        <v>1485</v>
      </c>
      <c r="Y23948" s="2">
        <v>43446</v>
      </c>
      <c r="Z23948" s="2">
        <v>34333</v>
      </c>
      <c r="AA23948" s="1" t="s">
        <v>34</v>
      </c>
      <c r="AB23948">
        <v>1993</v>
      </c>
      <c r="AC23948" t="s">
        <v>668</v>
      </c>
    </row>
    <row r="23949" spans="1:29" x14ac:dyDescent="0.3">
      <c r="A23949">
        <v>672</v>
      </c>
      <c r="B23949" s="2">
        <v>43570</v>
      </c>
      <c r="C23949" s="2" t="str">
        <f>TEXT(_201904_sales[[#This Row],[transaction_date]],"dddd")</f>
        <v>Monday</v>
      </c>
      <c r="D23949" t="s">
        <v>4121</v>
      </c>
      <c r="E23949">
        <v>0</v>
      </c>
      <c r="F23949" s="3" t="s">
        <v>4110</v>
      </c>
      <c r="G23949">
        <v>1</v>
      </c>
      <c r="H23949">
        <v>44</v>
      </c>
      <c r="I23949" s="1">
        <f>_201904_sales[[#This Row],[unit_retail_price]]*_201904_sales[[#This Row],[quantity]]</f>
        <v>5</v>
      </c>
      <c r="J23949">
        <v>2</v>
      </c>
      <c r="K23949" s="1">
        <f>_201904_sales[[#This Row],[Total sales]]-(_201904_sales[[#This Row],[product_wholesale_price]]*_201904_sales[[#This Row],[quantity]])</f>
        <v>3.74</v>
      </c>
      <c r="L23949">
        <v>2.5</v>
      </c>
      <c r="M23949">
        <v>0.63</v>
      </c>
      <c r="N23949">
        <v>44</v>
      </c>
      <c r="O23949" s="1" t="s">
        <v>172</v>
      </c>
      <c r="P23949" s="1" t="s">
        <v>27</v>
      </c>
      <c r="Q23949" s="1" t="s">
        <v>175</v>
      </c>
      <c r="R23949" s="1" t="s">
        <v>29</v>
      </c>
      <c r="S23949" s="1" t="s">
        <v>30</v>
      </c>
      <c r="T23949">
        <v>3</v>
      </c>
      <c r="U23949" s="1" t="s">
        <v>31</v>
      </c>
      <c r="V23949" s="4"/>
      <c r="W23949" s="1"/>
      <c r="X23949" s="1"/>
      <c r="Y23949" s="2"/>
      <c r="Z23949" s="2"/>
      <c r="AA23949" s="1"/>
      <c r="AC23949" t="s">
        <v>4118</v>
      </c>
    </row>
    <row r="23950" spans="1:29" x14ac:dyDescent="0.3">
      <c r="A23950">
        <v>672</v>
      </c>
      <c r="B23950" s="2">
        <v>43570</v>
      </c>
      <c r="C23950" s="2" t="str">
        <f>TEXT(_201904_sales[[#This Row],[transaction_date]],"dddd")</f>
        <v>Monday</v>
      </c>
      <c r="D23950" t="s">
        <v>4121</v>
      </c>
      <c r="E23950">
        <v>0</v>
      </c>
      <c r="F23950" s="3" t="s">
        <v>4110</v>
      </c>
      <c r="G23950">
        <v>1</v>
      </c>
      <c r="H23950">
        <v>70</v>
      </c>
      <c r="I23950" s="1">
        <f>_201904_sales[[#This Row],[unit_retail_price]]*_201904_sales[[#This Row],[quantity]]</f>
        <v>3.25</v>
      </c>
      <c r="J23950">
        <v>1</v>
      </c>
      <c r="K23950" s="1">
        <f>_201904_sales[[#This Row],[Total sales]]-(_201904_sales[[#This Row],[product_wholesale_price]]*_201904_sales[[#This Row],[quantity]])</f>
        <v>1.1400000000000001</v>
      </c>
      <c r="L23950">
        <v>3.25</v>
      </c>
      <c r="M23950">
        <v>2.11</v>
      </c>
      <c r="N23950">
        <v>70</v>
      </c>
      <c r="O23950" s="1" t="s">
        <v>212</v>
      </c>
      <c r="P23950" s="1" t="s">
        <v>208</v>
      </c>
      <c r="Q23950" s="1" t="s">
        <v>213</v>
      </c>
      <c r="R23950" s="1" t="s">
        <v>210</v>
      </c>
      <c r="S23950" s="1" t="s">
        <v>211</v>
      </c>
      <c r="T23950">
        <v>3</v>
      </c>
      <c r="U23950" s="1" t="s">
        <v>31</v>
      </c>
      <c r="V23950" s="4"/>
      <c r="W23950" s="1"/>
      <c r="X23950" s="1"/>
      <c r="Y23950" s="2"/>
      <c r="Z23950" s="2"/>
      <c r="AA23950" s="1"/>
      <c r="AC23950" t="s">
        <v>4118</v>
      </c>
    </row>
    <row r="23951" spans="1:29" x14ac:dyDescent="0.3">
      <c r="A23951">
        <v>673</v>
      </c>
      <c r="B23951" s="2">
        <v>43570</v>
      </c>
      <c r="C23951" s="2" t="str">
        <f>TEXT(_201904_sales[[#This Row],[transaction_date]],"dddd")</f>
        <v>Monday</v>
      </c>
      <c r="D23951" t="s">
        <v>4121</v>
      </c>
      <c r="E23951">
        <v>0</v>
      </c>
      <c r="F23951" s="3" t="s">
        <v>4111</v>
      </c>
      <c r="G23951">
        <v>1</v>
      </c>
      <c r="H23951">
        <v>30</v>
      </c>
      <c r="I23951" s="1">
        <f>_201904_sales[[#This Row],[unit_retail_price]]*_201904_sales[[#This Row],[quantity]]</f>
        <v>3</v>
      </c>
      <c r="J23951">
        <v>1</v>
      </c>
      <c r="K23951" s="1">
        <f>_201904_sales[[#This Row],[Total sales]]-(_201904_sales[[#This Row],[product_wholesale_price]]*_201904_sales[[#This Row],[quantity]])</f>
        <v>2.4</v>
      </c>
      <c r="L23951">
        <v>3</v>
      </c>
      <c r="M23951">
        <v>0.6</v>
      </c>
      <c r="N23951">
        <v>30</v>
      </c>
      <c r="O23951" s="1" t="s">
        <v>40</v>
      </c>
      <c r="P23951" s="1" t="s">
        <v>41</v>
      </c>
      <c r="Q23951" s="1" t="s">
        <v>152</v>
      </c>
      <c r="R23951" s="1" t="s">
        <v>143</v>
      </c>
      <c r="S23951" s="1" t="s">
        <v>144</v>
      </c>
      <c r="T23951">
        <v>3</v>
      </c>
      <c r="U23951" s="1" t="s">
        <v>31</v>
      </c>
      <c r="V23951" s="4"/>
      <c r="W23951" s="1"/>
      <c r="X23951" s="1"/>
      <c r="Y23951" s="2"/>
      <c r="Z23951" s="2"/>
      <c r="AA23951" s="1"/>
      <c r="AC23951" t="s">
        <v>4118</v>
      </c>
    </row>
    <row r="23952" spans="1:29" x14ac:dyDescent="0.3">
      <c r="A23952">
        <v>674</v>
      </c>
      <c r="B23952" s="2">
        <v>43570</v>
      </c>
      <c r="C23952" s="2" t="str">
        <f>TEXT(_201904_sales[[#This Row],[transaction_date]],"dddd")</f>
        <v>Monday</v>
      </c>
      <c r="D23952" t="s">
        <v>4121</v>
      </c>
      <c r="E23952">
        <v>0</v>
      </c>
      <c r="F23952" s="3" t="s">
        <v>4110</v>
      </c>
      <c r="G23952">
        <v>1</v>
      </c>
      <c r="H23952">
        <v>53</v>
      </c>
      <c r="I23952" s="1">
        <f>_201904_sales[[#This Row],[unit_retail_price]]*_201904_sales[[#This Row],[quantity]]</f>
        <v>6</v>
      </c>
      <c r="J23952">
        <v>2</v>
      </c>
      <c r="K23952" s="1">
        <f>_201904_sales[[#This Row],[Total sales]]-(_201904_sales[[#This Row],[product_wholesale_price]]*_201904_sales[[#This Row],[quantity]])</f>
        <v>4.5</v>
      </c>
      <c r="L23952">
        <v>3</v>
      </c>
      <c r="M23952">
        <v>0.75</v>
      </c>
      <c r="N23952">
        <v>53</v>
      </c>
      <c r="O23952" s="1" t="s">
        <v>26</v>
      </c>
      <c r="P23952" s="1" t="s">
        <v>27</v>
      </c>
      <c r="Q23952" s="1" t="s">
        <v>185</v>
      </c>
      <c r="R23952" s="1" t="s">
        <v>143</v>
      </c>
      <c r="S23952" s="1" t="s">
        <v>144</v>
      </c>
      <c r="T23952">
        <v>3</v>
      </c>
      <c r="U23952" s="1" t="s">
        <v>31</v>
      </c>
      <c r="V23952" s="4"/>
      <c r="W23952" s="1"/>
      <c r="X23952" s="1"/>
      <c r="Y23952" s="2"/>
      <c r="Z23952" s="2"/>
      <c r="AA23952" s="1"/>
      <c r="AC23952" t="s">
        <v>4118</v>
      </c>
    </row>
    <row r="23953" spans="1:29" x14ac:dyDescent="0.3">
      <c r="A23953">
        <v>679</v>
      </c>
      <c r="B23953" s="2">
        <v>43570</v>
      </c>
      <c r="C23953" s="2" t="str">
        <f>TEXT(_201904_sales[[#This Row],[transaction_date]],"dddd")</f>
        <v>Monday</v>
      </c>
      <c r="D23953" t="s">
        <v>4121</v>
      </c>
      <c r="E23953">
        <v>0</v>
      </c>
      <c r="F23953" s="3" t="s">
        <v>4110</v>
      </c>
      <c r="G23953">
        <v>1</v>
      </c>
      <c r="H23953">
        <v>48</v>
      </c>
      <c r="I23953" s="1">
        <f>_201904_sales[[#This Row],[unit_retail_price]]*_201904_sales[[#This Row],[quantity]]</f>
        <v>5</v>
      </c>
      <c r="J23953">
        <v>2</v>
      </c>
      <c r="K23953" s="1">
        <f>_201904_sales[[#This Row],[Total sales]]-(_201904_sales[[#This Row],[product_wholesale_price]]*_201904_sales[[#This Row],[quantity]])</f>
        <v>3.74</v>
      </c>
      <c r="L23953">
        <v>2.5</v>
      </c>
      <c r="M23953">
        <v>0.63</v>
      </c>
      <c r="N23953">
        <v>48</v>
      </c>
      <c r="O23953" s="1" t="s">
        <v>180</v>
      </c>
      <c r="P23953" s="1" t="s">
        <v>27</v>
      </c>
      <c r="Q23953" s="1" t="s">
        <v>181</v>
      </c>
      <c r="R23953" s="1" t="s">
        <v>29</v>
      </c>
      <c r="S23953" s="1" t="s">
        <v>30</v>
      </c>
      <c r="T23953">
        <v>3</v>
      </c>
      <c r="U23953" s="1" t="s">
        <v>31</v>
      </c>
      <c r="V23953" s="4"/>
      <c r="W23953" s="1"/>
      <c r="X23953" s="1"/>
      <c r="Y23953" s="2"/>
      <c r="Z23953" s="2"/>
      <c r="AA23953" s="1"/>
      <c r="AC23953" t="s">
        <v>4118</v>
      </c>
    </row>
    <row r="23954" spans="1:29" x14ac:dyDescent="0.3">
      <c r="A23954">
        <v>680</v>
      </c>
      <c r="B23954" s="2">
        <v>43570</v>
      </c>
      <c r="C23954" s="2" t="str">
        <f>TEXT(_201904_sales[[#This Row],[transaction_date]],"dddd")</f>
        <v>Monday</v>
      </c>
      <c r="D23954" t="s">
        <v>4121</v>
      </c>
      <c r="E23954">
        <v>0</v>
      </c>
      <c r="F23954" s="3" t="s">
        <v>4111</v>
      </c>
      <c r="G23954">
        <v>1</v>
      </c>
      <c r="H23954">
        <v>59</v>
      </c>
      <c r="I23954" s="1">
        <f>_201904_sales[[#This Row],[unit_retail_price]]*_201904_sales[[#This Row],[quantity]]</f>
        <v>9</v>
      </c>
      <c r="J23954">
        <v>2</v>
      </c>
      <c r="K23954" s="1">
        <f>_201904_sales[[#This Row],[Total sales]]-(_201904_sales[[#This Row],[product_wholesale_price]]*_201904_sales[[#This Row],[quantity]])</f>
        <v>2.2400000000000002</v>
      </c>
      <c r="L23954">
        <v>4.5</v>
      </c>
      <c r="M23954">
        <v>3.38</v>
      </c>
      <c r="N23954">
        <v>59</v>
      </c>
      <c r="O23954" s="1" t="s">
        <v>192</v>
      </c>
      <c r="P23954" s="1" t="s">
        <v>125</v>
      </c>
      <c r="Q23954" s="1" t="s">
        <v>194</v>
      </c>
      <c r="R23954" s="1" t="s">
        <v>29</v>
      </c>
      <c r="S23954" s="1" t="s">
        <v>195</v>
      </c>
      <c r="T23954">
        <v>3</v>
      </c>
      <c r="U23954" s="1" t="s">
        <v>31</v>
      </c>
      <c r="V23954" s="4"/>
      <c r="W23954" s="1"/>
      <c r="X23954" s="1"/>
      <c r="Y23954" s="2"/>
      <c r="Z23954" s="2"/>
      <c r="AA23954" s="1"/>
      <c r="AC23954" t="s">
        <v>4118</v>
      </c>
    </row>
    <row r="23955" spans="1:29" x14ac:dyDescent="0.3">
      <c r="A23955">
        <v>683</v>
      </c>
      <c r="B23955" s="2">
        <v>43570</v>
      </c>
      <c r="C23955" s="2" t="str">
        <f>TEXT(_201904_sales[[#This Row],[transaction_date]],"dddd")</f>
        <v>Monday</v>
      </c>
      <c r="D23955" t="s">
        <v>4121</v>
      </c>
      <c r="E23955">
        <v>0</v>
      </c>
      <c r="F23955" s="3" t="s">
        <v>4110</v>
      </c>
      <c r="G23955">
        <v>1</v>
      </c>
      <c r="H23955">
        <v>38</v>
      </c>
      <c r="I23955" s="1">
        <f>_201904_sales[[#This Row],[unit_retail_price]]*_201904_sales[[#This Row],[quantity]]</f>
        <v>7.5</v>
      </c>
      <c r="J23955">
        <v>2</v>
      </c>
      <c r="K23955" s="1">
        <f>_201904_sales[[#This Row],[Total sales]]-(_201904_sales[[#This Row],[product_wholesale_price]]*_201904_sales[[#This Row],[quantity]])</f>
        <v>6</v>
      </c>
      <c r="L23955">
        <v>3.75</v>
      </c>
      <c r="M23955">
        <v>0.75</v>
      </c>
      <c r="N23955">
        <v>38</v>
      </c>
      <c r="O23955" s="1" t="s">
        <v>163</v>
      </c>
      <c r="P23955" s="1" t="s">
        <v>41</v>
      </c>
      <c r="Q23955" s="1" t="s">
        <v>166</v>
      </c>
      <c r="R23955" s="1" t="s">
        <v>165</v>
      </c>
      <c r="S23955" s="1" t="s">
        <v>162</v>
      </c>
      <c r="T23955">
        <v>3</v>
      </c>
      <c r="U23955" s="1" t="s">
        <v>31</v>
      </c>
      <c r="V23955" s="4"/>
      <c r="W23955" s="1"/>
      <c r="X23955" s="1"/>
      <c r="Y23955" s="2"/>
      <c r="Z23955" s="2"/>
      <c r="AA23955" s="1"/>
      <c r="AC23955" t="s">
        <v>4118</v>
      </c>
    </row>
    <row r="23956" spans="1:29" x14ac:dyDescent="0.3">
      <c r="A23956">
        <v>683</v>
      </c>
      <c r="B23956" s="2">
        <v>43570</v>
      </c>
      <c r="C23956" s="2" t="str">
        <f>TEXT(_201904_sales[[#This Row],[transaction_date]],"dddd")</f>
        <v>Monday</v>
      </c>
      <c r="D23956" t="s">
        <v>4121</v>
      </c>
      <c r="E23956">
        <v>0</v>
      </c>
      <c r="F23956" s="3" t="s">
        <v>4110</v>
      </c>
      <c r="G23956">
        <v>1</v>
      </c>
      <c r="H23956">
        <v>84</v>
      </c>
      <c r="I23956" s="1">
        <f>_201904_sales[[#This Row],[unit_retail_price]]*_201904_sales[[#This Row],[quantity]]</f>
        <v>0.8</v>
      </c>
      <c r="J23956">
        <v>1</v>
      </c>
      <c r="K23956" s="1">
        <f>_201904_sales[[#This Row],[Total sales]]-(_201904_sales[[#This Row],[product_wholesale_price]]*_201904_sales[[#This Row],[quantity]])</f>
        <v>0.76</v>
      </c>
      <c r="L23956">
        <v>0.8</v>
      </c>
      <c r="M23956">
        <v>0.04</v>
      </c>
      <c r="N23956">
        <v>84</v>
      </c>
      <c r="O23956" s="1" t="s">
        <v>199</v>
      </c>
      <c r="P23956" s="1" t="s">
        <v>200</v>
      </c>
      <c r="Q23956" s="1" t="s">
        <v>233</v>
      </c>
      <c r="R23956" s="1" t="s">
        <v>202</v>
      </c>
      <c r="S23956" s="1" t="s">
        <v>203</v>
      </c>
      <c r="T23956">
        <v>3</v>
      </c>
      <c r="U23956" s="1" t="s">
        <v>31</v>
      </c>
      <c r="V23956" s="4"/>
      <c r="W23956" s="1"/>
      <c r="X23956" s="1"/>
      <c r="Y23956" s="2"/>
      <c r="Z23956" s="2"/>
      <c r="AA23956" s="1"/>
      <c r="AC23956" t="s">
        <v>4118</v>
      </c>
    </row>
    <row r="23957" spans="1:29" x14ac:dyDescent="0.3">
      <c r="A23957">
        <v>686</v>
      </c>
      <c r="B23957" s="2">
        <v>43570</v>
      </c>
      <c r="C23957" s="2" t="str">
        <f>TEXT(_201904_sales[[#This Row],[transaction_date]],"dddd")</f>
        <v>Monday</v>
      </c>
      <c r="D23957" t="s">
        <v>4121</v>
      </c>
      <c r="E23957">
        <v>0</v>
      </c>
      <c r="F23957" s="3" t="s">
        <v>4110</v>
      </c>
      <c r="G23957">
        <v>1</v>
      </c>
      <c r="H23957">
        <v>40</v>
      </c>
      <c r="I23957" s="1">
        <f>_201904_sales[[#This Row],[unit_retail_price]]*_201904_sales[[#This Row],[quantity]]</f>
        <v>7.5</v>
      </c>
      <c r="J23957">
        <v>2</v>
      </c>
      <c r="K23957" s="1">
        <f>_201904_sales[[#This Row],[Total sales]]-(_201904_sales[[#This Row],[product_wholesale_price]]*_201904_sales[[#This Row],[quantity]])</f>
        <v>6</v>
      </c>
      <c r="L23957">
        <v>3.75</v>
      </c>
      <c r="M23957">
        <v>0.75</v>
      </c>
      <c r="N23957">
        <v>40</v>
      </c>
      <c r="O23957" s="1" t="s">
        <v>163</v>
      </c>
      <c r="P23957" s="1" t="s">
        <v>41</v>
      </c>
      <c r="Q23957" s="1" t="s">
        <v>170</v>
      </c>
      <c r="R23957" s="1" t="s">
        <v>165</v>
      </c>
      <c r="S23957" s="1" t="s">
        <v>162</v>
      </c>
      <c r="T23957">
        <v>3</v>
      </c>
      <c r="U23957" s="1" t="s">
        <v>31</v>
      </c>
      <c r="V23957" s="4"/>
      <c r="W23957" s="1"/>
      <c r="X23957" s="1"/>
      <c r="Y23957" s="2"/>
      <c r="Z23957" s="2"/>
      <c r="AA23957" s="1"/>
      <c r="AC23957" t="s">
        <v>4118</v>
      </c>
    </row>
    <row r="23958" spans="1:29" x14ac:dyDescent="0.3">
      <c r="A23958">
        <v>686</v>
      </c>
      <c r="B23958" s="2">
        <v>43570</v>
      </c>
      <c r="C23958" s="2" t="str">
        <f>TEXT(_201904_sales[[#This Row],[transaction_date]],"dddd")</f>
        <v>Monday</v>
      </c>
      <c r="D23958" t="s">
        <v>4121</v>
      </c>
      <c r="E23958">
        <v>0</v>
      </c>
      <c r="F23958" s="3" t="s">
        <v>4110</v>
      </c>
      <c r="G23958">
        <v>1</v>
      </c>
      <c r="H23958">
        <v>84</v>
      </c>
      <c r="I23958" s="1">
        <f>_201904_sales[[#This Row],[unit_retail_price]]*_201904_sales[[#This Row],[quantity]]</f>
        <v>1.6</v>
      </c>
      <c r="J23958">
        <v>2</v>
      </c>
      <c r="K23958" s="1">
        <f>_201904_sales[[#This Row],[Total sales]]-(_201904_sales[[#This Row],[product_wholesale_price]]*_201904_sales[[#This Row],[quantity]])</f>
        <v>1.52</v>
      </c>
      <c r="L23958">
        <v>0.8</v>
      </c>
      <c r="M23958">
        <v>0.04</v>
      </c>
      <c r="N23958">
        <v>84</v>
      </c>
      <c r="O23958" s="1" t="s">
        <v>199</v>
      </c>
      <c r="P23958" s="1" t="s">
        <v>200</v>
      </c>
      <c r="Q23958" s="1" t="s">
        <v>233</v>
      </c>
      <c r="R23958" s="1" t="s">
        <v>202</v>
      </c>
      <c r="S23958" s="1" t="s">
        <v>203</v>
      </c>
      <c r="T23958">
        <v>3</v>
      </c>
      <c r="U23958" s="1" t="s">
        <v>31</v>
      </c>
      <c r="V23958" s="4"/>
      <c r="W23958" s="1"/>
      <c r="X23958" s="1"/>
      <c r="Y23958" s="2"/>
      <c r="Z23958" s="2"/>
      <c r="AA23958" s="1"/>
      <c r="AC23958" t="s">
        <v>4118</v>
      </c>
    </row>
    <row r="23959" spans="1:29" x14ac:dyDescent="0.3">
      <c r="A23959">
        <v>687</v>
      </c>
      <c r="B23959" s="2">
        <v>43570</v>
      </c>
      <c r="C23959" s="2" t="str">
        <f>TEXT(_201904_sales[[#This Row],[transaction_date]],"dddd")</f>
        <v>Monday</v>
      </c>
      <c r="D23959" t="s">
        <v>4121</v>
      </c>
      <c r="E23959">
        <v>0</v>
      </c>
      <c r="F23959" s="3" t="s">
        <v>4111</v>
      </c>
      <c r="G23959">
        <v>1</v>
      </c>
      <c r="H23959">
        <v>32</v>
      </c>
      <c r="I23959" s="1">
        <f>_201904_sales[[#This Row],[unit_retail_price]]*_201904_sales[[#This Row],[quantity]]</f>
        <v>6</v>
      </c>
      <c r="J23959">
        <v>2</v>
      </c>
      <c r="K23959" s="1">
        <f>_201904_sales[[#This Row],[Total sales]]-(_201904_sales[[#This Row],[product_wholesale_price]]*_201904_sales[[#This Row],[quantity]])</f>
        <v>4.8</v>
      </c>
      <c r="L23959">
        <v>3</v>
      </c>
      <c r="M23959">
        <v>0.6</v>
      </c>
      <c r="N23959">
        <v>32</v>
      </c>
      <c r="O23959" s="1" t="s">
        <v>40</v>
      </c>
      <c r="P23959" s="1" t="s">
        <v>41</v>
      </c>
      <c r="Q23959" s="1" t="s">
        <v>154</v>
      </c>
      <c r="R23959" s="1" t="s">
        <v>29</v>
      </c>
      <c r="S23959" s="1" t="s">
        <v>144</v>
      </c>
      <c r="T23959">
        <v>3</v>
      </c>
      <c r="U23959" s="1" t="s">
        <v>31</v>
      </c>
      <c r="V23959" s="4"/>
      <c r="W23959" s="1"/>
      <c r="X23959" s="1"/>
      <c r="Y23959" s="2"/>
      <c r="Z23959" s="2"/>
      <c r="AA23959" s="1"/>
      <c r="AC23959" t="s">
        <v>4118</v>
      </c>
    </row>
    <row r="23960" spans="1:29" x14ac:dyDescent="0.3">
      <c r="A23960">
        <v>687</v>
      </c>
      <c r="B23960" s="2">
        <v>43570</v>
      </c>
      <c r="C23960" s="2" t="str">
        <f>TEXT(_201904_sales[[#This Row],[transaction_date]],"dddd")</f>
        <v>Monday</v>
      </c>
      <c r="D23960" t="s">
        <v>4121</v>
      </c>
      <c r="E23960">
        <v>0</v>
      </c>
      <c r="F23960" s="3" t="s">
        <v>4111</v>
      </c>
      <c r="G23960">
        <v>1</v>
      </c>
      <c r="H23960">
        <v>70</v>
      </c>
      <c r="I23960" s="1">
        <f>_201904_sales[[#This Row],[unit_retail_price]]*_201904_sales[[#This Row],[quantity]]</f>
        <v>3.25</v>
      </c>
      <c r="J23960">
        <v>1</v>
      </c>
      <c r="K23960" s="1">
        <f>_201904_sales[[#This Row],[Total sales]]-(_201904_sales[[#This Row],[product_wholesale_price]]*_201904_sales[[#This Row],[quantity]])</f>
        <v>1.1400000000000001</v>
      </c>
      <c r="L23960">
        <v>3.25</v>
      </c>
      <c r="M23960">
        <v>2.11</v>
      </c>
      <c r="N23960">
        <v>70</v>
      </c>
      <c r="O23960" s="1" t="s">
        <v>212</v>
      </c>
      <c r="P23960" s="1" t="s">
        <v>208</v>
      </c>
      <c r="Q23960" s="1" t="s">
        <v>213</v>
      </c>
      <c r="R23960" s="1" t="s">
        <v>210</v>
      </c>
      <c r="S23960" s="1" t="s">
        <v>211</v>
      </c>
      <c r="T23960">
        <v>3</v>
      </c>
      <c r="U23960" s="1" t="s">
        <v>31</v>
      </c>
      <c r="V23960" s="4"/>
      <c r="W23960" s="1"/>
      <c r="X23960" s="1"/>
      <c r="Y23960" s="2"/>
      <c r="Z23960" s="2"/>
      <c r="AA23960" s="1"/>
      <c r="AC23960" t="s">
        <v>4118</v>
      </c>
    </row>
    <row r="23961" spans="1:29" x14ac:dyDescent="0.3">
      <c r="A23961">
        <v>688</v>
      </c>
      <c r="B23961" s="2">
        <v>43570</v>
      </c>
      <c r="C23961" s="2" t="str">
        <f>TEXT(_201904_sales[[#This Row],[transaction_date]],"dddd")</f>
        <v>Monday</v>
      </c>
      <c r="D23961" t="s">
        <v>4121</v>
      </c>
      <c r="E23961">
        <v>0</v>
      </c>
      <c r="F23961" s="3" t="s">
        <v>4110</v>
      </c>
      <c r="G23961">
        <v>1</v>
      </c>
      <c r="H23961">
        <v>42</v>
      </c>
      <c r="I23961" s="1">
        <f>_201904_sales[[#This Row],[unit_retail_price]]*_201904_sales[[#This Row],[quantity]]</f>
        <v>5</v>
      </c>
      <c r="J23961">
        <v>2</v>
      </c>
      <c r="K23961" s="1">
        <f>_201904_sales[[#This Row],[Total sales]]-(_201904_sales[[#This Row],[product_wholesale_price]]*_201904_sales[[#This Row],[quantity]])</f>
        <v>3.74</v>
      </c>
      <c r="L23961">
        <v>2.5</v>
      </c>
      <c r="M23961">
        <v>0.63</v>
      </c>
      <c r="N23961">
        <v>42</v>
      </c>
      <c r="O23961" s="1" t="s">
        <v>172</v>
      </c>
      <c r="P23961" s="1" t="s">
        <v>27</v>
      </c>
      <c r="Q23961" s="1" t="s">
        <v>173</v>
      </c>
      <c r="R23961" s="1" t="s">
        <v>29</v>
      </c>
      <c r="S23961" s="1" t="s">
        <v>30</v>
      </c>
      <c r="T23961">
        <v>3</v>
      </c>
      <c r="U23961" s="1" t="s">
        <v>31</v>
      </c>
      <c r="V23961" s="4"/>
      <c r="W23961" s="1"/>
      <c r="X23961" s="1"/>
      <c r="Y23961" s="2"/>
      <c r="Z23961" s="2"/>
      <c r="AA23961" s="1"/>
      <c r="AC23961" t="s">
        <v>4118</v>
      </c>
    </row>
    <row r="23962" spans="1:29" x14ac:dyDescent="0.3">
      <c r="A23962">
        <v>689</v>
      </c>
      <c r="B23962" s="2">
        <v>43570</v>
      </c>
      <c r="C23962" s="2" t="str">
        <f>TEXT(_201904_sales[[#This Row],[transaction_date]],"dddd")</f>
        <v>Monday</v>
      </c>
      <c r="D23962" t="s">
        <v>4121</v>
      </c>
      <c r="E23962">
        <v>0</v>
      </c>
      <c r="F23962" s="3" t="s">
        <v>4111</v>
      </c>
      <c r="G23962">
        <v>1</v>
      </c>
      <c r="H23962">
        <v>44</v>
      </c>
      <c r="I23962" s="1">
        <f>_201904_sales[[#This Row],[unit_retail_price]]*_201904_sales[[#This Row],[quantity]]</f>
        <v>2.5</v>
      </c>
      <c r="J23962">
        <v>1</v>
      </c>
      <c r="K23962" s="1">
        <f>_201904_sales[[#This Row],[Total sales]]-(_201904_sales[[#This Row],[product_wholesale_price]]*_201904_sales[[#This Row],[quantity]])</f>
        <v>1.87</v>
      </c>
      <c r="L23962">
        <v>2.5</v>
      </c>
      <c r="M23962">
        <v>0.63</v>
      </c>
      <c r="N23962">
        <v>44</v>
      </c>
      <c r="O23962" s="1" t="s">
        <v>172</v>
      </c>
      <c r="P23962" s="1" t="s">
        <v>27</v>
      </c>
      <c r="Q23962" s="1" t="s">
        <v>175</v>
      </c>
      <c r="R23962" s="1" t="s">
        <v>29</v>
      </c>
      <c r="S23962" s="1" t="s">
        <v>30</v>
      </c>
      <c r="T23962">
        <v>3</v>
      </c>
      <c r="U23962" s="1" t="s">
        <v>31</v>
      </c>
      <c r="V23962" s="4"/>
      <c r="W23962" s="1"/>
      <c r="X23962" s="1"/>
      <c r="Y23962" s="2"/>
      <c r="Z23962" s="2"/>
      <c r="AA23962" s="1"/>
      <c r="AC23962" t="s">
        <v>4118</v>
      </c>
    </row>
    <row r="23963" spans="1:29" x14ac:dyDescent="0.3">
      <c r="A23963">
        <v>691</v>
      </c>
      <c r="B23963" s="2">
        <v>43570</v>
      </c>
      <c r="C23963" s="2" t="str">
        <f>TEXT(_201904_sales[[#This Row],[transaction_date]],"dddd")</f>
        <v>Monday</v>
      </c>
      <c r="D23963" t="s">
        <v>4121</v>
      </c>
      <c r="E23963">
        <v>0</v>
      </c>
      <c r="F23963" s="3" t="s">
        <v>4110</v>
      </c>
      <c r="G23963">
        <v>1</v>
      </c>
      <c r="H23963">
        <v>44</v>
      </c>
      <c r="I23963" s="1">
        <f>_201904_sales[[#This Row],[unit_retail_price]]*_201904_sales[[#This Row],[quantity]]</f>
        <v>2.5</v>
      </c>
      <c r="J23963">
        <v>1</v>
      </c>
      <c r="K23963" s="1">
        <f>_201904_sales[[#This Row],[Total sales]]-(_201904_sales[[#This Row],[product_wholesale_price]]*_201904_sales[[#This Row],[quantity]])</f>
        <v>1.87</v>
      </c>
      <c r="L23963">
        <v>2.5</v>
      </c>
      <c r="M23963">
        <v>0.63</v>
      </c>
      <c r="N23963">
        <v>44</v>
      </c>
      <c r="O23963" s="1" t="s">
        <v>172</v>
      </c>
      <c r="P23963" s="1" t="s">
        <v>27</v>
      </c>
      <c r="Q23963" s="1" t="s">
        <v>175</v>
      </c>
      <c r="R23963" s="1" t="s">
        <v>29</v>
      </c>
      <c r="S23963" s="1" t="s">
        <v>30</v>
      </c>
      <c r="T23963">
        <v>3</v>
      </c>
      <c r="U23963" s="1" t="s">
        <v>31</v>
      </c>
      <c r="V23963" s="4"/>
      <c r="W23963" s="1"/>
      <c r="X23963" s="1"/>
      <c r="Y23963" s="2"/>
      <c r="Z23963" s="2"/>
      <c r="AA23963" s="1"/>
      <c r="AC23963" t="s">
        <v>4118</v>
      </c>
    </row>
    <row r="23964" spans="1:29" x14ac:dyDescent="0.3">
      <c r="A23964">
        <v>692</v>
      </c>
      <c r="B23964" s="2">
        <v>43570</v>
      </c>
      <c r="C23964" s="2" t="str">
        <f>TEXT(_201904_sales[[#This Row],[transaction_date]],"dddd")</f>
        <v>Monday</v>
      </c>
      <c r="D23964" t="s">
        <v>4121</v>
      </c>
      <c r="E23964">
        <v>88</v>
      </c>
      <c r="F23964" s="3" t="s">
        <v>4110</v>
      </c>
      <c r="G23964">
        <v>1</v>
      </c>
      <c r="H23964">
        <v>55</v>
      </c>
      <c r="I23964" s="1">
        <f>_201904_sales[[#This Row],[unit_retail_price]]*_201904_sales[[#This Row],[quantity]]</f>
        <v>4</v>
      </c>
      <c r="J23964">
        <v>1</v>
      </c>
      <c r="K23964" s="1">
        <f>_201904_sales[[#This Row],[Total sales]]-(_201904_sales[[#This Row],[product_wholesale_price]]*_201904_sales[[#This Row],[quantity]])</f>
        <v>3</v>
      </c>
      <c r="L23964">
        <v>4</v>
      </c>
      <c r="M23964">
        <v>1</v>
      </c>
      <c r="N23964">
        <v>55</v>
      </c>
      <c r="O23964" s="1" t="s">
        <v>26</v>
      </c>
      <c r="P23964" s="1" t="s">
        <v>27</v>
      </c>
      <c r="Q23964" s="1" t="s">
        <v>187</v>
      </c>
      <c r="R23964" s="1" t="s">
        <v>143</v>
      </c>
      <c r="S23964" s="1" t="s">
        <v>188</v>
      </c>
      <c r="T23964">
        <v>3</v>
      </c>
      <c r="U23964" s="1" t="s">
        <v>31</v>
      </c>
      <c r="V23964" s="4">
        <v>88</v>
      </c>
      <c r="W23964" s="1" t="s">
        <v>374</v>
      </c>
      <c r="X23964" s="1" t="s">
        <v>375</v>
      </c>
      <c r="Y23964" s="2">
        <v>42979</v>
      </c>
      <c r="Z23964" s="2">
        <v>23817</v>
      </c>
      <c r="AA23964" s="1" t="s">
        <v>38</v>
      </c>
      <c r="AB23964">
        <v>1965</v>
      </c>
      <c r="AC23964" t="s">
        <v>373</v>
      </c>
    </row>
    <row r="23965" spans="1:29" x14ac:dyDescent="0.3">
      <c r="A23965">
        <v>692</v>
      </c>
      <c r="B23965" s="2">
        <v>43570</v>
      </c>
      <c r="C23965" s="2" t="str">
        <f>TEXT(_201904_sales[[#This Row],[transaction_date]],"dddd")</f>
        <v>Monday</v>
      </c>
      <c r="D23965" t="s">
        <v>4121</v>
      </c>
      <c r="E23965">
        <v>88</v>
      </c>
      <c r="F23965" s="3" t="s">
        <v>4110</v>
      </c>
      <c r="G23965">
        <v>1</v>
      </c>
      <c r="H23965">
        <v>72</v>
      </c>
      <c r="I23965" s="1">
        <f>_201904_sales[[#This Row],[unit_retail_price]]*_201904_sales[[#This Row],[quantity]]</f>
        <v>3.25</v>
      </c>
      <c r="J23965">
        <v>1</v>
      </c>
      <c r="K23965" s="1">
        <f>_201904_sales[[#This Row],[Total sales]]-(_201904_sales[[#This Row],[product_wholesale_price]]*_201904_sales[[#This Row],[quantity]])</f>
        <v>1.1400000000000001</v>
      </c>
      <c r="L23965">
        <v>3.25</v>
      </c>
      <c r="M23965">
        <v>2.11</v>
      </c>
      <c r="N23965">
        <v>72</v>
      </c>
      <c r="O23965" s="1" t="s">
        <v>212</v>
      </c>
      <c r="P23965" s="1" t="s">
        <v>208</v>
      </c>
      <c r="Q23965" s="1" t="s">
        <v>215</v>
      </c>
      <c r="R23965" s="1" t="s">
        <v>210</v>
      </c>
      <c r="S23965" s="1" t="s">
        <v>211</v>
      </c>
      <c r="T23965">
        <v>3</v>
      </c>
      <c r="U23965" s="1" t="s">
        <v>31</v>
      </c>
      <c r="V23965" s="4">
        <v>88</v>
      </c>
      <c r="W23965" s="1" t="s">
        <v>374</v>
      </c>
      <c r="X23965" s="1" t="s">
        <v>375</v>
      </c>
      <c r="Y23965" s="2">
        <v>42979</v>
      </c>
      <c r="Z23965" s="2">
        <v>23817</v>
      </c>
      <c r="AA23965" s="1" t="s">
        <v>38</v>
      </c>
      <c r="AB23965">
        <v>1965</v>
      </c>
      <c r="AC23965" t="s">
        <v>373</v>
      </c>
    </row>
    <row r="23966" spans="1:29" x14ac:dyDescent="0.3">
      <c r="A23966">
        <v>700</v>
      </c>
      <c r="B23966" s="2">
        <v>43570</v>
      </c>
      <c r="C23966" s="2" t="str">
        <f>TEXT(_201904_sales[[#This Row],[transaction_date]],"dddd")</f>
        <v>Monday</v>
      </c>
      <c r="D23966" t="s">
        <v>4121</v>
      </c>
      <c r="E23966">
        <v>574</v>
      </c>
      <c r="F23966" s="3" t="s">
        <v>4111</v>
      </c>
      <c r="G23966">
        <v>1</v>
      </c>
      <c r="H23966">
        <v>52</v>
      </c>
      <c r="I23966" s="1">
        <f>_201904_sales[[#This Row],[unit_retail_price]]*_201904_sales[[#This Row],[quantity]]</f>
        <v>5</v>
      </c>
      <c r="J23966">
        <v>2</v>
      </c>
      <c r="K23966" s="1">
        <f>_201904_sales[[#This Row],[Total sales]]-(_201904_sales[[#This Row],[product_wholesale_price]]*_201904_sales[[#This Row],[quantity]])</f>
        <v>3.74</v>
      </c>
      <c r="L23966">
        <v>2.5</v>
      </c>
      <c r="M23966">
        <v>0.63</v>
      </c>
      <c r="N23966">
        <v>52</v>
      </c>
      <c r="O23966" s="1" t="s">
        <v>26</v>
      </c>
      <c r="P23966" s="1" t="s">
        <v>27</v>
      </c>
      <c r="Q23966" s="1" t="s">
        <v>28</v>
      </c>
      <c r="R23966" s="1" t="s">
        <v>29</v>
      </c>
      <c r="S23966" s="1" t="s">
        <v>30</v>
      </c>
      <c r="T23966">
        <v>3</v>
      </c>
      <c r="U23966" s="1" t="s">
        <v>31</v>
      </c>
      <c r="V23966" s="4">
        <v>574</v>
      </c>
      <c r="W23966" s="1" t="s">
        <v>1346</v>
      </c>
      <c r="X23966" s="1" t="s">
        <v>1347</v>
      </c>
      <c r="Y23966" s="2">
        <v>43303</v>
      </c>
      <c r="Z23966" s="2">
        <v>31118</v>
      </c>
      <c r="AA23966" s="1" t="s">
        <v>34</v>
      </c>
      <c r="AB23966">
        <v>1985</v>
      </c>
      <c r="AC23966" t="s">
        <v>35</v>
      </c>
    </row>
    <row r="23967" spans="1:29" x14ac:dyDescent="0.3">
      <c r="A23967">
        <v>702</v>
      </c>
      <c r="B23967" s="2">
        <v>43570</v>
      </c>
      <c r="C23967" s="2" t="str">
        <f>TEXT(_201904_sales[[#This Row],[transaction_date]],"dddd")</f>
        <v>Monday</v>
      </c>
      <c r="D23967" t="s">
        <v>4121</v>
      </c>
      <c r="E23967">
        <v>502</v>
      </c>
      <c r="F23967" s="3" t="s">
        <v>4110</v>
      </c>
      <c r="G23967">
        <v>1</v>
      </c>
      <c r="H23967">
        <v>37</v>
      </c>
      <c r="I23967" s="1">
        <f>_201904_sales[[#This Row],[unit_retail_price]]*_201904_sales[[#This Row],[quantity]]</f>
        <v>3</v>
      </c>
      <c r="J23967">
        <v>1</v>
      </c>
      <c r="K23967" s="1">
        <f>_201904_sales[[#This Row],[Total sales]]-(_201904_sales[[#This Row],[product_wholesale_price]]*_201904_sales[[#This Row],[quantity]])</f>
        <v>2.4</v>
      </c>
      <c r="L23967">
        <v>3</v>
      </c>
      <c r="M23967">
        <v>0.6</v>
      </c>
      <c r="N23967">
        <v>37</v>
      </c>
      <c r="O23967" s="1" t="s">
        <v>163</v>
      </c>
      <c r="P23967" s="1" t="s">
        <v>41</v>
      </c>
      <c r="Q23967" s="1" t="s">
        <v>164</v>
      </c>
      <c r="R23967" s="1" t="s">
        <v>165</v>
      </c>
      <c r="S23967" s="1" t="s">
        <v>144</v>
      </c>
      <c r="T23967">
        <v>3</v>
      </c>
      <c r="U23967" s="1" t="s">
        <v>31</v>
      </c>
      <c r="V23967" s="4">
        <v>502</v>
      </c>
      <c r="W23967" s="1" t="s">
        <v>1204</v>
      </c>
      <c r="X23967" s="1" t="s">
        <v>1205</v>
      </c>
      <c r="Y23967" s="2">
        <v>43154</v>
      </c>
      <c r="Z23967" s="2">
        <v>27763</v>
      </c>
      <c r="AA23967" s="1" t="s">
        <v>34</v>
      </c>
      <c r="AB23967">
        <v>1976</v>
      </c>
      <c r="AC23967" t="s">
        <v>373</v>
      </c>
    </row>
    <row r="23968" spans="1:29" x14ac:dyDescent="0.3">
      <c r="A23968">
        <v>702</v>
      </c>
      <c r="B23968" s="2">
        <v>43570</v>
      </c>
      <c r="C23968" s="2" t="str">
        <f>TEXT(_201904_sales[[#This Row],[transaction_date]],"dddd")</f>
        <v>Monday</v>
      </c>
      <c r="D23968" t="s">
        <v>4121</v>
      </c>
      <c r="E23968">
        <v>502</v>
      </c>
      <c r="F23968" s="3" t="s">
        <v>4110</v>
      </c>
      <c r="G23968">
        <v>1</v>
      </c>
      <c r="H23968">
        <v>65</v>
      </c>
      <c r="I23968" s="1">
        <f>_201904_sales[[#This Row],[unit_retail_price]]*_201904_sales[[#This Row],[quantity]]</f>
        <v>0.8</v>
      </c>
      <c r="J23968">
        <v>1</v>
      </c>
      <c r="K23968" s="1">
        <f>_201904_sales[[#This Row],[Total sales]]-(_201904_sales[[#This Row],[product_wholesale_price]]*_201904_sales[[#This Row],[quantity]])</f>
        <v>0.76</v>
      </c>
      <c r="L23968">
        <v>0.8</v>
      </c>
      <c r="M23968">
        <v>0.04</v>
      </c>
      <c r="N23968">
        <v>65</v>
      </c>
      <c r="O23968" s="1" t="s">
        <v>205</v>
      </c>
      <c r="P23968" s="1" t="s">
        <v>200</v>
      </c>
      <c r="Q23968" s="1" t="s">
        <v>206</v>
      </c>
      <c r="R23968" s="1" t="s">
        <v>202</v>
      </c>
      <c r="S23968" s="1" t="s">
        <v>203</v>
      </c>
      <c r="T23968">
        <v>3</v>
      </c>
      <c r="U23968" s="1" t="s">
        <v>31</v>
      </c>
      <c r="V23968" s="4">
        <v>502</v>
      </c>
      <c r="W23968" s="1" t="s">
        <v>1204</v>
      </c>
      <c r="X23968" s="1" t="s">
        <v>1205</v>
      </c>
      <c r="Y23968" s="2">
        <v>43154</v>
      </c>
      <c r="Z23968" s="2">
        <v>27763</v>
      </c>
      <c r="AA23968" s="1" t="s">
        <v>34</v>
      </c>
      <c r="AB23968">
        <v>1976</v>
      </c>
      <c r="AC23968" t="s">
        <v>373</v>
      </c>
    </row>
    <row r="23969" spans="1:29" x14ac:dyDescent="0.3">
      <c r="A23969">
        <v>703</v>
      </c>
      <c r="B23969" s="2">
        <v>43570</v>
      </c>
      <c r="C23969" s="2" t="str">
        <f>TEXT(_201904_sales[[#This Row],[transaction_date]],"dddd")</f>
        <v>Monday</v>
      </c>
      <c r="D23969" t="s">
        <v>4121</v>
      </c>
      <c r="E23969">
        <v>0</v>
      </c>
      <c r="F23969" s="3" t="s">
        <v>4110</v>
      </c>
      <c r="G23969">
        <v>1</v>
      </c>
      <c r="H23969">
        <v>57</v>
      </c>
      <c r="I23969" s="1">
        <f>_201904_sales[[#This Row],[unit_retail_price]]*_201904_sales[[#This Row],[quantity]]</f>
        <v>3.1</v>
      </c>
      <c r="J23969">
        <v>1</v>
      </c>
      <c r="K23969" s="1">
        <f>_201904_sales[[#This Row],[Total sales]]-(_201904_sales[[#This Row],[product_wholesale_price]]*_201904_sales[[#This Row],[quantity]])</f>
        <v>2.3200000000000003</v>
      </c>
      <c r="L23969">
        <v>3.1</v>
      </c>
      <c r="M23969">
        <v>0.78</v>
      </c>
      <c r="N23969">
        <v>57</v>
      </c>
      <c r="O23969" s="1" t="s">
        <v>26</v>
      </c>
      <c r="P23969" s="1" t="s">
        <v>27</v>
      </c>
      <c r="Q23969" s="1" t="s">
        <v>191</v>
      </c>
      <c r="R23969" s="1" t="s">
        <v>143</v>
      </c>
      <c r="S23969" s="1" t="s">
        <v>160</v>
      </c>
      <c r="T23969">
        <v>3</v>
      </c>
      <c r="U23969" s="1" t="s">
        <v>31</v>
      </c>
      <c r="V23969" s="4"/>
      <c r="W23969" s="1"/>
      <c r="X23969" s="1"/>
      <c r="Y23969" s="2"/>
      <c r="Z23969" s="2"/>
      <c r="AA23969" s="1"/>
      <c r="AC23969" t="s">
        <v>4118</v>
      </c>
    </row>
    <row r="23970" spans="1:29" x14ac:dyDescent="0.3">
      <c r="A23970">
        <v>703</v>
      </c>
      <c r="B23970" s="2">
        <v>43570</v>
      </c>
      <c r="C23970" s="2" t="str">
        <f>TEXT(_201904_sales[[#This Row],[transaction_date]],"dddd")</f>
        <v>Monday</v>
      </c>
      <c r="D23970" t="s">
        <v>4121</v>
      </c>
      <c r="E23970">
        <v>0</v>
      </c>
      <c r="F23970" s="3" t="s">
        <v>4110</v>
      </c>
      <c r="G23970">
        <v>7</v>
      </c>
      <c r="H23970">
        <v>6</v>
      </c>
      <c r="I23970" s="1">
        <f>_201904_sales[[#This Row],[unit_retail_price]]*_201904_sales[[#This Row],[quantity]]</f>
        <v>21</v>
      </c>
      <c r="J23970">
        <v>1</v>
      </c>
      <c r="K23970" s="1">
        <f>_201904_sales[[#This Row],[Total sales]]-(_201904_sales[[#This Row],[product_wholesale_price]]*_201904_sales[[#This Row],[quantity]])</f>
        <v>4.1999999999999993</v>
      </c>
      <c r="L23970">
        <v>21</v>
      </c>
      <c r="M23970">
        <v>16.8</v>
      </c>
      <c r="N23970">
        <v>6</v>
      </c>
      <c r="O23970" s="1" t="s">
        <v>90</v>
      </c>
      <c r="P23970" s="1" t="s">
        <v>78</v>
      </c>
      <c r="Q23970" s="1" t="s">
        <v>93</v>
      </c>
      <c r="R23970" s="1" t="s">
        <v>86</v>
      </c>
      <c r="S23970" s="1" t="s">
        <v>94</v>
      </c>
      <c r="T23970">
        <v>3</v>
      </c>
      <c r="U23970" s="1" t="s">
        <v>31</v>
      </c>
      <c r="V23970" s="4"/>
      <c r="W23970" s="1"/>
      <c r="X23970" s="1"/>
      <c r="Y23970" s="2"/>
      <c r="Z23970" s="2"/>
      <c r="AA23970" s="1"/>
      <c r="AC23970" t="s">
        <v>4118</v>
      </c>
    </row>
    <row r="23971" spans="1:29" x14ac:dyDescent="0.3">
      <c r="A23971">
        <v>709</v>
      </c>
      <c r="B23971" s="2">
        <v>43570</v>
      </c>
      <c r="C23971" s="2" t="str">
        <f>TEXT(_201904_sales[[#This Row],[transaction_date]],"dddd")</f>
        <v>Monday</v>
      </c>
      <c r="D23971" t="s">
        <v>4121</v>
      </c>
      <c r="E23971">
        <v>0</v>
      </c>
      <c r="F23971" s="3" t="s">
        <v>4110</v>
      </c>
      <c r="G23971">
        <v>1</v>
      </c>
      <c r="H23971">
        <v>59</v>
      </c>
      <c r="I23971" s="1">
        <f>_201904_sales[[#This Row],[unit_retail_price]]*_201904_sales[[#This Row],[quantity]]</f>
        <v>4.5</v>
      </c>
      <c r="J23971">
        <v>1</v>
      </c>
      <c r="K23971" s="1">
        <f>_201904_sales[[#This Row],[Total sales]]-(_201904_sales[[#This Row],[product_wholesale_price]]*_201904_sales[[#This Row],[quantity]])</f>
        <v>1.1200000000000001</v>
      </c>
      <c r="L23971">
        <v>4.5</v>
      </c>
      <c r="M23971">
        <v>3.38</v>
      </c>
      <c r="N23971">
        <v>59</v>
      </c>
      <c r="O23971" s="1" t="s">
        <v>192</v>
      </c>
      <c r="P23971" s="1" t="s">
        <v>125</v>
      </c>
      <c r="Q23971" s="1" t="s">
        <v>194</v>
      </c>
      <c r="R23971" s="1" t="s">
        <v>29</v>
      </c>
      <c r="S23971" s="1" t="s">
        <v>195</v>
      </c>
      <c r="T23971">
        <v>3</v>
      </c>
      <c r="U23971" s="1" t="s">
        <v>31</v>
      </c>
      <c r="V23971" s="4"/>
      <c r="W23971" s="1"/>
      <c r="X23971" s="1"/>
      <c r="Y23971" s="2"/>
      <c r="Z23971" s="2"/>
      <c r="AA23971" s="1"/>
      <c r="AC23971" t="s">
        <v>4118</v>
      </c>
    </row>
    <row r="23972" spans="1:29" x14ac:dyDescent="0.3">
      <c r="A23972">
        <v>711</v>
      </c>
      <c r="B23972" s="2">
        <v>43570</v>
      </c>
      <c r="C23972" s="2" t="str">
        <f>TEXT(_201904_sales[[#This Row],[transaction_date]],"dddd")</f>
        <v>Monday</v>
      </c>
      <c r="D23972" t="s">
        <v>4121</v>
      </c>
      <c r="E23972">
        <v>0</v>
      </c>
      <c r="F23972" s="3" t="s">
        <v>4111</v>
      </c>
      <c r="G23972">
        <v>1</v>
      </c>
      <c r="H23972">
        <v>54</v>
      </c>
      <c r="I23972" s="1">
        <f>_201904_sales[[#This Row],[unit_retail_price]]*_201904_sales[[#This Row],[quantity]]</f>
        <v>5</v>
      </c>
      <c r="J23972">
        <v>2</v>
      </c>
      <c r="K23972" s="1">
        <f>_201904_sales[[#This Row],[Total sales]]-(_201904_sales[[#This Row],[product_wholesale_price]]*_201904_sales[[#This Row],[quantity]])</f>
        <v>3.74</v>
      </c>
      <c r="L23972">
        <v>2.5</v>
      </c>
      <c r="M23972">
        <v>0.63</v>
      </c>
      <c r="N23972">
        <v>54</v>
      </c>
      <c r="O23972" s="1" t="s">
        <v>26</v>
      </c>
      <c r="P23972" s="1" t="s">
        <v>27</v>
      </c>
      <c r="Q23972" s="1" t="s">
        <v>186</v>
      </c>
      <c r="R23972" s="1" t="s">
        <v>29</v>
      </c>
      <c r="S23972" s="1" t="s">
        <v>30</v>
      </c>
      <c r="T23972">
        <v>3</v>
      </c>
      <c r="U23972" s="1" t="s">
        <v>31</v>
      </c>
      <c r="V23972" s="4"/>
      <c r="W23972" s="1"/>
      <c r="X23972" s="1"/>
      <c r="Y23972" s="2"/>
      <c r="Z23972" s="2"/>
      <c r="AA23972" s="1"/>
      <c r="AC23972" t="s">
        <v>4118</v>
      </c>
    </row>
    <row r="23973" spans="1:29" x14ac:dyDescent="0.3">
      <c r="A23973">
        <v>712</v>
      </c>
      <c r="B23973" s="2">
        <v>43570</v>
      </c>
      <c r="C23973" s="2" t="str">
        <f>TEXT(_201904_sales[[#This Row],[transaction_date]],"dddd")</f>
        <v>Monday</v>
      </c>
      <c r="D23973" t="s">
        <v>4121</v>
      </c>
      <c r="E23973">
        <v>0</v>
      </c>
      <c r="F23973" s="3" t="s">
        <v>4110</v>
      </c>
      <c r="G23973">
        <v>1</v>
      </c>
      <c r="H23973">
        <v>29</v>
      </c>
      <c r="I23973" s="1">
        <f>_201904_sales[[#This Row],[unit_retail_price]]*_201904_sales[[#This Row],[quantity]]</f>
        <v>5</v>
      </c>
      <c r="J23973">
        <v>2</v>
      </c>
      <c r="K23973" s="1">
        <f>_201904_sales[[#This Row],[Total sales]]-(_201904_sales[[#This Row],[product_wholesale_price]]*_201904_sales[[#This Row],[quantity]])</f>
        <v>4</v>
      </c>
      <c r="L23973">
        <v>2.5</v>
      </c>
      <c r="M23973">
        <v>0.5</v>
      </c>
      <c r="N23973">
        <v>29</v>
      </c>
      <c r="O23973" s="1" t="s">
        <v>40</v>
      </c>
      <c r="P23973" s="1" t="s">
        <v>41</v>
      </c>
      <c r="Q23973" s="1" t="s">
        <v>42</v>
      </c>
      <c r="R23973" s="1" t="s">
        <v>29</v>
      </c>
      <c r="S23973" s="1" t="s">
        <v>30</v>
      </c>
      <c r="T23973">
        <v>3</v>
      </c>
      <c r="U23973" s="1" t="s">
        <v>31</v>
      </c>
      <c r="V23973" s="4"/>
      <c r="W23973" s="1"/>
      <c r="X23973" s="1"/>
      <c r="Y23973" s="2"/>
      <c r="Z23973" s="2"/>
      <c r="AA23973" s="1"/>
      <c r="AC23973" t="s">
        <v>4118</v>
      </c>
    </row>
    <row r="23974" spans="1:29" x14ac:dyDescent="0.3">
      <c r="A23974">
        <v>713</v>
      </c>
      <c r="B23974" s="2">
        <v>43570</v>
      </c>
      <c r="C23974" s="2" t="str">
        <f>TEXT(_201904_sales[[#This Row],[transaction_date]],"dddd")</f>
        <v>Monday</v>
      </c>
      <c r="D23974" t="s">
        <v>4121</v>
      </c>
      <c r="E23974">
        <v>0</v>
      </c>
      <c r="F23974" s="3" t="s">
        <v>4110</v>
      </c>
      <c r="G23974">
        <v>1</v>
      </c>
      <c r="H23974">
        <v>52</v>
      </c>
      <c r="I23974" s="1">
        <f>_201904_sales[[#This Row],[unit_retail_price]]*_201904_sales[[#This Row],[quantity]]</f>
        <v>2.5</v>
      </c>
      <c r="J23974">
        <v>1</v>
      </c>
      <c r="K23974" s="1">
        <f>_201904_sales[[#This Row],[Total sales]]-(_201904_sales[[#This Row],[product_wholesale_price]]*_201904_sales[[#This Row],[quantity]])</f>
        <v>1.87</v>
      </c>
      <c r="L23974">
        <v>2.5</v>
      </c>
      <c r="M23974">
        <v>0.63</v>
      </c>
      <c r="N23974">
        <v>52</v>
      </c>
      <c r="O23974" s="1" t="s">
        <v>26</v>
      </c>
      <c r="P23974" s="1" t="s">
        <v>27</v>
      </c>
      <c r="Q23974" s="1" t="s">
        <v>28</v>
      </c>
      <c r="R23974" s="1" t="s">
        <v>29</v>
      </c>
      <c r="S23974" s="1" t="s">
        <v>30</v>
      </c>
      <c r="T23974">
        <v>3</v>
      </c>
      <c r="U23974" s="1" t="s">
        <v>31</v>
      </c>
      <c r="V23974" s="4"/>
      <c r="W23974" s="1"/>
      <c r="X23974" s="1"/>
      <c r="Y23974" s="2"/>
      <c r="Z23974" s="2"/>
      <c r="AA23974" s="1"/>
      <c r="AC23974" t="s">
        <v>4118</v>
      </c>
    </row>
    <row r="23975" spans="1:29" x14ac:dyDescent="0.3">
      <c r="A23975">
        <v>718</v>
      </c>
      <c r="B23975" s="2">
        <v>43570</v>
      </c>
      <c r="C23975" s="2" t="str">
        <f>TEXT(_201904_sales[[#This Row],[transaction_date]],"dddd")</f>
        <v>Monday</v>
      </c>
      <c r="D23975" t="s">
        <v>4121</v>
      </c>
      <c r="E23975">
        <v>0</v>
      </c>
      <c r="F23975" s="3" t="s">
        <v>4110</v>
      </c>
      <c r="G23975">
        <v>1</v>
      </c>
      <c r="H23975">
        <v>59</v>
      </c>
      <c r="I23975" s="1">
        <f>_201904_sales[[#This Row],[unit_retail_price]]*_201904_sales[[#This Row],[quantity]]</f>
        <v>4.5</v>
      </c>
      <c r="J23975">
        <v>1</v>
      </c>
      <c r="K23975" s="1">
        <f>_201904_sales[[#This Row],[Total sales]]-(_201904_sales[[#This Row],[product_wholesale_price]]*_201904_sales[[#This Row],[quantity]])</f>
        <v>1.1200000000000001</v>
      </c>
      <c r="L23975">
        <v>4.5</v>
      </c>
      <c r="M23975">
        <v>3.38</v>
      </c>
      <c r="N23975">
        <v>59</v>
      </c>
      <c r="O23975" s="1" t="s">
        <v>192</v>
      </c>
      <c r="P23975" s="1" t="s">
        <v>125</v>
      </c>
      <c r="Q23975" s="1" t="s">
        <v>194</v>
      </c>
      <c r="R23975" s="1" t="s">
        <v>29</v>
      </c>
      <c r="S23975" s="1" t="s">
        <v>195</v>
      </c>
      <c r="T23975">
        <v>3</v>
      </c>
      <c r="U23975" s="1" t="s">
        <v>31</v>
      </c>
      <c r="V23975" s="4"/>
      <c r="W23975" s="1"/>
      <c r="X23975" s="1"/>
      <c r="Y23975" s="2"/>
      <c r="Z23975" s="2"/>
      <c r="AA23975" s="1"/>
      <c r="AC23975" t="s">
        <v>4118</v>
      </c>
    </row>
    <row r="23976" spans="1:29" x14ac:dyDescent="0.3">
      <c r="A23976">
        <v>719</v>
      </c>
      <c r="B23976" s="2">
        <v>43570</v>
      </c>
      <c r="C23976" s="2" t="str">
        <f>TEXT(_201904_sales[[#This Row],[transaction_date]],"dddd")</f>
        <v>Monday</v>
      </c>
      <c r="D23976" t="s">
        <v>4121</v>
      </c>
      <c r="E23976">
        <v>0</v>
      </c>
      <c r="F23976" s="3" t="s">
        <v>4111</v>
      </c>
      <c r="G23976">
        <v>1</v>
      </c>
      <c r="H23976">
        <v>41</v>
      </c>
      <c r="I23976" s="1">
        <f>_201904_sales[[#This Row],[unit_retail_price]]*_201904_sales[[#This Row],[quantity]]</f>
        <v>8.5</v>
      </c>
      <c r="J23976">
        <v>2</v>
      </c>
      <c r="K23976" s="1">
        <f>_201904_sales[[#This Row],[Total sales]]-(_201904_sales[[#This Row],[product_wholesale_price]]*_201904_sales[[#This Row],[quantity]])</f>
        <v>6.8</v>
      </c>
      <c r="L23976">
        <v>4.25</v>
      </c>
      <c r="M23976">
        <v>0.85</v>
      </c>
      <c r="N23976">
        <v>41</v>
      </c>
      <c r="O23976" s="1" t="s">
        <v>163</v>
      </c>
      <c r="P23976" s="1" t="s">
        <v>41</v>
      </c>
      <c r="Q23976" s="1" t="s">
        <v>171</v>
      </c>
      <c r="R23976" s="1" t="s">
        <v>168</v>
      </c>
      <c r="S23976" s="1" t="s">
        <v>169</v>
      </c>
      <c r="T23976">
        <v>3</v>
      </c>
      <c r="U23976" s="1" t="s">
        <v>31</v>
      </c>
      <c r="V23976" s="4"/>
      <c r="W23976" s="1"/>
      <c r="X23976" s="1"/>
      <c r="Y23976" s="2"/>
      <c r="Z23976" s="2"/>
      <c r="AA23976" s="1"/>
      <c r="AC23976" t="s">
        <v>4118</v>
      </c>
    </row>
    <row r="23977" spans="1:29" x14ac:dyDescent="0.3">
      <c r="A23977">
        <v>719</v>
      </c>
      <c r="B23977" s="2">
        <v>43570</v>
      </c>
      <c r="C23977" s="2" t="str">
        <f>TEXT(_201904_sales[[#This Row],[transaction_date]],"dddd")</f>
        <v>Monday</v>
      </c>
      <c r="D23977" t="s">
        <v>4121</v>
      </c>
      <c r="E23977">
        <v>0</v>
      </c>
      <c r="F23977" s="3" t="s">
        <v>4111</v>
      </c>
      <c r="G23977">
        <v>1</v>
      </c>
      <c r="H23977">
        <v>65</v>
      </c>
      <c r="I23977" s="1">
        <f>_201904_sales[[#This Row],[unit_retail_price]]*_201904_sales[[#This Row],[quantity]]</f>
        <v>0.8</v>
      </c>
      <c r="J23977">
        <v>1</v>
      </c>
      <c r="K23977" s="1">
        <f>_201904_sales[[#This Row],[Total sales]]-(_201904_sales[[#This Row],[product_wholesale_price]]*_201904_sales[[#This Row],[quantity]])</f>
        <v>0.76</v>
      </c>
      <c r="L23977">
        <v>0.8</v>
      </c>
      <c r="M23977">
        <v>0.04</v>
      </c>
      <c r="N23977">
        <v>65</v>
      </c>
      <c r="O23977" s="1" t="s">
        <v>205</v>
      </c>
      <c r="P23977" s="1" t="s">
        <v>200</v>
      </c>
      <c r="Q23977" s="1" t="s">
        <v>206</v>
      </c>
      <c r="R23977" s="1" t="s">
        <v>202</v>
      </c>
      <c r="S23977" s="1" t="s">
        <v>203</v>
      </c>
      <c r="T23977">
        <v>3</v>
      </c>
      <c r="U23977" s="1" t="s">
        <v>31</v>
      </c>
      <c r="V23977" s="4"/>
      <c r="W23977" s="1"/>
      <c r="X23977" s="1"/>
      <c r="Y23977" s="2"/>
      <c r="Z23977" s="2"/>
      <c r="AA23977" s="1"/>
      <c r="AC23977" t="s">
        <v>4118</v>
      </c>
    </row>
    <row r="23978" spans="1:29" x14ac:dyDescent="0.3">
      <c r="A23978">
        <v>727</v>
      </c>
      <c r="B23978" s="2">
        <v>43570</v>
      </c>
      <c r="C23978" s="2" t="str">
        <f>TEXT(_201904_sales[[#This Row],[transaction_date]],"dddd")</f>
        <v>Monday</v>
      </c>
      <c r="D23978" t="s">
        <v>4121</v>
      </c>
      <c r="E23978">
        <v>574</v>
      </c>
      <c r="F23978" s="3" t="s">
        <v>4111</v>
      </c>
      <c r="G23978">
        <v>1</v>
      </c>
      <c r="H23978">
        <v>50</v>
      </c>
      <c r="I23978" s="1">
        <f>_201904_sales[[#This Row],[unit_retail_price]]*_201904_sales[[#This Row],[quantity]]</f>
        <v>2.5</v>
      </c>
      <c r="J23978">
        <v>1</v>
      </c>
      <c r="K23978" s="1">
        <f>_201904_sales[[#This Row],[Total sales]]-(_201904_sales[[#This Row],[product_wholesale_price]]*_201904_sales[[#This Row],[quantity]])</f>
        <v>1.87</v>
      </c>
      <c r="L23978">
        <v>2.5</v>
      </c>
      <c r="M23978">
        <v>0.63</v>
      </c>
      <c r="N23978">
        <v>50</v>
      </c>
      <c r="O23978" s="1" t="s">
        <v>180</v>
      </c>
      <c r="P23978" s="1" t="s">
        <v>27</v>
      </c>
      <c r="Q23978" s="1" t="s">
        <v>183</v>
      </c>
      <c r="R23978" s="1" t="s">
        <v>29</v>
      </c>
      <c r="S23978" s="1" t="s">
        <v>30</v>
      </c>
      <c r="T23978">
        <v>3</v>
      </c>
      <c r="U23978" s="1" t="s">
        <v>31</v>
      </c>
      <c r="V23978" s="4">
        <v>574</v>
      </c>
      <c r="W23978" s="1" t="s">
        <v>1346</v>
      </c>
      <c r="X23978" s="1" t="s">
        <v>1347</v>
      </c>
      <c r="Y23978" s="2">
        <v>43303</v>
      </c>
      <c r="Z23978" s="2">
        <v>31118</v>
      </c>
      <c r="AA23978" s="1" t="s">
        <v>34</v>
      </c>
      <c r="AB23978">
        <v>1985</v>
      </c>
      <c r="AC23978" t="s">
        <v>35</v>
      </c>
    </row>
    <row r="23979" spans="1:29" x14ac:dyDescent="0.3">
      <c r="A23979">
        <v>729</v>
      </c>
      <c r="B23979" s="2">
        <v>43570</v>
      </c>
      <c r="C23979" s="2" t="str">
        <f>TEXT(_201904_sales[[#This Row],[transaction_date]],"dddd")</f>
        <v>Monday</v>
      </c>
      <c r="D23979" t="s">
        <v>4121</v>
      </c>
      <c r="E23979">
        <v>0</v>
      </c>
      <c r="F23979" s="3" t="s">
        <v>4111</v>
      </c>
      <c r="G23979">
        <v>1</v>
      </c>
      <c r="H23979">
        <v>57</v>
      </c>
      <c r="I23979" s="1">
        <f>_201904_sales[[#This Row],[unit_retail_price]]*_201904_sales[[#This Row],[quantity]]</f>
        <v>6.2</v>
      </c>
      <c r="J23979">
        <v>2</v>
      </c>
      <c r="K23979" s="1">
        <f>_201904_sales[[#This Row],[Total sales]]-(_201904_sales[[#This Row],[product_wholesale_price]]*_201904_sales[[#This Row],[quantity]])</f>
        <v>4.6400000000000006</v>
      </c>
      <c r="L23979">
        <v>3.1</v>
      </c>
      <c r="M23979">
        <v>0.78</v>
      </c>
      <c r="N23979">
        <v>57</v>
      </c>
      <c r="O23979" s="1" t="s">
        <v>26</v>
      </c>
      <c r="P23979" s="1" t="s">
        <v>27</v>
      </c>
      <c r="Q23979" s="1" t="s">
        <v>191</v>
      </c>
      <c r="R23979" s="1" t="s">
        <v>143</v>
      </c>
      <c r="S23979" s="1" t="s">
        <v>160</v>
      </c>
      <c r="T23979">
        <v>3</v>
      </c>
      <c r="U23979" s="1" t="s">
        <v>31</v>
      </c>
      <c r="V23979" s="4"/>
      <c r="W23979" s="1"/>
      <c r="X23979" s="1"/>
      <c r="Y23979" s="2"/>
      <c r="Z23979" s="2"/>
      <c r="AA23979" s="1"/>
      <c r="AC23979" t="s">
        <v>4118</v>
      </c>
    </row>
    <row r="23980" spans="1:29" x14ac:dyDescent="0.3">
      <c r="A23980">
        <v>732</v>
      </c>
      <c r="B23980" s="2">
        <v>43570</v>
      </c>
      <c r="C23980" s="2" t="str">
        <f>TEXT(_201904_sales[[#This Row],[transaction_date]],"dddd")</f>
        <v>Monday</v>
      </c>
      <c r="D23980" t="s">
        <v>4121</v>
      </c>
      <c r="E23980">
        <v>0</v>
      </c>
      <c r="F23980" s="3" t="s">
        <v>4111</v>
      </c>
      <c r="G23980">
        <v>1</v>
      </c>
      <c r="H23980">
        <v>55</v>
      </c>
      <c r="I23980" s="1">
        <f>_201904_sales[[#This Row],[unit_retail_price]]*_201904_sales[[#This Row],[quantity]]</f>
        <v>8</v>
      </c>
      <c r="J23980">
        <v>2</v>
      </c>
      <c r="K23980" s="1">
        <f>_201904_sales[[#This Row],[Total sales]]-(_201904_sales[[#This Row],[product_wholesale_price]]*_201904_sales[[#This Row],[quantity]])</f>
        <v>6</v>
      </c>
      <c r="L23980">
        <v>4</v>
      </c>
      <c r="M23980">
        <v>1</v>
      </c>
      <c r="N23980">
        <v>55</v>
      </c>
      <c r="O23980" s="1" t="s">
        <v>26</v>
      </c>
      <c r="P23980" s="1" t="s">
        <v>27</v>
      </c>
      <c r="Q23980" s="1" t="s">
        <v>187</v>
      </c>
      <c r="R23980" s="1" t="s">
        <v>143</v>
      </c>
      <c r="S23980" s="1" t="s">
        <v>188</v>
      </c>
      <c r="T23980">
        <v>3</v>
      </c>
      <c r="U23980" s="1" t="s">
        <v>31</v>
      </c>
      <c r="V23980" s="4"/>
      <c r="W23980" s="1"/>
      <c r="X23980" s="1"/>
      <c r="Y23980" s="2"/>
      <c r="Z23980" s="2"/>
      <c r="AA23980" s="1"/>
      <c r="AC23980" t="s">
        <v>4118</v>
      </c>
    </row>
    <row r="23981" spans="1:29" x14ac:dyDescent="0.3">
      <c r="A23981">
        <v>736</v>
      </c>
      <c r="B23981" s="2">
        <v>43570</v>
      </c>
      <c r="C23981" s="2" t="str">
        <f>TEXT(_201904_sales[[#This Row],[transaction_date]],"dddd")</f>
        <v>Monday</v>
      </c>
      <c r="D23981" t="s">
        <v>4121</v>
      </c>
      <c r="E23981">
        <v>0</v>
      </c>
      <c r="F23981" s="3" t="s">
        <v>4110</v>
      </c>
      <c r="G23981">
        <v>1</v>
      </c>
      <c r="H23981">
        <v>56</v>
      </c>
      <c r="I23981" s="1">
        <f>_201904_sales[[#This Row],[unit_retail_price]]*_201904_sales[[#This Row],[quantity]]</f>
        <v>5.0999999999999996</v>
      </c>
      <c r="J23981">
        <v>2</v>
      </c>
      <c r="K23981" s="1">
        <f>_201904_sales[[#This Row],[Total sales]]-(_201904_sales[[#This Row],[product_wholesale_price]]*_201904_sales[[#This Row],[quantity]])</f>
        <v>3.8199999999999994</v>
      </c>
      <c r="L23981">
        <v>2.5499999999999998</v>
      </c>
      <c r="M23981">
        <v>0.64</v>
      </c>
      <c r="N23981">
        <v>56</v>
      </c>
      <c r="O23981" s="1" t="s">
        <v>26</v>
      </c>
      <c r="P23981" s="1" t="s">
        <v>27</v>
      </c>
      <c r="Q23981" s="1" t="s">
        <v>189</v>
      </c>
      <c r="R23981" s="1" t="s">
        <v>29</v>
      </c>
      <c r="S23981" s="1" t="s">
        <v>190</v>
      </c>
      <c r="T23981">
        <v>3</v>
      </c>
      <c r="U23981" s="1" t="s">
        <v>31</v>
      </c>
      <c r="V23981" s="4"/>
      <c r="W23981" s="1"/>
      <c r="X23981" s="1"/>
      <c r="Y23981" s="2"/>
      <c r="Z23981" s="2"/>
      <c r="AA23981" s="1"/>
      <c r="AC23981" t="s">
        <v>4118</v>
      </c>
    </row>
    <row r="23982" spans="1:29" x14ac:dyDescent="0.3">
      <c r="A23982">
        <v>741</v>
      </c>
      <c r="B23982" s="2">
        <v>43570</v>
      </c>
      <c r="C23982" s="2" t="str">
        <f>TEXT(_201904_sales[[#This Row],[transaction_date]],"dddd")</f>
        <v>Monday</v>
      </c>
      <c r="D23982" t="s">
        <v>4121</v>
      </c>
      <c r="E23982">
        <v>0</v>
      </c>
      <c r="F23982" s="3" t="s">
        <v>4110</v>
      </c>
      <c r="G23982">
        <v>1</v>
      </c>
      <c r="H23982">
        <v>49</v>
      </c>
      <c r="I23982" s="1">
        <f>_201904_sales[[#This Row],[unit_retail_price]]*_201904_sales[[#This Row],[quantity]]</f>
        <v>6</v>
      </c>
      <c r="J23982">
        <v>2</v>
      </c>
      <c r="K23982" s="1">
        <f>_201904_sales[[#This Row],[Total sales]]-(_201904_sales[[#This Row],[product_wholesale_price]]*_201904_sales[[#This Row],[quantity]])</f>
        <v>4.5</v>
      </c>
      <c r="L23982">
        <v>3</v>
      </c>
      <c r="M23982">
        <v>0.75</v>
      </c>
      <c r="N23982">
        <v>49</v>
      </c>
      <c r="O23982" s="1" t="s">
        <v>180</v>
      </c>
      <c r="P23982" s="1" t="s">
        <v>27</v>
      </c>
      <c r="Q23982" s="1" t="s">
        <v>182</v>
      </c>
      <c r="R23982" s="1" t="s">
        <v>143</v>
      </c>
      <c r="S23982" s="1" t="s">
        <v>144</v>
      </c>
      <c r="T23982">
        <v>3</v>
      </c>
      <c r="U23982" s="1" t="s">
        <v>31</v>
      </c>
      <c r="V23982" s="4"/>
      <c r="W23982" s="1"/>
      <c r="X23982" s="1"/>
      <c r="Y23982" s="2"/>
      <c r="Z23982" s="2"/>
      <c r="AA23982" s="1"/>
      <c r="AC23982" t="s">
        <v>4118</v>
      </c>
    </row>
    <row r="23983" spans="1:29" x14ac:dyDescent="0.3">
      <c r="A23983">
        <v>741</v>
      </c>
      <c r="B23983" s="2">
        <v>43570</v>
      </c>
      <c r="C23983" s="2" t="str">
        <f>TEXT(_201904_sales[[#This Row],[transaction_date]],"dddd")</f>
        <v>Monday</v>
      </c>
      <c r="D23983" t="s">
        <v>4121</v>
      </c>
      <c r="E23983">
        <v>0</v>
      </c>
      <c r="F23983" s="3" t="s">
        <v>4110</v>
      </c>
      <c r="G23983">
        <v>9</v>
      </c>
      <c r="H23983">
        <v>83</v>
      </c>
      <c r="I23983" s="1">
        <f>_201904_sales[[#This Row],[unit_retail_price]]*_201904_sales[[#This Row],[quantity]]</f>
        <v>14</v>
      </c>
      <c r="J23983">
        <v>1</v>
      </c>
      <c r="K23983" s="1">
        <f>_201904_sales[[#This Row],[Total sales]]-(_201904_sales[[#This Row],[product_wholesale_price]]*_201904_sales[[#This Row],[quantity]])</f>
        <v>9.52</v>
      </c>
      <c r="L23983">
        <v>14</v>
      </c>
      <c r="M23983">
        <v>4.4800000000000004</v>
      </c>
      <c r="N23983">
        <v>83</v>
      </c>
      <c r="O23983" s="1" t="s">
        <v>228</v>
      </c>
      <c r="P23983" s="1" t="s">
        <v>225</v>
      </c>
      <c r="Q23983" s="1" t="s">
        <v>231</v>
      </c>
      <c r="R23983" s="1" t="s">
        <v>210</v>
      </c>
      <c r="S23983" s="1" t="s">
        <v>232</v>
      </c>
      <c r="T23983">
        <v>3</v>
      </c>
      <c r="U23983" s="1" t="s">
        <v>31</v>
      </c>
      <c r="V23983" s="4"/>
      <c r="W23983" s="1"/>
      <c r="X23983" s="1"/>
      <c r="Y23983" s="2"/>
      <c r="Z23983" s="2"/>
      <c r="AA23983" s="1"/>
      <c r="AC23983" t="s">
        <v>4118</v>
      </c>
    </row>
    <row r="23984" spans="1:29" x14ac:dyDescent="0.3">
      <c r="A23984">
        <v>743</v>
      </c>
      <c r="B23984" s="2">
        <v>43570</v>
      </c>
      <c r="C23984" s="2" t="str">
        <f>TEXT(_201904_sales[[#This Row],[transaction_date]],"dddd")</f>
        <v>Monday</v>
      </c>
      <c r="D23984" t="s">
        <v>4121</v>
      </c>
      <c r="E23984">
        <v>0</v>
      </c>
      <c r="F23984" s="3" t="s">
        <v>4110</v>
      </c>
      <c r="G23984">
        <v>1</v>
      </c>
      <c r="H23984">
        <v>30</v>
      </c>
      <c r="I23984" s="1">
        <f>_201904_sales[[#This Row],[unit_retail_price]]*_201904_sales[[#This Row],[quantity]]</f>
        <v>6</v>
      </c>
      <c r="J23984">
        <v>2</v>
      </c>
      <c r="K23984" s="1">
        <f>_201904_sales[[#This Row],[Total sales]]-(_201904_sales[[#This Row],[product_wholesale_price]]*_201904_sales[[#This Row],[quantity]])</f>
        <v>4.8</v>
      </c>
      <c r="L23984">
        <v>3</v>
      </c>
      <c r="M23984">
        <v>0.6</v>
      </c>
      <c r="N23984">
        <v>30</v>
      </c>
      <c r="O23984" s="1" t="s">
        <v>40</v>
      </c>
      <c r="P23984" s="1" t="s">
        <v>41</v>
      </c>
      <c r="Q23984" s="1" t="s">
        <v>152</v>
      </c>
      <c r="R23984" s="1" t="s">
        <v>143</v>
      </c>
      <c r="S23984" s="1" t="s">
        <v>144</v>
      </c>
      <c r="T23984">
        <v>3</v>
      </c>
      <c r="U23984" s="1" t="s">
        <v>31</v>
      </c>
      <c r="V23984" s="4"/>
      <c r="W23984" s="1"/>
      <c r="X23984" s="1"/>
      <c r="Y23984" s="2"/>
      <c r="Z23984" s="2"/>
      <c r="AA23984" s="1"/>
      <c r="AC23984" t="s">
        <v>4118</v>
      </c>
    </row>
    <row r="23985" spans="1:29" x14ac:dyDescent="0.3">
      <c r="A23985">
        <v>743</v>
      </c>
      <c r="B23985" s="2">
        <v>43570</v>
      </c>
      <c r="C23985" s="2" t="str">
        <f>TEXT(_201904_sales[[#This Row],[transaction_date]],"dddd")</f>
        <v>Monday</v>
      </c>
      <c r="D23985" t="s">
        <v>4121</v>
      </c>
      <c r="E23985">
        <v>0</v>
      </c>
      <c r="F23985" s="3" t="s">
        <v>4110</v>
      </c>
      <c r="G23985">
        <v>7</v>
      </c>
      <c r="H23985">
        <v>18</v>
      </c>
      <c r="I23985" s="1">
        <f>_201904_sales[[#This Row],[unit_retail_price]]*_201904_sales[[#This Row],[quantity]]</f>
        <v>10.95</v>
      </c>
      <c r="J23985">
        <v>1</v>
      </c>
      <c r="K23985" s="1">
        <f>_201904_sales[[#This Row],[Total sales]]-(_201904_sales[[#This Row],[product_wholesale_price]]*_201904_sales[[#This Row],[quantity]])</f>
        <v>2.1899999999999995</v>
      </c>
      <c r="L23985">
        <v>10.95</v>
      </c>
      <c r="M23985">
        <v>8.76</v>
      </c>
      <c r="N23985">
        <v>18</v>
      </c>
      <c r="O23985" s="1" t="s">
        <v>119</v>
      </c>
      <c r="P23985" s="1" t="s">
        <v>107</v>
      </c>
      <c r="Q23985" s="1" t="s">
        <v>123</v>
      </c>
      <c r="R23985" s="1" t="s">
        <v>109</v>
      </c>
      <c r="S23985" s="1" t="s">
        <v>124</v>
      </c>
      <c r="T23985">
        <v>3</v>
      </c>
      <c r="U23985" s="1" t="s">
        <v>31</v>
      </c>
      <c r="V23985" s="4"/>
      <c r="W23985" s="1"/>
      <c r="X23985" s="1"/>
      <c r="Y23985" s="2"/>
      <c r="Z23985" s="2"/>
      <c r="AA23985" s="1"/>
      <c r="AC23985" t="s">
        <v>4118</v>
      </c>
    </row>
    <row r="23986" spans="1:29" x14ac:dyDescent="0.3">
      <c r="A23986">
        <v>747</v>
      </c>
      <c r="B23986" s="2">
        <v>43570</v>
      </c>
      <c r="C23986" s="2" t="str">
        <f>TEXT(_201904_sales[[#This Row],[transaction_date]],"dddd")</f>
        <v>Monday</v>
      </c>
      <c r="D23986" t="s">
        <v>4121</v>
      </c>
      <c r="E23986">
        <v>0</v>
      </c>
      <c r="F23986" s="3" t="s">
        <v>4110</v>
      </c>
      <c r="G23986">
        <v>1</v>
      </c>
      <c r="H23986">
        <v>26</v>
      </c>
      <c r="I23986" s="1">
        <f>_201904_sales[[#This Row],[unit_retail_price]]*_201904_sales[[#This Row],[quantity]]</f>
        <v>6</v>
      </c>
      <c r="J23986">
        <v>2</v>
      </c>
      <c r="K23986" s="1">
        <f>_201904_sales[[#This Row],[Total sales]]-(_201904_sales[[#This Row],[product_wholesale_price]]*_201904_sales[[#This Row],[quantity]])</f>
        <v>4.8</v>
      </c>
      <c r="L23986">
        <v>3</v>
      </c>
      <c r="M23986">
        <v>0.6</v>
      </c>
      <c r="N23986">
        <v>26</v>
      </c>
      <c r="O23986" s="1" t="s">
        <v>145</v>
      </c>
      <c r="P23986" s="1" t="s">
        <v>41</v>
      </c>
      <c r="Q23986" s="1" t="s">
        <v>148</v>
      </c>
      <c r="R23986" s="1" t="s">
        <v>29</v>
      </c>
      <c r="S23986" s="1" t="s">
        <v>144</v>
      </c>
      <c r="T23986">
        <v>3</v>
      </c>
      <c r="U23986" s="1" t="s">
        <v>31</v>
      </c>
      <c r="V23986" s="4"/>
      <c r="W23986" s="1"/>
      <c r="X23986" s="1"/>
      <c r="Y23986" s="2"/>
      <c r="Z23986" s="2"/>
      <c r="AA23986" s="1"/>
      <c r="AC23986" t="s">
        <v>4118</v>
      </c>
    </row>
    <row r="23987" spans="1:29" x14ac:dyDescent="0.3">
      <c r="A23987">
        <v>747</v>
      </c>
      <c r="B23987" s="2">
        <v>43570</v>
      </c>
      <c r="C23987" s="2" t="str">
        <f>TEXT(_201904_sales[[#This Row],[transaction_date]],"dddd")</f>
        <v>Monday</v>
      </c>
      <c r="D23987" t="s">
        <v>4121</v>
      </c>
      <c r="E23987">
        <v>0</v>
      </c>
      <c r="F23987" s="3" t="s">
        <v>4110</v>
      </c>
      <c r="G23987">
        <v>1</v>
      </c>
      <c r="H23987">
        <v>70</v>
      </c>
      <c r="I23987" s="1">
        <f>_201904_sales[[#This Row],[unit_retail_price]]*_201904_sales[[#This Row],[quantity]]</f>
        <v>3.25</v>
      </c>
      <c r="J23987">
        <v>1</v>
      </c>
      <c r="K23987" s="1">
        <f>_201904_sales[[#This Row],[Total sales]]-(_201904_sales[[#This Row],[product_wholesale_price]]*_201904_sales[[#This Row],[quantity]])</f>
        <v>1.1400000000000001</v>
      </c>
      <c r="L23987">
        <v>3.25</v>
      </c>
      <c r="M23987">
        <v>2.11</v>
      </c>
      <c r="N23987">
        <v>70</v>
      </c>
      <c r="O23987" s="1" t="s">
        <v>212</v>
      </c>
      <c r="P23987" s="1" t="s">
        <v>208</v>
      </c>
      <c r="Q23987" s="1" t="s">
        <v>213</v>
      </c>
      <c r="R23987" s="1" t="s">
        <v>210</v>
      </c>
      <c r="S23987" s="1" t="s">
        <v>211</v>
      </c>
      <c r="T23987">
        <v>3</v>
      </c>
      <c r="U23987" s="1" t="s">
        <v>31</v>
      </c>
      <c r="V23987" s="4"/>
      <c r="W23987" s="1"/>
      <c r="X23987" s="1"/>
      <c r="Y23987" s="2"/>
      <c r="Z23987" s="2"/>
      <c r="AA23987" s="1"/>
      <c r="AC23987" t="s">
        <v>4118</v>
      </c>
    </row>
    <row r="23988" spans="1:29" x14ac:dyDescent="0.3">
      <c r="A23988">
        <v>749</v>
      </c>
      <c r="B23988" s="2">
        <v>43570</v>
      </c>
      <c r="C23988" s="2" t="str">
        <f>TEXT(_201904_sales[[#This Row],[transaction_date]],"dddd")</f>
        <v>Monday</v>
      </c>
      <c r="D23988" t="s">
        <v>4121</v>
      </c>
      <c r="E23988">
        <v>769</v>
      </c>
      <c r="F23988" s="3" t="s">
        <v>4111</v>
      </c>
      <c r="G23988">
        <v>1</v>
      </c>
      <c r="H23988">
        <v>42</v>
      </c>
      <c r="I23988" s="1">
        <f>_201904_sales[[#This Row],[unit_retail_price]]*_201904_sales[[#This Row],[quantity]]</f>
        <v>2.5</v>
      </c>
      <c r="J23988">
        <v>1</v>
      </c>
      <c r="K23988" s="1">
        <f>_201904_sales[[#This Row],[Total sales]]-(_201904_sales[[#This Row],[product_wholesale_price]]*_201904_sales[[#This Row],[quantity]])</f>
        <v>1.87</v>
      </c>
      <c r="L23988">
        <v>2.5</v>
      </c>
      <c r="M23988">
        <v>0.63</v>
      </c>
      <c r="N23988">
        <v>42</v>
      </c>
      <c r="O23988" s="1" t="s">
        <v>172</v>
      </c>
      <c r="P23988" s="1" t="s">
        <v>27</v>
      </c>
      <c r="Q23988" s="1" t="s">
        <v>173</v>
      </c>
      <c r="R23988" s="1" t="s">
        <v>29</v>
      </c>
      <c r="S23988" s="1" t="s">
        <v>30</v>
      </c>
      <c r="T23988">
        <v>3</v>
      </c>
      <c r="U23988" s="1" t="s">
        <v>31</v>
      </c>
      <c r="V23988" s="4">
        <v>769</v>
      </c>
      <c r="W23988" s="1" t="s">
        <v>1736</v>
      </c>
      <c r="X23988" s="1" t="s">
        <v>1737</v>
      </c>
      <c r="Y23988" s="2">
        <v>43307</v>
      </c>
      <c r="Z23988" s="2">
        <v>31211</v>
      </c>
      <c r="AA23988" s="1" t="s">
        <v>25</v>
      </c>
      <c r="AB23988">
        <v>1985</v>
      </c>
      <c r="AC23988" t="s">
        <v>35</v>
      </c>
    </row>
    <row r="23989" spans="1:29" x14ac:dyDescent="0.3">
      <c r="A23989">
        <v>751</v>
      </c>
      <c r="B23989" s="2">
        <v>43570</v>
      </c>
      <c r="C23989" s="2" t="str">
        <f>TEXT(_201904_sales[[#This Row],[transaction_date]],"dddd")</f>
        <v>Monday</v>
      </c>
      <c r="D23989" t="s">
        <v>4121</v>
      </c>
      <c r="E23989">
        <v>0</v>
      </c>
      <c r="F23989" s="3" t="s">
        <v>4110</v>
      </c>
      <c r="G23989">
        <v>1</v>
      </c>
      <c r="H23989">
        <v>52</v>
      </c>
      <c r="I23989" s="1">
        <f>_201904_sales[[#This Row],[unit_retail_price]]*_201904_sales[[#This Row],[quantity]]</f>
        <v>2.5</v>
      </c>
      <c r="J23989">
        <v>1</v>
      </c>
      <c r="K23989" s="1">
        <f>_201904_sales[[#This Row],[Total sales]]-(_201904_sales[[#This Row],[product_wholesale_price]]*_201904_sales[[#This Row],[quantity]])</f>
        <v>1.87</v>
      </c>
      <c r="L23989">
        <v>2.5</v>
      </c>
      <c r="M23989">
        <v>0.63</v>
      </c>
      <c r="N23989">
        <v>52</v>
      </c>
      <c r="O23989" s="1" t="s">
        <v>26</v>
      </c>
      <c r="P23989" s="1" t="s">
        <v>27</v>
      </c>
      <c r="Q23989" s="1" t="s">
        <v>28</v>
      </c>
      <c r="R23989" s="1" t="s">
        <v>29</v>
      </c>
      <c r="S23989" s="1" t="s">
        <v>30</v>
      </c>
      <c r="T23989">
        <v>3</v>
      </c>
      <c r="U23989" s="1" t="s">
        <v>31</v>
      </c>
      <c r="V23989" s="4"/>
      <c r="W23989" s="1"/>
      <c r="X23989" s="1"/>
      <c r="Y23989" s="2"/>
      <c r="Z23989" s="2"/>
      <c r="AA23989" s="1"/>
      <c r="AC23989" t="s">
        <v>4118</v>
      </c>
    </row>
    <row r="23990" spans="1:29" x14ac:dyDescent="0.3">
      <c r="A23990">
        <v>751</v>
      </c>
      <c r="B23990" s="2">
        <v>43570</v>
      </c>
      <c r="C23990" s="2" t="str">
        <f>TEXT(_201904_sales[[#This Row],[transaction_date]],"dddd")</f>
        <v>Monday</v>
      </c>
      <c r="D23990" t="s">
        <v>4121</v>
      </c>
      <c r="E23990">
        <v>0</v>
      </c>
      <c r="F23990" s="3" t="s">
        <v>4110</v>
      </c>
      <c r="G23990">
        <v>1</v>
      </c>
      <c r="H23990">
        <v>73</v>
      </c>
      <c r="I23990" s="1">
        <f>_201904_sales[[#This Row],[unit_retail_price]]*_201904_sales[[#This Row],[quantity]]</f>
        <v>3.75</v>
      </c>
      <c r="J23990">
        <v>1</v>
      </c>
      <c r="K23990" s="1">
        <f>_201904_sales[[#This Row],[Total sales]]-(_201904_sales[[#This Row],[product_wholesale_price]]*_201904_sales[[#This Row],[quantity]])</f>
        <v>1.31</v>
      </c>
      <c r="L23990">
        <v>3.75</v>
      </c>
      <c r="M23990">
        <v>2.44</v>
      </c>
      <c r="N23990">
        <v>73</v>
      </c>
      <c r="O23990" s="1" t="s">
        <v>207</v>
      </c>
      <c r="P23990" s="1" t="s">
        <v>208</v>
      </c>
      <c r="Q23990" s="1" t="s">
        <v>216</v>
      </c>
      <c r="R23990" s="1" t="s">
        <v>210</v>
      </c>
      <c r="S23990" s="1" t="s">
        <v>162</v>
      </c>
      <c r="T23990">
        <v>3</v>
      </c>
      <c r="U23990" s="1" t="s">
        <v>31</v>
      </c>
      <c r="V23990" s="4"/>
      <c r="W23990" s="1"/>
      <c r="X23990" s="1"/>
      <c r="Y23990" s="2"/>
      <c r="Z23990" s="2"/>
      <c r="AA23990" s="1"/>
      <c r="AC23990" t="s">
        <v>4118</v>
      </c>
    </row>
    <row r="23991" spans="1:29" x14ac:dyDescent="0.3">
      <c r="A23991">
        <v>755</v>
      </c>
      <c r="B23991" s="2">
        <v>43570</v>
      </c>
      <c r="C23991" s="2" t="str">
        <f>TEXT(_201904_sales[[#This Row],[transaction_date]],"dddd")</f>
        <v>Monday</v>
      </c>
      <c r="D23991" t="s">
        <v>4121</v>
      </c>
      <c r="E23991">
        <v>377</v>
      </c>
      <c r="F23991" s="3" t="s">
        <v>4110</v>
      </c>
      <c r="G23991">
        <v>1</v>
      </c>
      <c r="H23991">
        <v>31</v>
      </c>
      <c r="I23991" s="1">
        <f>_201904_sales[[#This Row],[unit_retail_price]]*_201904_sales[[#This Row],[quantity]]</f>
        <v>4.4000000000000004</v>
      </c>
      <c r="J23991">
        <v>2</v>
      </c>
      <c r="K23991" s="1">
        <f>_201904_sales[[#This Row],[Total sales]]-(_201904_sales[[#This Row],[product_wholesale_price]]*_201904_sales[[#This Row],[quantity]])</f>
        <v>3.5200000000000005</v>
      </c>
      <c r="L23991">
        <v>2.2000000000000002</v>
      </c>
      <c r="M23991">
        <v>0.44</v>
      </c>
      <c r="N23991">
        <v>31</v>
      </c>
      <c r="O23991" s="1" t="s">
        <v>40</v>
      </c>
      <c r="P23991" s="1" t="s">
        <v>41</v>
      </c>
      <c r="Q23991" s="1" t="s">
        <v>153</v>
      </c>
      <c r="R23991" s="1" t="s">
        <v>136</v>
      </c>
      <c r="S23991" s="1" t="s">
        <v>147</v>
      </c>
      <c r="T23991">
        <v>3</v>
      </c>
      <c r="U23991" s="1" t="s">
        <v>31</v>
      </c>
      <c r="V23991" s="4">
        <v>377</v>
      </c>
      <c r="W23991" s="1" t="s">
        <v>954</v>
      </c>
      <c r="X23991" s="1" t="s">
        <v>955</v>
      </c>
      <c r="Y23991" s="2">
        <v>42896</v>
      </c>
      <c r="Z23991" s="2">
        <v>21938</v>
      </c>
      <c r="AA23991" s="1" t="s">
        <v>34</v>
      </c>
      <c r="AB23991">
        <v>1960</v>
      </c>
      <c r="AC23991" t="s">
        <v>39</v>
      </c>
    </row>
    <row r="23992" spans="1:29" x14ac:dyDescent="0.3">
      <c r="A23992">
        <v>756</v>
      </c>
      <c r="B23992" s="2">
        <v>43570</v>
      </c>
      <c r="C23992" s="2" t="str">
        <f>TEXT(_201904_sales[[#This Row],[transaction_date]],"dddd")</f>
        <v>Monday</v>
      </c>
      <c r="D23992" t="s">
        <v>4121</v>
      </c>
      <c r="E23992">
        <v>0</v>
      </c>
      <c r="F23992" s="3" t="s">
        <v>4111</v>
      </c>
      <c r="G23992">
        <v>1</v>
      </c>
      <c r="H23992">
        <v>34</v>
      </c>
      <c r="I23992" s="1">
        <f>_201904_sales[[#This Row],[unit_retail_price]]*_201904_sales[[#This Row],[quantity]]</f>
        <v>4.9000000000000004</v>
      </c>
      <c r="J23992">
        <v>2</v>
      </c>
      <c r="K23992" s="1">
        <f>_201904_sales[[#This Row],[Total sales]]-(_201904_sales[[#This Row],[product_wholesale_price]]*_201904_sales[[#This Row],[quantity]])</f>
        <v>3.9200000000000004</v>
      </c>
      <c r="L23992">
        <v>2.4500000000000002</v>
      </c>
      <c r="M23992">
        <v>0.49</v>
      </c>
      <c r="N23992">
        <v>34</v>
      </c>
      <c r="O23992" s="1" t="s">
        <v>156</v>
      </c>
      <c r="P23992" s="1" t="s">
        <v>41</v>
      </c>
      <c r="Q23992" s="1" t="s">
        <v>157</v>
      </c>
      <c r="R23992" s="1" t="s">
        <v>136</v>
      </c>
      <c r="S23992" s="1" t="s">
        <v>158</v>
      </c>
      <c r="T23992">
        <v>3</v>
      </c>
      <c r="U23992" s="1" t="s">
        <v>31</v>
      </c>
      <c r="V23992" s="4"/>
      <c r="W23992" s="1"/>
      <c r="X23992" s="1"/>
      <c r="Y23992" s="2"/>
      <c r="Z23992" s="2"/>
      <c r="AA23992" s="1"/>
      <c r="AC23992" t="s">
        <v>4118</v>
      </c>
    </row>
    <row r="23993" spans="1:29" x14ac:dyDescent="0.3">
      <c r="A23993">
        <v>762</v>
      </c>
      <c r="B23993" s="2">
        <v>43570</v>
      </c>
      <c r="C23993" s="2" t="str">
        <f>TEXT(_201904_sales[[#This Row],[transaction_date]],"dddd")</f>
        <v>Monday</v>
      </c>
      <c r="D23993" t="s">
        <v>4121</v>
      </c>
      <c r="E23993">
        <v>0</v>
      </c>
      <c r="F23993" s="3" t="s">
        <v>4110</v>
      </c>
      <c r="G23993">
        <v>1</v>
      </c>
      <c r="H23993">
        <v>28</v>
      </c>
      <c r="I23993" s="1">
        <f>_201904_sales[[#This Row],[unit_retail_price]]*_201904_sales[[#This Row],[quantity]]</f>
        <v>4</v>
      </c>
      <c r="J23993">
        <v>2</v>
      </c>
      <c r="K23993" s="1">
        <f>_201904_sales[[#This Row],[Total sales]]-(_201904_sales[[#This Row],[product_wholesale_price]]*_201904_sales[[#This Row],[quantity]])</f>
        <v>3.2</v>
      </c>
      <c r="L23993">
        <v>2</v>
      </c>
      <c r="M23993">
        <v>0.4</v>
      </c>
      <c r="N23993">
        <v>28</v>
      </c>
      <c r="O23993" s="1" t="s">
        <v>40</v>
      </c>
      <c r="P23993" s="1" t="s">
        <v>41</v>
      </c>
      <c r="Q23993" s="1" t="s">
        <v>151</v>
      </c>
      <c r="R23993" s="1" t="s">
        <v>136</v>
      </c>
      <c r="S23993" s="1" t="s">
        <v>137</v>
      </c>
      <c r="T23993">
        <v>3</v>
      </c>
      <c r="U23993" s="1" t="s">
        <v>31</v>
      </c>
      <c r="V23993" s="4"/>
      <c r="W23993" s="1"/>
      <c r="X23993" s="1"/>
      <c r="Y23993" s="2"/>
      <c r="Z23993" s="2"/>
      <c r="AA23993" s="1"/>
      <c r="AC23993" t="s">
        <v>4118</v>
      </c>
    </row>
    <row r="23994" spans="1:29" x14ac:dyDescent="0.3">
      <c r="A23994">
        <v>762</v>
      </c>
      <c r="B23994" s="2">
        <v>43570</v>
      </c>
      <c r="C23994" s="2" t="str">
        <f>TEXT(_201904_sales[[#This Row],[transaction_date]],"dddd")</f>
        <v>Monday</v>
      </c>
      <c r="D23994" t="s">
        <v>4121</v>
      </c>
      <c r="E23994">
        <v>0</v>
      </c>
      <c r="F23994" s="3" t="s">
        <v>4110</v>
      </c>
      <c r="G23994">
        <v>1</v>
      </c>
      <c r="H23994">
        <v>73</v>
      </c>
      <c r="I23994" s="1">
        <f>_201904_sales[[#This Row],[unit_retail_price]]*_201904_sales[[#This Row],[quantity]]</f>
        <v>3.75</v>
      </c>
      <c r="J23994">
        <v>1</v>
      </c>
      <c r="K23994" s="1">
        <f>_201904_sales[[#This Row],[Total sales]]-(_201904_sales[[#This Row],[product_wholesale_price]]*_201904_sales[[#This Row],[quantity]])</f>
        <v>1.31</v>
      </c>
      <c r="L23994">
        <v>3.75</v>
      </c>
      <c r="M23994">
        <v>2.44</v>
      </c>
      <c r="N23994">
        <v>73</v>
      </c>
      <c r="O23994" s="1" t="s">
        <v>207</v>
      </c>
      <c r="P23994" s="1" t="s">
        <v>208</v>
      </c>
      <c r="Q23994" s="1" t="s">
        <v>216</v>
      </c>
      <c r="R23994" s="1" t="s">
        <v>210</v>
      </c>
      <c r="S23994" s="1" t="s">
        <v>162</v>
      </c>
      <c r="T23994">
        <v>3</v>
      </c>
      <c r="U23994" s="1" t="s">
        <v>31</v>
      </c>
      <c r="V23994" s="4"/>
      <c r="W23994" s="1"/>
      <c r="X23994" s="1"/>
      <c r="Y23994" s="2"/>
      <c r="Z23994" s="2"/>
      <c r="AA23994" s="1"/>
      <c r="AC23994" t="s">
        <v>4118</v>
      </c>
    </row>
    <row r="23995" spans="1:29" x14ac:dyDescent="0.3">
      <c r="A23995">
        <v>764</v>
      </c>
      <c r="B23995" s="2">
        <v>43570</v>
      </c>
      <c r="C23995" s="2" t="str">
        <f>TEXT(_201904_sales[[#This Row],[transaction_date]],"dddd")</f>
        <v>Monday</v>
      </c>
      <c r="D23995" t="s">
        <v>4121</v>
      </c>
      <c r="E23995">
        <v>0</v>
      </c>
      <c r="F23995" s="3" t="s">
        <v>4110</v>
      </c>
      <c r="G23995">
        <v>1</v>
      </c>
      <c r="H23995">
        <v>23</v>
      </c>
      <c r="I23995" s="1">
        <f>_201904_sales[[#This Row],[unit_retail_price]]*_201904_sales[[#This Row],[quantity]]</f>
        <v>5</v>
      </c>
      <c r="J23995">
        <v>2</v>
      </c>
      <c r="K23995" s="1">
        <f>_201904_sales[[#This Row],[Total sales]]-(_201904_sales[[#This Row],[product_wholesale_price]]*_201904_sales[[#This Row],[quantity]])</f>
        <v>4</v>
      </c>
      <c r="L23995">
        <v>2.5</v>
      </c>
      <c r="M23995">
        <v>0.5</v>
      </c>
      <c r="N23995">
        <v>23</v>
      </c>
      <c r="O23995" s="1" t="s">
        <v>134</v>
      </c>
      <c r="P23995" s="1" t="s">
        <v>41</v>
      </c>
      <c r="Q23995" s="1" t="s">
        <v>138</v>
      </c>
      <c r="R23995" s="1" t="s">
        <v>29</v>
      </c>
      <c r="S23995" s="1" t="s">
        <v>30</v>
      </c>
      <c r="T23995">
        <v>3</v>
      </c>
      <c r="U23995" s="1" t="s">
        <v>31</v>
      </c>
      <c r="V23995" s="4"/>
      <c r="W23995" s="1"/>
      <c r="X23995" s="1"/>
      <c r="Y23995" s="2"/>
      <c r="Z23995" s="2"/>
      <c r="AA23995" s="1"/>
      <c r="AC23995" t="s">
        <v>4118</v>
      </c>
    </row>
    <row r="23996" spans="1:29" x14ac:dyDescent="0.3">
      <c r="A23996">
        <v>773</v>
      </c>
      <c r="B23996" s="2">
        <v>43570</v>
      </c>
      <c r="C23996" s="2" t="str">
        <f>TEXT(_201904_sales[[#This Row],[transaction_date]],"dddd")</f>
        <v>Monday</v>
      </c>
      <c r="D23996" t="s">
        <v>4121</v>
      </c>
      <c r="E23996">
        <v>0</v>
      </c>
      <c r="F23996" s="3" t="s">
        <v>4111</v>
      </c>
      <c r="G23996">
        <v>1</v>
      </c>
      <c r="H23996">
        <v>47</v>
      </c>
      <c r="I23996" s="1">
        <f>_201904_sales[[#This Row],[unit_retail_price]]*_201904_sales[[#This Row],[quantity]]</f>
        <v>6</v>
      </c>
      <c r="J23996">
        <v>2</v>
      </c>
      <c r="K23996" s="1">
        <f>_201904_sales[[#This Row],[Total sales]]-(_201904_sales[[#This Row],[product_wholesale_price]]*_201904_sales[[#This Row],[quantity]])</f>
        <v>4.5</v>
      </c>
      <c r="L23996">
        <v>3</v>
      </c>
      <c r="M23996">
        <v>0.75</v>
      </c>
      <c r="N23996">
        <v>47</v>
      </c>
      <c r="O23996" s="1" t="s">
        <v>177</v>
      </c>
      <c r="P23996" s="1" t="s">
        <v>27</v>
      </c>
      <c r="Q23996" s="1" t="s">
        <v>179</v>
      </c>
      <c r="R23996" s="1" t="s">
        <v>143</v>
      </c>
      <c r="S23996" s="1" t="s">
        <v>144</v>
      </c>
      <c r="T23996">
        <v>3</v>
      </c>
      <c r="U23996" s="1" t="s">
        <v>31</v>
      </c>
      <c r="V23996" s="4"/>
      <c r="W23996" s="1"/>
      <c r="X23996" s="1"/>
      <c r="Y23996" s="2"/>
      <c r="Z23996" s="2"/>
      <c r="AA23996" s="1"/>
      <c r="AC23996" t="s">
        <v>4118</v>
      </c>
    </row>
    <row r="23997" spans="1:29" x14ac:dyDescent="0.3">
      <c r="A23997">
        <v>774</v>
      </c>
      <c r="B23997" s="2">
        <v>43570</v>
      </c>
      <c r="C23997" s="2" t="str">
        <f>TEXT(_201904_sales[[#This Row],[transaction_date]],"dddd")</f>
        <v>Monday</v>
      </c>
      <c r="D23997" t="s">
        <v>4121</v>
      </c>
      <c r="E23997">
        <v>0</v>
      </c>
      <c r="F23997" s="3" t="s">
        <v>4111</v>
      </c>
      <c r="G23997">
        <v>1</v>
      </c>
      <c r="H23997">
        <v>37</v>
      </c>
      <c r="I23997" s="1">
        <f>_201904_sales[[#This Row],[unit_retail_price]]*_201904_sales[[#This Row],[quantity]]</f>
        <v>3</v>
      </c>
      <c r="J23997">
        <v>1</v>
      </c>
      <c r="K23997" s="1">
        <f>_201904_sales[[#This Row],[Total sales]]-(_201904_sales[[#This Row],[product_wholesale_price]]*_201904_sales[[#This Row],[quantity]])</f>
        <v>2.4</v>
      </c>
      <c r="L23997">
        <v>3</v>
      </c>
      <c r="M23997">
        <v>0.6</v>
      </c>
      <c r="N23997">
        <v>37</v>
      </c>
      <c r="O23997" s="1" t="s">
        <v>163</v>
      </c>
      <c r="P23997" s="1" t="s">
        <v>41</v>
      </c>
      <c r="Q23997" s="1" t="s">
        <v>164</v>
      </c>
      <c r="R23997" s="1" t="s">
        <v>165</v>
      </c>
      <c r="S23997" s="1" t="s">
        <v>144</v>
      </c>
      <c r="T23997">
        <v>3</v>
      </c>
      <c r="U23997" s="1" t="s">
        <v>31</v>
      </c>
      <c r="V23997" s="4"/>
      <c r="W23997" s="1"/>
      <c r="X23997" s="1"/>
      <c r="Y23997" s="2"/>
      <c r="Z23997" s="2"/>
      <c r="AA23997" s="1"/>
      <c r="AC23997" t="s">
        <v>4118</v>
      </c>
    </row>
    <row r="23998" spans="1:29" x14ac:dyDescent="0.3">
      <c r="A23998">
        <v>774</v>
      </c>
      <c r="B23998" s="2">
        <v>43570</v>
      </c>
      <c r="C23998" s="2" t="str">
        <f>TEXT(_201904_sales[[#This Row],[transaction_date]],"dddd")</f>
        <v>Monday</v>
      </c>
      <c r="D23998" t="s">
        <v>4121</v>
      </c>
      <c r="E23998">
        <v>0</v>
      </c>
      <c r="F23998" s="3" t="s">
        <v>4111</v>
      </c>
      <c r="G23998">
        <v>1</v>
      </c>
      <c r="H23998">
        <v>84</v>
      </c>
      <c r="I23998" s="1">
        <f>_201904_sales[[#This Row],[unit_retail_price]]*_201904_sales[[#This Row],[quantity]]</f>
        <v>0.8</v>
      </c>
      <c r="J23998">
        <v>1</v>
      </c>
      <c r="K23998" s="1">
        <f>_201904_sales[[#This Row],[Total sales]]-(_201904_sales[[#This Row],[product_wholesale_price]]*_201904_sales[[#This Row],[quantity]])</f>
        <v>0.76</v>
      </c>
      <c r="L23998">
        <v>0.8</v>
      </c>
      <c r="M23998">
        <v>0.04</v>
      </c>
      <c r="N23998">
        <v>84</v>
      </c>
      <c r="O23998" s="1" t="s">
        <v>199</v>
      </c>
      <c r="P23998" s="1" t="s">
        <v>200</v>
      </c>
      <c r="Q23998" s="1" t="s">
        <v>233</v>
      </c>
      <c r="R23998" s="1" t="s">
        <v>202</v>
      </c>
      <c r="S23998" s="1" t="s">
        <v>203</v>
      </c>
      <c r="T23998">
        <v>3</v>
      </c>
      <c r="U23998" s="1" t="s">
        <v>31</v>
      </c>
      <c r="V23998" s="4"/>
      <c r="W23998" s="1"/>
      <c r="X23998" s="1"/>
      <c r="Y23998" s="2"/>
      <c r="Z23998" s="2"/>
      <c r="AA23998" s="1"/>
      <c r="AC23998" t="s">
        <v>4118</v>
      </c>
    </row>
    <row r="23999" spans="1:29" x14ac:dyDescent="0.3">
      <c r="A23999">
        <v>774</v>
      </c>
      <c r="B23999" s="2">
        <v>43570</v>
      </c>
      <c r="C23999" s="2" t="str">
        <f>TEXT(_201904_sales[[#This Row],[transaction_date]],"dddd")</f>
        <v>Monday</v>
      </c>
      <c r="D23999" t="s">
        <v>4121</v>
      </c>
      <c r="E23999">
        <v>0</v>
      </c>
      <c r="F23999" s="3" t="s">
        <v>4111</v>
      </c>
      <c r="G23999">
        <v>1</v>
      </c>
      <c r="H23999">
        <v>70</v>
      </c>
      <c r="I23999" s="1">
        <f>_201904_sales[[#This Row],[unit_retail_price]]*_201904_sales[[#This Row],[quantity]]</f>
        <v>3.25</v>
      </c>
      <c r="J23999">
        <v>1</v>
      </c>
      <c r="K23999" s="1">
        <f>_201904_sales[[#This Row],[Total sales]]-(_201904_sales[[#This Row],[product_wholesale_price]]*_201904_sales[[#This Row],[quantity]])</f>
        <v>1.1400000000000001</v>
      </c>
      <c r="L23999">
        <v>3.25</v>
      </c>
      <c r="M23999">
        <v>2.11</v>
      </c>
      <c r="N23999">
        <v>70</v>
      </c>
      <c r="O23999" s="1" t="s">
        <v>212</v>
      </c>
      <c r="P23999" s="1" t="s">
        <v>208</v>
      </c>
      <c r="Q23999" s="1" t="s">
        <v>213</v>
      </c>
      <c r="R23999" s="1" t="s">
        <v>210</v>
      </c>
      <c r="S23999" s="1" t="s">
        <v>211</v>
      </c>
      <c r="T23999">
        <v>3</v>
      </c>
      <c r="U23999" s="1" t="s">
        <v>31</v>
      </c>
      <c r="V23999" s="4"/>
      <c r="W23999" s="1"/>
      <c r="X23999" s="1"/>
      <c r="Y23999" s="2"/>
      <c r="Z23999" s="2"/>
      <c r="AA23999" s="1"/>
      <c r="AC23999" t="s">
        <v>4118</v>
      </c>
    </row>
    <row r="24000" spans="1:29" x14ac:dyDescent="0.3">
      <c r="A24000">
        <v>786</v>
      </c>
      <c r="B24000" s="2">
        <v>43570</v>
      </c>
      <c r="C24000" s="2" t="str">
        <f>TEXT(_201904_sales[[#This Row],[transaction_date]],"dddd")</f>
        <v>Monday</v>
      </c>
      <c r="D24000" t="s">
        <v>4121</v>
      </c>
      <c r="E24000">
        <v>0</v>
      </c>
      <c r="F24000" s="3" t="s">
        <v>4111</v>
      </c>
      <c r="G24000">
        <v>1</v>
      </c>
      <c r="H24000">
        <v>27</v>
      </c>
      <c r="I24000" s="1">
        <f>_201904_sales[[#This Row],[unit_retail_price]]*_201904_sales[[#This Row],[quantity]]</f>
        <v>3.5</v>
      </c>
      <c r="J24000">
        <v>1</v>
      </c>
      <c r="K24000" s="1">
        <f>_201904_sales[[#This Row],[Total sales]]-(_201904_sales[[#This Row],[product_wholesale_price]]*_201904_sales[[#This Row],[quantity]])</f>
        <v>2.8</v>
      </c>
      <c r="L24000">
        <v>3.5</v>
      </c>
      <c r="M24000">
        <v>0.7</v>
      </c>
      <c r="N24000">
        <v>27</v>
      </c>
      <c r="O24000" s="1" t="s">
        <v>145</v>
      </c>
      <c r="P24000" s="1" t="s">
        <v>41</v>
      </c>
      <c r="Q24000" s="1" t="s">
        <v>149</v>
      </c>
      <c r="R24000" s="1" t="s">
        <v>143</v>
      </c>
      <c r="S24000" s="1" t="s">
        <v>150</v>
      </c>
      <c r="T24000">
        <v>3</v>
      </c>
      <c r="U24000" s="1" t="s">
        <v>31</v>
      </c>
      <c r="V24000" s="4"/>
      <c r="W24000" s="1"/>
      <c r="X24000" s="1"/>
      <c r="Y24000" s="2"/>
      <c r="Z24000" s="2"/>
      <c r="AA24000" s="1"/>
      <c r="AC24000" t="s">
        <v>4118</v>
      </c>
    </row>
    <row r="24001" spans="1:29" x14ac:dyDescent="0.3">
      <c r="A24001">
        <v>791</v>
      </c>
      <c r="B24001" s="2">
        <v>43570</v>
      </c>
      <c r="C24001" s="2" t="str">
        <f>TEXT(_201904_sales[[#This Row],[transaction_date]],"dddd")</f>
        <v>Monday</v>
      </c>
      <c r="D24001" t="s">
        <v>4121</v>
      </c>
      <c r="E24001">
        <v>396</v>
      </c>
      <c r="F24001" s="3" t="s">
        <v>4110</v>
      </c>
      <c r="G24001">
        <v>1</v>
      </c>
      <c r="H24001">
        <v>26</v>
      </c>
      <c r="I24001" s="1">
        <f>_201904_sales[[#This Row],[unit_retail_price]]*_201904_sales[[#This Row],[quantity]]</f>
        <v>6</v>
      </c>
      <c r="J24001">
        <v>2</v>
      </c>
      <c r="K24001" s="1">
        <f>_201904_sales[[#This Row],[Total sales]]-(_201904_sales[[#This Row],[product_wholesale_price]]*_201904_sales[[#This Row],[quantity]])</f>
        <v>4.8</v>
      </c>
      <c r="L24001">
        <v>3</v>
      </c>
      <c r="M24001">
        <v>0.6</v>
      </c>
      <c r="N24001">
        <v>26</v>
      </c>
      <c r="O24001" s="1" t="s">
        <v>145</v>
      </c>
      <c r="P24001" s="1" t="s">
        <v>41</v>
      </c>
      <c r="Q24001" s="1" t="s">
        <v>148</v>
      </c>
      <c r="R24001" s="1" t="s">
        <v>29</v>
      </c>
      <c r="S24001" s="1" t="s">
        <v>144</v>
      </c>
      <c r="T24001">
        <v>3</v>
      </c>
      <c r="U24001" s="1" t="s">
        <v>31</v>
      </c>
      <c r="V24001" s="4">
        <v>396</v>
      </c>
      <c r="W24001" s="1" t="s">
        <v>992</v>
      </c>
      <c r="X24001" s="1" t="s">
        <v>993</v>
      </c>
      <c r="Y24001" s="2">
        <v>42935</v>
      </c>
      <c r="Z24001" s="2">
        <v>22823</v>
      </c>
      <c r="AA24001" s="1" t="s">
        <v>34</v>
      </c>
      <c r="AB24001">
        <v>1962</v>
      </c>
      <c r="AC24001" t="s">
        <v>39</v>
      </c>
    </row>
    <row r="24002" spans="1:29" x14ac:dyDescent="0.3">
      <c r="A24002">
        <v>796</v>
      </c>
      <c r="B24002" s="2">
        <v>43570</v>
      </c>
      <c r="C24002" s="2" t="str">
        <f>TEXT(_201904_sales[[#This Row],[transaction_date]],"dddd")</f>
        <v>Monday</v>
      </c>
      <c r="D24002" t="s">
        <v>4121</v>
      </c>
      <c r="E24002">
        <v>0</v>
      </c>
      <c r="F24002" s="3" t="s">
        <v>4111</v>
      </c>
      <c r="G24002">
        <v>1</v>
      </c>
      <c r="H24002">
        <v>45</v>
      </c>
      <c r="I24002" s="1">
        <f>_201904_sales[[#This Row],[unit_retail_price]]*_201904_sales[[#This Row],[quantity]]</f>
        <v>6</v>
      </c>
      <c r="J24002">
        <v>2</v>
      </c>
      <c r="K24002" s="1">
        <f>_201904_sales[[#This Row],[Total sales]]-(_201904_sales[[#This Row],[product_wholesale_price]]*_201904_sales[[#This Row],[quantity]])</f>
        <v>4.5</v>
      </c>
      <c r="L24002">
        <v>3</v>
      </c>
      <c r="M24002">
        <v>0.75</v>
      </c>
      <c r="N24002">
        <v>45</v>
      </c>
      <c r="O24002" s="1" t="s">
        <v>172</v>
      </c>
      <c r="P24002" s="1" t="s">
        <v>27</v>
      </c>
      <c r="Q24002" s="1" t="s">
        <v>176</v>
      </c>
      <c r="R24002" s="1" t="s">
        <v>143</v>
      </c>
      <c r="S24002" s="1" t="s">
        <v>144</v>
      </c>
      <c r="T24002">
        <v>3</v>
      </c>
      <c r="U24002" s="1" t="s">
        <v>31</v>
      </c>
      <c r="V24002" s="4"/>
      <c r="W24002" s="1"/>
      <c r="X24002" s="1"/>
      <c r="Y24002" s="2"/>
      <c r="Z24002" s="2"/>
      <c r="AA24002" s="1"/>
      <c r="AC24002" t="s">
        <v>4118</v>
      </c>
    </row>
    <row r="24003" spans="1:29" x14ac:dyDescent="0.3">
      <c r="A24003">
        <v>796</v>
      </c>
      <c r="B24003" s="2">
        <v>43570</v>
      </c>
      <c r="C24003" s="2" t="str">
        <f>TEXT(_201904_sales[[#This Row],[transaction_date]],"dddd")</f>
        <v>Monday</v>
      </c>
      <c r="D24003" t="s">
        <v>4121</v>
      </c>
      <c r="E24003">
        <v>0</v>
      </c>
      <c r="F24003" s="3" t="s">
        <v>4111</v>
      </c>
      <c r="G24003">
        <v>7</v>
      </c>
      <c r="H24003">
        <v>10</v>
      </c>
      <c r="I24003" s="1">
        <f>_201904_sales[[#This Row],[unit_retail_price]]*_201904_sales[[#This Row],[quantity]]</f>
        <v>10</v>
      </c>
      <c r="J24003">
        <v>1</v>
      </c>
      <c r="K24003" s="1">
        <f>_201904_sales[[#This Row],[Total sales]]-(_201904_sales[[#This Row],[product_wholesale_price]]*_201904_sales[[#This Row],[quantity]])</f>
        <v>2</v>
      </c>
      <c r="L24003">
        <v>10</v>
      </c>
      <c r="M24003">
        <v>8</v>
      </c>
      <c r="N24003">
        <v>10</v>
      </c>
      <c r="O24003" s="1" t="s">
        <v>103</v>
      </c>
      <c r="P24003" s="1" t="s">
        <v>78</v>
      </c>
      <c r="Q24003" s="1" t="s">
        <v>104</v>
      </c>
      <c r="R24003" s="1" t="s">
        <v>86</v>
      </c>
      <c r="S24003" s="1" t="s">
        <v>105</v>
      </c>
      <c r="T24003">
        <v>3</v>
      </c>
      <c r="U24003" s="1" t="s">
        <v>31</v>
      </c>
      <c r="V24003" s="4"/>
      <c r="W24003" s="1"/>
      <c r="X24003" s="1"/>
      <c r="Y24003" s="2"/>
      <c r="Z24003" s="2"/>
      <c r="AA24003" s="1"/>
      <c r="AC24003" t="s">
        <v>4118</v>
      </c>
    </row>
    <row r="24004" spans="1:29" x14ac:dyDescent="0.3">
      <c r="A24004">
        <v>803</v>
      </c>
      <c r="B24004" s="2">
        <v>43570</v>
      </c>
      <c r="C24004" s="2" t="str">
        <f>TEXT(_201904_sales[[#This Row],[transaction_date]],"dddd")</f>
        <v>Monday</v>
      </c>
      <c r="D24004" t="s">
        <v>4121</v>
      </c>
      <c r="E24004">
        <v>0</v>
      </c>
      <c r="F24004" s="3" t="s">
        <v>4110</v>
      </c>
      <c r="G24004">
        <v>1</v>
      </c>
      <c r="H24004">
        <v>45</v>
      </c>
      <c r="I24004" s="1">
        <f>_201904_sales[[#This Row],[unit_retail_price]]*_201904_sales[[#This Row],[quantity]]</f>
        <v>3</v>
      </c>
      <c r="J24004">
        <v>1</v>
      </c>
      <c r="K24004" s="1">
        <f>_201904_sales[[#This Row],[Total sales]]-(_201904_sales[[#This Row],[product_wholesale_price]]*_201904_sales[[#This Row],[quantity]])</f>
        <v>2.25</v>
      </c>
      <c r="L24004">
        <v>3</v>
      </c>
      <c r="M24004">
        <v>0.75</v>
      </c>
      <c r="N24004">
        <v>45</v>
      </c>
      <c r="O24004" s="1" t="s">
        <v>172</v>
      </c>
      <c r="P24004" s="1" t="s">
        <v>27</v>
      </c>
      <c r="Q24004" s="1" t="s">
        <v>176</v>
      </c>
      <c r="R24004" s="1" t="s">
        <v>143</v>
      </c>
      <c r="S24004" s="1" t="s">
        <v>144</v>
      </c>
      <c r="T24004">
        <v>3</v>
      </c>
      <c r="U24004" s="1" t="s">
        <v>31</v>
      </c>
      <c r="V24004" s="4"/>
      <c r="W24004" s="1"/>
      <c r="X24004" s="1"/>
      <c r="Y24004" s="2"/>
      <c r="Z24004" s="2"/>
      <c r="AA24004" s="1"/>
      <c r="AC24004" t="s">
        <v>4118</v>
      </c>
    </row>
    <row r="24005" spans="1:29" x14ac:dyDescent="0.3">
      <c r="A24005">
        <v>816</v>
      </c>
      <c r="B24005" s="2">
        <v>43570</v>
      </c>
      <c r="C24005" s="2" t="str">
        <f>TEXT(_201904_sales[[#This Row],[transaction_date]],"dddd")</f>
        <v>Monday</v>
      </c>
      <c r="D24005" t="s">
        <v>4121</v>
      </c>
      <c r="E24005">
        <v>669</v>
      </c>
      <c r="F24005" s="3" t="s">
        <v>4110</v>
      </c>
      <c r="G24005">
        <v>1</v>
      </c>
      <c r="H24005">
        <v>59</v>
      </c>
      <c r="I24005" s="1">
        <f>_201904_sales[[#This Row],[unit_retail_price]]*_201904_sales[[#This Row],[quantity]]</f>
        <v>4.5</v>
      </c>
      <c r="J24005">
        <v>1</v>
      </c>
      <c r="K24005" s="1">
        <f>_201904_sales[[#This Row],[Total sales]]-(_201904_sales[[#This Row],[product_wholesale_price]]*_201904_sales[[#This Row],[quantity]])</f>
        <v>1.1200000000000001</v>
      </c>
      <c r="L24005">
        <v>4.5</v>
      </c>
      <c r="M24005">
        <v>3.38</v>
      </c>
      <c r="N24005">
        <v>59</v>
      </c>
      <c r="O24005" s="1" t="s">
        <v>192</v>
      </c>
      <c r="P24005" s="1" t="s">
        <v>125</v>
      </c>
      <c r="Q24005" s="1" t="s">
        <v>194</v>
      </c>
      <c r="R24005" s="1" t="s">
        <v>29</v>
      </c>
      <c r="S24005" s="1" t="s">
        <v>195</v>
      </c>
      <c r="T24005">
        <v>3</v>
      </c>
      <c r="U24005" s="1" t="s">
        <v>31</v>
      </c>
      <c r="V24005" s="4">
        <v>669</v>
      </c>
      <c r="W24005" s="1" t="s">
        <v>1536</v>
      </c>
      <c r="X24005" s="1" t="s">
        <v>1537</v>
      </c>
      <c r="Y24005" s="2">
        <v>43499</v>
      </c>
      <c r="Z24005" s="2">
        <v>35545</v>
      </c>
      <c r="AA24005" s="1" t="s">
        <v>34</v>
      </c>
      <c r="AB24005">
        <v>1997</v>
      </c>
      <c r="AC24005" t="s">
        <v>729</v>
      </c>
    </row>
    <row r="24006" spans="1:29" x14ac:dyDescent="0.3">
      <c r="A24006">
        <v>827</v>
      </c>
      <c r="B24006" s="2">
        <v>43570</v>
      </c>
      <c r="C24006" s="2" t="str">
        <f>TEXT(_201904_sales[[#This Row],[transaction_date]],"dddd")</f>
        <v>Monday</v>
      </c>
      <c r="D24006" t="s">
        <v>4121</v>
      </c>
      <c r="E24006">
        <v>634</v>
      </c>
      <c r="F24006" s="3" t="s">
        <v>4110</v>
      </c>
      <c r="G24006">
        <v>1</v>
      </c>
      <c r="H24006">
        <v>24</v>
      </c>
      <c r="I24006" s="1">
        <f>_201904_sales[[#This Row],[unit_retail_price]]*_201904_sales[[#This Row],[quantity]]</f>
        <v>6</v>
      </c>
      <c r="J24006">
        <v>2</v>
      </c>
      <c r="K24006" s="1">
        <f>_201904_sales[[#This Row],[Total sales]]-(_201904_sales[[#This Row],[product_wholesale_price]]*_201904_sales[[#This Row],[quantity]])</f>
        <v>4.8</v>
      </c>
      <c r="L24006">
        <v>3</v>
      </c>
      <c r="M24006">
        <v>0.6</v>
      </c>
      <c r="N24006">
        <v>24</v>
      </c>
      <c r="O24006" s="1" t="s">
        <v>134</v>
      </c>
      <c r="P24006" s="1" t="s">
        <v>41</v>
      </c>
      <c r="Q24006" s="1" t="s">
        <v>142</v>
      </c>
      <c r="R24006" s="1" t="s">
        <v>143</v>
      </c>
      <c r="S24006" s="1" t="s">
        <v>144</v>
      </c>
      <c r="T24006">
        <v>3</v>
      </c>
      <c r="U24006" s="1" t="s">
        <v>31</v>
      </c>
      <c r="V24006" s="4">
        <v>634</v>
      </c>
      <c r="W24006" s="1" t="s">
        <v>1466</v>
      </c>
      <c r="X24006" s="1" t="s">
        <v>1467</v>
      </c>
      <c r="Y24006" s="2">
        <v>43427</v>
      </c>
      <c r="Z24006" s="2">
        <v>33914</v>
      </c>
      <c r="AA24006" s="1" t="s">
        <v>34</v>
      </c>
      <c r="AB24006">
        <v>1992</v>
      </c>
      <c r="AC24006" t="s">
        <v>668</v>
      </c>
    </row>
    <row r="24007" spans="1:29" x14ac:dyDescent="0.3">
      <c r="A24007">
        <v>827</v>
      </c>
      <c r="B24007" s="2">
        <v>43570</v>
      </c>
      <c r="C24007" s="2" t="str">
        <f>TEXT(_201904_sales[[#This Row],[transaction_date]],"dddd")</f>
        <v>Monday</v>
      </c>
      <c r="D24007" t="s">
        <v>4121</v>
      </c>
      <c r="E24007">
        <v>634</v>
      </c>
      <c r="F24007" s="3" t="s">
        <v>4110</v>
      </c>
      <c r="G24007">
        <v>1</v>
      </c>
      <c r="H24007">
        <v>79</v>
      </c>
      <c r="I24007" s="1">
        <f>_201904_sales[[#This Row],[unit_retail_price]]*_201904_sales[[#This Row],[quantity]]</f>
        <v>3.75</v>
      </c>
      <c r="J24007">
        <v>1</v>
      </c>
      <c r="K24007" s="1">
        <f>_201904_sales[[#This Row],[Total sales]]-(_201904_sales[[#This Row],[product_wholesale_price]]*_201904_sales[[#This Row],[quantity]])</f>
        <v>1.31</v>
      </c>
      <c r="L24007">
        <v>3.75</v>
      </c>
      <c r="M24007">
        <v>2.44</v>
      </c>
      <c r="N24007">
        <v>79</v>
      </c>
      <c r="O24007" s="1" t="s">
        <v>212</v>
      </c>
      <c r="P24007" s="1" t="s">
        <v>208</v>
      </c>
      <c r="Q24007" s="1" t="s">
        <v>223</v>
      </c>
      <c r="R24007" s="1" t="s">
        <v>210</v>
      </c>
      <c r="S24007" s="1" t="s">
        <v>162</v>
      </c>
      <c r="T24007">
        <v>3</v>
      </c>
      <c r="U24007" s="1" t="s">
        <v>31</v>
      </c>
      <c r="V24007" s="4">
        <v>634</v>
      </c>
      <c r="W24007" s="1" t="s">
        <v>1466</v>
      </c>
      <c r="X24007" s="1" t="s">
        <v>1467</v>
      </c>
      <c r="Y24007" s="2">
        <v>43427</v>
      </c>
      <c r="Z24007" s="2">
        <v>33914</v>
      </c>
      <c r="AA24007" s="1" t="s">
        <v>34</v>
      </c>
      <c r="AB24007">
        <v>1992</v>
      </c>
      <c r="AC24007" t="s">
        <v>668</v>
      </c>
    </row>
    <row r="24008" spans="1:29" x14ac:dyDescent="0.3">
      <c r="A24008">
        <v>827</v>
      </c>
      <c r="B24008" s="2">
        <v>43570</v>
      </c>
      <c r="C24008" s="2" t="str">
        <f>TEXT(_201904_sales[[#This Row],[transaction_date]],"dddd")</f>
        <v>Monday</v>
      </c>
      <c r="D24008" t="s">
        <v>4121</v>
      </c>
      <c r="E24008">
        <v>634</v>
      </c>
      <c r="F24008" s="3" t="s">
        <v>4110</v>
      </c>
      <c r="G24008">
        <v>7</v>
      </c>
      <c r="H24008">
        <v>10</v>
      </c>
      <c r="I24008" s="1">
        <f>_201904_sales[[#This Row],[unit_retail_price]]*_201904_sales[[#This Row],[quantity]]</f>
        <v>10</v>
      </c>
      <c r="J24008">
        <v>1</v>
      </c>
      <c r="K24008" s="1">
        <f>_201904_sales[[#This Row],[Total sales]]-(_201904_sales[[#This Row],[product_wholesale_price]]*_201904_sales[[#This Row],[quantity]])</f>
        <v>2</v>
      </c>
      <c r="L24008">
        <v>10</v>
      </c>
      <c r="M24008">
        <v>8</v>
      </c>
      <c r="N24008">
        <v>10</v>
      </c>
      <c r="O24008" s="1" t="s">
        <v>103</v>
      </c>
      <c r="P24008" s="1" t="s">
        <v>78</v>
      </c>
      <c r="Q24008" s="1" t="s">
        <v>104</v>
      </c>
      <c r="R24008" s="1" t="s">
        <v>86</v>
      </c>
      <c r="S24008" s="1" t="s">
        <v>105</v>
      </c>
      <c r="T24008">
        <v>3</v>
      </c>
      <c r="U24008" s="1" t="s">
        <v>31</v>
      </c>
      <c r="V24008" s="4">
        <v>634</v>
      </c>
      <c r="W24008" s="1" t="s">
        <v>1466</v>
      </c>
      <c r="X24008" s="1" t="s">
        <v>1467</v>
      </c>
      <c r="Y24008" s="2">
        <v>43427</v>
      </c>
      <c r="Z24008" s="2">
        <v>33914</v>
      </c>
      <c r="AA24008" s="1" t="s">
        <v>34</v>
      </c>
      <c r="AB24008">
        <v>1992</v>
      </c>
      <c r="AC24008" t="s">
        <v>668</v>
      </c>
    </row>
    <row r="24009" spans="1:29" x14ac:dyDescent="0.3">
      <c r="A24009">
        <v>829</v>
      </c>
      <c r="B24009" s="2">
        <v>43570</v>
      </c>
      <c r="C24009" s="2" t="str">
        <f>TEXT(_201904_sales[[#This Row],[transaction_date]],"dddd")</f>
        <v>Monday</v>
      </c>
      <c r="D24009" t="s">
        <v>4121</v>
      </c>
      <c r="E24009">
        <v>0</v>
      </c>
      <c r="F24009" s="3" t="s">
        <v>4111</v>
      </c>
      <c r="G24009">
        <v>1</v>
      </c>
      <c r="H24009">
        <v>40</v>
      </c>
      <c r="I24009" s="1">
        <f>_201904_sales[[#This Row],[unit_retail_price]]*_201904_sales[[#This Row],[quantity]]</f>
        <v>3.75</v>
      </c>
      <c r="J24009">
        <v>1</v>
      </c>
      <c r="K24009" s="1">
        <f>_201904_sales[[#This Row],[Total sales]]-(_201904_sales[[#This Row],[product_wholesale_price]]*_201904_sales[[#This Row],[quantity]])</f>
        <v>3</v>
      </c>
      <c r="L24009">
        <v>3.75</v>
      </c>
      <c r="M24009">
        <v>0.75</v>
      </c>
      <c r="N24009">
        <v>40</v>
      </c>
      <c r="O24009" s="1" t="s">
        <v>163</v>
      </c>
      <c r="P24009" s="1" t="s">
        <v>41</v>
      </c>
      <c r="Q24009" s="1" t="s">
        <v>170</v>
      </c>
      <c r="R24009" s="1" t="s">
        <v>165</v>
      </c>
      <c r="S24009" s="1" t="s">
        <v>162</v>
      </c>
      <c r="T24009">
        <v>3</v>
      </c>
      <c r="U24009" s="1" t="s">
        <v>31</v>
      </c>
      <c r="V24009" s="4"/>
      <c r="W24009" s="1"/>
      <c r="X24009" s="1"/>
      <c r="Y24009" s="2"/>
      <c r="Z24009" s="2"/>
      <c r="AA24009" s="1"/>
      <c r="AC24009" t="s">
        <v>4118</v>
      </c>
    </row>
    <row r="24010" spans="1:29" x14ac:dyDescent="0.3">
      <c r="A24010">
        <v>829</v>
      </c>
      <c r="B24010" s="2">
        <v>43570</v>
      </c>
      <c r="C24010" s="2" t="str">
        <f>TEXT(_201904_sales[[#This Row],[transaction_date]],"dddd")</f>
        <v>Monday</v>
      </c>
      <c r="D24010" t="s">
        <v>4121</v>
      </c>
      <c r="E24010">
        <v>0</v>
      </c>
      <c r="F24010" s="3" t="s">
        <v>4111</v>
      </c>
      <c r="G24010">
        <v>1</v>
      </c>
      <c r="H24010">
        <v>65</v>
      </c>
      <c r="I24010" s="1">
        <f>_201904_sales[[#This Row],[unit_retail_price]]*_201904_sales[[#This Row],[quantity]]</f>
        <v>1.6</v>
      </c>
      <c r="J24010">
        <v>2</v>
      </c>
      <c r="K24010" s="1">
        <f>_201904_sales[[#This Row],[Total sales]]-(_201904_sales[[#This Row],[product_wholesale_price]]*_201904_sales[[#This Row],[quantity]])</f>
        <v>1.52</v>
      </c>
      <c r="L24010">
        <v>0.8</v>
      </c>
      <c r="M24010">
        <v>0.04</v>
      </c>
      <c r="N24010">
        <v>65</v>
      </c>
      <c r="O24010" s="1" t="s">
        <v>205</v>
      </c>
      <c r="P24010" s="1" t="s">
        <v>200</v>
      </c>
      <c r="Q24010" s="1" t="s">
        <v>206</v>
      </c>
      <c r="R24010" s="1" t="s">
        <v>202</v>
      </c>
      <c r="S24010" s="1" t="s">
        <v>203</v>
      </c>
      <c r="T24010">
        <v>3</v>
      </c>
      <c r="U24010" s="1" t="s">
        <v>31</v>
      </c>
      <c r="V24010" s="4"/>
      <c r="W24010" s="1"/>
      <c r="X24010" s="1"/>
      <c r="Y24010" s="2"/>
      <c r="Z24010" s="2"/>
      <c r="AA24010" s="1"/>
      <c r="AC24010" t="s">
        <v>4118</v>
      </c>
    </row>
    <row r="24011" spans="1:29" x14ac:dyDescent="0.3">
      <c r="A24011">
        <v>836</v>
      </c>
      <c r="B24011" s="2">
        <v>43570</v>
      </c>
      <c r="C24011" s="2" t="str">
        <f>TEXT(_201904_sales[[#This Row],[transaction_date]],"dddd")</f>
        <v>Monday</v>
      </c>
      <c r="D24011" t="s">
        <v>4121</v>
      </c>
      <c r="E24011">
        <v>0</v>
      </c>
      <c r="F24011" s="3" t="s">
        <v>4111</v>
      </c>
      <c r="G24011">
        <v>1</v>
      </c>
      <c r="H24011">
        <v>60</v>
      </c>
      <c r="I24011" s="1">
        <f>_201904_sales[[#This Row],[unit_retail_price]]*_201904_sales[[#This Row],[quantity]]</f>
        <v>7.5</v>
      </c>
      <c r="J24011">
        <v>2</v>
      </c>
      <c r="K24011" s="1">
        <f>_201904_sales[[#This Row],[Total sales]]-(_201904_sales[[#This Row],[product_wholesale_price]]*_201904_sales[[#This Row],[quantity]])</f>
        <v>1.88</v>
      </c>
      <c r="L24011">
        <v>3.75</v>
      </c>
      <c r="M24011">
        <v>2.81</v>
      </c>
      <c r="N24011">
        <v>60</v>
      </c>
      <c r="O24011" s="1" t="s">
        <v>192</v>
      </c>
      <c r="P24011" s="1" t="s">
        <v>125</v>
      </c>
      <c r="Q24011" s="1" t="s">
        <v>196</v>
      </c>
      <c r="R24011" s="1" t="s">
        <v>80</v>
      </c>
      <c r="S24011" s="1" t="s">
        <v>162</v>
      </c>
      <c r="T24011">
        <v>3</v>
      </c>
      <c r="U24011" s="1" t="s">
        <v>31</v>
      </c>
      <c r="V24011" s="4"/>
      <c r="W24011" s="1"/>
      <c r="X24011" s="1"/>
      <c r="Y24011" s="2"/>
      <c r="Z24011" s="2"/>
      <c r="AA24011" s="1"/>
      <c r="AC24011" t="s">
        <v>4118</v>
      </c>
    </row>
    <row r="24012" spans="1:29" x14ac:dyDescent="0.3">
      <c r="A24012">
        <v>838</v>
      </c>
      <c r="B24012" s="2">
        <v>43570</v>
      </c>
      <c r="C24012" s="2" t="str">
        <f>TEXT(_201904_sales[[#This Row],[transaction_date]],"dddd")</f>
        <v>Monday</v>
      </c>
      <c r="D24012" t="s">
        <v>4121</v>
      </c>
      <c r="E24012">
        <v>0</v>
      </c>
      <c r="F24012" s="3" t="s">
        <v>4111</v>
      </c>
      <c r="G24012">
        <v>1</v>
      </c>
      <c r="H24012">
        <v>25</v>
      </c>
      <c r="I24012" s="1">
        <f>_201904_sales[[#This Row],[unit_retail_price]]*_201904_sales[[#This Row],[quantity]]</f>
        <v>4.4000000000000004</v>
      </c>
      <c r="J24012">
        <v>2</v>
      </c>
      <c r="K24012" s="1">
        <f>_201904_sales[[#This Row],[Total sales]]-(_201904_sales[[#This Row],[product_wholesale_price]]*_201904_sales[[#This Row],[quantity]])</f>
        <v>3.5200000000000005</v>
      </c>
      <c r="L24012">
        <v>2.2000000000000002</v>
      </c>
      <c r="M24012">
        <v>0.44</v>
      </c>
      <c r="N24012">
        <v>25</v>
      </c>
      <c r="O24012" s="1" t="s">
        <v>145</v>
      </c>
      <c r="P24012" s="1" t="s">
        <v>41</v>
      </c>
      <c r="Q24012" s="1" t="s">
        <v>146</v>
      </c>
      <c r="R24012" s="1" t="s">
        <v>136</v>
      </c>
      <c r="S24012" s="1" t="s">
        <v>147</v>
      </c>
      <c r="T24012">
        <v>3</v>
      </c>
      <c r="U24012" s="1" t="s">
        <v>31</v>
      </c>
      <c r="V24012" s="4"/>
      <c r="W24012" s="1"/>
      <c r="X24012" s="1"/>
      <c r="Y24012" s="2"/>
      <c r="Z24012" s="2"/>
      <c r="AA24012" s="1"/>
      <c r="AC24012" t="s">
        <v>4118</v>
      </c>
    </row>
    <row r="24013" spans="1:29" x14ac:dyDescent="0.3">
      <c r="A24013">
        <v>840</v>
      </c>
      <c r="B24013" s="2">
        <v>43570</v>
      </c>
      <c r="C24013" s="2" t="str">
        <f>TEXT(_201904_sales[[#This Row],[transaction_date]],"dddd")</f>
        <v>Monday</v>
      </c>
      <c r="D24013" t="s">
        <v>4121</v>
      </c>
      <c r="E24013">
        <v>0</v>
      </c>
      <c r="F24013" s="3" t="s">
        <v>4111</v>
      </c>
      <c r="G24013">
        <v>1</v>
      </c>
      <c r="H24013">
        <v>36</v>
      </c>
      <c r="I24013" s="1">
        <f>_201904_sales[[#This Row],[unit_retail_price]]*_201904_sales[[#This Row],[quantity]]</f>
        <v>3.75</v>
      </c>
      <c r="J24013">
        <v>1</v>
      </c>
      <c r="K24013" s="1">
        <f>_201904_sales[[#This Row],[Total sales]]-(_201904_sales[[#This Row],[product_wholesale_price]]*_201904_sales[[#This Row],[quantity]])</f>
        <v>3</v>
      </c>
      <c r="L24013">
        <v>3.75</v>
      </c>
      <c r="M24013">
        <v>0.75</v>
      </c>
      <c r="N24013">
        <v>36</v>
      </c>
      <c r="O24013" s="1" t="s">
        <v>156</v>
      </c>
      <c r="P24013" s="1" t="s">
        <v>41</v>
      </c>
      <c r="Q24013" s="1" t="s">
        <v>161</v>
      </c>
      <c r="R24013" s="1" t="s">
        <v>143</v>
      </c>
      <c r="S24013" s="1" t="s">
        <v>162</v>
      </c>
      <c r="T24013">
        <v>3</v>
      </c>
      <c r="U24013" s="1" t="s">
        <v>31</v>
      </c>
      <c r="V24013" s="4"/>
      <c r="W24013" s="1"/>
      <c r="X24013" s="1"/>
      <c r="Y24013" s="2"/>
      <c r="Z24013" s="2"/>
      <c r="AA24013" s="1"/>
      <c r="AC24013" t="s">
        <v>4118</v>
      </c>
    </row>
    <row r="24014" spans="1:29" x14ac:dyDescent="0.3">
      <c r="A24014">
        <v>843</v>
      </c>
      <c r="B24014" s="2">
        <v>43570</v>
      </c>
      <c r="C24014" s="2" t="str">
        <f>TEXT(_201904_sales[[#This Row],[transaction_date]],"dddd")</f>
        <v>Monday</v>
      </c>
      <c r="D24014" t="s">
        <v>4121</v>
      </c>
      <c r="E24014">
        <v>0</v>
      </c>
      <c r="F24014" s="3" t="s">
        <v>4110</v>
      </c>
      <c r="G24014">
        <v>1</v>
      </c>
      <c r="H24014">
        <v>41</v>
      </c>
      <c r="I24014" s="1">
        <f>_201904_sales[[#This Row],[unit_retail_price]]*_201904_sales[[#This Row],[quantity]]</f>
        <v>4.25</v>
      </c>
      <c r="J24014">
        <v>1</v>
      </c>
      <c r="K24014" s="1">
        <f>_201904_sales[[#This Row],[Total sales]]-(_201904_sales[[#This Row],[product_wholesale_price]]*_201904_sales[[#This Row],[quantity]])</f>
        <v>3.4</v>
      </c>
      <c r="L24014">
        <v>4.25</v>
      </c>
      <c r="M24014">
        <v>0.85</v>
      </c>
      <c r="N24014">
        <v>41</v>
      </c>
      <c r="O24014" s="1" t="s">
        <v>163</v>
      </c>
      <c r="P24014" s="1" t="s">
        <v>41</v>
      </c>
      <c r="Q24014" s="1" t="s">
        <v>171</v>
      </c>
      <c r="R24014" s="1" t="s">
        <v>168</v>
      </c>
      <c r="S24014" s="1" t="s">
        <v>169</v>
      </c>
      <c r="T24014">
        <v>3</v>
      </c>
      <c r="U24014" s="1" t="s">
        <v>31</v>
      </c>
      <c r="V24014" s="4"/>
      <c r="W24014" s="1"/>
      <c r="X24014" s="1"/>
      <c r="Y24014" s="2"/>
      <c r="Z24014" s="2"/>
      <c r="AA24014" s="1"/>
      <c r="AC24014" t="s">
        <v>4118</v>
      </c>
    </row>
    <row r="24015" spans="1:29" x14ac:dyDescent="0.3">
      <c r="A24015">
        <v>843</v>
      </c>
      <c r="B24015" s="2">
        <v>43570</v>
      </c>
      <c r="C24015" s="2" t="str">
        <f>TEXT(_201904_sales[[#This Row],[transaction_date]],"dddd")</f>
        <v>Monday</v>
      </c>
      <c r="D24015" t="s">
        <v>4121</v>
      </c>
      <c r="E24015">
        <v>0</v>
      </c>
      <c r="F24015" s="3" t="s">
        <v>4110</v>
      </c>
      <c r="G24015">
        <v>1</v>
      </c>
      <c r="H24015">
        <v>65</v>
      </c>
      <c r="I24015" s="1">
        <f>_201904_sales[[#This Row],[unit_retail_price]]*_201904_sales[[#This Row],[quantity]]</f>
        <v>0.8</v>
      </c>
      <c r="J24015">
        <v>1</v>
      </c>
      <c r="K24015" s="1">
        <f>_201904_sales[[#This Row],[Total sales]]-(_201904_sales[[#This Row],[product_wholesale_price]]*_201904_sales[[#This Row],[quantity]])</f>
        <v>0.76</v>
      </c>
      <c r="L24015">
        <v>0.8</v>
      </c>
      <c r="M24015">
        <v>0.04</v>
      </c>
      <c r="N24015">
        <v>65</v>
      </c>
      <c r="O24015" s="1" t="s">
        <v>205</v>
      </c>
      <c r="P24015" s="1" t="s">
        <v>200</v>
      </c>
      <c r="Q24015" s="1" t="s">
        <v>206</v>
      </c>
      <c r="R24015" s="1" t="s">
        <v>202</v>
      </c>
      <c r="S24015" s="1" t="s">
        <v>203</v>
      </c>
      <c r="T24015">
        <v>3</v>
      </c>
      <c r="U24015" s="1" t="s">
        <v>31</v>
      </c>
      <c r="V24015" s="4"/>
      <c r="W24015" s="1"/>
      <c r="X24015" s="1"/>
      <c r="Y24015" s="2"/>
      <c r="Z24015" s="2"/>
      <c r="AA24015" s="1"/>
      <c r="AC24015" t="s">
        <v>4118</v>
      </c>
    </row>
    <row r="24016" spans="1:29" x14ac:dyDescent="0.3">
      <c r="A24016">
        <v>843</v>
      </c>
      <c r="B24016" s="2">
        <v>43570</v>
      </c>
      <c r="C24016" s="2" t="str">
        <f>TEXT(_201904_sales[[#This Row],[transaction_date]],"dddd")</f>
        <v>Monday</v>
      </c>
      <c r="D24016" t="s">
        <v>4121</v>
      </c>
      <c r="E24016">
        <v>0</v>
      </c>
      <c r="F24016" s="3" t="s">
        <v>4110</v>
      </c>
      <c r="G24016">
        <v>1</v>
      </c>
      <c r="H24016">
        <v>73</v>
      </c>
      <c r="I24016" s="1">
        <f>_201904_sales[[#This Row],[unit_retail_price]]*_201904_sales[[#This Row],[quantity]]</f>
        <v>3.75</v>
      </c>
      <c r="J24016">
        <v>1</v>
      </c>
      <c r="K24016" s="1">
        <f>_201904_sales[[#This Row],[Total sales]]-(_201904_sales[[#This Row],[product_wholesale_price]]*_201904_sales[[#This Row],[quantity]])</f>
        <v>1.31</v>
      </c>
      <c r="L24016">
        <v>3.75</v>
      </c>
      <c r="M24016">
        <v>2.44</v>
      </c>
      <c r="N24016">
        <v>73</v>
      </c>
      <c r="O24016" s="1" t="s">
        <v>207</v>
      </c>
      <c r="P24016" s="1" t="s">
        <v>208</v>
      </c>
      <c r="Q24016" s="1" t="s">
        <v>216</v>
      </c>
      <c r="R24016" s="1" t="s">
        <v>210</v>
      </c>
      <c r="S24016" s="1" t="s">
        <v>162</v>
      </c>
      <c r="T24016">
        <v>3</v>
      </c>
      <c r="U24016" s="1" t="s">
        <v>31</v>
      </c>
      <c r="V24016" s="4"/>
      <c r="W24016" s="1"/>
      <c r="X24016" s="1"/>
      <c r="Y24016" s="2"/>
      <c r="Z24016" s="2"/>
      <c r="AA24016" s="1"/>
      <c r="AC24016" t="s">
        <v>4118</v>
      </c>
    </row>
    <row r="24017" spans="1:29" x14ac:dyDescent="0.3">
      <c r="A24017">
        <v>846</v>
      </c>
      <c r="B24017" s="2">
        <v>43570</v>
      </c>
      <c r="C24017" s="2" t="str">
        <f>TEXT(_201904_sales[[#This Row],[transaction_date]],"dddd")</f>
        <v>Monday</v>
      </c>
      <c r="D24017" t="s">
        <v>4121</v>
      </c>
      <c r="E24017">
        <v>0</v>
      </c>
      <c r="F24017" s="3" t="s">
        <v>4110</v>
      </c>
      <c r="G24017">
        <v>1</v>
      </c>
      <c r="H24017">
        <v>28</v>
      </c>
      <c r="I24017" s="1">
        <f>_201904_sales[[#This Row],[unit_retail_price]]*_201904_sales[[#This Row],[quantity]]</f>
        <v>2</v>
      </c>
      <c r="J24017">
        <v>1</v>
      </c>
      <c r="K24017" s="1">
        <f>_201904_sales[[#This Row],[Total sales]]-(_201904_sales[[#This Row],[product_wholesale_price]]*_201904_sales[[#This Row],[quantity]])</f>
        <v>1.6</v>
      </c>
      <c r="L24017">
        <v>2</v>
      </c>
      <c r="M24017">
        <v>0.4</v>
      </c>
      <c r="N24017">
        <v>28</v>
      </c>
      <c r="O24017" s="1" t="s">
        <v>40</v>
      </c>
      <c r="P24017" s="1" t="s">
        <v>41</v>
      </c>
      <c r="Q24017" s="1" t="s">
        <v>151</v>
      </c>
      <c r="R24017" s="1" t="s">
        <v>136</v>
      </c>
      <c r="S24017" s="1" t="s">
        <v>137</v>
      </c>
      <c r="T24017">
        <v>3</v>
      </c>
      <c r="U24017" s="1" t="s">
        <v>31</v>
      </c>
      <c r="V24017" s="4"/>
      <c r="W24017" s="1"/>
      <c r="X24017" s="1"/>
      <c r="Y24017" s="2"/>
      <c r="Z24017" s="2"/>
      <c r="AA24017" s="1"/>
      <c r="AC24017" t="s">
        <v>4118</v>
      </c>
    </row>
    <row r="24018" spans="1:29" x14ac:dyDescent="0.3">
      <c r="A24018">
        <v>849</v>
      </c>
      <c r="B24018" s="2">
        <v>43570</v>
      </c>
      <c r="C24018" s="2" t="str">
        <f>TEXT(_201904_sales[[#This Row],[transaction_date]],"dddd")</f>
        <v>Monday</v>
      </c>
      <c r="D24018" t="s">
        <v>4121</v>
      </c>
      <c r="E24018">
        <v>0</v>
      </c>
      <c r="F24018" s="3" t="s">
        <v>4111</v>
      </c>
      <c r="G24018">
        <v>1</v>
      </c>
      <c r="H24018">
        <v>51</v>
      </c>
      <c r="I24018" s="1">
        <f>_201904_sales[[#This Row],[unit_retail_price]]*_201904_sales[[#This Row],[quantity]]</f>
        <v>6</v>
      </c>
      <c r="J24018">
        <v>2</v>
      </c>
      <c r="K24018" s="1">
        <f>_201904_sales[[#This Row],[Total sales]]-(_201904_sales[[#This Row],[product_wholesale_price]]*_201904_sales[[#This Row],[quantity]])</f>
        <v>4.5</v>
      </c>
      <c r="L24018">
        <v>3</v>
      </c>
      <c r="M24018">
        <v>0.75</v>
      </c>
      <c r="N24018">
        <v>51</v>
      </c>
      <c r="O24018" s="1" t="s">
        <v>180</v>
      </c>
      <c r="P24018" s="1" t="s">
        <v>27</v>
      </c>
      <c r="Q24018" s="1" t="s">
        <v>184</v>
      </c>
      <c r="R24018" s="1" t="s">
        <v>143</v>
      </c>
      <c r="S24018" s="1" t="s">
        <v>144</v>
      </c>
      <c r="T24018">
        <v>3</v>
      </c>
      <c r="U24018" s="1" t="s">
        <v>31</v>
      </c>
      <c r="V24018" s="4"/>
      <c r="W24018" s="1"/>
      <c r="X24018" s="1"/>
      <c r="Y24018" s="2"/>
      <c r="Z24018" s="2"/>
      <c r="AA24018" s="1"/>
      <c r="AC24018" t="s">
        <v>4118</v>
      </c>
    </row>
    <row r="24019" spans="1:29" x14ac:dyDescent="0.3">
      <c r="A24019">
        <v>849</v>
      </c>
      <c r="B24019" s="2">
        <v>43570</v>
      </c>
      <c r="C24019" s="2" t="str">
        <f>TEXT(_201904_sales[[#This Row],[transaction_date]],"dddd")</f>
        <v>Monday</v>
      </c>
      <c r="D24019" t="s">
        <v>4121</v>
      </c>
      <c r="E24019">
        <v>0</v>
      </c>
      <c r="F24019" s="3" t="s">
        <v>4111</v>
      </c>
      <c r="G24019">
        <v>1</v>
      </c>
      <c r="H24019">
        <v>74</v>
      </c>
      <c r="I24019" s="1">
        <f>_201904_sales[[#This Row],[unit_retail_price]]*_201904_sales[[#This Row],[quantity]]</f>
        <v>3.5</v>
      </c>
      <c r="J24019">
        <v>1</v>
      </c>
      <c r="K24019" s="1">
        <f>_201904_sales[[#This Row],[Total sales]]-(_201904_sales[[#This Row],[product_wholesale_price]]*_201904_sales[[#This Row],[quantity]])</f>
        <v>1.2200000000000002</v>
      </c>
      <c r="L24019">
        <v>3.5</v>
      </c>
      <c r="M24019">
        <v>2.2799999999999998</v>
      </c>
      <c r="N24019">
        <v>74</v>
      </c>
      <c r="O24019" s="1" t="s">
        <v>217</v>
      </c>
      <c r="P24019" s="1" t="s">
        <v>208</v>
      </c>
      <c r="Q24019" s="1" t="s">
        <v>218</v>
      </c>
      <c r="R24019" s="1" t="s">
        <v>210</v>
      </c>
      <c r="S24019" s="1" t="s">
        <v>150</v>
      </c>
      <c r="T24019">
        <v>3</v>
      </c>
      <c r="U24019" s="1" t="s">
        <v>31</v>
      </c>
      <c r="V24019" s="4"/>
      <c r="W24019" s="1"/>
      <c r="X24019" s="1"/>
      <c r="Y24019" s="2"/>
      <c r="Z24019" s="2"/>
      <c r="AA24019" s="1"/>
      <c r="AC24019" t="s">
        <v>4118</v>
      </c>
    </row>
    <row r="24020" spans="1:29" x14ac:dyDescent="0.3">
      <c r="A24020">
        <v>852</v>
      </c>
      <c r="B24020" s="2">
        <v>43570</v>
      </c>
      <c r="C24020" s="2" t="str">
        <f>TEXT(_201904_sales[[#This Row],[transaction_date]],"dddd")</f>
        <v>Monday</v>
      </c>
      <c r="D24020" t="s">
        <v>4121</v>
      </c>
      <c r="E24020">
        <v>520</v>
      </c>
      <c r="F24020" s="3" t="s">
        <v>4111</v>
      </c>
      <c r="G24020">
        <v>1</v>
      </c>
      <c r="H24020">
        <v>61</v>
      </c>
      <c r="I24020" s="1">
        <f>_201904_sales[[#This Row],[unit_retail_price]]*_201904_sales[[#This Row],[quantity]]</f>
        <v>9.5</v>
      </c>
      <c r="J24020">
        <v>2</v>
      </c>
      <c r="K24020" s="1">
        <f>_201904_sales[[#This Row],[Total sales]]-(_201904_sales[[#This Row],[product_wholesale_price]]*_201904_sales[[#This Row],[quantity]])</f>
        <v>2.38</v>
      </c>
      <c r="L24020">
        <v>4.75</v>
      </c>
      <c r="M24020">
        <v>3.56</v>
      </c>
      <c r="N24020">
        <v>61</v>
      </c>
      <c r="O24020" s="1" t="s">
        <v>192</v>
      </c>
      <c r="P24020" s="1" t="s">
        <v>125</v>
      </c>
      <c r="Q24020" s="1" t="s">
        <v>197</v>
      </c>
      <c r="R24020" s="1" t="s">
        <v>29</v>
      </c>
      <c r="S24020" s="1" t="s">
        <v>198</v>
      </c>
      <c r="T24020">
        <v>3</v>
      </c>
      <c r="U24020" s="1" t="s">
        <v>31</v>
      </c>
      <c r="V24020" s="4">
        <v>520</v>
      </c>
      <c r="W24020" s="1" t="s">
        <v>1240</v>
      </c>
      <c r="X24020" s="1" t="s">
        <v>1241</v>
      </c>
      <c r="Y24020" s="2">
        <v>43191</v>
      </c>
      <c r="Z24020" s="2">
        <v>28602</v>
      </c>
      <c r="AA24020" s="1" t="s">
        <v>34</v>
      </c>
      <c r="AB24020">
        <v>1978</v>
      </c>
      <c r="AC24020" t="s">
        <v>373</v>
      </c>
    </row>
    <row r="24021" spans="1:29" x14ac:dyDescent="0.3">
      <c r="A24021">
        <v>853</v>
      </c>
      <c r="B24021" s="2">
        <v>43570</v>
      </c>
      <c r="C24021" s="2" t="str">
        <f>TEXT(_201904_sales[[#This Row],[transaction_date]],"dddd")</f>
        <v>Monday</v>
      </c>
      <c r="D24021" t="s">
        <v>4121</v>
      </c>
      <c r="E24021">
        <v>674</v>
      </c>
      <c r="F24021" s="3" t="s">
        <v>4110</v>
      </c>
      <c r="G24021">
        <v>1</v>
      </c>
      <c r="H24021">
        <v>61</v>
      </c>
      <c r="I24021" s="1">
        <f>_201904_sales[[#This Row],[unit_retail_price]]*_201904_sales[[#This Row],[quantity]]</f>
        <v>4.75</v>
      </c>
      <c r="J24021">
        <v>1</v>
      </c>
      <c r="K24021" s="1">
        <f>_201904_sales[[#This Row],[Total sales]]-(_201904_sales[[#This Row],[product_wholesale_price]]*_201904_sales[[#This Row],[quantity]])</f>
        <v>1.19</v>
      </c>
      <c r="L24021">
        <v>4.75</v>
      </c>
      <c r="M24021">
        <v>3.56</v>
      </c>
      <c r="N24021">
        <v>61</v>
      </c>
      <c r="O24021" s="1" t="s">
        <v>192</v>
      </c>
      <c r="P24021" s="1" t="s">
        <v>125</v>
      </c>
      <c r="Q24021" s="1" t="s">
        <v>197</v>
      </c>
      <c r="R24021" s="1" t="s">
        <v>29</v>
      </c>
      <c r="S24021" s="1" t="s">
        <v>198</v>
      </c>
      <c r="T24021">
        <v>3</v>
      </c>
      <c r="U24021" s="1" t="s">
        <v>31</v>
      </c>
      <c r="V24021" s="4">
        <v>674</v>
      </c>
      <c r="W24021" s="1" t="s">
        <v>1546</v>
      </c>
      <c r="X24021" s="1" t="s">
        <v>1547</v>
      </c>
      <c r="Y24021" s="2">
        <v>43510</v>
      </c>
      <c r="Z24021" s="2">
        <v>35778</v>
      </c>
      <c r="AA24021" s="1" t="s">
        <v>34</v>
      </c>
      <c r="AB24021">
        <v>1997</v>
      </c>
      <c r="AC24021" t="s">
        <v>729</v>
      </c>
    </row>
    <row r="24022" spans="1:29" x14ac:dyDescent="0.3">
      <c r="A24022">
        <v>862</v>
      </c>
      <c r="B24022" s="2">
        <v>43570</v>
      </c>
      <c r="C24022" s="2" t="str">
        <f>TEXT(_201904_sales[[#This Row],[transaction_date]],"dddd")</f>
        <v>Monday</v>
      </c>
      <c r="D24022" t="s">
        <v>4121</v>
      </c>
      <c r="E24022">
        <v>0</v>
      </c>
      <c r="F24022" s="3" t="s">
        <v>4110</v>
      </c>
      <c r="G24022">
        <v>1</v>
      </c>
      <c r="H24022">
        <v>42</v>
      </c>
      <c r="I24022" s="1">
        <f>_201904_sales[[#This Row],[unit_retail_price]]*_201904_sales[[#This Row],[quantity]]</f>
        <v>2.5</v>
      </c>
      <c r="J24022">
        <v>1</v>
      </c>
      <c r="K24022" s="1">
        <f>_201904_sales[[#This Row],[Total sales]]-(_201904_sales[[#This Row],[product_wholesale_price]]*_201904_sales[[#This Row],[quantity]])</f>
        <v>1.87</v>
      </c>
      <c r="L24022">
        <v>2.5</v>
      </c>
      <c r="M24022">
        <v>0.63</v>
      </c>
      <c r="N24022">
        <v>42</v>
      </c>
      <c r="O24022" s="1" t="s">
        <v>172</v>
      </c>
      <c r="P24022" s="1" t="s">
        <v>27</v>
      </c>
      <c r="Q24022" s="1" t="s">
        <v>173</v>
      </c>
      <c r="R24022" s="1" t="s">
        <v>29</v>
      </c>
      <c r="S24022" s="1" t="s">
        <v>30</v>
      </c>
      <c r="T24022">
        <v>3</v>
      </c>
      <c r="U24022" s="1" t="s">
        <v>31</v>
      </c>
      <c r="V24022" s="4"/>
      <c r="W24022" s="1"/>
      <c r="X24022" s="1"/>
      <c r="Y24022" s="2"/>
      <c r="Z24022" s="2"/>
      <c r="AA24022" s="1"/>
      <c r="AC24022" t="s">
        <v>4118</v>
      </c>
    </row>
    <row r="24023" spans="1:29" x14ac:dyDescent="0.3">
      <c r="A24023">
        <v>868</v>
      </c>
      <c r="B24023" s="2">
        <v>43570</v>
      </c>
      <c r="C24023" s="2" t="str">
        <f>TEXT(_201904_sales[[#This Row],[transaction_date]],"dddd")</f>
        <v>Monday</v>
      </c>
      <c r="D24023" t="s">
        <v>4121</v>
      </c>
      <c r="E24023">
        <v>765</v>
      </c>
      <c r="F24023" s="3" t="s">
        <v>4111</v>
      </c>
      <c r="G24023">
        <v>1</v>
      </c>
      <c r="H24023">
        <v>41</v>
      </c>
      <c r="I24023" s="1">
        <f>_201904_sales[[#This Row],[unit_retail_price]]*_201904_sales[[#This Row],[quantity]]</f>
        <v>4.25</v>
      </c>
      <c r="J24023">
        <v>1</v>
      </c>
      <c r="K24023" s="1">
        <f>_201904_sales[[#This Row],[Total sales]]-(_201904_sales[[#This Row],[product_wholesale_price]]*_201904_sales[[#This Row],[quantity]])</f>
        <v>3.4</v>
      </c>
      <c r="L24023">
        <v>4.25</v>
      </c>
      <c r="M24023">
        <v>0.85</v>
      </c>
      <c r="N24023">
        <v>41</v>
      </c>
      <c r="O24023" s="1" t="s">
        <v>163</v>
      </c>
      <c r="P24023" s="1" t="s">
        <v>41</v>
      </c>
      <c r="Q24023" s="1" t="s">
        <v>171</v>
      </c>
      <c r="R24023" s="1" t="s">
        <v>168</v>
      </c>
      <c r="S24023" s="1" t="s">
        <v>169</v>
      </c>
      <c r="T24023">
        <v>3</v>
      </c>
      <c r="U24023" s="1" t="s">
        <v>31</v>
      </c>
      <c r="V24023" s="4">
        <v>765</v>
      </c>
      <c r="W24023" s="1" t="s">
        <v>1728</v>
      </c>
      <c r="X24023" s="1" t="s">
        <v>1729</v>
      </c>
      <c r="Y24023" s="2">
        <v>43274</v>
      </c>
      <c r="Z24023" s="2">
        <v>30466</v>
      </c>
      <c r="AA24023" s="1" t="s">
        <v>25</v>
      </c>
      <c r="AB24023">
        <v>1983</v>
      </c>
      <c r="AC24023" t="s">
        <v>35</v>
      </c>
    </row>
    <row r="24024" spans="1:29" x14ac:dyDescent="0.3">
      <c r="A24024">
        <v>868</v>
      </c>
      <c r="B24024" s="2">
        <v>43570</v>
      </c>
      <c r="C24024" s="2" t="str">
        <f>TEXT(_201904_sales[[#This Row],[transaction_date]],"dddd")</f>
        <v>Monday</v>
      </c>
      <c r="D24024" t="s">
        <v>4121</v>
      </c>
      <c r="E24024">
        <v>765</v>
      </c>
      <c r="F24024" s="3" t="s">
        <v>4111</v>
      </c>
      <c r="G24024">
        <v>1</v>
      </c>
      <c r="H24024">
        <v>64</v>
      </c>
      <c r="I24024" s="1">
        <f>_201904_sales[[#This Row],[unit_retail_price]]*_201904_sales[[#This Row],[quantity]]</f>
        <v>1.6</v>
      </c>
      <c r="J24024">
        <v>2</v>
      </c>
      <c r="K24024" s="1">
        <f>_201904_sales[[#This Row],[Total sales]]-(_201904_sales[[#This Row],[product_wholesale_price]]*_201904_sales[[#This Row],[quantity]])</f>
        <v>1.52</v>
      </c>
      <c r="L24024">
        <v>0.8</v>
      </c>
      <c r="M24024">
        <v>0.04</v>
      </c>
      <c r="N24024">
        <v>64</v>
      </c>
      <c r="O24024" s="1" t="s">
        <v>199</v>
      </c>
      <c r="P24024" s="1" t="s">
        <v>200</v>
      </c>
      <c r="Q24024" s="1" t="s">
        <v>204</v>
      </c>
      <c r="R24024" s="1" t="s">
        <v>202</v>
      </c>
      <c r="S24024" s="1" t="s">
        <v>203</v>
      </c>
      <c r="T24024">
        <v>3</v>
      </c>
      <c r="U24024" s="1" t="s">
        <v>31</v>
      </c>
      <c r="V24024" s="4">
        <v>765</v>
      </c>
      <c r="W24024" s="1" t="s">
        <v>1728</v>
      </c>
      <c r="X24024" s="1" t="s">
        <v>1729</v>
      </c>
      <c r="Y24024" s="2">
        <v>43274</v>
      </c>
      <c r="Z24024" s="2">
        <v>30466</v>
      </c>
      <c r="AA24024" s="1" t="s">
        <v>25</v>
      </c>
      <c r="AB24024">
        <v>1983</v>
      </c>
      <c r="AC24024" t="s">
        <v>35</v>
      </c>
    </row>
    <row r="24025" spans="1:29" x14ac:dyDescent="0.3">
      <c r="A24025">
        <v>872</v>
      </c>
      <c r="B24025" s="2">
        <v>43570</v>
      </c>
      <c r="C24025" s="2" t="str">
        <f>TEXT(_201904_sales[[#This Row],[transaction_date]],"dddd")</f>
        <v>Monday</v>
      </c>
      <c r="D24025" t="s">
        <v>4121</v>
      </c>
      <c r="E24025">
        <v>564</v>
      </c>
      <c r="F24025" s="3" t="s">
        <v>4111</v>
      </c>
      <c r="G24025">
        <v>1</v>
      </c>
      <c r="H24025">
        <v>59</v>
      </c>
      <c r="I24025" s="1">
        <f>_201904_sales[[#This Row],[unit_retail_price]]*_201904_sales[[#This Row],[quantity]]</f>
        <v>4.5</v>
      </c>
      <c r="J24025">
        <v>1</v>
      </c>
      <c r="K24025" s="1">
        <f>_201904_sales[[#This Row],[Total sales]]-(_201904_sales[[#This Row],[product_wholesale_price]]*_201904_sales[[#This Row],[quantity]])</f>
        <v>1.1200000000000001</v>
      </c>
      <c r="L24025">
        <v>4.5</v>
      </c>
      <c r="M24025">
        <v>3.38</v>
      </c>
      <c r="N24025">
        <v>59</v>
      </c>
      <c r="O24025" s="1" t="s">
        <v>192</v>
      </c>
      <c r="P24025" s="1" t="s">
        <v>125</v>
      </c>
      <c r="Q24025" s="1" t="s">
        <v>194</v>
      </c>
      <c r="R24025" s="1" t="s">
        <v>29</v>
      </c>
      <c r="S24025" s="1" t="s">
        <v>195</v>
      </c>
      <c r="T24025">
        <v>3</v>
      </c>
      <c r="U24025" s="1" t="s">
        <v>31</v>
      </c>
      <c r="V24025" s="4">
        <v>564</v>
      </c>
      <c r="W24025" s="1" t="s">
        <v>1326</v>
      </c>
      <c r="X24025" s="1" t="s">
        <v>1327</v>
      </c>
      <c r="Y24025" s="2">
        <v>43282</v>
      </c>
      <c r="Z24025" s="2">
        <v>30652</v>
      </c>
      <c r="AA24025" s="1" t="s">
        <v>34</v>
      </c>
      <c r="AB24025">
        <v>1983</v>
      </c>
      <c r="AC24025" t="s">
        <v>35</v>
      </c>
    </row>
    <row r="24026" spans="1:29" x14ac:dyDescent="0.3">
      <c r="A24026">
        <v>878</v>
      </c>
      <c r="B24026" s="2">
        <v>43570</v>
      </c>
      <c r="C24026" s="2" t="str">
        <f>TEXT(_201904_sales[[#This Row],[transaction_date]],"dddd")</f>
        <v>Monday</v>
      </c>
      <c r="D24026" t="s">
        <v>4121</v>
      </c>
      <c r="E24026">
        <v>0</v>
      </c>
      <c r="F24026" s="3" t="s">
        <v>4111</v>
      </c>
      <c r="G24026">
        <v>1</v>
      </c>
      <c r="H24026">
        <v>58</v>
      </c>
      <c r="I24026" s="1">
        <f>_201904_sales[[#This Row],[unit_retail_price]]*_201904_sales[[#This Row],[quantity]]</f>
        <v>7</v>
      </c>
      <c r="J24026">
        <v>2</v>
      </c>
      <c r="K24026" s="1">
        <f>_201904_sales[[#This Row],[Total sales]]-(_201904_sales[[#This Row],[product_wholesale_price]]*_201904_sales[[#This Row],[quantity]])</f>
        <v>1.7400000000000002</v>
      </c>
      <c r="L24026">
        <v>3.5</v>
      </c>
      <c r="M24026">
        <v>2.63</v>
      </c>
      <c r="N24026">
        <v>58</v>
      </c>
      <c r="O24026" s="1" t="s">
        <v>192</v>
      </c>
      <c r="P24026" s="1" t="s">
        <v>125</v>
      </c>
      <c r="Q24026" s="1" t="s">
        <v>193</v>
      </c>
      <c r="R24026" s="1" t="s">
        <v>80</v>
      </c>
      <c r="S24026" s="1" t="s">
        <v>150</v>
      </c>
      <c r="T24026">
        <v>3</v>
      </c>
      <c r="U24026" s="1" t="s">
        <v>31</v>
      </c>
      <c r="V24026" s="4"/>
      <c r="W24026" s="1"/>
      <c r="X24026" s="1"/>
      <c r="Y24026" s="2"/>
      <c r="Z24026" s="2"/>
      <c r="AA24026" s="1"/>
      <c r="AC24026" t="s">
        <v>4118</v>
      </c>
    </row>
    <row r="24027" spans="1:29" x14ac:dyDescent="0.3">
      <c r="A24027">
        <v>878</v>
      </c>
      <c r="B24027" s="2">
        <v>43570</v>
      </c>
      <c r="C24027" s="2" t="str">
        <f>TEXT(_201904_sales[[#This Row],[transaction_date]],"dddd")</f>
        <v>Monday</v>
      </c>
      <c r="D24027" t="s">
        <v>4121</v>
      </c>
      <c r="E24027">
        <v>0</v>
      </c>
      <c r="F24027" s="3" t="s">
        <v>4111</v>
      </c>
      <c r="G24027">
        <v>1</v>
      </c>
      <c r="H24027">
        <v>71</v>
      </c>
      <c r="I24027" s="1">
        <f>_201904_sales[[#This Row],[unit_retail_price]]*_201904_sales[[#This Row],[quantity]]</f>
        <v>3.75</v>
      </c>
      <c r="J24027">
        <v>1</v>
      </c>
      <c r="K24027" s="1">
        <f>_201904_sales[[#This Row],[Total sales]]-(_201904_sales[[#This Row],[product_wholesale_price]]*_201904_sales[[#This Row],[quantity]])</f>
        <v>1.31</v>
      </c>
      <c r="L24027">
        <v>3.75</v>
      </c>
      <c r="M24027">
        <v>2.44</v>
      </c>
      <c r="N24027">
        <v>71</v>
      </c>
      <c r="O24027" s="1" t="s">
        <v>207</v>
      </c>
      <c r="P24027" s="1" t="s">
        <v>208</v>
      </c>
      <c r="Q24027" s="1" t="s">
        <v>214</v>
      </c>
      <c r="R24027" s="1" t="s">
        <v>210</v>
      </c>
      <c r="S24027" s="1" t="s">
        <v>162</v>
      </c>
      <c r="T24027">
        <v>3</v>
      </c>
      <c r="U24027" s="1" t="s">
        <v>31</v>
      </c>
      <c r="V24027" s="4"/>
      <c r="W24027" s="1"/>
      <c r="X24027" s="1"/>
      <c r="Y24027" s="2"/>
      <c r="Z24027" s="2"/>
      <c r="AA24027" s="1"/>
      <c r="AC24027" t="s">
        <v>4118</v>
      </c>
    </row>
    <row r="24028" spans="1:29" x14ac:dyDescent="0.3">
      <c r="A24028">
        <v>879</v>
      </c>
      <c r="B24028" s="2">
        <v>43570</v>
      </c>
      <c r="C24028" s="2" t="str">
        <f>TEXT(_201904_sales[[#This Row],[transaction_date]],"dddd")</f>
        <v>Monday</v>
      </c>
      <c r="D24028" t="s">
        <v>4121</v>
      </c>
      <c r="E24028">
        <v>0</v>
      </c>
      <c r="F24028" s="3" t="s">
        <v>4110</v>
      </c>
      <c r="G24028">
        <v>1</v>
      </c>
      <c r="H24028">
        <v>33</v>
      </c>
      <c r="I24028" s="1">
        <f>_201904_sales[[#This Row],[unit_retail_price]]*_201904_sales[[#This Row],[quantity]]</f>
        <v>7</v>
      </c>
      <c r="J24028">
        <v>2</v>
      </c>
      <c r="K24028" s="1">
        <f>_201904_sales[[#This Row],[Total sales]]-(_201904_sales[[#This Row],[product_wholesale_price]]*_201904_sales[[#This Row],[quantity]])</f>
        <v>5.6</v>
      </c>
      <c r="L24028">
        <v>3.5</v>
      </c>
      <c r="M24028">
        <v>0.7</v>
      </c>
      <c r="N24028">
        <v>33</v>
      </c>
      <c r="O24028" s="1" t="s">
        <v>40</v>
      </c>
      <c r="P24028" s="1" t="s">
        <v>41</v>
      </c>
      <c r="Q24028" s="1" t="s">
        <v>155</v>
      </c>
      <c r="R24028" s="1" t="s">
        <v>143</v>
      </c>
      <c r="S24028" s="1" t="s">
        <v>150</v>
      </c>
      <c r="T24028">
        <v>3</v>
      </c>
      <c r="U24028" s="1" t="s">
        <v>31</v>
      </c>
      <c r="V24028" s="4"/>
      <c r="W24028" s="1"/>
      <c r="X24028" s="1"/>
      <c r="Y24028" s="2"/>
      <c r="Z24028" s="2"/>
      <c r="AA24028" s="1"/>
      <c r="AC24028" t="s">
        <v>4118</v>
      </c>
    </row>
    <row r="24029" spans="1:29" x14ac:dyDescent="0.3">
      <c r="A24029">
        <v>880</v>
      </c>
      <c r="B24029" s="2">
        <v>43570</v>
      </c>
      <c r="C24029" s="2" t="str">
        <f>TEXT(_201904_sales[[#This Row],[transaction_date]],"dddd")</f>
        <v>Monday</v>
      </c>
      <c r="D24029" t="s">
        <v>4121</v>
      </c>
      <c r="E24029">
        <v>0</v>
      </c>
      <c r="F24029" s="3" t="s">
        <v>4110</v>
      </c>
      <c r="G24029">
        <v>1</v>
      </c>
      <c r="H24029">
        <v>57</v>
      </c>
      <c r="I24029" s="1">
        <f>_201904_sales[[#This Row],[unit_retail_price]]*_201904_sales[[#This Row],[quantity]]</f>
        <v>6.2</v>
      </c>
      <c r="J24029">
        <v>2</v>
      </c>
      <c r="K24029" s="1">
        <f>_201904_sales[[#This Row],[Total sales]]-(_201904_sales[[#This Row],[product_wholesale_price]]*_201904_sales[[#This Row],[quantity]])</f>
        <v>4.6400000000000006</v>
      </c>
      <c r="L24029">
        <v>3.1</v>
      </c>
      <c r="M24029">
        <v>0.78</v>
      </c>
      <c r="N24029">
        <v>57</v>
      </c>
      <c r="O24029" s="1" t="s">
        <v>26</v>
      </c>
      <c r="P24029" s="1" t="s">
        <v>27</v>
      </c>
      <c r="Q24029" s="1" t="s">
        <v>191</v>
      </c>
      <c r="R24029" s="1" t="s">
        <v>143</v>
      </c>
      <c r="S24029" s="1" t="s">
        <v>160</v>
      </c>
      <c r="T24029">
        <v>3</v>
      </c>
      <c r="U24029" s="1" t="s">
        <v>31</v>
      </c>
      <c r="V24029" s="4"/>
      <c r="W24029" s="1"/>
      <c r="X24029" s="1"/>
      <c r="Y24029" s="2"/>
      <c r="Z24029" s="2"/>
      <c r="AA24029" s="1"/>
      <c r="AC24029" t="s">
        <v>4118</v>
      </c>
    </row>
    <row r="24030" spans="1:29" x14ac:dyDescent="0.3">
      <c r="A24030">
        <v>881</v>
      </c>
      <c r="B24030" s="2">
        <v>43570</v>
      </c>
      <c r="C24030" s="2" t="str">
        <f>TEXT(_201904_sales[[#This Row],[transaction_date]],"dddd")</f>
        <v>Monday</v>
      </c>
      <c r="D24030" t="s">
        <v>4121</v>
      </c>
      <c r="E24030">
        <v>0</v>
      </c>
      <c r="F24030" s="3" t="s">
        <v>4111</v>
      </c>
      <c r="G24030">
        <v>1</v>
      </c>
      <c r="H24030">
        <v>26</v>
      </c>
      <c r="I24030" s="1">
        <f>_201904_sales[[#This Row],[unit_retail_price]]*_201904_sales[[#This Row],[quantity]]</f>
        <v>3</v>
      </c>
      <c r="J24030">
        <v>1</v>
      </c>
      <c r="K24030" s="1">
        <f>_201904_sales[[#This Row],[Total sales]]-(_201904_sales[[#This Row],[product_wholesale_price]]*_201904_sales[[#This Row],[quantity]])</f>
        <v>2.4</v>
      </c>
      <c r="L24030">
        <v>3</v>
      </c>
      <c r="M24030">
        <v>0.6</v>
      </c>
      <c r="N24030">
        <v>26</v>
      </c>
      <c r="O24030" s="1" t="s">
        <v>145</v>
      </c>
      <c r="P24030" s="1" t="s">
        <v>41</v>
      </c>
      <c r="Q24030" s="1" t="s">
        <v>148</v>
      </c>
      <c r="R24030" s="1" t="s">
        <v>29</v>
      </c>
      <c r="S24030" s="1" t="s">
        <v>144</v>
      </c>
      <c r="T24030">
        <v>3</v>
      </c>
      <c r="U24030" s="1" t="s">
        <v>31</v>
      </c>
      <c r="V24030" s="4"/>
      <c r="W24030" s="1"/>
      <c r="X24030" s="1"/>
      <c r="Y24030" s="2"/>
      <c r="Z24030" s="2"/>
      <c r="AA24030" s="1"/>
      <c r="AC24030" t="s">
        <v>4118</v>
      </c>
    </row>
    <row r="24031" spans="1:29" x14ac:dyDescent="0.3">
      <c r="A24031">
        <v>890</v>
      </c>
      <c r="B24031" s="2">
        <v>43570</v>
      </c>
      <c r="C24031" s="2" t="str">
        <f>TEXT(_201904_sales[[#This Row],[transaction_date]],"dddd")</f>
        <v>Monday</v>
      </c>
      <c r="D24031" t="s">
        <v>4121</v>
      </c>
      <c r="E24031">
        <v>0</v>
      </c>
      <c r="F24031" s="3" t="s">
        <v>4111</v>
      </c>
      <c r="G24031">
        <v>1</v>
      </c>
      <c r="H24031">
        <v>45</v>
      </c>
      <c r="I24031" s="1">
        <f>_201904_sales[[#This Row],[unit_retail_price]]*_201904_sales[[#This Row],[quantity]]</f>
        <v>3</v>
      </c>
      <c r="J24031">
        <v>1</v>
      </c>
      <c r="K24031" s="1">
        <f>_201904_sales[[#This Row],[Total sales]]-(_201904_sales[[#This Row],[product_wholesale_price]]*_201904_sales[[#This Row],[quantity]])</f>
        <v>2.25</v>
      </c>
      <c r="L24031">
        <v>3</v>
      </c>
      <c r="M24031">
        <v>0.75</v>
      </c>
      <c r="N24031">
        <v>45</v>
      </c>
      <c r="O24031" s="1" t="s">
        <v>172</v>
      </c>
      <c r="P24031" s="1" t="s">
        <v>27</v>
      </c>
      <c r="Q24031" s="1" t="s">
        <v>176</v>
      </c>
      <c r="R24031" s="1" t="s">
        <v>143</v>
      </c>
      <c r="S24031" s="1" t="s">
        <v>144</v>
      </c>
      <c r="T24031">
        <v>3</v>
      </c>
      <c r="U24031" s="1" t="s">
        <v>31</v>
      </c>
      <c r="V24031" s="4"/>
      <c r="W24031" s="1"/>
      <c r="X24031" s="1"/>
      <c r="Y24031" s="2"/>
      <c r="Z24031" s="2"/>
      <c r="AA24031" s="1"/>
      <c r="AC24031" t="s">
        <v>4118</v>
      </c>
    </row>
    <row r="24032" spans="1:29" x14ac:dyDescent="0.3">
      <c r="A24032">
        <v>892</v>
      </c>
      <c r="B24032" s="2">
        <v>43570</v>
      </c>
      <c r="C24032" s="2" t="str">
        <f>TEXT(_201904_sales[[#This Row],[transaction_date]],"dddd")</f>
        <v>Monday</v>
      </c>
      <c r="D24032" t="s">
        <v>4121</v>
      </c>
      <c r="E24032">
        <v>0</v>
      </c>
      <c r="F24032" s="3" t="s">
        <v>4110</v>
      </c>
      <c r="G24032">
        <v>1</v>
      </c>
      <c r="H24032">
        <v>22</v>
      </c>
      <c r="I24032" s="1">
        <f>_201904_sales[[#This Row],[unit_retail_price]]*_201904_sales[[#This Row],[quantity]]</f>
        <v>4</v>
      </c>
      <c r="J24032">
        <v>2</v>
      </c>
      <c r="K24032" s="1">
        <f>_201904_sales[[#This Row],[Total sales]]-(_201904_sales[[#This Row],[product_wholesale_price]]*_201904_sales[[#This Row],[quantity]])</f>
        <v>3.2</v>
      </c>
      <c r="L24032">
        <v>2</v>
      </c>
      <c r="M24032">
        <v>0.4</v>
      </c>
      <c r="N24032">
        <v>22</v>
      </c>
      <c r="O24032" s="1" t="s">
        <v>134</v>
      </c>
      <c r="P24032" s="1" t="s">
        <v>41</v>
      </c>
      <c r="Q24032" s="1" t="s">
        <v>135</v>
      </c>
      <c r="R24032" s="1" t="s">
        <v>136</v>
      </c>
      <c r="S24032" s="1" t="s">
        <v>137</v>
      </c>
      <c r="T24032">
        <v>3</v>
      </c>
      <c r="U24032" s="1" t="s">
        <v>31</v>
      </c>
      <c r="V24032" s="4"/>
      <c r="W24032" s="1"/>
      <c r="X24032" s="1"/>
      <c r="Y24032" s="2"/>
      <c r="Z24032" s="2"/>
      <c r="AA24032" s="1"/>
      <c r="AC24032" t="s">
        <v>4118</v>
      </c>
    </row>
    <row r="24033" spans="1:29" x14ac:dyDescent="0.3">
      <c r="A24033">
        <v>892</v>
      </c>
      <c r="B24033" s="2">
        <v>43570</v>
      </c>
      <c r="C24033" s="2" t="str">
        <f>TEXT(_201904_sales[[#This Row],[transaction_date]],"dddd")</f>
        <v>Monday</v>
      </c>
      <c r="D24033" t="s">
        <v>4121</v>
      </c>
      <c r="E24033">
        <v>0</v>
      </c>
      <c r="F24033" s="3" t="s">
        <v>4110</v>
      </c>
      <c r="G24033">
        <v>1</v>
      </c>
      <c r="H24033">
        <v>70</v>
      </c>
      <c r="I24033" s="1">
        <f>_201904_sales[[#This Row],[unit_retail_price]]*_201904_sales[[#This Row],[quantity]]</f>
        <v>3.25</v>
      </c>
      <c r="J24033">
        <v>1</v>
      </c>
      <c r="K24033" s="1">
        <f>_201904_sales[[#This Row],[Total sales]]-(_201904_sales[[#This Row],[product_wholesale_price]]*_201904_sales[[#This Row],[quantity]])</f>
        <v>1.1400000000000001</v>
      </c>
      <c r="L24033">
        <v>3.25</v>
      </c>
      <c r="M24033">
        <v>2.11</v>
      </c>
      <c r="N24033">
        <v>70</v>
      </c>
      <c r="O24033" s="1" t="s">
        <v>212</v>
      </c>
      <c r="P24033" s="1" t="s">
        <v>208</v>
      </c>
      <c r="Q24033" s="1" t="s">
        <v>213</v>
      </c>
      <c r="R24033" s="1" t="s">
        <v>210</v>
      </c>
      <c r="S24033" s="1" t="s">
        <v>211</v>
      </c>
      <c r="T24033">
        <v>3</v>
      </c>
      <c r="U24033" s="1" t="s">
        <v>31</v>
      </c>
      <c r="V24033" s="4"/>
      <c r="W24033" s="1"/>
      <c r="X24033" s="1"/>
      <c r="Y24033" s="2"/>
      <c r="Z24033" s="2"/>
      <c r="AA24033" s="1"/>
      <c r="AC24033" t="s">
        <v>4118</v>
      </c>
    </row>
    <row r="24034" spans="1:29" x14ac:dyDescent="0.3">
      <c r="A24034">
        <v>895</v>
      </c>
      <c r="B24034" s="2">
        <v>43570</v>
      </c>
      <c r="C24034" s="2" t="str">
        <f>TEXT(_201904_sales[[#This Row],[transaction_date]],"dddd")</f>
        <v>Monday</v>
      </c>
      <c r="D24034" t="s">
        <v>4121</v>
      </c>
      <c r="E24034">
        <v>0</v>
      </c>
      <c r="F24034" s="3" t="s">
        <v>4111</v>
      </c>
      <c r="G24034">
        <v>1</v>
      </c>
      <c r="H24034">
        <v>49</v>
      </c>
      <c r="I24034" s="1">
        <f>_201904_sales[[#This Row],[unit_retail_price]]*_201904_sales[[#This Row],[quantity]]</f>
        <v>3</v>
      </c>
      <c r="J24034">
        <v>1</v>
      </c>
      <c r="K24034" s="1">
        <f>_201904_sales[[#This Row],[Total sales]]-(_201904_sales[[#This Row],[product_wholesale_price]]*_201904_sales[[#This Row],[quantity]])</f>
        <v>2.25</v>
      </c>
      <c r="L24034">
        <v>3</v>
      </c>
      <c r="M24034">
        <v>0.75</v>
      </c>
      <c r="N24034">
        <v>49</v>
      </c>
      <c r="O24034" s="1" t="s">
        <v>180</v>
      </c>
      <c r="P24034" s="1" t="s">
        <v>27</v>
      </c>
      <c r="Q24034" s="1" t="s">
        <v>182</v>
      </c>
      <c r="R24034" s="1" t="s">
        <v>143</v>
      </c>
      <c r="S24034" s="1" t="s">
        <v>144</v>
      </c>
      <c r="T24034">
        <v>3</v>
      </c>
      <c r="U24034" s="1" t="s">
        <v>31</v>
      </c>
      <c r="V24034" s="4"/>
      <c r="W24034" s="1"/>
      <c r="X24034" s="1"/>
      <c r="Y24034" s="2"/>
      <c r="Z24034" s="2"/>
      <c r="AA24034" s="1"/>
      <c r="AC24034" t="s">
        <v>4118</v>
      </c>
    </row>
    <row r="24035" spans="1:29" x14ac:dyDescent="0.3">
      <c r="A24035">
        <v>899</v>
      </c>
      <c r="B24035" s="2">
        <v>43570</v>
      </c>
      <c r="C24035" s="2" t="str">
        <f>TEXT(_201904_sales[[#This Row],[transaction_date]],"dddd")</f>
        <v>Monday</v>
      </c>
      <c r="D24035" t="s">
        <v>4121</v>
      </c>
      <c r="E24035">
        <v>0</v>
      </c>
      <c r="F24035" s="3" t="s">
        <v>4111</v>
      </c>
      <c r="G24035">
        <v>1</v>
      </c>
      <c r="H24035">
        <v>45</v>
      </c>
      <c r="I24035" s="1">
        <f>_201904_sales[[#This Row],[unit_retail_price]]*_201904_sales[[#This Row],[quantity]]</f>
        <v>3</v>
      </c>
      <c r="J24035">
        <v>1</v>
      </c>
      <c r="K24035" s="1">
        <f>_201904_sales[[#This Row],[Total sales]]-(_201904_sales[[#This Row],[product_wholesale_price]]*_201904_sales[[#This Row],[quantity]])</f>
        <v>2.25</v>
      </c>
      <c r="L24035">
        <v>3</v>
      </c>
      <c r="M24035">
        <v>0.75</v>
      </c>
      <c r="N24035">
        <v>45</v>
      </c>
      <c r="O24035" s="1" t="s">
        <v>172</v>
      </c>
      <c r="P24035" s="1" t="s">
        <v>27</v>
      </c>
      <c r="Q24035" s="1" t="s">
        <v>176</v>
      </c>
      <c r="R24035" s="1" t="s">
        <v>143</v>
      </c>
      <c r="S24035" s="1" t="s">
        <v>144</v>
      </c>
      <c r="T24035">
        <v>3</v>
      </c>
      <c r="U24035" s="1" t="s">
        <v>31</v>
      </c>
      <c r="V24035" s="4"/>
      <c r="W24035" s="1"/>
      <c r="X24035" s="1"/>
      <c r="Y24035" s="2"/>
      <c r="Z24035" s="2"/>
      <c r="AA24035" s="1"/>
      <c r="AC24035" t="s">
        <v>4118</v>
      </c>
    </row>
    <row r="24036" spans="1:29" x14ac:dyDescent="0.3">
      <c r="A24036">
        <v>906</v>
      </c>
      <c r="B24036" s="2">
        <v>43570</v>
      </c>
      <c r="C24036" s="2" t="str">
        <f>TEXT(_201904_sales[[#This Row],[transaction_date]],"dddd")</f>
        <v>Monday</v>
      </c>
      <c r="D24036" t="s">
        <v>4121</v>
      </c>
      <c r="E24036">
        <v>0</v>
      </c>
      <c r="F24036" s="3" t="s">
        <v>4110</v>
      </c>
      <c r="G24036">
        <v>1</v>
      </c>
      <c r="H24036">
        <v>33</v>
      </c>
      <c r="I24036" s="1">
        <f>_201904_sales[[#This Row],[unit_retail_price]]*_201904_sales[[#This Row],[quantity]]</f>
        <v>7</v>
      </c>
      <c r="J24036">
        <v>2</v>
      </c>
      <c r="K24036" s="1">
        <f>_201904_sales[[#This Row],[Total sales]]-(_201904_sales[[#This Row],[product_wholesale_price]]*_201904_sales[[#This Row],[quantity]])</f>
        <v>5.6</v>
      </c>
      <c r="L24036">
        <v>3.5</v>
      </c>
      <c r="M24036">
        <v>0.7</v>
      </c>
      <c r="N24036">
        <v>33</v>
      </c>
      <c r="O24036" s="1" t="s">
        <v>40</v>
      </c>
      <c r="P24036" s="1" t="s">
        <v>41</v>
      </c>
      <c r="Q24036" s="1" t="s">
        <v>155</v>
      </c>
      <c r="R24036" s="1" t="s">
        <v>143</v>
      </c>
      <c r="S24036" s="1" t="s">
        <v>150</v>
      </c>
      <c r="T24036">
        <v>3</v>
      </c>
      <c r="U24036" s="1" t="s">
        <v>31</v>
      </c>
      <c r="V24036" s="4"/>
      <c r="W24036" s="1"/>
      <c r="X24036" s="1"/>
      <c r="Y24036" s="2"/>
      <c r="Z24036" s="2"/>
      <c r="AA24036" s="1"/>
      <c r="AC24036" t="s">
        <v>4118</v>
      </c>
    </row>
    <row r="24037" spans="1:29" x14ac:dyDescent="0.3">
      <c r="A24037">
        <v>906</v>
      </c>
      <c r="B24037" s="2">
        <v>43570</v>
      </c>
      <c r="C24037" s="2" t="str">
        <f>TEXT(_201904_sales[[#This Row],[transaction_date]],"dddd")</f>
        <v>Monday</v>
      </c>
      <c r="D24037" t="s">
        <v>4121</v>
      </c>
      <c r="E24037">
        <v>0</v>
      </c>
      <c r="F24037" s="3" t="s">
        <v>4110</v>
      </c>
      <c r="G24037">
        <v>7</v>
      </c>
      <c r="H24037">
        <v>6</v>
      </c>
      <c r="I24037" s="1">
        <f>_201904_sales[[#This Row],[unit_retail_price]]*_201904_sales[[#This Row],[quantity]]</f>
        <v>21</v>
      </c>
      <c r="J24037">
        <v>1</v>
      </c>
      <c r="K24037" s="1">
        <f>_201904_sales[[#This Row],[Total sales]]-(_201904_sales[[#This Row],[product_wholesale_price]]*_201904_sales[[#This Row],[quantity]])</f>
        <v>4.1999999999999993</v>
      </c>
      <c r="L24037">
        <v>21</v>
      </c>
      <c r="M24037">
        <v>16.8</v>
      </c>
      <c r="N24037">
        <v>6</v>
      </c>
      <c r="O24037" s="1" t="s">
        <v>90</v>
      </c>
      <c r="P24037" s="1" t="s">
        <v>78</v>
      </c>
      <c r="Q24037" s="1" t="s">
        <v>93</v>
      </c>
      <c r="R24037" s="1" t="s">
        <v>86</v>
      </c>
      <c r="S24037" s="1" t="s">
        <v>94</v>
      </c>
      <c r="T24037">
        <v>3</v>
      </c>
      <c r="U24037" s="1" t="s">
        <v>31</v>
      </c>
      <c r="V24037" s="4"/>
      <c r="W24037" s="1"/>
      <c r="X24037" s="1"/>
      <c r="Y24037" s="2"/>
      <c r="Z24037" s="2"/>
      <c r="AA24037" s="1"/>
      <c r="AC24037" t="s">
        <v>4118</v>
      </c>
    </row>
    <row r="24038" spans="1:29" x14ac:dyDescent="0.3">
      <c r="A24038">
        <v>907</v>
      </c>
      <c r="B24038" s="2">
        <v>43570</v>
      </c>
      <c r="C24038" s="2" t="str">
        <f>TEXT(_201904_sales[[#This Row],[transaction_date]],"dddd")</f>
        <v>Monday</v>
      </c>
      <c r="D24038" t="s">
        <v>4121</v>
      </c>
      <c r="E24038">
        <v>0</v>
      </c>
      <c r="F24038" s="3" t="s">
        <v>4110</v>
      </c>
      <c r="G24038">
        <v>1</v>
      </c>
      <c r="H24038">
        <v>36</v>
      </c>
      <c r="I24038" s="1">
        <f>_201904_sales[[#This Row],[unit_retail_price]]*_201904_sales[[#This Row],[quantity]]</f>
        <v>7.5</v>
      </c>
      <c r="J24038">
        <v>2</v>
      </c>
      <c r="K24038" s="1">
        <f>_201904_sales[[#This Row],[Total sales]]-(_201904_sales[[#This Row],[product_wholesale_price]]*_201904_sales[[#This Row],[quantity]])</f>
        <v>6</v>
      </c>
      <c r="L24038">
        <v>3.75</v>
      </c>
      <c r="M24038">
        <v>0.75</v>
      </c>
      <c r="N24038">
        <v>36</v>
      </c>
      <c r="O24038" s="1" t="s">
        <v>156</v>
      </c>
      <c r="P24038" s="1" t="s">
        <v>41</v>
      </c>
      <c r="Q24038" s="1" t="s">
        <v>161</v>
      </c>
      <c r="R24038" s="1" t="s">
        <v>143</v>
      </c>
      <c r="S24038" s="1" t="s">
        <v>162</v>
      </c>
      <c r="T24038">
        <v>3</v>
      </c>
      <c r="U24038" s="1" t="s">
        <v>31</v>
      </c>
      <c r="V24038" s="4"/>
      <c r="W24038" s="1"/>
      <c r="X24038" s="1"/>
      <c r="Y24038" s="2"/>
      <c r="Z24038" s="2"/>
      <c r="AA24038" s="1"/>
      <c r="AC24038" t="s">
        <v>4118</v>
      </c>
    </row>
    <row r="24039" spans="1:29" x14ac:dyDescent="0.3">
      <c r="A24039">
        <v>907</v>
      </c>
      <c r="B24039" s="2">
        <v>43570</v>
      </c>
      <c r="C24039" s="2" t="str">
        <f>TEXT(_201904_sales[[#This Row],[transaction_date]],"dddd")</f>
        <v>Monday</v>
      </c>
      <c r="D24039" t="s">
        <v>4121</v>
      </c>
      <c r="E24039">
        <v>0</v>
      </c>
      <c r="F24039" s="3" t="s">
        <v>4110</v>
      </c>
      <c r="G24039">
        <v>1</v>
      </c>
      <c r="H24039">
        <v>73</v>
      </c>
      <c r="I24039" s="1">
        <f>_201904_sales[[#This Row],[unit_retail_price]]*_201904_sales[[#This Row],[quantity]]</f>
        <v>3.75</v>
      </c>
      <c r="J24039">
        <v>1</v>
      </c>
      <c r="K24039" s="1">
        <f>_201904_sales[[#This Row],[Total sales]]-(_201904_sales[[#This Row],[product_wholesale_price]]*_201904_sales[[#This Row],[quantity]])</f>
        <v>1.31</v>
      </c>
      <c r="L24039">
        <v>3.75</v>
      </c>
      <c r="M24039">
        <v>2.44</v>
      </c>
      <c r="N24039">
        <v>73</v>
      </c>
      <c r="O24039" s="1" t="s">
        <v>207</v>
      </c>
      <c r="P24039" s="1" t="s">
        <v>208</v>
      </c>
      <c r="Q24039" s="1" t="s">
        <v>216</v>
      </c>
      <c r="R24039" s="1" t="s">
        <v>210</v>
      </c>
      <c r="S24039" s="1" t="s">
        <v>162</v>
      </c>
      <c r="T24039">
        <v>3</v>
      </c>
      <c r="U24039" s="1" t="s">
        <v>31</v>
      </c>
      <c r="V24039" s="4"/>
      <c r="W24039" s="1"/>
      <c r="X24039" s="1"/>
      <c r="Y24039" s="2"/>
      <c r="Z24039" s="2"/>
      <c r="AA24039" s="1"/>
      <c r="AC24039" t="s">
        <v>4118</v>
      </c>
    </row>
    <row r="24040" spans="1:29" x14ac:dyDescent="0.3">
      <c r="A24040">
        <v>909</v>
      </c>
      <c r="B24040" s="2">
        <v>43570</v>
      </c>
      <c r="C24040" s="2" t="str">
        <f>TEXT(_201904_sales[[#This Row],[transaction_date]],"dddd")</f>
        <v>Monday</v>
      </c>
      <c r="D24040" t="s">
        <v>4121</v>
      </c>
      <c r="E24040">
        <v>0</v>
      </c>
      <c r="F24040" s="3" t="s">
        <v>4111</v>
      </c>
      <c r="G24040">
        <v>1</v>
      </c>
      <c r="H24040">
        <v>57</v>
      </c>
      <c r="I24040" s="1">
        <f>_201904_sales[[#This Row],[unit_retail_price]]*_201904_sales[[#This Row],[quantity]]</f>
        <v>6.2</v>
      </c>
      <c r="J24040">
        <v>2</v>
      </c>
      <c r="K24040" s="1">
        <f>_201904_sales[[#This Row],[Total sales]]-(_201904_sales[[#This Row],[product_wholesale_price]]*_201904_sales[[#This Row],[quantity]])</f>
        <v>4.6400000000000006</v>
      </c>
      <c r="L24040">
        <v>3.1</v>
      </c>
      <c r="M24040">
        <v>0.78</v>
      </c>
      <c r="N24040">
        <v>57</v>
      </c>
      <c r="O24040" s="1" t="s">
        <v>26</v>
      </c>
      <c r="P24040" s="1" t="s">
        <v>27</v>
      </c>
      <c r="Q24040" s="1" t="s">
        <v>191</v>
      </c>
      <c r="R24040" s="1" t="s">
        <v>143</v>
      </c>
      <c r="S24040" s="1" t="s">
        <v>160</v>
      </c>
      <c r="T24040">
        <v>3</v>
      </c>
      <c r="U24040" s="1" t="s">
        <v>31</v>
      </c>
      <c r="V24040" s="4"/>
      <c r="W24040" s="1"/>
      <c r="X24040" s="1"/>
      <c r="Y24040" s="2"/>
      <c r="Z24040" s="2"/>
      <c r="AA24040" s="1"/>
      <c r="AC24040" t="s">
        <v>4118</v>
      </c>
    </row>
    <row r="24041" spans="1:29" x14ac:dyDescent="0.3">
      <c r="A24041">
        <v>912</v>
      </c>
      <c r="B24041" s="2">
        <v>43570</v>
      </c>
      <c r="C24041" s="2" t="str">
        <f>TEXT(_201904_sales[[#This Row],[transaction_date]],"dddd")</f>
        <v>Monday</v>
      </c>
      <c r="D24041" t="s">
        <v>4121</v>
      </c>
      <c r="E24041">
        <v>0</v>
      </c>
      <c r="F24041" s="3" t="s">
        <v>4110</v>
      </c>
      <c r="G24041">
        <v>1</v>
      </c>
      <c r="H24041">
        <v>57</v>
      </c>
      <c r="I24041" s="1">
        <f>_201904_sales[[#This Row],[unit_retail_price]]*_201904_sales[[#This Row],[quantity]]</f>
        <v>3.1</v>
      </c>
      <c r="J24041">
        <v>1</v>
      </c>
      <c r="K24041" s="1">
        <f>_201904_sales[[#This Row],[Total sales]]-(_201904_sales[[#This Row],[product_wholesale_price]]*_201904_sales[[#This Row],[quantity]])</f>
        <v>2.3200000000000003</v>
      </c>
      <c r="L24041">
        <v>3.1</v>
      </c>
      <c r="M24041">
        <v>0.78</v>
      </c>
      <c r="N24041">
        <v>57</v>
      </c>
      <c r="O24041" s="1" t="s">
        <v>26</v>
      </c>
      <c r="P24041" s="1" t="s">
        <v>27</v>
      </c>
      <c r="Q24041" s="1" t="s">
        <v>191</v>
      </c>
      <c r="R24041" s="1" t="s">
        <v>143</v>
      </c>
      <c r="S24041" s="1" t="s">
        <v>160</v>
      </c>
      <c r="T24041">
        <v>3</v>
      </c>
      <c r="U24041" s="1" t="s">
        <v>31</v>
      </c>
      <c r="V24041" s="4"/>
      <c r="W24041" s="1"/>
      <c r="X24041" s="1"/>
      <c r="Y24041" s="2"/>
      <c r="Z24041" s="2"/>
      <c r="AA24041" s="1"/>
      <c r="AC24041" t="s">
        <v>4118</v>
      </c>
    </row>
    <row r="24042" spans="1:29" x14ac:dyDescent="0.3">
      <c r="A24042">
        <v>915</v>
      </c>
      <c r="B24042" s="2">
        <v>43570</v>
      </c>
      <c r="C24042" s="2" t="str">
        <f>TEXT(_201904_sales[[#This Row],[transaction_date]],"dddd")</f>
        <v>Monday</v>
      </c>
      <c r="D24042" t="s">
        <v>4121</v>
      </c>
      <c r="E24042">
        <v>0</v>
      </c>
      <c r="F24042" s="3" t="s">
        <v>4111</v>
      </c>
      <c r="G24042">
        <v>1</v>
      </c>
      <c r="H24042">
        <v>30</v>
      </c>
      <c r="I24042" s="1">
        <f>_201904_sales[[#This Row],[unit_retail_price]]*_201904_sales[[#This Row],[quantity]]</f>
        <v>3</v>
      </c>
      <c r="J24042">
        <v>1</v>
      </c>
      <c r="K24042" s="1">
        <f>_201904_sales[[#This Row],[Total sales]]-(_201904_sales[[#This Row],[product_wholesale_price]]*_201904_sales[[#This Row],[quantity]])</f>
        <v>2.4</v>
      </c>
      <c r="L24042">
        <v>3</v>
      </c>
      <c r="M24042">
        <v>0.6</v>
      </c>
      <c r="N24042">
        <v>30</v>
      </c>
      <c r="O24042" s="1" t="s">
        <v>40</v>
      </c>
      <c r="P24042" s="1" t="s">
        <v>41</v>
      </c>
      <c r="Q24042" s="1" t="s">
        <v>152</v>
      </c>
      <c r="R24042" s="1" t="s">
        <v>143</v>
      </c>
      <c r="S24042" s="1" t="s">
        <v>144</v>
      </c>
      <c r="T24042">
        <v>3</v>
      </c>
      <c r="U24042" s="1" t="s">
        <v>31</v>
      </c>
      <c r="V24042" s="4"/>
      <c r="W24042" s="1"/>
      <c r="X24042" s="1"/>
      <c r="Y24042" s="2"/>
      <c r="Z24042" s="2"/>
      <c r="AA24042" s="1"/>
      <c r="AC24042" t="s">
        <v>4118</v>
      </c>
    </row>
    <row r="24043" spans="1:29" x14ac:dyDescent="0.3">
      <c r="A24043">
        <v>915</v>
      </c>
      <c r="B24043" s="2">
        <v>43570</v>
      </c>
      <c r="C24043" s="2" t="str">
        <f>TEXT(_201904_sales[[#This Row],[transaction_date]],"dddd")</f>
        <v>Monday</v>
      </c>
      <c r="D24043" t="s">
        <v>4121</v>
      </c>
      <c r="E24043">
        <v>0</v>
      </c>
      <c r="F24043" s="3" t="s">
        <v>4111</v>
      </c>
      <c r="G24043">
        <v>7</v>
      </c>
      <c r="H24043">
        <v>13</v>
      </c>
      <c r="I24043" s="1">
        <f>_201904_sales[[#This Row],[unit_retail_price]]*_201904_sales[[#This Row],[quantity]]</f>
        <v>8.9499999999999993</v>
      </c>
      <c r="J24043">
        <v>1</v>
      </c>
      <c r="K24043" s="1">
        <f>_201904_sales[[#This Row],[Total sales]]-(_201904_sales[[#This Row],[product_wholesale_price]]*_201904_sales[[#This Row],[quantity]])</f>
        <v>1.7899999999999991</v>
      </c>
      <c r="L24043">
        <v>8.9499999999999993</v>
      </c>
      <c r="M24043">
        <v>7.16</v>
      </c>
      <c r="N24043">
        <v>13</v>
      </c>
      <c r="O24043" s="1" t="s">
        <v>112</v>
      </c>
      <c r="P24043" s="1" t="s">
        <v>107</v>
      </c>
      <c r="Q24043" s="1" t="s">
        <v>113</v>
      </c>
      <c r="R24043" s="1" t="s">
        <v>109</v>
      </c>
      <c r="S24043" s="1" t="s">
        <v>110</v>
      </c>
      <c r="T24043">
        <v>3</v>
      </c>
      <c r="U24043" s="1" t="s">
        <v>31</v>
      </c>
      <c r="V24043" s="4"/>
      <c r="W24043" s="1"/>
      <c r="X24043" s="1"/>
      <c r="Y24043" s="2"/>
      <c r="Z24043" s="2"/>
      <c r="AA24043" s="1"/>
      <c r="AC24043" t="s">
        <v>4118</v>
      </c>
    </row>
    <row r="24044" spans="1:29" x14ac:dyDescent="0.3">
      <c r="A24044">
        <v>918</v>
      </c>
      <c r="B24044" s="2">
        <v>43570</v>
      </c>
      <c r="C24044" s="2" t="str">
        <f>TEXT(_201904_sales[[#This Row],[transaction_date]],"dddd")</f>
        <v>Monday</v>
      </c>
      <c r="D24044" t="s">
        <v>4121</v>
      </c>
      <c r="E24044">
        <v>0</v>
      </c>
      <c r="F24044" s="3" t="s">
        <v>4111</v>
      </c>
      <c r="G24044">
        <v>1</v>
      </c>
      <c r="H24044">
        <v>42</v>
      </c>
      <c r="I24044" s="1">
        <f>_201904_sales[[#This Row],[unit_retail_price]]*_201904_sales[[#This Row],[quantity]]</f>
        <v>2.5</v>
      </c>
      <c r="J24044">
        <v>1</v>
      </c>
      <c r="K24044" s="1">
        <f>_201904_sales[[#This Row],[Total sales]]-(_201904_sales[[#This Row],[product_wholesale_price]]*_201904_sales[[#This Row],[quantity]])</f>
        <v>1.87</v>
      </c>
      <c r="L24044">
        <v>2.5</v>
      </c>
      <c r="M24044">
        <v>0.63</v>
      </c>
      <c r="N24044">
        <v>42</v>
      </c>
      <c r="O24044" s="1" t="s">
        <v>172</v>
      </c>
      <c r="P24044" s="1" t="s">
        <v>27</v>
      </c>
      <c r="Q24044" s="1" t="s">
        <v>173</v>
      </c>
      <c r="R24044" s="1" t="s">
        <v>29</v>
      </c>
      <c r="S24044" s="1" t="s">
        <v>30</v>
      </c>
      <c r="T24044">
        <v>3</v>
      </c>
      <c r="U24044" s="1" t="s">
        <v>31</v>
      </c>
      <c r="V24044" s="4"/>
      <c r="W24044" s="1"/>
      <c r="X24044" s="1"/>
      <c r="Y24044" s="2"/>
      <c r="Z24044" s="2"/>
      <c r="AA24044" s="1"/>
      <c r="AC24044" t="s">
        <v>4118</v>
      </c>
    </row>
    <row r="24045" spans="1:29" x14ac:dyDescent="0.3">
      <c r="A24045">
        <v>923</v>
      </c>
      <c r="B24045" s="2">
        <v>43570</v>
      </c>
      <c r="C24045" s="2" t="str">
        <f>TEXT(_201904_sales[[#This Row],[transaction_date]],"dddd")</f>
        <v>Monday</v>
      </c>
      <c r="D24045" t="s">
        <v>4121</v>
      </c>
      <c r="E24045">
        <v>0</v>
      </c>
      <c r="F24045" s="3" t="s">
        <v>4110</v>
      </c>
      <c r="G24045">
        <v>1</v>
      </c>
      <c r="H24045">
        <v>27</v>
      </c>
      <c r="I24045" s="1">
        <f>_201904_sales[[#This Row],[unit_retail_price]]*_201904_sales[[#This Row],[quantity]]</f>
        <v>3.5</v>
      </c>
      <c r="J24045">
        <v>1</v>
      </c>
      <c r="K24045" s="1">
        <f>_201904_sales[[#This Row],[Total sales]]-(_201904_sales[[#This Row],[product_wholesale_price]]*_201904_sales[[#This Row],[quantity]])</f>
        <v>2.8</v>
      </c>
      <c r="L24045">
        <v>3.5</v>
      </c>
      <c r="M24045">
        <v>0.7</v>
      </c>
      <c r="N24045">
        <v>27</v>
      </c>
      <c r="O24045" s="1" t="s">
        <v>145</v>
      </c>
      <c r="P24045" s="1" t="s">
        <v>41</v>
      </c>
      <c r="Q24045" s="1" t="s">
        <v>149</v>
      </c>
      <c r="R24045" s="1" t="s">
        <v>143</v>
      </c>
      <c r="S24045" s="1" t="s">
        <v>150</v>
      </c>
      <c r="T24045">
        <v>3</v>
      </c>
      <c r="U24045" s="1" t="s">
        <v>31</v>
      </c>
      <c r="V24045" s="4"/>
      <c r="W24045" s="1"/>
      <c r="X24045" s="1"/>
      <c r="Y24045" s="2"/>
      <c r="Z24045" s="2"/>
      <c r="AA24045" s="1"/>
      <c r="AC24045" t="s">
        <v>4118</v>
      </c>
    </row>
    <row r="24046" spans="1:29" x14ac:dyDescent="0.3">
      <c r="A24046">
        <v>925</v>
      </c>
      <c r="B24046" s="2">
        <v>43570</v>
      </c>
      <c r="C24046" s="2" t="str">
        <f>TEXT(_201904_sales[[#This Row],[transaction_date]],"dddd")</f>
        <v>Monday</v>
      </c>
      <c r="D24046" t="s">
        <v>4121</v>
      </c>
      <c r="E24046">
        <v>0</v>
      </c>
      <c r="F24046" s="3" t="s">
        <v>4110</v>
      </c>
      <c r="G24046">
        <v>1</v>
      </c>
      <c r="H24046">
        <v>39</v>
      </c>
      <c r="I24046" s="1">
        <f>_201904_sales[[#This Row],[unit_retail_price]]*_201904_sales[[#This Row],[quantity]]</f>
        <v>8.5</v>
      </c>
      <c r="J24046">
        <v>2</v>
      </c>
      <c r="K24046" s="1">
        <f>_201904_sales[[#This Row],[Total sales]]-(_201904_sales[[#This Row],[product_wholesale_price]]*_201904_sales[[#This Row],[quantity]])</f>
        <v>6.8</v>
      </c>
      <c r="L24046">
        <v>4.25</v>
      </c>
      <c r="M24046">
        <v>0.85</v>
      </c>
      <c r="N24046">
        <v>39</v>
      </c>
      <c r="O24046" s="1" t="s">
        <v>163</v>
      </c>
      <c r="P24046" s="1" t="s">
        <v>41</v>
      </c>
      <c r="Q24046" s="1" t="s">
        <v>167</v>
      </c>
      <c r="R24046" s="1" t="s">
        <v>168</v>
      </c>
      <c r="S24046" s="1" t="s">
        <v>169</v>
      </c>
      <c r="T24046">
        <v>3</v>
      </c>
      <c r="U24046" s="1" t="s">
        <v>31</v>
      </c>
      <c r="V24046" s="4"/>
      <c r="W24046" s="1"/>
      <c r="X24046" s="1"/>
      <c r="Y24046" s="2"/>
      <c r="Z24046" s="2"/>
      <c r="AA24046" s="1"/>
      <c r="AC24046" t="s">
        <v>4118</v>
      </c>
    </row>
    <row r="24047" spans="1:29" x14ac:dyDescent="0.3">
      <c r="A24047">
        <v>925</v>
      </c>
      <c r="B24047" s="2">
        <v>43570</v>
      </c>
      <c r="C24047" s="2" t="str">
        <f>TEXT(_201904_sales[[#This Row],[transaction_date]],"dddd")</f>
        <v>Monday</v>
      </c>
      <c r="D24047" t="s">
        <v>4121</v>
      </c>
      <c r="E24047">
        <v>0</v>
      </c>
      <c r="F24047" s="3" t="s">
        <v>4110</v>
      </c>
      <c r="G24047">
        <v>1</v>
      </c>
      <c r="H24047">
        <v>63</v>
      </c>
      <c r="I24047" s="1">
        <f>_201904_sales[[#This Row],[unit_retail_price]]*_201904_sales[[#This Row],[quantity]]</f>
        <v>1.6</v>
      </c>
      <c r="J24047">
        <v>2</v>
      </c>
      <c r="K24047" s="1">
        <f>_201904_sales[[#This Row],[Total sales]]-(_201904_sales[[#This Row],[product_wholesale_price]]*_201904_sales[[#This Row],[quantity]])</f>
        <v>1.52</v>
      </c>
      <c r="L24047">
        <v>0.8</v>
      </c>
      <c r="M24047">
        <v>0.04</v>
      </c>
      <c r="N24047">
        <v>63</v>
      </c>
      <c r="O24047" s="1" t="s">
        <v>199</v>
      </c>
      <c r="P24047" s="1" t="s">
        <v>200</v>
      </c>
      <c r="Q24047" s="1" t="s">
        <v>201</v>
      </c>
      <c r="R24047" s="1" t="s">
        <v>202</v>
      </c>
      <c r="S24047" s="1" t="s">
        <v>203</v>
      </c>
      <c r="T24047">
        <v>3</v>
      </c>
      <c r="U24047" s="1" t="s">
        <v>31</v>
      </c>
      <c r="V24047" s="4"/>
      <c r="W24047" s="1"/>
      <c r="X24047" s="1"/>
      <c r="Y24047" s="2"/>
      <c r="Z24047" s="2"/>
      <c r="AA24047" s="1"/>
      <c r="AC24047" t="s">
        <v>4118</v>
      </c>
    </row>
    <row r="24048" spans="1:29" x14ac:dyDescent="0.3">
      <c r="A24048">
        <v>925</v>
      </c>
      <c r="B24048" s="2">
        <v>43570</v>
      </c>
      <c r="C24048" s="2" t="str">
        <f>TEXT(_201904_sales[[#This Row],[transaction_date]],"dddd")</f>
        <v>Monday</v>
      </c>
      <c r="D24048" t="s">
        <v>4121</v>
      </c>
      <c r="E24048">
        <v>0</v>
      </c>
      <c r="F24048" s="3" t="s">
        <v>4110</v>
      </c>
      <c r="G24048">
        <v>7</v>
      </c>
      <c r="H24048">
        <v>5</v>
      </c>
      <c r="I24048" s="1">
        <f>_201904_sales[[#This Row],[unit_retail_price]]*_201904_sales[[#This Row],[quantity]]</f>
        <v>15</v>
      </c>
      <c r="J24048">
        <v>1</v>
      </c>
      <c r="K24048" s="1">
        <f>_201904_sales[[#This Row],[Total sales]]-(_201904_sales[[#This Row],[product_wholesale_price]]*_201904_sales[[#This Row],[quantity]])</f>
        <v>3</v>
      </c>
      <c r="L24048">
        <v>15</v>
      </c>
      <c r="M24048">
        <v>12</v>
      </c>
      <c r="N24048">
        <v>5</v>
      </c>
      <c r="O24048" s="1" t="s">
        <v>90</v>
      </c>
      <c r="P24048" s="1" t="s">
        <v>78</v>
      </c>
      <c r="Q24048" s="1" t="s">
        <v>91</v>
      </c>
      <c r="R24048" s="1" t="s">
        <v>86</v>
      </c>
      <c r="S24048" s="1" t="s">
        <v>92</v>
      </c>
      <c r="T24048">
        <v>3</v>
      </c>
      <c r="U24048" s="1" t="s">
        <v>31</v>
      </c>
      <c r="V24048" s="4"/>
      <c r="W24048" s="1"/>
      <c r="X24048" s="1"/>
      <c r="Y24048" s="2"/>
      <c r="Z24048" s="2"/>
      <c r="AA24048" s="1"/>
      <c r="AC24048" t="s">
        <v>4118</v>
      </c>
    </row>
    <row r="24049" spans="1:29" x14ac:dyDescent="0.3">
      <c r="A24049">
        <v>927</v>
      </c>
      <c r="B24049" s="2">
        <v>43570</v>
      </c>
      <c r="C24049" s="2" t="str">
        <f>TEXT(_201904_sales[[#This Row],[transaction_date]],"dddd")</f>
        <v>Monday</v>
      </c>
      <c r="D24049" t="s">
        <v>4121</v>
      </c>
      <c r="E24049">
        <v>0</v>
      </c>
      <c r="F24049" s="3" t="s">
        <v>4110</v>
      </c>
      <c r="G24049">
        <v>1</v>
      </c>
      <c r="H24049">
        <v>45</v>
      </c>
      <c r="I24049" s="1">
        <f>_201904_sales[[#This Row],[unit_retail_price]]*_201904_sales[[#This Row],[quantity]]</f>
        <v>6</v>
      </c>
      <c r="J24049">
        <v>2</v>
      </c>
      <c r="K24049" s="1">
        <f>_201904_sales[[#This Row],[Total sales]]-(_201904_sales[[#This Row],[product_wholesale_price]]*_201904_sales[[#This Row],[quantity]])</f>
        <v>4.5</v>
      </c>
      <c r="L24049">
        <v>3</v>
      </c>
      <c r="M24049">
        <v>0.75</v>
      </c>
      <c r="N24049">
        <v>45</v>
      </c>
      <c r="O24049" s="1" t="s">
        <v>172</v>
      </c>
      <c r="P24049" s="1" t="s">
        <v>27</v>
      </c>
      <c r="Q24049" s="1" t="s">
        <v>176</v>
      </c>
      <c r="R24049" s="1" t="s">
        <v>143</v>
      </c>
      <c r="S24049" s="1" t="s">
        <v>144</v>
      </c>
      <c r="T24049">
        <v>3</v>
      </c>
      <c r="U24049" s="1" t="s">
        <v>31</v>
      </c>
      <c r="V24049" s="4"/>
      <c r="W24049" s="1"/>
      <c r="X24049" s="1"/>
      <c r="Y24049" s="2"/>
      <c r="Z24049" s="2"/>
      <c r="AA24049" s="1"/>
      <c r="AC24049" t="s">
        <v>4118</v>
      </c>
    </row>
    <row r="24050" spans="1:29" x14ac:dyDescent="0.3">
      <c r="A24050">
        <v>928</v>
      </c>
      <c r="B24050" s="2">
        <v>43570</v>
      </c>
      <c r="C24050" s="2" t="str">
        <f>TEXT(_201904_sales[[#This Row],[transaction_date]],"dddd")</f>
        <v>Monday</v>
      </c>
      <c r="D24050" t="s">
        <v>4121</v>
      </c>
      <c r="E24050">
        <v>0</v>
      </c>
      <c r="F24050" s="3" t="s">
        <v>4111</v>
      </c>
      <c r="G24050">
        <v>1</v>
      </c>
      <c r="H24050">
        <v>51</v>
      </c>
      <c r="I24050" s="1">
        <f>_201904_sales[[#This Row],[unit_retail_price]]*_201904_sales[[#This Row],[quantity]]</f>
        <v>6</v>
      </c>
      <c r="J24050">
        <v>2</v>
      </c>
      <c r="K24050" s="1">
        <f>_201904_sales[[#This Row],[Total sales]]-(_201904_sales[[#This Row],[product_wholesale_price]]*_201904_sales[[#This Row],[quantity]])</f>
        <v>4.5</v>
      </c>
      <c r="L24050">
        <v>3</v>
      </c>
      <c r="M24050">
        <v>0.75</v>
      </c>
      <c r="N24050">
        <v>51</v>
      </c>
      <c r="O24050" s="1" t="s">
        <v>180</v>
      </c>
      <c r="P24050" s="1" t="s">
        <v>27</v>
      </c>
      <c r="Q24050" s="1" t="s">
        <v>184</v>
      </c>
      <c r="R24050" s="1" t="s">
        <v>143</v>
      </c>
      <c r="S24050" s="1" t="s">
        <v>144</v>
      </c>
      <c r="T24050">
        <v>3</v>
      </c>
      <c r="U24050" s="1" t="s">
        <v>31</v>
      </c>
      <c r="V24050" s="4"/>
      <c r="W24050" s="1"/>
      <c r="X24050" s="1"/>
      <c r="Y24050" s="2"/>
      <c r="Z24050" s="2"/>
      <c r="AA24050" s="1"/>
      <c r="AC24050" t="s">
        <v>4118</v>
      </c>
    </row>
    <row r="24051" spans="1:29" x14ac:dyDescent="0.3">
      <c r="A24051">
        <v>928</v>
      </c>
      <c r="B24051" s="2">
        <v>43570</v>
      </c>
      <c r="C24051" s="2" t="str">
        <f>TEXT(_201904_sales[[#This Row],[transaction_date]],"dddd")</f>
        <v>Monday</v>
      </c>
      <c r="D24051" t="s">
        <v>4121</v>
      </c>
      <c r="E24051">
        <v>0</v>
      </c>
      <c r="F24051" s="3" t="s">
        <v>4111</v>
      </c>
      <c r="G24051">
        <v>1</v>
      </c>
      <c r="H24051">
        <v>75</v>
      </c>
      <c r="I24051" s="1">
        <f>_201904_sales[[#This Row],[unit_retail_price]]*_201904_sales[[#This Row],[quantity]]</f>
        <v>3.5</v>
      </c>
      <c r="J24051">
        <v>1</v>
      </c>
      <c r="K24051" s="1">
        <f>_201904_sales[[#This Row],[Total sales]]-(_201904_sales[[#This Row],[product_wholesale_price]]*_201904_sales[[#This Row],[quantity]])</f>
        <v>1.3900000000000001</v>
      </c>
      <c r="L24051">
        <v>3.5</v>
      </c>
      <c r="M24051">
        <v>2.11</v>
      </c>
      <c r="N24051">
        <v>75</v>
      </c>
      <c r="O24051" s="1" t="s">
        <v>207</v>
      </c>
      <c r="P24051" s="1" t="s">
        <v>208</v>
      </c>
      <c r="Q24051" s="1" t="s">
        <v>209</v>
      </c>
      <c r="R24051" s="1" t="s">
        <v>210</v>
      </c>
      <c r="S24051" s="1" t="s">
        <v>211</v>
      </c>
      <c r="T24051">
        <v>3</v>
      </c>
      <c r="U24051" s="1" t="s">
        <v>31</v>
      </c>
      <c r="V24051" s="4"/>
      <c r="W24051" s="1"/>
      <c r="X24051" s="1"/>
      <c r="Y24051" s="2"/>
      <c r="Z24051" s="2"/>
      <c r="AA24051" s="1"/>
      <c r="AC24051" t="s">
        <v>4118</v>
      </c>
    </row>
    <row r="24052" spans="1:29" x14ac:dyDescent="0.3">
      <c r="A24052">
        <v>929</v>
      </c>
      <c r="B24052" s="2">
        <v>43570</v>
      </c>
      <c r="C24052" s="2" t="str">
        <f>TEXT(_201904_sales[[#This Row],[transaction_date]],"dddd")</f>
        <v>Monday</v>
      </c>
      <c r="D24052" t="s">
        <v>4121</v>
      </c>
      <c r="E24052">
        <v>0</v>
      </c>
      <c r="F24052" s="3" t="s">
        <v>4111</v>
      </c>
      <c r="G24052">
        <v>1</v>
      </c>
      <c r="H24052">
        <v>36</v>
      </c>
      <c r="I24052" s="1">
        <f>_201904_sales[[#This Row],[unit_retail_price]]*_201904_sales[[#This Row],[quantity]]</f>
        <v>7.5</v>
      </c>
      <c r="J24052">
        <v>2</v>
      </c>
      <c r="K24052" s="1">
        <f>_201904_sales[[#This Row],[Total sales]]-(_201904_sales[[#This Row],[product_wholesale_price]]*_201904_sales[[#This Row],[quantity]])</f>
        <v>6</v>
      </c>
      <c r="L24052">
        <v>3.75</v>
      </c>
      <c r="M24052">
        <v>0.75</v>
      </c>
      <c r="N24052">
        <v>36</v>
      </c>
      <c r="O24052" s="1" t="s">
        <v>156</v>
      </c>
      <c r="P24052" s="1" t="s">
        <v>41</v>
      </c>
      <c r="Q24052" s="1" t="s">
        <v>161</v>
      </c>
      <c r="R24052" s="1" t="s">
        <v>143</v>
      </c>
      <c r="S24052" s="1" t="s">
        <v>162</v>
      </c>
      <c r="T24052">
        <v>3</v>
      </c>
      <c r="U24052" s="1" t="s">
        <v>31</v>
      </c>
      <c r="V24052" s="4"/>
      <c r="W24052" s="1"/>
      <c r="X24052" s="1"/>
      <c r="Y24052" s="2"/>
      <c r="Z24052" s="2"/>
      <c r="AA24052" s="1"/>
      <c r="AC24052" t="s">
        <v>4118</v>
      </c>
    </row>
    <row r="24053" spans="1:29" x14ac:dyDescent="0.3">
      <c r="A24053">
        <v>933</v>
      </c>
      <c r="B24053" s="2">
        <v>43570</v>
      </c>
      <c r="C24053" s="2" t="str">
        <f>TEXT(_201904_sales[[#This Row],[transaction_date]],"dddd")</f>
        <v>Monday</v>
      </c>
      <c r="D24053" t="s">
        <v>4121</v>
      </c>
      <c r="E24053">
        <v>0</v>
      </c>
      <c r="F24053" s="3" t="s">
        <v>4110</v>
      </c>
      <c r="G24053">
        <v>1</v>
      </c>
      <c r="H24053">
        <v>33</v>
      </c>
      <c r="I24053" s="1">
        <f>_201904_sales[[#This Row],[unit_retail_price]]*_201904_sales[[#This Row],[quantity]]</f>
        <v>3.5</v>
      </c>
      <c r="J24053">
        <v>1</v>
      </c>
      <c r="K24053" s="1">
        <f>_201904_sales[[#This Row],[Total sales]]-(_201904_sales[[#This Row],[product_wholesale_price]]*_201904_sales[[#This Row],[quantity]])</f>
        <v>2.8</v>
      </c>
      <c r="L24053">
        <v>3.5</v>
      </c>
      <c r="M24053">
        <v>0.7</v>
      </c>
      <c r="N24053">
        <v>33</v>
      </c>
      <c r="O24053" s="1" t="s">
        <v>40</v>
      </c>
      <c r="P24053" s="1" t="s">
        <v>41</v>
      </c>
      <c r="Q24053" s="1" t="s">
        <v>155</v>
      </c>
      <c r="R24053" s="1" t="s">
        <v>143</v>
      </c>
      <c r="S24053" s="1" t="s">
        <v>150</v>
      </c>
      <c r="T24053">
        <v>3</v>
      </c>
      <c r="U24053" s="1" t="s">
        <v>31</v>
      </c>
      <c r="V24053" s="4"/>
      <c r="W24053" s="1"/>
      <c r="X24053" s="1"/>
      <c r="Y24053" s="2"/>
      <c r="Z24053" s="2"/>
      <c r="AA24053" s="1"/>
      <c r="AC24053" t="s">
        <v>4118</v>
      </c>
    </row>
    <row r="24054" spans="1:29" x14ac:dyDescent="0.3">
      <c r="A24054">
        <v>935</v>
      </c>
      <c r="B24054" s="2">
        <v>43570</v>
      </c>
      <c r="C24054" s="2" t="str">
        <f>TEXT(_201904_sales[[#This Row],[transaction_date]],"dddd")</f>
        <v>Monday</v>
      </c>
      <c r="D24054" t="s">
        <v>4121</v>
      </c>
      <c r="E24054">
        <v>0</v>
      </c>
      <c r="F24054" s="3" t="s">
        <v>4110</v>
      </c>
      <c r="G24054">
        <v>1</v>
      </c>
      <c r="H24054">
        <v>31</v>
      </c>
      <c r="I24054" s="1">
        <f>_201904_sales[[#This Row],[unit_retail_price]]*_201904_sales[[#This Row],[quantity]]</f>
        <v>4.4000000000000004</v>
      </c>
      <c r="J24054">
        <v>2</v>
      </c>
      <c r="K24054" s="1">
        <f>_201904_sales[[#This Row],[Total sales]]-(_201904_sales[[#This Row],[product_wholesale_price]]*_201904_sales[[#This Row],[quantity]])</f>
        <v>3.5200000000000005</v>
      </c>
      <c r="L24054">
        <v>2.2000000000000002</v>
      </c>
      <c r="M24054">
        <v>0.44</v>
      </c>
      <c r="N24054">
        <v>31</v>
      </c>
      <c r="O24054" s="1" t="s">
        <v>40</v>
      </c>
      <c r="P24054" s="1" t="s">
        <v>41</v>
      </c>
      <c r="Q24054" s="1" t="s">
        <v>153</v>
      </c>
      <c r="R24054" s="1" t="s">
        <v>136</v>
      </c>
      <c r="S24054" s="1" t="s">
        <v>147</v>
      </c>
      <c r="T24054">
        <v>3</v>
      </c>
      <c r="U24054" s="1" t="s">
        <v>31</v>
      </c>
      <c r="V24054" s="4"/>
      <c r="W24054" s="1"/>
      <c r="X24054" s="1"/>
      <c r="Y24054" s="2"/>
      <c r="Z24054" s="2"/>
      <c r="AA24054" s="1"/>
      <c r="AC24054" t="s">
        <v>4118</v>
      </c>
    </row>
    <row r="24055" spans="1:29" x14ac:dyDescent="0.3">
      <c r="A24055">
        <v>937</v>
      </c>
      <c r="B24055" s="2">
        <v>43570</v>
      </c>
      <c r="C24055" s="2" t="str">
        <f>TEXT(_201904_sales[[#This Row],[transaction_date]],"dddd")</f>
        <v>Monday</v>
      </c>
      <c r="D24055" t="s">
        <v>4121</v>
      </c>
      <c r="E24055">
        <v>0</v>
      </c>
      <c r="F24055" s="3" t="s">
        <v>4111</v>
      </c>
      <c r="G24055">
        <v>1</v>
      </c>
      <c r="H24055">
        <v>27</v>
      </c>
      <c r="I24055" s="1">
        <f>_201904_sales[[#This Row],[unit_retail_price]]*_201904_sales[[#This Row],[quantity]]</f>
        <v>3.5</v>
      </c>
      <c r="J24055">
        <v>1</v>
      </c>
      <c r="K24055" s="1">
        <f>_201904_sales[[#This Row],[Total sales]]-(_201904_sales[[#This Row],[product_wholesale_price]]*_201904_sales[[#This Row],[quantity]])</f>
        <v>2.8</v>
      </c>
      <c r="L24055">
        <v>3.5</v>
      </c>
      <c r="M24055">
        <v>0.7</v>
      </c>
      <c r="N24055">
        <v>27</v>
      </c>
      <c r="O24055" s="1" t="s">
        <v>145</v>
      </c>
      <c r="P24055" s="1" t="s">
        <v>41</v>
      </c>
      <c r="Q24055" s="1" t="s">
        <v>149</v>
      </c>
      <c r="R24055" s="1" t="s">
        <v>143</v>
      </c>
      <c r="S24055" s="1" t="s">
        <v>150</v>
      </c>
      <c r="T24055">
        <v>3</v>
      </c>
      <c r="U24055" s="1" t="s">
        <v>31</v>
      </c>
      <c r="V24055" s="4"/>
      <c r="W24055" s="1"/>
      <c r="X24055" s="1"/>
      <c r="Y24055" s="2"/>
      <c r="Z24055" s="2"/>
      <c r="AA24055" s="1"/>
      <c r="AC24055" t="s">
        <v>4118</v>
      </c>
    </row>
    <row r="24056" spans="1:29" x14ac:dyDescent="0.3">
      <c r="A24056">
        <v>940</v>
      </c>
      <c r="B24056" s="2">
        <v>43570</v>
      </c>
      <c r="C24056" s="2" t="str">
        <f>TEXT(_201904_sales[[#This Row],[transaction_date]],"dddd")</f>
        <v>Monday</v>
      </c>
      <c r="D24056" t="s">
        <v>4121</v>
      </c>
      <c r="E24056">
        <v>0</v>
      </c>
      <c r="F24056" s="3" t="s">
        <v>4110</v>
      </c>
      <c r="G24056">
        <v>1</v>
      </c>
      <c r="H24056">
        <v>48</v>
      </c>
      <c r="I24056" s="1">
        <f>_201904_sales[[#This Row],[unit_retail_price]]*_201904_sales[[#This Row],[quantity]]</f>
        <v>2.5</v>
      </c>
      <c r="J24056">
        <v>1</v>
      </c>
      <c r="K24056" s="1">
        <f>_201904_sales[[#This Row],[Total sales]]-(_201904_sales[[#This Row],[product_wholesale_price]]*_201904_sales[[#This Row],[quantity]])</f>
        <v>1.87</v>
      </c>
      <c r="L24056">
        <v>2.5</v>
      </c>
      <c r="M24056">
        <v>0.63</v>
      </c>
      <c r="N24056">
        <v>48</v>
      </c>
      <c r="O24056" s="1" t="s">
        <v>180</v>
      </c>
      <c r="P24056" s="1" t="s">
        <v>27</v>
      </c>
      <c r="Q24056" s="1" t="s">
        <v>181</v>
      </c>
      <c r="R24056" s="1" t="s">
        <v>29</v>
      </c>
      <c r="S24056" s="1" t="s">
        <v>30</v>
      </c>
      <c r="T24056">
        <v>3</v>
      </c>
      <c r="U24056" s="1" t="s">
        <v>31</v>
      </c>
      <c r="V24056" s="4"/>
      <c r="W24056" s="1"/>
      <c r="X24056" s="1"/>
      <c r="Y24056" s="2"/>
      <c r="Z24056" s="2"/>
      <c r="AA24056" s="1"/>
      <c r="AC24056" t="s">
        <v>4118</v>
      </c>
    </row>
    <row r="24057" spans="1:29" x14ac:dyDescent="0.3">
      <c r="A24057">
        <v>940</v>
      </c>
      <c r="B24057" s="2">
        <v>43570</v>
      </c>
      <c r="C24057" s="2" t="str">
        <f>TEXT(_201904_sales[[#This Row],[transaction_date]],"dddd")</f>
        <v>Monday</v>
      </c>
      <c r="D24057" t="s">
        <v>4121</v>
      </c>
      <c r="E24057">
        <v>0</v>
      </c>
      <c r="F24057" s="3" t="s">
        <v>4110</v>
      </c>
      <c r="G24057">
        <v>1</v>
      </c>
      <c r="H24057">
        <v>76</v>
      </c>
      <c r="I24057" s="1">
        <f>_201904_sales[[#This Row],[unit_retail_price]]*_201904_sales[[#This Row],[quantity]]</f>
        <v>3.5</v>
      </c>
      <c r="J24057">
        <v>1</v>
      </c>
      <c r="K24057" s="1">
        <f>_201904_sales[[#This Row],[Total sales]]-(_201904_sales[[#This Row],[product_wholesale_price]]*_201904_sales[[#This Row],[quantity]])</f>
        <v>1.2200000000000002</v>
      </c>
      <c r="L24057">
        <v>3.5</v>
      </c>
      <c r="M24057">
        <v>2.2799999999999998</v>
      </c>
      <c r="N24057">
        <v>76</v>
      </c>
      <c r="O24057" s="1" t="s">
        <v>217</v>
      </c>
      <c r="P24057" s="1" t="s">
        <v>208</v>
      </c>
      <c r="Q24057" s="1" t="s">
        <v>220</v>
      </c>
      <c r="R24057" s="1" t="s">
        <v>210</v>
      </c>
      <c r="S24057" s="1" t="s">
        <v>150</v>
      </c>
      <c r="T24057">
        <v>3</v>
      </c>
      <c r="U24057" s="1" t="s">
        <v>31</v>
      </c>
      <c r="V24057" s="4"/>
      <c r="W24057" s="1"/>
      <c r="X24057" s="1"/>
      <c r="Y24057" s="2"/>
      <c r="Z24057" s="2"/>
      <c r="AA24057" s="1"/>
      <c r="AC24057" t="s">
        <v>4118</v>
      </c>
    </row>
    <row r="24058" spans="1:29" x14ac:dyDescent="0.3">
      <c r="A24058">
        <v>941</v>
      </c>
      <c r="B24058" s="2">
        <v>43570</v>
      </c>
      <c r="C24058" s="2" t="str">
        <f>TEXT(_201904_sales[[#This Row],[transaction_date]],"dddd")</f>
        <v>Monday</v>
      </c>
      <c r="D24058" t="s">
        <v>4121</v>
      </c>
      <c r="E24058">
        <v>0</v>
      </c>
      <c r="F24058" s="3" t="s">
        <v>4111</v>
      </c>
      <c r="G24058">
        <v>1</v>
      </c>
      <c r="H24058">
        <v>23</v>
      </c>
      <c r="I24058" s="1">
        <f>_201904_sales[[#This Row],[unit_retail_price]]*_201904_sales[[#This Row],[quantity]]</f>
        <v>2.5</v>
      </c>
      <c r="J24058">
        <v>1</v>
      </c>
      <c r="K24058" s="1">
        <f>_201904_sales[[#This Row],[Total sales]]-(_201904_sales[[#This Row],[product_wholesale_price]]*_201904_sales[[#This Row],[quantity]])</f>
        <v>2</v>
      </c>
      <c r="L24058">
        <v>2.5</v>
      </c>
      <c r="M24058">
        <v>0.5</v>
      </c>
      <c r="N24058">
        <v>23</v>
      </c>
      <c r="O24058" s="1" t="s">
        <v>134</v>
      </c>
      <c r="P24058" s="1" t="s">
        <v>41</v>
      </c>
      <c r="Q24058" s="1" t="s">
        <v>138</v>
      </c>
      <c r="R24058" s="1" t="s">
        <v>29</v>
      </c>
      <c r="S24058" s="1" t="s">
        <v>30</v>
      </c>
      <c r="T24058">
        <v>3</v>
      </c>
      <c r="U24058" s="1" t="s">
        <v>31</v>
      </c>
      <c r="V24058" s="4"/>
      <c r="W24058" s="1"/>
      <c r="X24058" s="1"/>
      <c r="Y24058" s="2"/>
      <c r="Z24058" s="2"/>
      <c r="AA24058" s="1"/>
      <c r="AC24058" t="s">
        <v>4118</v>
      </c>
    </row>
    <row r="24059" spans="1:29" x14ac:dyDescent="0.3">
      <c r="A24059">
        <v>942</v>
      </c>
      <c r="B24059" s="2">
        <v>43570</v>
      </c>
      <c r="C24059" s="2" t="str">
        <f>TEXT(_201904_sales[[#This Row],[transaction_date]],"dddd")</f>
        <v>Monday</v>
      </c>
      <c r="D24059" t="s">
        <v>4121</v>
      </c>
      <c r="E24059">
        <v>0</v>
      </c>
      <c r="F24059" s="3" t="s">
        <v>4111</v>
      </c>
      <c r="G24059">
        <v>1</v>
      </c>
      <c r="H24059">
        <v>59</v>
      </c>
      <c r="I24059" s="1">
        <f>_201904_sales[[#This Row],[unit_retail_price]]*_201904_sales[[#This Row],[quantity]]</f>
        <v>4.5</v>
      </c>
      <c r="J24059">
        <v>1</v>
      </c>
      <c r="K24059" s="1">
        <f>_201904_sales[[#This Row],[Total sales]]-(_201904_sales[[#This Row],[product_wholesale_price]]*_201904_sales[[#This Row],[quantity]])</f>
        <v>1.1200000000000001</v>
      </c>
      <c r="L24059">
        <v>4.5</v>
      </c>
      <c r="M24059">
        <v>3.38</v>
      </c>
      <c r="N24059">
        <v>59</v>
      </c>
      <c r="O24059" s="1" t="s">
        <v>192</v>
      </c>
      <c r="P24059" s="1" t="s">
        <v>125</v>
      </c>
      <c r="Q24059" s="1" t="s">
        <v>194</v>
      </c>
      <c r="R24059" s="1" t="s">
        <v>29</v>
      </c>
      <c r="S24059" s="1" t="s">
        <v>195</v>
      </c>
      <c r="T24059">
        <v>3</v>
      </c>
      <c r="U24059" s="1" t="s">
        <v>31</v>
      </c>
      <c r="V24059" s="4"/>
      <c r="W24059" s="1"/>
      <c r="X24059" s="1"/>
      <c r="Y24059" s="2"/>
      <c r="Z24059" s="2"/>
      <c r="AA24059" s="1"/>
      <c r="AC24059" t="s">
        <v>4118</v>
      </c>
    </row>
    <row r="24060" spans="1:29" x14ac:dyDescent="0.3">
      <c r="A24060">
        <v>942</v>
      </c>
      <c r="B24060" s="2">
        <v>43570</v>
      </c>
      <c r="C24060" s="2" t="str">
        <f>TEXT(_201904_sales[[#This Row],[transaction_date]],"dddd")</f>
        <v>Monday</v>
      </c>
      <c r="D24060" t="s">
        <v>4121</v>
      </c>
      <c r="E24060">
        <v>0</v>
      </c>
      <c r="F24060" s="3" t="s">
        <v>4111</v>
      </c>
      <c r="G24060">
        <v>1</v>
      </c>
      <c r="H24060">
        <v>78</v>
      </c>
      <c r="I24060" s="1">
        <f>_201904_sales[[#This Row],[unit_retail_price]]*_201904_sales[[#This Row],[quantity]]</f>
        <v>4.5</v>
      </c>
      <c r="J24060">
        <v>1</v>
      </c>
      <c r="K24060" s="1">
        <f>_201904_sales[[#This Row],[Total sales]]-(_201904_sales[[#This Row],[product_wholesale_price]]*_201904_sales[[#This Row],[quantity]])</f>
        <v>1.5699999999999998</v>
      </c>
      <c r="L24060">
        <v>4.5</v>
      </c>
      <c r="M24060">
        <v>2.93</v>
      </c>
      <c r="N24060">
        <v>78</v>
      </c>
      <c r="O24060" s="1" t="s">
        <v>212</v>
      </c>
      <c r="P24060" s="1" t="s">
        <v>208</v>
      </c>
      <c r="Q24060" s="1" t="s">
        <v>222</v>
      </c>
      <c r="R24060" s="1" t="s">
        <v>210</v>
      </c>
      <c r="S24060" s="1" t="s">
        <v>195</v>
      </c>
      <c r="T24060">
        <v>3</v>
      </c>
      <c r="U24060" s="1" t="s">
        <v>31</v>
      </c>
      <c r="V24060" s="4"/>
      <c r="W24060" s="1"/>
      <c r="X24060" s="1"/>
      <c r="Y24060" s="2"/>
      <c r="Z24060" s="2"/>
      <c r="AA24060" s="1"/>
      <c r="AC24060" t="s">
        <v>4118</v>
      </c>
    </row>
    <row r="24061" spans="1:29" x14ac:dyDescent="0.3">
      <c r="A24061">
        <v>946</v>
      </c>
      <c r="B24061" s="2">
        <v>43570</v>
      </c>
      <c r="C24061" s="2" t="str">
        <f>TEXT(_201904_sales[[#This Row],[transaction_date]],"dddd")</f>
        <v>Monday</v>
      </c>
      <c r="D24061" t="s">
        <v>4121</v>
      </c>
      <c r="E24061">
        <v>0</v>
      </c>
      <c r="F24061" s="3" t="s">
        <v>4111</v>
      </c>
      <c r="G24061">
        <v>1</v>
      </c>
      <c r="H24061">
        <v>58</v>
      </c>
      <c r="I24061" s="1">
        <f>_201904_sales[[#This Row],[unit_retail_price]]*_201904_sales[[#This Row],[quantity]]</f>
        <v>7</v>
      </c>
      <c r="J24061">
        <v>2</v>
      </c>
      <c r="K24061" s="1">
        <f>_201904_sales[[#This Row],[Total sales]]-(_201904_sales[[#This Row],[product_wholesale_price]]*_201904_sales[[#This Row],[quantity]])</f>
        <v>1.7400000000000002</v>
      </c>
      <c r="L24061">
        <v>3.5</v>
      </c>
      <c r="M24061">
        <v>2.63</v>
      </c>
      <c r="N24061">
        <v>58</v>
      </c>
      <c r="O24061" s="1" t="s">
        <v>192</v>
      </c>
      <c r="P24061" s="1" t="s">
        <v>125</v>
      </c>
      <c r="Q24061" s="1" t="s">
        <v>193</v>
      </c>
      <c r="R24061" s="1" t="s">
        <v>80</v>
      </c>
      <c r="S24061" s="1" t="s">
        <v>150</v>
      </c>
      <c r="T24061">
        <v>3</v>
      </c>
      <c r="U24061" s="1" t="s">
        <v>31</v>
      </c>
      <c r="V24061" s="4"/>
      <c r="W24061" s="1"/>
      <c r="X24061" s="1"/>
      <c r="Y24061" s="2"/>
      <c r="Z24061" s="2"/>
      <c r="AA24061" s="1"/>
      <c r="AC24061" t="s">
        <v>4118</v>
      </c>
    </row>
    <row r="24062" spans="1:29" x14ac:dyDescent="0.3">
      <c r="A24062">
        <v>953</v>
      </c>
      <c r="B24062" s="2">
        <v>43570</v>
      </c>
      <c r="C24062" s="2" t="str">
        <f>TEXT(_201904_sales[[#This Row],[transaction_date]],"dddd")</f>
        <v>Monday</v>
      </c>
      <c r="D24062" t="s">
        <v>4121</v>
      </c>
      <c r="E24062">
        <v>141</v>
      </c>
      <c r="F24062" s="3" t="s">
        <v>4111</v>
      </c>
      <c r="G24062">
        <v>1</v>
      </c>
      <c r="H24062">
        <v>34</v>
      </c>
      <c r="I24062" s="1">
        <f>_201904_sales[[#This Row],[unit_retail_price]]*_201904_sales[[#This Row],[quantity]]</f>
        <v>4.9000000000000004</v>
      </c>
      <c r="J24062">
        <v>2</v>
      </c>
      <c r="K24062" s="1">
        <f>_201904_sales[[#This Row],[Total sales]]-(_201904_sales[[#This Row],[product_wholesale_price]]*_201904_sales[[#This Row],[quantity]])</f>
        <v>3.9200000000000004</v>
      </c>
      <c r="L24062">
        <v>2.4500000000000002</v>
      </c>
      <c r="M24062">
        <v>0.49</v>
      </c>
      <c r="N24062">
        <v>34</v>
      </c>
      <c r="O24062" s="1" t="s">
        <v>156</v>
      </c>
      <c r="P24062" s="1" t="s">
        <v>41</v>
      </c>
      <c r="Q24062" s="1" t="s">
        <v>157</v>
      </c>
      <c r="R24062" s="1" t="s">
        <v>136</v>
      </c>
      <c r="S24062" s="1" t="s">
        <v>158</v>
      </c>
      <c r="T24062">
        <v>3</v>
      </c>
      <c r="U24062" s="1" t="s">
        <v>31</v>
      </c>
      <c r="V24062" s="4">
        <v>141</v>
      </c>
      <c r="W24062" s="1" t="s">
        <v>480</v>
      </c>
      <c r="X24062" s="1" t="s">
        <v>481</v>
      </c>
      <c r="Y24062" s="2">
        <v>43125</v>
      </c>
      <c r="Z24062" s="2">
        <v>27110</v>
      </c>
      <c r="AA24062" s="1" t="s">
        <v>38</v>
      </c>
      <c r="AB24062">
        <v>1974</v>
      </c>
      <c r="AC24062" t="s">
        <v>373</v>
      </c>
    </row>
    <row r="24063" spans="1:29" x14ac:dyDescent="0.3">
      <c r="A24063">
        <v>956</v>
      </c>
      <c r="B24063" s="2">
        <v>43570</v>
      </c>
      <c r="C24063" s="2" t="str">
        <f>TEXT(_201904_sales[[#This Row],[transaction_date]],"dddd")</f>
        <v>Monday</v>
      </c>
      <c r="D24063" t="s">
        <v>4121</v>
      </c>
      <c r="E24063">
        <v>0</v>
      </c>
      <c r="F24063" s="3" t="s">
        <v>4111</v>
      </c>
      <c r="G24063">
        <v>1</v>
      </c>
      <c r="H24063">
        <v>51</v>
      </c>
      <c r="I24063" s="1">
        <f>_201904_sales[[#This Row],[unit_retail_price]]*_201904_sales[[#This Row],[quantity]]</f>
        <v>3</v>
      </c>
      <c r="J24063">
        <v>1</v>
      </c>
      <c r="K24063" s="1">
        <f>_201904_sales[[#This Row],[Total sales]]-(_201904_sales[[#This Row],[product_wholesale_price]]*_201904_sales[[#This Row],[quantity]])</f>
        <v>2.25</v>
      </c>
      <c r="L24063">
        <v>3</v>
      </c>
      <c r="M24063">
        <v>0.75</v>
      </c>
      <c r="N24063">
        <v>51</v>
      </c>
      <c r="O24063" s="1" t="s">
        <v>180</v>
      </c>
      <c r="P24063" s="1" t="s">
        <v>27</v>
      </c>
      <c r="Q24063" s="1" t="s">
        <v>184</v>
      </c>
      <c r="R24063" s="1" t="s">
        <v>143</v>
      </c>
      <c r="S24063" s="1" t="s">
        <v>144</v>
      </c>
      <c r="T24063">
        <v>3</v>
      </c>
      <c r="U24063" s="1" t="s">
        <v>31</v>
      </c>
      <c r="V24063" s="4"/>
      <c r="W24063" s="1"/>
      <c r="X24063" s="1"/>
      <c r="Y24063" s="2"/>
      <c r="Z24063" s="2"/>
      <c r="AA24063" s="1"/>
      <c r="AC24063" t="s">
        <v>4118</v>
      </c>
    </row>
    <row r="24064" spans="1:29" x14ac:dyDescent="0.3">
      <c r="A24064">
        <v>959</v>
      </c>
      <c r="B24064" s="2">
        <v>43570</v>
      </c>
      <c r="C24064" s="2" t="str">
        <f>TEXT(_201904_sales[[#This Row],[transaction_date]],"dddd")</f>
        <v>Monday</v>
      </c>
      <c r="D24064" t="s">
        <v>4121</v>
      </c>
      <c r="E24064">
        <v>718</v>
      </c>
      <c r="F24064" s="3" t="s">
        <v>4110</v>
      </c>
      <c r="G24064">
        <v>1</v>
      </c>
      <c r="H24064">
        <v>24</v>
      </c>
      <c r="I24064" s="1">
        <f>_201904_sales[[#This Row],[unit_retail_price]]*_201904_sales[[#This Row],[quantity]]</f>
        <v>3</v>
      </c>
      <c r="J24064">
        <v>1</v>
      </c>
      <c r="K24064" s="1">
        <f>_201904_sales[[#This Row],[Total sales]]-(_201904_sales[[#This Row],[product_wholesale_price]]*_201904_sales[[#This Row],[quantity]])</f>
        <v>2.4</v>
      </c>
      <c r="L24064">
        <v>3</v>
      </c>
      <c r="M24064">
        <v>0.6</v>
      </c>
      <c r="N24064">
        <v>24</v>
      </c>
      <c r="O24064" s="1" t="s">
        <v>134</v>
      </c>
      <c r="P24064" s="1" t="s">
        <v>41</v>
      </c>
      <c r="Q24064" s="1" t="s">
        <v>142</v>
      </c>
      <c r="R24064" s="1" t="s">
        <v>143</v>
      </c>
      <c r="S24064" s="1" t="s">
        <v>144</v>
      </c>
      <c r="T24064">
        <v>3</v>
      </c>
      <c r="U24064" s="1" t="s">
        <v>31</v>
      </c>
      <c r="V24064" s="4">
        <v>718</v>
      </c>
      <c r="W24064" s="1" t="s">
        <v>1634</v>
      </c>
      <c r="X24064" s="1" t="s">
        <v>1635</v>
      </c>
      <c r="Y24064" s="2">
        <v>42885</v>
      </c>
      <c r="Z24064" s="2">
        <v>21705</v>
      </c>
      <c r="AA24064" s="1" t="s">
        <v>25</v>
      </c>
      <c r="AB24064">
        <v>1959</v>
      </c>
      <c r="AC24064" t="s">
        <v>39</v>
      </c>
    </row>
    <row r="24065" spans="1:29" x14ac:dyDescent="0.3">
      <c r="A24065">
        <v>959</v>
      </c>
      <c r="B24065" s="2">
        <v>43570</v>
      </c>
      <c r="C24065" s="2" t="str">
        <f>TEXT(_201904_sales[[#This Row],[transaction_date]],"dddd")</f>
        <v>Monday</v>
      </c>
      <c r="D24065" t="s">
        <v>4121</v>
      </c>
      <c r="E24065">
        <v>718</v>
      </c>
      <c r="F24065" s="3" t="s">
        <v>4110</v>
      </c>
      <c r="G24065">
        <v>7</v>
      </c>
      <c r="H24065">
        <v>11</v>
      </c>
      <c r="I24065" s="1">
        <f>_201904_sales[[#This Row],[unit_retail_price]]*_201904_sales[[#This Row],[quantity]]</f>
        <v>8.9499999999999993</v>
      </c>
      <c r="J24065">
        <v>1</v>
      </c>
      <c r="K24065" s="1">
        <f>_201904_sales[[#This Row],[Total sales]]-(_201904_sales[[#This Row],[product_wholesale_price]]*_201904_sales[[#This Row],[quantity]])</f>
        <v>1.7899999999999991</v>
      </c>
      <c r="L24065">
        <v>8.9499999999999993</v>
      </c>
      <c r="M24065">
        <v>7.16</v>
      </c>
      <c r="N24065">
        <v>11</v>
      </c>
      <c r="O24065" s="1" t="s">
        <v>106</v>
      </c>
      <c r="P24065" s="1" t="s">
        <v>107</v>
      </c>
      <c r="Q24065" s="1" t="s">
        <v>108</v>
      </c>
      <c r="R24065" s="1" t="s">
        <v>109</v>
      </c>
      <c r="S24065" s="1" t="s">
        <v>110</v>
      </c>
      <c r="T24065">
        <v>3</v>
      </c>
      <c r="U24065" s="1" t="s">
        <v>31</v>
      </c>
      <c r="V24065" s="4">
        <v>718</v>
      </c>
      <c r="W24065" s="1" t="s">
        <v>1634</v>
      </c>
      <c r="X24065" s="1" t="s">
        <v>1635</v>
      </c>
      <c r="Y24065" s="2">
        <v>42885</v>
      </c>
      <c r="Z24065" s="2">
        <v>21705</v>
      </c>
      <c r="AA24065" s="1" t="s">
        <v>25</v>
      </c>
      <c r="AB24065">
        <v>1959</v>
      </c>
      <c r="AC24065" t="s">
        <v>39</v>
      </c>
    </row>
    <row r="24066" spans="1:29" x14ac:dyDescent="0.3">
      <c r="A24066">
        <v>961</v>
      </c>
      <c r="B24066" s="2">
        <v>43570</v>
      </c>
      <c r="C24066" s="2" t="str">
        <f>TEXT(_201904_sales[[#This Row],[transaction_date]],"dddd")</f>
        <v>Monday</v>
      </c>
      <c r="D24066" t="s">
        <v>4121</v>
      </c>
      <c r="E24066">
        <v>698</v>
      </c>
      <c r="F24066" s="3" t="s">
        <v>4111</v>
      </c>
      <c r="G24066">
        <v>1</v>
      </c>
      <c r="H24066">
        <v>45</v>
      </c>
      <c r="I24066" s="1">
        <f>_201904_sales[[#This Row],[unit_retail_price]]*_201904_sales[[#This Row],[quantity]]</f>
        <v>3</v>
      </c>
      <c r="J24066">
        <v>1</v>
      </c>
      <c r="K24066" s="1">
        <f>_201904_sales[[#This Row],[Total sales]]-(_201904_sales[[#This Row],[product_wholesale_price]]*_201904_sales[[#This Row],[quantity]])</f>
        <v>2.25</v>
      </c>
      <c r="L24066">
        <v>3</v>
      </c>
      <c r="M24066">
        <v>0.75</v>
      </c>
      <c r="N24066">
        <v>45</v>
      </c>
      <c r="O24066" s="1" t="s">
        <v>172</v>
      </c>
      <c r="P24066" s="1" t="s">
        <v>27</v>
      </c>
      <c r="Q24066" s="1" t="s">
        <v>176</v>
      </c>
      <c r="R24066" s="1" t="s">
        <v>143</v>
      </c>
      <c r="S24066" s="1" t="s">
        <v>144</v>
      </c>
      <c r="T24066">
        <v>3</v>
      </c>
      <c r="U24066" s="1" t="s">
        <v>31</v>
      </c>
      <c r="V24066" s="4">
        <v>698</v>
      </c>
      <c r="W24066" s="1" t="s">
        <v>1594</v>
      </c>
      <c r="X24066" s="1" t="s">
        <v>1595</v>
      </c>
      <c r="Y24066" s="2">
        <v>43559</v>
      </c>
      <c r="Z24066" s="2">
        <v>36896</v>
      </c>
      <c r="AA24066" s="1" t="s">
        <v>34</v>
      </c>
      <c r="AB24066">
        <v>2001</v>
      </c>
      <c r="AC24066" t="s">
        <v>729</v>
      </c>
    </row>
    <row r="24067" spans="1:29" x14ac:dyDescent="0.3">
      <c r="A24067">
        <v>961</v>
      </c>
      <c r="B24067" s="2">
        <v>43570</v>
      </c>
      <c r="C24067" s="2" t="str">
        <f>TEXT(_201904_sales[[#This Row],[transaction_date]],"dddd")</f>
        <v>Monday</v>
      </c>
      <c r="D24067" t="s">
        <v>4121</v>
      </c>
      <c r="E24067">
        <v>698</v>
      </c>
      <c r="F24067" s="3" t="s">
        <v>4111</v>
      </c>
      <c r="G24067">
        <v>1</v>
      </c>
      <c r="H24067">
        <v>78</v>
      </c>
      <c r="I24067" s="1">
        <f>_201904_sales[[#This Row],[unit_retail_price]]*_201904_sales[[#This Row],[quantity]]</f>
        <v>4.5</v>
      </c>
      <c r="J24067">
        <v>1</v>
      </c>
      <c r="K24067" s="1">
        <f>_201904_sales[[#This Row],[Total sales]]-(_201904_sales[[#This Row],[product_wholesale_price]]*_201904_sales[[#This Row],[quantity]])</f>
        <v>1.5699999999999998</v>
      </c>
      <c r="L24067">
        <v>4.5</v>
      </c>
      <c r="M24067">
        <v>2.93</v>
      </c>
      <c r="N24067">
        <v>78</v>
      </c>
      <c r="O24067" s="1" t="s">
        <v>212</v>
      </c>
      <c r="P24067" s="1" t="s">
        <v>208</v>
      </c>
      <c r="Q24067" s="1" t="s">
        <v>222</v>
      </c>
      <c r="R24067" s="1" t="s">
        <v>210</v>
      </c>
      <c r="S24067" s="1" t="s">
        <v>195</v>
      </c>
      <c r="T24067">
        <v>3</v>
      </c>
      <c r="U24067" s="1" t="s">
        <v>31</v>
      </c>
      <c r="V24067" s="4">
        <v>698</v>
      </c>
      <c r="W24067" s="1" t="s">
        <v>1594</v>
      </c>
      <c r="X24067" s="1" t="s">
        <v>1595</v>
      </c>
      <c r="Y24067" s="2">
        <v>43559</v>
      </c>
      <c r="Z24067" s="2">
        <v>36896</v>
      </c>
      <c r="AA24067" s="1" t="s">
        <v>34</v>
      </c>
      <c r="AB24067">
        <v>2001</v>
      </c>
      <c r="AC24067" t="s">
        <v>729</v>
      </c>
    </row>
    <row r="24068" spans="1:29" x14ac:dyDescent="0.3">
      <c r="A24068">
        <v>964</v>
      </c>
      <c r="B24068" s="2">
        <v>43570</v>
      </c>
      <c r="C24068" s="2" t="str">
        <f>TEXT(_201904_sales[[#This Row],[transaction_date]],"dddd")</f>
        <v>Monday</v>
      </c>
      <c r="D24068" t="s">
        <v>4121</v>
      </c>
      <c r="E24068">
        <v>0</v>
      </c>
      <c r="F24068" s="3" t="s">
        <v>4110</v>
      </c>
      <c r="G24068">
        <v>1</v>
      </c>
      <c r="H24068">
        <v>44</v>
      </c>
      <c r="I24068" s="1">
        <f>_201904_sales[[#This Row],[unit_retail_price]]*_201904_sales[[#This Row],[quantity]]</f>
        <v>5</v>
      </c>
      <c r="J24068">
        <v>2</v>
      </c>
      <c r="K24068" s="1">
        <f>_201904_sales[[#This Row],[Total sales]]-(_201904_sales[[#This Row],[product_wholesale_price]]*_201904_sales[[#This Row],[quantity]])</f>
        <v>3.74</v>
      </c>
      <c r="L24068">
        <v>2.5</v>
      </c>
      <c r="M24068">
        <v>0.63</v>
      </c>
      <c r="N24068">
        <v>44</v>
      </c>
      <c r="O24068" s="1" t="s">
        <v>172</v>
      </c>
      <c r="P24068" s="1" t="s">
        <v>27</v>
      </c>
      <c r="Q24068" s="1" t="s">
        <v>175</v>
      </c>
      <c r="R24068" s="1" t="s">
        <v>29</v>
      </c>
      <c r="S24068" s="1" t="s">
        <v>30</v>
      </c>
      <c r="T24068">
        <v>3</v>
      </c>
      <c r="U24068" s="1" t="s">
        <v>31</v>
      </c>
      <c r="V24068" s="4"/>
      <c r="W24068" s="1"/>
      <c r="X24068" s="1"/>
      <c r="Y24068" s="2"/>
      <c r="Z24068" s="2"/>
      <c r="AA24068" s="1"/>
      <c r="AC24068" t="s">
        <v>4118</v>
      </c>
    </row>
    <row r="24069" spans="1:29" x14ac:dyDescent="0.3">
      <c r="A24069">
        <v>967</v>
      </c>
      <c r="B24069" s="2">
        <v>43570</v>
      </c>
      <c r="C24069" s="2" t="str">
        <f>TEXT(_201904_sales[[#This Row],[transaction_date]],"dddd")</f>
        <v>Monday</v>
      </c>
      <c r="D24069" t="s">
        <v>4121</v>
      </c>
      <c r="E24069">
        <v>0</v>
      </c>
      <c r="F24069" s="3" t="s">
        <v>4110</v>
      </c>
      <c r="G24069">
        <v>1</v>
      </c>
      <c r="H24069">
        <v>41</v>
      </c>
      <c r="I24069" s="1">
        <f>_201904_sales[[#This Row],[unit_retail_price]]*_201904_sales[[#This Row],[quantity]]</f>
        <v>8.5</v>
      </c>
      <c r="J24069">
        <v>2</v>
      </c>
      <c r="K24069" s="1">
        <f>_201904_sales[[#This Row],[Total sales]]-(_201904_sales[[#This Row],[product_wholesale_price]]*_201904_sales[[#This Row],[quantity]])</f>
        <v>6.8</v>
      </c>
      <c r="L24069">
        <v>4.25</v>
      </c>
      <c r="M24069">
        <v>0.85</v>
      </c>
      <c r="N24069">
        <v>41</v>
      </c>
      <c r="O24069" s="1" t="s">
        <v>163</v>
      </c>
      <c r="P24069" s="1" t="s">
        <v>41</v>
      </c>
      <c r="Q24069" s="1" t="s">
        <v>171</v>
      </c>
      <c r="R24069" s="1" t="s">
        <v>168</v>
      </c>
      <c r="S24069" s="1" t="s">
        <v>169</v>
      </c>
      <c r="T24069">
        <v>3</v>
      </c>
      <c r="U24069" s="1" t="s">
        <v>31</v>
      </c>
      <c r="V24069" s="4"/>
      <c r="W24069" s="1"/>
      <c r="X24069" s="1"/>
      <c r="Y24069" s="2"/>
      <c r="Z24069" s="2"/>
      <c r="AA24069" s="1"/>
      <c r="AC24069" t="s">
        <v>4118</v>
      </c>
    </row>
    <row r="24070" spans="1:29" x14ac:dyDescent="0.3">
      <c r="A24070">
        <v>967</v>
      </c>
      <c r="B24070" s="2">
        <v>43570</v>
      </c>
      <c r="C24070" s="2" t="str">
        <f>TEXT(_201904_sales[[#This Row],[transaction_date]],"dddd")</f>
        <v>Monday</v>
      </c>
      <c r="D24070" t="s">
        <v>4121</v>
      </c>
      <c r="E24070">
        <v>0</v>
      </c>
      <c r="F24070" s="3" t="s">
        <v>4110</v>
      </c>
      <c r="G24070">
        <v>1</v>
      </c>
      <c r="H24070">
        <v>63</v>
      </c>
      <c r="I24070" s="1">
        <f>_201904_sales[[#This Row],[unit_retail_price]]*_201904_sales[[#This Row],[quantity]]</f>
        <v>0.8</v>
      </c>
      <c r="J24070">
        <v>1</v>
      </c>
      <c r="K24070" s="1">
        <f>_201904_sales[[#This Row],[Total sales]]-(_201904_sales[[#This Row],[product_wholesale_price]]*_201904_sales[[#This Row],[quantity]])</f>
        <v>0.76</v>
      </c>
      <c r="L24070">
        <v>0.8</v>
      </c>
      <c r="M24070">
        <v>0.04</v>
      </c>
      <c r="N24070">
        <v>63</v>
      </c>
      <c r="O24070" s="1" t="s">
        <v>199</v>
      </c>
      <c r="P24070" s="1" t="s">
        <v>200</v>
      </c>
      <c r="Q24070" s="1" t="s">
        <v>201</v>
      </c>
      <c r="R24070" s="1" t="s">
        <v>202</v>
      </c>
      <c r="S24070" s="1" t="s">
        <v>203</v>
      </c>
      <c r="T24070">
        <v>3</v>
      </c>
      <c r="U24070" s="1" t="s">
        <v>31</v>
      </c>
      <c r="V24070" s="4"/>
      <c r="W24070" s="1"/>
      <c r="X24070" s="1"/>
      <c r="Y24070" s="2"/>
      <c r="Z24070" s="2"/>
      <c r="AA24070" s="1"/>
      <c r="AC24070" t="s">
        <v>4118</v>
      </c>
    </row>
    <row r="24071" spans="1:29" x14ac:dyDescent="0.3">
      <c r="A24071">
        <v>967</v>
      </c>
      <c r="B24071" s="2">
        <v>43570</v>
      </c>
      <c r="C24071" s="2" t="str">
        <f>TEXT(_201904_sales[[#This Row],[transaction_date]],"dddd")</f>
        <v>Monday</v>
      </c>
      <c r="D24071" t="s">
        <v>4121</v>
      </c>
      <c r="E24071">
        <v>0</v>
      </c>
      <c r="F24071" s="3" t="s">
        <v>4110</v>
      </c>
      <c r="G24071">
        <v>1</v>
      </c>
      <c r="H24071">
        <v>76</v>
      </c>
      <c r="I24071" s="1">
        <f>_201904_sales[[#This Row],[unit_retail_price]]*_201904_sales[[#This Row],[quantity]]</f>
        <v>3.5</v>
      </c>
      <c r="J24071">
        <v>1</v>
      </c>
      <c r="K24071" s="1">
        <f>_201904_sales[[#This Row],[Total sales]]-(_201904_sales[[#This Row],[product_wholesale_price]]*_201904_sales[[#This Row],[quantity]])</f>
        <v>1.2200000000000002</v>
      </c>
      <c r="L24071">
        <v>3.5</v>
      </c>
      <c r="M24071">
        <v>2.2799999999999998</v>
      </c>
      <c r="N24071">
        <v>76</v>
      </c>
      <c r="O24071" s="1" t="s">
        <v>217</v>
      </c>
      <c r="P24071" s="1" t="s">
        <v>208</v>
      </c>
      <c r="Q24071" s="1" t="s">
        <v>220</v>
      </c>
      <c r="R24071" s="1" t="s">
        <v>210</v>
      </c>
      <c r="S24071" s="1" t="s">
        <v>150</v>
      </c>
      <c r="T24071">
        <v>3</v>
      </c>
      <c r="U24071" s="1" t="s">
        <v>31</v>
      </c>
      <c r="V24071" s="4"/>
      <c r="W24071" s="1"/>
      <c r="X24071" s="1"/>
      <c r="Y24071" s="2"/>
      <c r="Z24071" s="2"/>
      <c r="AA24071" s="1"/>
      <c r="AC24071" t="s">
        <v>4118</v>
      </c>
    </row>
    <row r="24072" spans="1:29" x14ac:dyDescent="0.3">
      <c r="A24072">
        <v>968</v>
      </c>
      <c r="B24072" s="2">
        <v>43570</v>
      </c>
      <c r="C24072" s="2" t="str">
        <f>TEXT(_201904_sales[[#This Row],[transaction_date]],"dddd")</f>
        <v>Monday</v>
      </c>
      <c r="D24072" t="s">
        <v>4121</v>
      </c>
      <c r="E24072">
        <v>0</v>
      </c>
      <c r="F24072" s="3" t="s">
        <v>4111</v>
      </c>
      <c r="G24072">
        <v>1</v>
      </c>
      <c r="H24072">
        <v>22</v>
      </c>
      <c r="I24072" s="1">
        <f>_201904_sales[[#This Row],[unit_retail_price]]*_201904_sales[[#This Row],[quantity]]</f>
        <v>4</v>
      </c>
      <c r="J24072">
        <v>2</v>
      </c>
      <c r="K24072" s="1">
        <f>_201904_sales[[#This Row],[Total sales]]-(_201904_sales[[#This Row],[product_wholesale_price]]*_201904_sales[[#This Row],[quantity]])</f>
        <v>3.2</v>
      </c>
      <c r="L24072">
        <v>2</v>
      </c>
      <c r="M24072">
        <v>0.4</v>
      </c>
      <c r="N24072">
        <v>22</v>
      </c>
      <c r="O24072" s="1" t="s">
        <v>134</v>
      </c>
      <c r="P24072" s="1" t="s">
        <v>41</v>
      </c>
      <c r="Q24072" s="1" t="s">
        <v>135</v>
      </c>
      <c r="R24072" s="1" t="s">
        <v>136</v>
      </c>
      <c r="S24072" s="1" t="s">
        <v>137</v>
      </c>
      <c r="T24072">
        <v>3</v>
      </c>
      <c r="U24072" s="1" t="s">
        <v>31</v>
      </c>
      <c r="V24072" s="4"/>
      <c r="W24072" s="1"/>
      <c r="X24072" s="1"/>
      <c r="Y24072" s="2"/>
      <c r="Z24072" s="2"/>
      <c r="AA24072" s="1"/>
      <c r="AC24072" t="s">
        <v>4118</v>
      </c>
    </row>
    <row r="24073" spans="1:29" x14ac:dyDescent="0.3">
      <c r="A24073">
        <v>976</v>
      </c>
      <c r="B24073" s="2">
        <v>43570</v>
      </c>
      <c r="C24073" s="2" t="str">
        <f>TEXT(_201904_sales[[#This Row],[transaction_date]],"dddd")</f>
        <v>Monday</v>
      </c>
      <c r="D24073" t="s">
        <v>4121</v>
      </c>
      <c r="E24073">
        <v>0</v>
      </c>
      <c r="F24073" s="3" t="s">
        <v>4111</v>
      </c>
      <c r="G24073">
        <v>1</v>
      </c>
      <c r="H24073">
        <v>52</v>
      </c>
      <c r="I24073" s="1">
        <f>_201904_sales[[#This Row],[unit_retail_price]]*_201904_sales[[#This Row],[quantity]]</f>
        <v>2.5</v>
      </c>
      <c r="J24073">
        <v>1</v>
      </c>
      <c r="K24073" s="1">
        <f>_201904_sales[[#This Row],[Total sales]]-(_201904_sales[[#This Row],[product_wholesale_price]]*_201904_sales[[#This Row],[quantity]])</f>
        <v>1.87</v>
      </c>
      <c r="L24073">
        <v>2.5</v>
      </c>
      <c r="M24073">
        <v>0.63</v>
      </c>
      <c r="N24073">
        <v>52</v>
      </c>
      <c r="O24073" s="1" t="s">
        <v>26</v>
      </c>
      <c r="P24073" s="1" t="s">
        <v>27</v>
      </c>
      <c r="Q24073" s="1" t="s">
        <v>28</v>
      </c>
      <c r="R24073" s="1" t="s">
        <v>29</v>
      </c>
      <c r="S24073" s="1" t="s">
        <v>30</v>
      </c>
      <c r="T24073">
        <v>3</v>
      </c>
      <c r="U24073" s="1" t="s">
        <v>31</v>
      </c>
      <c r="V24073" s="4"/>
      <c r="W24073" s="1"/>
      <c r="X24073" s="1"/>
      <c r="Y24073" s="2"/>
      <c r="Z24073" s="2"/>
      <c r="AA24073" s="1"/>
      <c r="AC24073" t="s">
        <v>4118</v>
      </c>
    </row>
    <row r="24074" spans="1:29" x14ac:dyDescent="0.3">
      <c r="A24074">
        <v>978</v>
      </c>
      <c r="B24074" s="2">
        <v>43570</v>
      </c>
      <c r="C24074" s="2" t="str">
        <f>TEXT(_201904_sales[[#This Row],[transaction_date]],"dddd")</f>
        <v>Monday</v>
      </c>
      <c r="D24074" t="s">
        <v>4121</v>
      </c>
      <c r="E24074">
        <v>0</v>
      </c>
      <c r="F24074" s="3" t="s">
        <v>4111</v>
      </c>
      <c r="G24074">
        <v>1</v>
      </c>
      <c r="H24074">
        <v>39</v>
      </c>
      <c r="I24074" s="1">
        <f>_201904_sales[[#This Row],[unit_retail_price]]*_201904_sales[[#This Row],[quantity]]</f>
        <v>8.5</v>
      </c>
      <c r="J24074">
        <v>2</v>
      </c>
      <c r="K24074" s="1">
        <f>_201904_sales[[#This Row],[Total sales]]-(_201904_sales[[#This Row],[product_wholesale_price]]*_201904_sales[[#This Row],[quantity]])</f>
        <v>6.8</v>
      </c>
      <c r="L24074">
        <v>4.25</v>
      </c>
      <c r="M24074">
        <v>0.85</v>
      </c>
      <c r="N24074">
        <v>39</v>
      </c>
      <c r="O24074" s="1" t="s">
        <v>163</v>
      </c>
      <c r="P24074" s="1" t="s">
        <v>41</v>
      </c>
      <c r="Q24074" s="1" t="s">
        <v>167</v>
      </c>
      <c r="R24074" s="1" t="s">
        <v>168</v>
      </c>
      <c r="S24074" s="1" t="s">
        <v>169</v>
      </c>
      <c r="T24074">
        <v>3</v>
      </c>
      <c r="U24074" s="1" t="s">
        <v>31</v>
      </c>
      <c r="V24074" s="4"/>
      <c r="W24074" s="1"/>
      <c r="X24074" s="1"/>
      <c r="Y24074" s="2"/>
      <c r="Z24074" s="2"/>
      <c r="AA24074" s="1"/>
      <c r="AC24074" t="s">
        <v>4118</v>
      </c>
    </row>
    <row r="24075" spans="1:29" x14ac:dyDescent="0.3">
      <c r="A24075">
        <v>978</v>
      </c>
      <c r="B24075" s="2">
        <v>43570</v>
      </c>
      <c r="C24075" s="2" t="str">
        <f>TEXT(_201904_sales[[#This Row],[transaction_date]],"dddd")</f>
        <v>Monday</v>
      </c>
      <c r="D24075" t="s">
        <v>4121</v>
      </c>
      <c r="E24075">
        <v>0</v>
      </c>
      <c r="F24075" s="3" t="s">
        <v>4111</v>
      </c>
      <c r="G24075">
        <v>1</v>
      </c>
      <c r="H24075">
        <v>84</v>
      </c>
      <c r="I24075" s="1">
        <f>_201904_sales[[#This Row],[unit_retail_price]]*_201904_sales[[#This Row],[quantity]]</f>
        <v>0.8</v>
      </c>
      <c r="J24075">
        <v>1</v>
      </c>
      <c r="K24075" s="1">
        <f>_201904_sales[[#This Row],[Total sales]]-(_201904_sales[[#This Row],[product_wholesale_price]]*_201904_sales[[#This Row],[quantity]])</f>
        <v>0.76</v>
      </c>
      <c r="L24075">
        <v>0.8</v>
      </c>
      <c r="M24075">
        <v>0.04</v>
      </c>
      <c r="N24075">
        <v>84</v>
      </c>
      <c r="O24075" s="1" t="s">
        <v>199</v>
      </c>
      <c r="P24075" s="1" t="s">
        <v>200</v>
      </c>
      <c r="Q24075" s="1" t="s">
        <v>233</v>
      </c>
      <c r="R24075" s="1" t="s">
        <v>202</v>
      </c>
      <c r="S24075" s="1" t="s">
        <v>203</v>
      </c>
      <c r="T24075">
        <v>3</v>
      </c>
      <c r="U24075" s="1" t="s">
        <v>31</v>
      </c>
      <c r="V24075" s="4"/>
      <c r="W24075" s="1"/>
      <c r="X24075" s="1"/>
      <c r="Y24075" s="2"/>
      <c r="Z24075" s="2"/>
      <c r="AA24075" s="1"/>
      <c r="AC24075" t="s">
        <v>4118</v>
      </c>
    </row>
    <row r="24076" spans="1:29" x14ac:dyDescent="0.3">
      <c r="A24076">
        <v>978</v>
      </c>
      <c r="B24076" s="2">
        <v>43570</v>
      </c>
      <c r="C24076" s="2" t="str">
        <f>TEXT(_201904_sales[[#This Row],[transaction_date]],"dddd")</f>
        <v>Monday</v>
      </c>
      <c r="D24076" t="s">
        <v>4121</v>
      </c>
      <c r="E24076">
        <v>0</v>
      </c>
      <c r="F24076" s="3" t="s">
        <v>4111</v>
      </c>
      <c r="G24076">
        <v>1</v>
      </c>
      <c r="H24076">
        <v>75</v>
      </c>
      <c r="I24076" s="1">
        <f>_201904_sales[[#This Row],[unit_retail_price]]*_201904_sales[[#This Row],[quantity]]</f>
        <v>3.5</v>
      </c>
      <c r="J24076">
        <v>1</v>
      </c>
      <c r="K24076" s="1">
        <f>_201904_sales[[#This Row],[Total sales]]-(_201904_sales[[#This Row],[product_wholesale_price]]*_201904_sales[[#This Row],[quantity]])</f>
        <v>1.3900000000000001</v>
      </c>
      <c r="L24076">
        <v>3.5</v>
      </c>
      <c r="M24076">
        <v>2.11</v>
      </c>
      <c r="N24076">
        <v>75</v>
      </c>
      <c r="O24076" s="1" t="s">
        <v>207</v>
      </c>
      <c r="P24076" s="1" t="s">
        <v>208</v>
      </c>
      <c r="Q24076" s="1" t="s">
        <v>209</v>
      </c>
      <c r="R24076" s="1" t="s">
        <v>210</v>
      </c>
      <c r="S24076" s="1" t="s">
        <v>211</v>
      </c>
      <c r="T24076">
        <v>3</v>
      </c>
      <c r="U24076" s="1" t="s">
        <v>31</v>
      </c>
      <c r="V24076" s="4"/>
      <c r="W24076" s="1"/>
      <c r="X24076" s="1"/>
      <c r="Y24076" s="2"/>
      <c r="Z24076" s="2"/>
      <c r="AA24076" s="1"/>
      <c r="AC24076" t="s">
        <v>4118</v>
      </c>
    </row>
    <row r="24077" spans="1:29" x14ac:dyDescent="0.3">
      <c r="A24077">
        <v>983</v>
      </c>
      <c r="B24077" s="2">
        <v>43570</v>
      </c>
      <c r="C24077" s="2" t="str">
        <f>TEXT(_201904_sales[[#This Row],[transaction_date]],"dddd")</f>
        <v>Monday</v>
      </c>
      <c r="D24077" t="s">
        <v>4121</v>
      </c>
      <c r="E24077">
        <v>0</v>
      </c>
      <c r="F24077" s="3" t="s">
        <v>4111</v>
      </c>
      <c r="G24077">
        <v>1</v>
      </c>
      <c r="H24077">
        <v>28</v>
      </c>
      <c r="I24077" s="1">
        <f>_201904_sales[[#This Row],[unit_retail_price]]*_201904_sales[[#This Row],[quantity]]</f>
        <v>4</v>
      </c>
      <c r="J24077">
        <v>2</v>
      </c>
      <c r="K24077" s="1">
        <f>_201904_sales[[#This Row],[Total sales]]-(_201904_sales[[#This Row],[product_wholesale_price]]*_201904_sales[[#This Row],[quantity]])</f>
        <v>3.2</v>
      </c>
      <c r="L24077">
        <v>2</v>
      </c>
      <c r="M24077">
        <v>0.4</v>
      </c>
      <c r="N24077">
        <v>28</v>
      </c>
      <c r="O24077" s="1" t="s">
        <v>40</v>
      </c>
      <c r="P24077" s="1" t="s">
        <v>41</v>
      </c>
      <c r="Q24077" s="1" t="s">
        <v>151</v>
      </c>
      <c r="R24077" s="1" t="s">
        <v>136</v>
      </c>
      <c r="S24077" s="1" t="s">
        <v>137</v>
      </c>
      <c r="T24077">
        <v>3</v>
      </c>
      <c r="U24077" s="1" t="s">
        <v>31</v>
      </c>
      <c r="V24077" s="4"/>
      <c r="W24077" s="1"/>
      <c r="X24077" s="1"/>
      <c r="Y24077" s="2"/>
      <c r="Z24077" s="2"/>
      <c r="AA24077" s="1"/>
      <c r="AC24077" t="s">
        <v>4118</v>
      </c>
    </row>
    <row r="24078" spans="1:29" x14ac:dyDescent="0.3">
      <c r="A24078">
        <v>1002</v>
      </c>
      <c r="B24078" s="2">
        <v>43570</v>
      </c>
      <c r="C24078" s="2" t="str">
        <f>TEXT(_201904_sales[[#This Row],[transaction_date]],"dddd")</f>
        <v>Monday</v>
      </c>
      <c r="D24078" t="s">
        <v>4121</v>
      </c>
      <c r="E24078">
        <v>0</v>
      </c>
      <c r="F24078" s="3" t="s">
        <v>4111</v>
      </c>
      <c r="G24078">
        <v>1</v>
      </c>
      <c r="H24078">
        <v>58</v>
      </c>
      <c r="I24078" s="1">
        <f>_201904_sales[[#This Row],[unit_retail_price]]*_201904_sales[[#This Row],[quantity]]</f>
        <v>3.5</v>
      </c>
      <c r="J24078">
        <v>1</v>
      </c>
      <c r="K24078" s="1">
        <f>_201904_sales[[#This Row],[Total sales]]-(_201904_sales[[#This Row],[product_wholesale_price]]*_201904_sales[[#This Row],[quantity]])</f>
        <v>0.87000000000000011</v>
      </c>
      <c r="L24078">
        <v>3.5</v>
      </c>
      <c r="M24078">
        <v>2.63</v>
      </c>
      <c r="N24078">
        <v>58</v>
      </c>
      <c r="O24078" s="1" t="s">
        <v>192</v>
      </c>
      <c r="P24078" s="1" t="s">
        <v>125</v>
      </c>
      <c r="Q24078" s="1" t="s">
        <v>193</v>
      </c>
      <c r="R24078" s="1" t="s">
        <v>80</v>
      </c>
      <c r="S24078" s="1" t="s">
        <v>150</v>
      </c>
      <c r="T24078">
        <v>3</v>
      </c>
      <c r="U24078" s="1" t="s">
        <v>31</v>
      </c>
      <c r="V24078" s="4"/>
      <c r="W24078" s="1"/>
      <c r="X24078" s="1"/>
      <c r="Y24078" s="2"/>
      <c r="Z24078" s="2"/>
      <c r="AA24078" s="1"/>
      <c r="AC24078" t="s">
        <v>4118</v>
      </c>
    </row>
    <row r="24079" spans="1:29" x14ac:dyDescent="0.3">
      <c r="A24079">
        <v>1005</v>
      </c>
      <c r="B24079" s="2">
        <v>43570</v>
      </c>
      <c r="C24079" s="2" t="str">
        <f>TEXT(_201904_sales[[#This Row],[transaction_date]],"dddd")</f>
        <v>Monday</v>
      </c>
      <c r="D24079" t="s">
        <v>4121</v>
      </c>
      <c r="E24079">
        <v>0</v>
      </c>
      <c r="F24079" s="3" t="s">
        <v>4111</v>
      </c>
      <c r="G24079">
        <v>1</v>
      </c>
      <c r="H24079">
        <v>60</v>
      </c>
      <c r="I24079" s="1">
        <f>_201904_sales[[#This Row],[unit_retail_price]]*_201904_sales[[#This Row],[quantity]]</f>
        <v>3.75</v>
      </c>
      <c r="J24079">
        <v>1</v>
      </c>
      <c r="K24079" s="1">
        <f>_201904_sales[[#This Row],[Total sales]]-(_201904_sales[[#This Row],[product_wholesale_price]]*_201904_sales[[#This Row],[quantity]])</f>
        <v>0.94</v>
      </c>
      <c r="L24079">
        <v>3.75</v>
      </c>
      <c r="M24079">
        <v>2.81</v>
      </c>
      <c r="N24079">
        <v>60</v>
      </c>
      <c r="O24079" s="1" t="s">
        <v>192</v>
      </c>
      <c r="P24079" s="1" t="s">
        <v>125</v>
      </c>
      <c r="Q24079" s="1" t="s">
        <v>196</v>
      </c>
      <c r="R24079" s="1" t="s">
        <v>80</v>
      </c>
      <c r="S24079" s="1" t="s">
        <v>162</v>
      </c>
      <c r="T24079">
        <v>3</v>
      </c>
      <c r="U24079" s="1" t="s">
        <v>31</v>
      </c>
      <c r="V24079" s="4"/>
      <c r="W24079" s="1"/>
      <c r="X24079" s="1"/>
      <c r="Y24079" s="2"/>
      <c r="Z24079" s="2"/>
      <c r="AA24079" s="1"/>
      <c r="AC24079" t="s">
        <v>4118</v>
      </c>
    </row>
    <row r="24080" spans="1:29" x14ac:dyDescent="0.3">
      <c r="A24080">
        <v>1005</v>
      </c>
      <c r="B24080" s="2">
        <v>43570</v>
      </c>
      <c r="C24080" s="2" t="str">
        <f>TEXT(_201904_sales[[#This Row],[transaction_date]],"dddd")</f>
        <v>Monday</v>
      </c>
      <c r="D24080" t="s">
        <v>4121</v>
      </c>
      <c r="E24080">
        <v>0</v>
      </c>
      <c r="F24080" s="3" t="s">
        <v>4111</v>
      </c>
      <c r="G24080">
        <v>1</v>
      </c>
      <c r="H24080">
        <v>79</v>
      </c>
      <c r="I24080" s="1">
        <f>_201904_sales[[#This Row],[unit_retail_price]]*_201904_sales[[#This Row],[quantity]]</f>
        <v>3.75</v>
      </c>
      <c r="J24080">
        <v>1</v>
      </c>
      <c r="K24080" s="1">
        <f>_201904_sales[[#This Row],[Total sales]]-(_201904_sales[[#This Row],[product_wholesale_price]]*_201904_sales[[#This Row],[quantity]])</f>
        <v>1.31</v>
      </c>
      <c r="L24080">
        <v>3.75</v>
      </c>
      <c r="M24080">
        <v>2.44</v>
      </c>
      <c r="N24080">
        <v>79</v>
      </c>
      <c r="O24080" s="1" t="s">
        <v>212</v>
      </c>
      <c r="P24080" s="1" t="s">
        <v>208</v>
      </c>
      <c r="Q24080" s="1" t="s">
        <v>223</v>
      </c>
      <c r="R24080" s="1" t="s">
        <v>210</v>
      </c>
      <c r="S24080" s="1" t="s">
        <v>162</v>
      </c>
      <c r="T24080">
        <v>3</v>
      </c>
      <c r="U24080" s="1" t="s">
        <v>31</v>
      </c>
      <c r="V24080" s="4"/>
      <c r="W24080" s="1"/>
      <c r="X24080" s="1"/>
      <c r="Y24080" s="2"/>
      <c r="Z24080" s="2"/>
      <c r="AA24080" s="1"/>
      <c r="AC24080" t="s">
        <v>4118</v>
      </c>
    </row>
    <row r="24081" spans="1:29" x14ac:dyDescent="0.3">
      <c r="A24081">
        <v>1006</v>
      </c>
      <c r="B24081" s="2">
        <v>43570</v>
      </c>
      <c r="C24081" s="2" t="str">
        <f>TEXT(_201904_sales[[#This Row],[transaction_date]],"dddd")</f>
        <v>Monday</v>
      </c>
      <c r="D24081" t="s">
        <v>4121</v>
      </c>
      <c r="E24081">
        <v>0</v>
      </c>
      <c r="F24081" s="3" t="s">
        <v>4111</v>
      </c>
      <c r="G24081">
        <v>1</v>
      </c>
      <c r="H24081">
        <v>35</v>
      </c>
      <c r="I24081" s="1">
        <f>_201904_sales[[#This Row],[unit_retail_price]]*_201904_sales[[#This Row],[quantity]]</f>
        <v>3.1</v>
      </c>
      <c r="J24081">
        <v>1</v>
      </c>
      <c r="K24081" s="1">
        <f>_201904_sales[[#This Row],[Total sales]]-(_201904_sales[[#This Row],[product_wholesale_price]]*_201904_sales[[#This Row],[quantity]])</f>
        <v>2.48</v>
      </c>
      <c r="L24081">
        <v>3.1</v>
      </c>
      <c r="M24081">
        <v>0.62</v>
      </c>
      <c r="N24081">
        <v>35</v>
      </c>
      <c r="O24081" s="1" t="s">
        <v>156</v>
      </c>
      <c r="P24081" s="1" t="s">
        <v>41</v>
      </c>
      <c r="Q24081" s="1" t="s">
        <v>159</v>
      </c>
      <c r="R24081" s="1" t="s">
        <v>29</v>
      </c>
      <c r="S24081" s="1" t="s">
        <v>160</v>
      </c>
      <c r="T24081">
        <v>3</v>
      </c>
      <c r="U24081" s="1" t="s">
        <v>31</v>
      </c>
      <c r="V24081" s="4"/>
      <c r="W24081" s="1"/>
      <c r="X24081" s="1"/>
      <c r="Y24081" s="2"/>
      <c r="Z24081" s="2"/>
      <c r="AA24081" s="1"/>
      <c r="AC24081" t="s">
        <v>4118</v>
      </c>
    </row>
    <row r="24082" spans="1:29" x14ac:dyDescent="0.3">
      <c r="A24082">
        <v>1006</v>
      </c>
      <c r="B24082" s="2">
        <v>43570</v>
      </c>
      <c r="C24082" s="2" t="str">
        <f>TEXT(_201904_sales[[#This Row],[transaction_date]],"dddd")</f>
        <v>Monday</v>
      </c>
      <c r="D24082" t="s">
        <v>4121</v>
      </c>
      <c r="E24082">
        <v>0</v>
      </c>
      <c r="F24082" s="3" t="s">
        <v>4111</v>
      </c>
      <c r="G24082">
        <v>1</v>
      </c>
      <c r="H24082">
        <v>73</v>
      </c>
      <c r="I24082" s="1">
        <f>_201904_sales[[#This Row],[unit_retail_price]]*_201904_sales[[#This Row],[quantity]]</f>
        <v>3.75</v>
      </c>
      <c r="J24082">
        <v>1</v>
      </c>
      <c r="K24082" s="1">
        <f>_201904_sales[[#This Row],[Total sales]]-(_201904_sales[[#This Row],[product_wholesale_price]]*_201904_sales[[#This Row],[quantity]])</f>
        <v>1.31</v>
      </c>
      <c r="L24082">
        <v>3.75</v>
      </c>
      <c r="M24082">
        <v>2.44</v>
      </c>
      <c r="N24082">
        <v>73</v>
      </c>
      <c r="O24082" s="1" t="s">
        <v>207</v>
      </c>
      <c r="P24082" s="1" t="s">
        <v>208</v>
      </c>
      <c r="Q24082" s="1" t="s">
        <v>216</v>
      </c>
      <c r="R24082" s="1" t="s">
        <v>210</v>
      </c>
      <c r="S24082" s="1" t="s">
        <v>162</v>
      </c>
      <c r="T24082">
        <v>3</v>
      </c>
      <c r="U24082" s="1" t="s">
        <v>31</v>
      </c>
      <c r="V24082" s="4"/>
      <c r="W24082" s="1"/>
      <c r="X24082" s="1"/>
      <c r="Y24082" s="2"/>
      <c r="Z24082" s="2"/>
      <c r="AA24082" s="1"/>
      <c r="AC24082" t="s">
        <v>4118</v>
      </c>
    </row>
    <row r="24083" spans="1:29" x14ac:dyDescent="0.3">
      <c r="A24083">
        <v>1010</v>
      </c>
      <c r="B24083" s="2">
        <v>43570</v>
      </c>
      <c r="C24083" s="2" t="str">
        <f>TEXT(_201904_sales[[#This Row],[transaction_date]],"dddd")</f>
        <v>Monday</v>
      </c>
      <c r="D24083" t="s">
        <v>4121</v>
      </c>
      <c r="E24083">
        <v>0</v>
      </c>
      <c r="F24083" s="3" t="s">
        <v>4110</v>
      </c>
      <c r="G24083">
        <v>1</v>
      </c>
      <c r="H24083">
        <v>23</v>
      </c>
      <c r="I24083" s="1">
        <f>_201904_sales[[#This Row],[unit_retail_price]]*_201904_sales[[#This Row],[quantity]]</f>
        <v>2.5</v>
      </c>
      <c r="J24083">
        <v>1</v>
      </c>
      <c r="K24083" s="1">
        <f>_201904_sales[[#This Row],[Total sales]]-(_201904_sales[[#This Row],[product_wholesale_price]]*_201904_sales[[#This Row],[quantity]])</f>
        <v>2</v>
      </c>
      <c r="L24083">
        <v>2.5</v>
      </c>
      <c r="M24083">
        <v>0.5</v>
      </c>
      <c r="N24083">
        <v>23</v>
      </c>
      <c r="O24083" s="1" t="s">
        <v>134</v>
      </c>
      <c r="P24083" s="1" t="s">
        <v>41</v>
      </c>
      <c r="Q24083" s="1" t="s">
        <v>138</v>
      </c>
      <c r="R24083" s="1" t="s">
        <v>29</v>
      </c>
      <c r="S24083" s="1" t="s">
        <v>30</v>
      </c>
      <c r="T24083">
        <v>3</v>
      </c>
      <c r="U24083" s="1" t="s">
        <v>31</v>
      </c>
      <c r="V24083" s="4"/>
      <c r="W24083" s="1"/>
      <c r="X24083" s="1"/>
      <c r="Y24083" s="2"/>
      <c r="Z24083" s="2"/>
      <c r="AA24083" s="1"/>
      <c r="AC24083" t="s">
        <v>4118</v>
      </c>
    </row>
    <row r="24084" spans="1:29" x14ac:dyDescent="0.3">
      <c r="A24084">
        <v>1011</v>
      </c>
      <c r="B24084" s="2">
        <v>43570</v>
      </c>
      <c r="C24084" s="2" t="str">
        <f>TEXT(_201904_sales[[#This Row],[transaction_date]],"dddd")</f>
        <v>Monday</v>
      </c>
      <c r="D24084" t="s">
        <v>4121</v>
      </c>
      <c r="E24084">
        <v>309</v>
      </c>
      <c r="F24084" s="3" t="s">
        <v>4111</v>
      </c>
      <c r="G24084">
        <v>1</v>
      </c>
      <c r="H24084">
        <v>49</v>
      </c>
      <c r="I24084" s="1">
        <f>_201904_sales[[#This Row],[unit_retail_price]]*_201904_sales[[#This Row],[quantity]]</f>
        <v>3</v>
      </c>
      <c r="J24084">
        <v>1</v>
      </c>
      <c r="K24084" s="1">
        <f>_201904_sales[[#This Row],[Total sales]]-(_201904_sales[[#This Row],[product_wholesale_price]]*_201904_sales[[#This Row],[quantity]])</f>
        <v>2.25</v>
      </c>
      <c r="L24084">
        <v>3</v>
      </c>
      <c r="M24084">
        <v>0.75</v>
      </c>
      <c r="N24084">
        <v>49</v>
      </c>
      <c r="O24084" s="1" t="s">
        <v>180</v>
      </c>
      <c r="P24084" s="1" t="s">
        <v>27</v>
      </c>
      <c r="Q24084" s="1" t="s">
        <v>182</v>
      </c>
      <c r="R24084" s="1" t="s">
        <v>143</v>
      </c>
      <c r="S24084" s="1" t="s">
        <v>144</v>
      </c>
      <c r="T24084">
        <v>3</v>
      </c>
      <c r="U24084" s="1" t="s">
        <v>31</v>
      </c>
      <c r="V24084" s="4">
        <v>309</v>
      </c>
      <c r="W24084" s="1" t="s">
        <v>818</v>
      </c>
      <c r="X24084" s="1" t="s">
        <v>819</v>
      </c>
      <c r="Y24084" s="2">
        <v>42755</v>
      </c>
      <c r="Z24084" s="2">
        <v>18769</v>
      </c>
      <c r="AA24084" s="1" t="s">
        <v>34</v>
      </c>
      <c r="AB24084">
        <v>1951</v>
      </c>
      <c r="AC24084" t="s">
        <v>39</v>
      </c>
    </row>
    <row r="24085" spans="1:29" x14ac:dyDescent="0.3">
      <c r="A24085">
        <v>1012</v>
      </c>
      <c r="B24085" s="2">
        <v>43570</v>
      </c>
      <c r="C24085" s="2" t="str">
        <f>TEXT(_201904_sales[[#This Row],[transaction_date]],"dddd")</f>
        <v>Monday</v>
      </c>
      <c r="D24085" t="s">
        <v>4121</v>
      </c>
      <c r="E24085">
        <v>0</v>
      </c>
      <c r="F24085" s="3" t="s">
        <v>4111</v>
      </c>
      <c r="G24085">
        <v>1</v>
      </c>
      <c r="H24085">
        <v>37</v>
      </c>
      <c r="I24085" s="1">
        <f>_201904_sales[[#This Row],[unit_retail_price]]*_201904_sales[[#This Row],[quantity]]</f>
        <v>3</v>
      </c>
      <c r="J24085">
        <v>1</v>
      </c>
      <c r="K24085" s="1">
        <f>_201904_sales[[#This Row],[Total sales]]-(_201904_sales[[#This Row],[product_wholesale_price]]*_201904_sales[[#This Row],[quantity]])</f>
        <v>2.4</v>
      </c>
      <c r="L24085">
        <v>3</v>
      </c>
      <c r="M24085">
        <v>0.6</v>
      </c>
      <c r="N24085">
        <v>37</v>
      </c>
      <c r="O24085" s="1" t="s">
        <v>163</v>
      </c>
      <c r="P24085" s="1" t="s">
        <v>41</v>
      </c>
      <c r="Q24085" s="1" t="s">
        <v>164</v>
      </c>
      <c r="R24085" s="1" t="s">
        <v>165</v>
      </c>
      <c r="S24085" s="1" t="s">
        <v>144</v>
      </c>
      <c r="T24085">
        <v>3</v>
      </c>
      <c r="U24085" s="1" t="s">
        <v>31</v>
      </c>
      <c r="V24085" s="4"/>
      <c r="W24085" s="1"/>
      <c r="X24085" s="1"/>
      <c r="Y24085" s="2"/>
      <c r="Z24085" s="2"/>
      <c r="AA24085" s="1"/>
      <c r="AC24085" t="s">
        <v>4118</v>
      </c>
    </row>
    <row r="24086" spans="1:29" x14ac:dyDescent="0.3">
      <c r="A24086">
        <v>1012</v>
      </c>
      <c r="B24086" s="2">
        <v>43570</v>
      </c>
      <c r="C24086" s="2" t="str">
        <f>TEXT(_201904_sales[[#This Row],[transaction_date]],"dddd")</f>
        <v>Monday</v>
      </c>
      <c r="D24086" t="s">
        <v>4121</v>
      </c>
      <c r="E24086">
        <v>0</v>
      </c>
      <c r="F24086" s="3" t="s">
        <v>4111</v>
      </c>
      <c r="G24086">
        <v>1</v>
      </c>
      <c r="H24086">
        <v>65</v>
      </c>
      <c r="I24086" s="1">
        <f>_201904_sales[[#This Row],[unit_retail_price]]*_201904_sales[[#This Row],[quantity]]</f>
        <v>0.8</v>
      </c>
      <c r="J24086">
        <v>1</v>
      </c>
      <c r="K24086" s="1">
        <f>_201904_sales[[#This Row],[Total sales]]-(_201904_sales[[#This Row],[product_wholesale_price]]*_201904_sales[[#This Row],[quantity]])</f>
        <v>0.76</v>
      </c>
      <c r="L24086">
        <v>0.8</v>
      </c>
      <c r="M24086">
        <v>0.04</v>
      </c>
      <c r="N24086">
        <v>65</v>
      </c>
      <c r="O24086" s="1" t="s">
        <v>205</v>
      </c>
      <c r="P24086" s="1" t="s">
        <v>200</v>
      </c>
      <c r="Q24086" s="1" t="s">
        <v>206</v>
      </c>
      <c r="R24086" s="1" t="s">
        <v>202</v>
      </c>
      <c r="S24086" s="1" t="s">
        <v>203</v>
      </c>
      <c r="T24086">
        <v>3</v>
      </c>
      <c r="U24086" s="1" t="s">
        <v>31</v>
      </c>
      <c r="V24086" s="4"/>
      <c r="W24086" s="1"/>
      <c r="X24086" s="1"/>
      <c r="Y24086" s="2"/>
      <c r="Z24086" s="2"/>
      <c r="AA24086" s="1"/>
      <c r="AC24086" t="s">
        <v>4118</v>
      </c>
    </row>
    <row r="24087" spans="1:29" x14ac:dyDescent="0.3">
      <c r="A24087">
        <v>1021</v>
      </c>
      <c r="B24087" s="2">
        <v>43570</v>
      </c>
      <c r="C24087" s="2" t="str">
        <f>TEXT(_201904_sales[[#This Row],[transaction_date]],"dddd")</f>
        <v>Monday</v>
      </c>
      <c r="D24087" t="s">
        <v>4121</v>
      </c>
      <c r="E24087">
        <v>0</v>
      </c>
      <c r="F24087" s="3" t="s">
        <v>4111</v>
      </c>
      <c r="G24087">
        <v>1</v>
      </c>
      <c r="H24087">
        <v>42</v>
      </c>
      <c r="I24087" s="1">
        <f>_201904_sales[[#This Row],[unit_retail_price]]*_201904_sales[[#This Row],[quantity]]</f>
        <v>5</v>
      </c>
      <c r="J24087">
        <v>2</v>
      </c>
      <c r="K24087" s="1">
        <f>_201904_sales[[#This Row],[Total sales]]-(_201904_sales[[#This Row],[product_wholesale_price]]*_201904_sales[[#This Row],[quantity]])</f>
        <v>3.74</v>
      </c>
      <c r="L24087">
        <v>2.5</v>
      </c>
      <c r="M24087">
        <v>0.63</v>
      </c>
      <c r="N24087">
        <v>42</v>
      </c>
      <c r="O24087" s="1" t="s">
        <v>172</v>
      </c>
      <c r="P24087" s="1" t="s">
        <v>27</v>
      </c>
      <c r="Q24087" s="1" t="s">
        <v>173</v>
      </c>
      <c r="R24087" s="1" t="s">
        <v>29</v>
      </c>
      <c r="S24087" s="1" t="s">
        <v>30</v>
      </c>
      <c r="T24087">
        <v>3</v>
      </c>
      <c r="U24087" s="1" t="s">
        <v>31</v>
      </c>
      <c r="V24087" s="4"/>
      <c r="W24087" s="1"/>
      <c r="X24087" s="1"/>
      <c r="Y24087" s="2"/>
      <c r="Z24087" s="2"/>
      <c r="AA24087" s="1"/>
      <c r="AC24087" t="s">
        <v>4118</v>
      </c>
    </row>
    <row r="24088" spans="1:29" x14ac:dyDescent="0.3">
      <c r="A24088">
        <v>1022</v>
      </c>
      <c r="B24088" s="2">
        <v>43570</v>
      </c>
      <c r="C24088" s="2" t="str">
        <f>TEXT(_201904_sales[[#This Row],[transaction_date]],"dddd")</f>
        <v>Monday</v>
      </c>
      <c r="D24088" t="s">
        <v>4121</v>
      </c>
      <c r="E24088">
        <v>0</v>
      </c>
      <c r="F24088" s="3" t="s">
        <v>4111</v>
      </c>
      <c r="G24088">
        <v>1</v>
      </c>
      <c r="H24088">
        <v>41</v>
      </c>
      <c r="I24088" s="1">
        <f>_201904_sales[[#This Row],[unit_retail_price]]*_201904_sales[[#This Row],[quantity]]</f>
        <v>8.5</v>
      </c>
      <c r="J24088">
        <v>2</v>
      </c>
      <c r="K24088" s="1">
        <f>_201904_sales[[#This Row],[Total sales]]-(_201904_sales[[#This Row],[product_wholesale_price]]*_201904_sales[[#This Row],[quantity]])</f>
        <v>6.8</v>
      </c>
      <c r="L24088">
        <v>4.25</v>
      </c>
      <c r="M24088">
        <v>0.85</v>
      </c>
      <c r="N24088">
        <v>41</v>
      </c>
      <c r="O24088" s="1" t="s">
        <v>163</v>
      </c>
      <c r="P24088" s="1" t="s">
        <v>41</v>
      </c>
      <c r="Q24088" s="1" t="s">
        <v>171</v>
      </c>
      <c r="R24088" s="1" t="s">
        <v>168</v>
      </c>
      <c r="S24088" s="1" t="s">
        <v>169</v>
      </c>
      <c r="T24088">
        <v>3</v>
      </c>
      <c r="U24088" s="1" t="s">
        <v>31</v>
      </c>
      <c r="V24088" s="4"/>
      <c r="W24088" s="1"/>
      <c r="X24088" s="1"/>
      <c r="Y24088" s="2"/>
      <c r="Z24088" s="2"/>
      <c r="AA24088" s="1"/>
      <c r="AC24088" t="s">
        <v>4118</v>
      </c>
    </row>
    <row r="24089" spans="1:29" x14ac:dyDescent="0.3">
      <c r="A24089">
        <v>1022</v>
      </c>
      <c r="B24089" s="2">
        <v>43570</v>
      </c>
      <c r="C24089" s="2" t="str">
        <f>TEXT(_201904_sales[[#This Row],[transaction_date]],"dddd")</f>
        <v>Monday</v>
      </c>
      <c r="D24089" t="s">
        <v>4121</v>
      </c>
      <c r="E24089">
        <v>0</v>
      </c>
      <c r="F24089" s="3" t="s">
        <v>4111</v>
      </c>
      <c r="G24089">
        <v>1</v>
      </c>
      <c r="H24089">
        <v>84</v>
      </c>
      <c r="I24089" s="1">
        <f>_201904_sales[[#This Row],[unit_retail_price]]*_201904_sales[[#This Row],[quantity]]</f>
        <v>0.8</v>
      </c>
      <c r="J24089">
        <v>1</v>
      </c>
      <c r="K24089" s="1">
        <f>_201904_sales[[#This Row],[Total sales]]-(_201904_sales[[#This Row],[product_wholesale_price]]*_201904_sales[[#This Row],[quantity]])</f>
        <v>0.76</v>
      </c>
      <c r="L24089">
        <v>0.8</v>
      </c>
      <c r="M24089">
        <v>0.04</v>
      </c>
      <c r="N24089">
        <v>84</v>
      </c>
      <c r="O24089" s="1" t="s">
        <v>199</v>
      </c>
      <c r="P24089" s="1" t="s">
        <v>200</v>
      </c>
      <c r="Q24089" s="1" t="s">
        <v>233</v>
      </c>
      <c r="R24089" s="1" t="s">
        <v>202</v>
      </c>
      <c r="S24089" s="1" t="s">
        <v>203</v>
      </c>
      <c r="T24089">
        <v>3</v>
      </c>
      <c r="U24089" s="1" t="s">
        <v>31</v>
      </c>
      <c r="V24089" s="4"/>
      <c r="W24089" s="1"/>
      <c r="X24089" s="1"/>
      <c r="Y24089" s="2"/>
      <c r="Z24089" s="2"/>
      <c r="AA24089" s="1"/>
      <c r="AC24089" t="s">
        <v>4118</v>
      </c>
    </row>
    <row r="24090" spans="1:29" x14ac:dyDescent="0.3">
      <c r="A24090">
        <v>1022</v>
      </c>
      <c r="B24090" s="2">
        <v>43570</v>
      </c>
      <c r="C24090" s="2" t="str">
        <f>TEXT(_201904_sales[[#This Row],[transaction_date]],"dddd")</f>
        <v>Monday</v>
      </c>
      <c r="D24090" t="s">
        <v>4121</v>
      </c>
      <c r="E24090">
        <v>0</v>
      </c>
      <c r="F24090" s="3" t="s">
        <v>4111</v>
      </c>
      <c r="G24090">
        <v>1</v>
      </c>
      <c r="H24090">
        <v>71</v>
      </c>
      <c r="I24090" s="1">
        <f>_201904_sales[[#This Row],[unit_retail_price]]*_201904_sales[[#This Row],[quantity]]</f>
        <v>3.75</v>
      </c>
      <c r="J24090">
        <v>1</v>
      </c>
      <c r="K24090" s="1">
        <f>_201904_sales[[#This Row],[Total sales]]-(_201904_sales[[#This Row],[product_wholesale_price]]*_201904_sales[[#This Row],[quantity]])</f>
        <v>1.31</v>
      </c>
      <c r="L24090">
        <v>3.75</v>
      </c>
      <c r="M24090">
        <v>2.44</v>
      </c>
      <c r="N24090">
        <v>71</v>
      </c>
      <c r="O24090" s="1" t="s">
        <v>207</v>
      </c>
      <c r="P24090" s="1" t="s">
        <v>208</v>
      </c>
      <c r="Q24090" s="1" t="s">
        <v>214</v>
      </c>
      <c r="R24090" s="1" t="s">
        <v>210</v>
      </c>
      <c r="S24090" s="1" t="s">
        <v>162</v>
      </c>
      <c r="T24090">
        <v>3</v>
      </c>
      <c r="U24090" s="1" t="s">
        <v>31</v>
      </c>
      <c r="V24090" s="4"/>
      <c r="W24090" s="1"/>
      <c r="X24090" s="1"/>
      <c r="Y24090" s="2"/>
      <c r="Z24090" s="2"/>
      <c r="AA24090" s="1"/>
      <c r="AC24090" t="s">
        <v>4118</v>
      </c>
    </row>
    <row r="24091" spans="1:29" x14ac:dyDescent="0.3">
      <c r="A24091">
        <v>1025</v>
      </c>
      <c r="B24091" s="2">
        <v>43570</v>
      </c>
      <c r="C24091" s="2" t="str">
        <f>TEXT(_201904_sales[[#This Row],[transaction_date]],"dddd")</f>
        <v>Monday</v>
      </c>
      <c r="D24091" t="s">
        <v>4121</v>
      </c>
      <c r="E24091">
        <v>0</v>
      </c>
      <c r="F24091" s="3" t="s">
        <v>4111</v>
      </c>
      <c r="G24091">
        <v>1</v>
      </c>
      <c r="H24091">
        <v>22</v>
      </c>
      <c r="I24091" s="1">
        <f>_201904_sales[[#This Row],[unit_retail_price]]*_201904_sales[[#This Row],[quantity]]</f>
        <v>4</v>
      </c>
      <c r="J24091">
        <v>2</v>
      </c>
      <c r="K24091" s="1">
        <f>_201904_sales[[#This Row],[Total sales]]-(_201904_sales[[#This Row],[product_wholesale_price]]*_201904_sales[[#This Row],[quantity]])</f>
        <v>3.2</v>
      </c>
      <c r="L24091">
        <v>2</v>
      </c>
      <c r="M24091">
        <v>0.4</v>
      </c>
      <c r="N24091">
        <v>22</v>
      </c>
      <c r="O24091" s="1" t="s">
        <v>134</v>
      </c>
      <c r="P24091" s="1" t="s">
        <v>41</v>
      </c>
      <c r="Q24091" s="1" t="s">
        <v>135</v>
      </c>
      <c r="R24091" s="1" t="s">
        <v>136</v>
      </c>
      <c r="S24091" s="1" t="s">
        <v>137</v>
      </c>
      <c r="T24091">
        <v>3</v>
      </c>
      <c r="U24091" s="1" t="s">
        <v>31</v>
      </c>
      <c r="V24091" s="4"/>
      <c r="W24091" s="1"/>
      <c r="X24091" s="1"/>
      <c r="Y24091" s="2"/>
      <c r="Z24091" s="2"/>
      <c r="AA24091" s="1"/>
      <c r="AC24091" t="s">
        <v>4118</v>
      </c>
    </row>
    <row r="24092" spans="1:29" x14ac:dyDescent="0.3">
      <c r="A24092">
        <v>1025</v>
      </c>
      <c r="B24092" s="2">
        <v>43570</v>
      </c>
      <c r="C24092" s="2" t="str">
        <f>TEXT(_201904_sales[[#This Row],[transaction_date]],"dddd")</f>
        <v>Monday</v>
      </c>
      <c r="D24092" t="s">
        <v>4121</v>
      </c>
      <c r="E24092">
        <v>0</v>
      </c>
      <c r="F24092" s="3" t="s">
        <v>4111</v>
      </c>
      <c r="G24092">
        <v>1</v>
      </c>
      <c r="H24092">
        <v>71</v>
      </c>
      <c r="I24092" s="1">
        <f>_201904_sales[[#This Row],[unit_retail_price]]*_201904_sales[[#This Row],[quantity]]</f>
        <v>3.75</v>
      </c>
      <c r="J24092">
        <v>1</v>
      </c>
      <c r="K24092" s="1">
        <f>_201904_sales[[#This Row],[Total sales]]-(_201904_sales[[#This Row],[product_wholesale_price]]*_201904_sales[[#This Row],[quantity]])</f>
        <v>1.31</v>
      </c>
      <c r="L24092">
        <v>3.75</v>
      </c>
      <c r="M24092">
        <v>2.44</v>
      </c>
      <c r="N24092">
        <v>71</v>
      </c>
      <c r="O24092" s="1" t="s">
        <v>207</v>
      </c>
      <c r="P24092" s="1" t="s">
        <v>208</v>
      </c>
      <c r="Q24092" s="1" t="s">
        <v>214</v>
      </c>
      <c r="R24092" s="1" t="s">
        <v>210</v>
      </c>
      <c r="S24092" s="1" t="s">
        <v>162</v>
      </c>
      <c r="T24092">
        <v>3</v>
      </c>
      <c r="U24092" s="1" t="s">
        <v>31</v>
      </c>
      <c r="V24092" s="4"/>
      <c r="W24092" s="1"/>
      <c r="X24092" s="1"/>
      <c r="Y24092" s="2"/>
      <c r="Z24092" s="2"/>
      <c r="AA24092" s="1"/>
      <c r="AC24092" t="s">
        <v>4118</v>
      </c>
    </row>
    <row r="24093" spans="1:29" x14ac:dyDescent="0.3">
      <c r="A24093">
        <v>1030</v>
      </c>
      <c r="B24093" s="2">
        <v>43570</v>
      </c>
      <c r="C24093" s="2" t="str">
        <f>TEXT(_201904_sales[[#This Row],[transaction_date]],"dddd")</f>
        <v>Monday</v>
      </c>
      <c r="D24093" t="s">
        <v>4121</v>
      </c>
      <c r="E24093">
        <v>0</v>
      </c>
      <c r="F24093" s="3" t="s">
        <v>4110</v>
      </c>
      <c r="G24093">
        <v>1</v>
      </c>
      <c r="H24093">
        <v>35</v>
      </c>
      <c r="I24093" s="1">
        <f>_201904_sales[[#This Row],[unit_retail_price]]*_201904_sales[[#This Row],[quantity]]</f>
        <v>3.1</v>
      </c>
      <c r="J24093">
        <v>1</v>
      </c>
      <c r="K24093" s="1">
        <f>_201904_sales[[#This Row],[Total sales]]-(_201904_sales[[#This Row],[product_wholesale_price]]*_201904_sales[[#This Row],[quantity]])</f>
        <v>2.48</v>
      </c>
      <c r="L24093">
        <v>3.1</v>
      </c>
      <c r="M24093">
        <v>0.62</v>
      </c>
      <c r="N24093">
        <v>35</v>
      </c>
      <c r="O24093" s="1" t="s">
        <v>156</v>
      </c>
      <c r="P24093" s="1" t="s">
        <v>41</v>
      </c>
      <c r="Q24093" s="1" t="s">
        <v>159</v>
      </c>
      <c r="R24093" s="1" t="s">
        <v>29</v>
      </c>
      <c r="S24093" s="1" t="s">
        <v>160</v>
      </c>
      <c r="T24093">
        <v>3</v>
      </c>
      <c r="U24093" s="1" t="s">
        <v>31</v>
      </c>
      <c r="V24093" s="4"/>
      <c r="W24093" s="1"/>
      <c r="X24093" s="1"/>
      <c r="Y24093" s="2"/>
      <c r="Z24093" s="2"/>
      <c r="AA24093" s="1"/>
      <c r="AC24093" t="s">
        <v>4118</v>
      </c>
    </row>
    <row r="24094" spans="1:29" x14ac:dyDescent="0.3">
      <c r="A24094">
        <v>1044</v>
      </c>
      <c r="B24094" s="2">
        <v>43570</v>
      </c>
      <c r="C24094" s="2" t="str">
        <f>TEXT(_201904_sales[[#This Row],[transaction_date]],"dddd")</f>
        <v>Monday</v>
      </c>
      <c r="D24094" t="s">
        <v>4121</v>
      </c>
      <c r="E24094">
        <v>0</v>
      </c>
      <c r="F24094" s="3" t="s">
        <v>4110</v>
      </c>
      <c r="G24094">
        <v>1</v>
      </c>
      <c r="H24094">
        <v>22</v>
      </c>
      <c r="I24094" s="1">
        <f>_201904_sales[[#This Row],[unit_retail_price]]*_201904_sales[[#This Row],[quantity]]</f>
        <v>4</v>
      </c>
      <c r="J24094">
        <v>2</v>
      </c>
      <c r="K24094" s="1">
        <f>_201904_sales[[#This Row],[Total sales]]-(_201904_sales[[#This Row],[product_wholesale_price]]*_201904_sales[[#This Row],[quantity]])</f>
        <v>3.2</v>
      </c>
      <c r="L24094">
        <v>2</v>
      </c>
      <c r="M24094">
        <v>0.4</v>
      </c>
      <c r="N24094">
        <v>22</v>
      </c>
      <c r="O24094" s="1" t="s">
        <v>134</v>
      </c>
      <c r="P24094" s="1" t="s">
        <v>41</v>
      </c>
      <c r="Q24094" s="1" t="s">
        <v>135</v>
      </c>
      <c r="R24094" s="1" t="s">
        <v>136</v>
      </c>
      <c r="S24094" s="1" t="s">
        <v>137</v>
      </c>
      <c r="T24094">
        <v>3</v>
      </c>
      <c r="U24094" s="1" t="s">
        <v>31</v>
      </c>
      <c r="V24094" s="4"/>
      <c r="W24094" s="1"/>
      <c r="X24094" s="1"/>
      <c r="Y24094" s="2"/>
      <c r="Z24094" s="2"/>
      <c r="AA24094" s="1"/>
      <c r="AC24094" t="s">
        <v>4118</v>
      </c>
    </row>
    <row r="24095" spans="1:29" x14ac:dyDescent="0.3">
      <c r="A24095">
        <v>1045</v>
      </c>
      <c r="B24095" s="2">
        <v>43570</v>
      </c>
      <c r="C24095" s="2" t="str">
        <f>TEXT(_201904_sales[[#This Row],[transaction_date]],"dddd")</f>
        <v>Monday</v>
      </c>
      <c r="D24095" t="s">
        <v>4121</v>
      </c>
      <c r="E24095">
        <v>342</v>
      </c>
      <c r="F24095" s="3" t="s">
        <v>4111</v>
      </c>
      <c r="G24095">
        <v>1</v>
      </c>
      <c r="H24095">
        <v>38</v>
      </c>
      <c r="I24095" s="1">
        <f>_201904_sales[[#This Row],[unit_retail_price]]*_201904_sales[[#This Row],[quantity]]</f>
        <v>7.5</v>
      </c>
      <c r="J24095">
        <v>2</v>
      </c>
      <c r="K24095" s="1">
        <f>_201904_sales[[#This Row],[Total sales]]-(_201904_sales[[#This Row],[product_wholesale_price]]*_201904_sales[[#This Row],[quantity]])</f>
        <v>6</v>
      </c>
      <c r="L24095">
        <v>3.75</v>
      </c>
      <c r="M24095">
        <v>0.75</v>
      </c>
      <c r="N24095">
        <v>38</v>
      </c>
      <c r="O24095" s="1" t="s">
        <v>163</v>
      </c>
      <c r="P24095" s="1" t="s">
        <v>41</v>
      </c>
      <c r="Q24095" s="1" t="s">
        <v>166</v>
      </c>
      <c r="R24095" s="1" t="s">
        <v>165</v>
      </c>
      <c r="S24095" s="1" t="s">
        <v>162</v>
      </c>
      <c r="T24095">
        <v>3</v>
      </c>
      <c r="U24095" s="1" t="s">
        <v>31</v>
      </c>
      <c r="V24095" s="4">
        <v>342</v>
      </c>
      <c r="W24095" s="1" t="s">
        <v>884</v>
      </c>
      <c r="X24095" s="1" t="s">
        <v>885</v>
      </c>
      <c r="Y24095" s="2">
        <v>42823</v>
      </c>
      <c r="Z24095" s="2">
        <v>20307</v>
      </c>
      <c r="AA24095" s="1" t="s">
        <v>34</v>
      </c>
      <c r="AB24095">
        <v>1955</v>
      </c>
      <c r="AC24095" t="s">
        <v>39</v>
      </c>
    </row>
    <row r="24096" spans="1:29" x14ac:dyDescent="0.3">
      <c r="A24096">
        <v>1045</v>
      </c>
      <c r="B24096" s="2">
        <v>43570</v>
      </c>
      <c r="C24096" s="2" t="str">
        <f>TEXT(_201904_sales[[#This Row],[transaction_date]],"dddd")</f>
        <v>Monday</v>
      </c>
      <c r="D24096" t="s">
        <v>4121</v>
      </c>
      <c r="E24096">
        <v>342</v>
      </c>
      <c r="F24096" s="3" t="s">
        <v>4111</v>
      </c>
      <c r="G24096">
        <v>1</v>
      </c>
      <c r="H24096">
        <v>65</v>
      </c>
      <c r="I24096" s="1">
        <f>_201904_sales[[#This Row],[unit_retail_price]]*_201904_sales[[#This Row],[quantity]]</f>
        <v>1.6</v>
      </c>
      <c r="J24096">
        <v>2</v>
      </c>
      <c r="K24096" s="1">
        <f>_201904_sales[[#This Row],[Total sales]]-(_201904_sales[[#This Row],[product_wholesale_price]]*_201904_sales[[#This Row],[quantity]])</f>
        <v>1.52</v>
      </c>
      <c r="L24096">
        <v>0.8</v>
      </c>
      <c r="M24096">
        <v>0.04</v>
      </c>
      <c r="N24096">
        <v>65</v>
      </c>
      <c r="O24096" s="1" t="s">
        <v>205</v>
      </c>
      <c r="P24096" s="1" t="s">
        <v>200</v>
      </c>
      <c r="Q24096" s="1" t="s">
        <v>206</v>
      </c>
      <c r="R24096" s="1" t="s">
        <v>202</v>
      </c>
      <c r="S24096" s="1" t="s">
        <v>203</v>
      </c>
      <c r="T24096">
        <v>3</v>
      </c>
      <c r="U24096" s="1" t="s">
        <v>31</v>
      </c>
      <c r="V24096" s="4">
        <v>342</v>
      </c>
      <c r="W24096" s="1" t="s">
        <v>884</v>
      </c>
      <c r="X24096" s="1" t="s">
        <v>885</v>
      </c>
      <c r="Y24096" s="2">
        <v>42823</v>
      </c>
      <c r="Z24096" s="2">
        <v>20307</v>
      </c>
      <c r="AA24096" s="1" t="s">
        <v>34</v>
      </c>
      <c r="AB24096">
        <v>1955</v>
      </c>
      <c r="AC24096" t="s">
        <v>39</v>
      </c>
    </row>
    <row r="24097" spans="1:29" x14ac:dyDescent="0.3">
      <c r="A24097">
        <v>1050</v>
      </c>
      <c r="B24097" s="2">
        <v>43570</v>
      </c>
      <c r="C24097" s="2" t="str">
        <f>TEXT(_201904_sales[[#This Row],[transaction_date]],"dddd")</f>
        <v>Monday</v>
      </c>
      <c r="D24097" t="s">
        <v>4121</v>
      </c>
      <c r="E24097">
        <v>0</v>
      </c>
      <c r="F24097" s="3" t="s">
        <v>4111</v>
      </c>
      <c r="G24097">
        <v>1</v>
      </c>
      <c r="H24097">
        <v>27</v>
      </c>
      <c r="I24097" s="1">
        <f>_201904_sales[[#This Row],[unit_retail_price]]*_201904_sales[[#This Row],[quantity]]</f>
        <v>7</v>
      </c>
      <c r="J24097">
        <v>2</v>
      </c>
      <c r="K24097" s="1">
        <f>_201904_sales[[#This Row],[Total sales]]-(_201904_sales[[#This Row],[product_wholesale_price]]*_201904_sales[[#This Row],[quantity]])</f>
        <v>5.6</v>
      </c>
      <c r="L24097">
        <v>3.5</v>
      </c>
      <c r="M24097">
        <v>0.7</v>
      </c>
      <c r="N24097">
        <v>27</v>
      </c>
      <c r="O24097" s="1" t="s">
        <v>145</v>
      </c>
      <c r="P24097" s="1" t="s">
        <v>41</v>
      </c>
      <c r="Q24097" s="1" t="s">
        <v>149</v>
      </c>
      <c r="R24097" s="1" t="s">
        <v>143</v>
      </c>
      <c r="S24097" s="1" t="s">
        <v>150</v>
      </c>
      <c r="T24097">
        <v>3</v>
      </c>
      <c r="U24097" s="1" t="s">
        <v>31</v>
      </c>
      <c r="V24097" s="4"/>
      <c r="W24097" s="1"/>
      <c r="X24097" s="1"/>
      <c r="Y24097" s="2"/>
      <c r="Z24097" s="2"/>
      <c r="AA24097" s="1"/>
      <c r="AC24097" t="s">
        <v>4118</v>
      </c>
    </row>
    <row r="24098" spans="1:29" x14ac:dyDescent="0.3">
      <c r="A24098">
        <v>1056</v>
      </c>
      <c r="B24098" s="2">
        <v>43570</v>
      </c>
      <c r="C24098" s="2" t="str">
        <f>TEXT(_201904_sales[[#This Row],[transaction_date]],"dddd")</f>
        <v>Monday</v>
      </c>
      <c r="D24098" t="s">
        <v>4121</v>
      </c>
      <c r="E24098">
        <v>0</v>
      </c>
      <c r="F24098" s="3" t="s">
        <v>4110</v>
      </c>
      <c r="G24098">
        <v>1</v>
      </c>
      <c r="H24098">
        <v>46</v>
      </c>
      <c r="I24098" s="1">
        <f>_201904_sales[[#This Row],[unit_retail_price]]*_201904_sales[[#This Row],[quantity]]</f>
        <v>5</v>
      </c>
      <c r="J24098">
        <v>2</v>
      </c>
      <c r="K24098" s="1">
        <f>_201904_sales[[#This Row],[Total sales]]-(_201904_sales[[#This Row],[product_wholesale_price]]*_201904_sales[[#This Row],[quantity]])</f>
        <v>3.74</v>
      </c>
      <c r="L24098">
        <v>2.5</v>
      </c>
      <c r="M24098">
        <v>0.63</v>
      </c>
      <c r="N24098">
        <v>46</v>
      </c>
      <c r="O24098" s="1" t="s">
        <v>177</v>
      </c>
      <c r="P24098" s="1" t="s">
        <v>27</v>
      </c>
      <c r="Q24098" s="1" t="s">
        <v>178</v>
      </c>
      <c r="R24098" s="1" t="s">
        <v>29</v>
      </c>
      <c r="S24098" s="1" t="s">
        <v>30</v>
      </c>
      <c r="T24098">
        <v>3</v>
      </c>
      <c r="U24098" s="1" t="s">
        <v>31</v>
      </c>
      <c r="V24098" s="4"/>
      <c r="W24098" s="1"/>
      <c r="X24098" s="1"/>
      <c r="Y24098" s="2"/>
      <c r="Z24098" s="2"/>
      <c r="AA24098" s="1"/>
      <c r="AC24098" t="s">
        <v>4118</v>
      </c>
    </row>
    <row r="24099" spans="1:29" x14ac:dyDescent="0.3">
      <c r="A24099">
        <v>1066</v>
      </c>
      <c r="B24099" s="2">
        <v>43570</v>
      </c>
      <c r="C24099" s="2" t="str">
        <f>TEXT(_201904_sales[[#This Row],[transaction_date]],"dddd")</f>
        <v>Monday</v>
      </c>
      <c r="D24099" t="s">
        <v>4121</v>
      </c>
      <c r="E24099">
        <v>765</v>
      </c>
      <c r="F24099" s="3" t="s">
        <v>4111</v>
      </c>
      <c r="G24099">
        <v>1</v>
      </c>
      <c r="H24099">
        <v>52</v>
      </c>
      <c r="I24099" s="1">
        <f>_201904_sales[[#This Row],[unit_retail_price]]*_201904_sales[[#This Row],[quantity]]</f>
        <v>5</v>
      </c>
      <c r="J24099">
        <v>2</v>
      </c>
      <c r="K24099" s="1">
        <f>_201904_sales[[#This Row],[Total sales]]-(_201904_sales[[#This Row],[product_wholesale_price]]*_201904_sales[[#This Row],[quantity]])</f>
        <v>3.74</v>
      </c>
      <c r="L24099">
        <v>2.5</v>
      </c>
      <c r="M24099">
        <v>0.63</v>
      </c>
      <c r="N24099">
        <v>52</v>
      </c>
      <c r="O24099" s="1" t="s">
        <v>26</v>
      </c>
      <c r="P24099" s="1" t="s">
        <v>27</v>
      </c>
      <c r="Q24099" s="1" t="s">
        <v>28</v>
      </c>
      <c r="R24099" s="1" t="s">
        <v>29</v>
      </c>
      <c r="S24099" s="1" t="s">
        <v>30</v>
      </c>
      <c r="T24099">
        <v>3</v>
      </c>
      <c r="U24099" s="1" t="s">
        <v>31</v>
      </c>
      <c r="V24099" s="4">
        <v>765</v>
      </c>
      <c r="W24099" s="1" t="s">
        <v>1728</v>
      </c>
      <c r="X24099" s="1" t="s">
        <v>1729</v>
      </c>
      <c r="Y24099" s="2">
        <v>43274</v>
      </c>
      <c r="Z24099" s="2">
        <v>30466</v>
      </c>
      <c r="AA24099" s="1" t="s">
        <v>25</v>
      </c>
      <c r="AB24099">
        <v>1983</v>
      </c>
      <c r="AC24099" t="s">
        <v>35</v>
      </c>
    </row>
    <row r="24100" spans="1:29" x14ac:dyDescent="0.3">
      <c r="A24100">
        <v>1067</v>
      </c>
      <c r="B24100" s="2">
        <v>43570</v>
      </c>
      <c r="C24100" s="2" t="str">
        <f>TEXT(_201904_sales[[#This Row],[transaction_date]],"dddd")</f>
        <v>Monday</v>
      </c>
      <c r="D24100" t="s">
        <v>4121</v>
      </c>
      <c r="E24100">
        <v>0</v>
      </c>
      <c r="F24100" s="3" t="s">
        <v>4111</v>
      </c>
      <c r="G24100">
        <v>1</v>
      </c>
      <c r="H24100">
        <v>27</v>
      </c>
      <c r="I24100" s="1">
        <f>_201904_sales[[#This Row],[unit_retail_price]]*_201904_sales[[#This Row],[quantity]]</f>
        <v>7</v>
      </c>
      <c r="J24100">
        <v>2</v>
      </c>
      <c r="K24100" s="1">
        <f>_201904_sales[[#This Row],[Total sales]]-(_201904_sales[[#This Row],[product_wholesale_price]]*_201904_sales[[#This Row],[quantity]])</f>
        <v>5.6</v>
      </c>
      <c r="L24100">
        <v>3.5</v>
      </c>
      <c r="M24100">
        <v>0.7</v>
      </c>
      <c r="N24100">
        <v>27</v>
      </c>
      <c r="O24100" s="1" t="s">
        <v>145</v>
      </c>
      <c r="P24100" s="1" t="s">
        <v>41</v>
      </c>
      <c r="Q24100" s="1" t="s">
        <v>149</v>
      </c>
      <c r="R24100" s="1" t="s">
        <v>143</v>
      </c>
      <c r="S24100" s="1" t="s">
        <v>150</v>
      </c>
      <c r="T24100">
        <v>3</v>
      </c>
      <c r="U24100" s="1" t="s">
        <v>31</v>
      </c>
      <c r="V24100" s="4"/>
      <c r="W24100" s="1"/>
      <c r="X24100" s="1"/>
      <c r="Y24100" s="2"/>
      <c r="Z24100" s="2"/>
      <c r="AA24100" s="1"/>
      <c r="AC24100" t="s">
        <v>4118</v>
      </c>
    </row>
    <row r="24101" spans="1:29" x14ac:dyDescent="0.3">
      <c r="A24101">
        <v>1073</v>
      </c>
      <c r="B24101" s="2">
        <v>43570</v>
      </c>
      <c r="C24101" s="2" t="str">
        <f>TEXT(_201904_sales[[#This Row],[transaction_date]],"dddd")</f>
        <v>Monday</v>
      </c>
      <c r="D24101" t="s">
        <v>4121</v>
      </c>
      <c r="E24101">
        <v>0</v>
      </c>
      <c r="F24101" s="3" t="s">
        <v>4111</v>
      </c>
      <c r="G24101">
        <v>1</v>
      </c>
      <c r="H24101">
        <v>29</v>
      </c>
      <c r="I24101" s="1">
        <f>_201904_sales[[#This Row],[unit_retail_price]]*_201904_sales[[#This Row],[quantity]]</f>
        <v>2.5</v>
      </c>
      <c r="J24101">
        <v>1</v>
      </c>
      <c r="K24101" s="1">
        <f>_201904_sales[[#This Row],[Total sales]]-(_201904_sales[[#This Row],[product_wholesale_price]]*_201904_sales[[#This Row],[quantity]])</f>
        <v>2</v>
      </c>
      <c r="L24101">
        <v>2.5</v>
      </c>
      <c r="M24101">
        <v>0.5</v>
      </c>
      <c r="N24101">
        <v>29</v>
      </c>
      <c r="O24101" s="1" t="s">
        <v>40</v>
      </c>
      <c r="P24101" s="1" t="s">
        <v>41</v>
      </c>
      <c r="Q24101" s="1" t="s">
        <v>42</v>
      </c>
      <c r="R24101" s="1" t="s">
        <v>29</v>
      </c>
      <c r="S24101" s="1" t="s">
        <v>30</v>
      </c>
      <c r="T24101">
        <v>3</v>
      </c>
      <c r="U24101" s="1" t="s">
        <v>31</v>
      </c>
      <c r="V24101" s="4"/>
      <c r="W24101" s="1"/>
      <c r="X24101" s="1"/>
      <c r="Y24101" s="2"/>
      <c r="Z24101" s="2"/>
      <c r="AA24101" s="1"/>
      <c r="AC24101" t="s">
        <v>4118</v>
      </c>
    </row>
    <row r="24102" spans="1:29" x14ac:dyDescent="0.3">
      <c r="A24102">
        <v>1076</v>
      </c>
      <c r="B24102" s="2">
        <v>43570</v>
      </c>
      <c r="C24102" s="2" t="str">
        <f>TEXT(_201904_sales[[#This Row],[transaction_date]],"dddd")</f>
        <v>Monday</v>
      </c>
      <c r="D24102" t="s">
        <v>4121</v>
      </c>
      <c r="E24102">
        <v>302</v>
      </c>
      <c r="F24102" s="3" t="s">
        <v>4110</v>
      </c>
      <c r="G24102">
        <v>1</v>
      </c>
      <c r="H24102">
        <v>29</v>
      </c>
      <c r="I24102" s="1">
        <f>_201904_sales[[#This Row],[unit_retail_price]]*_201904_sales[[#This Row],[quantity]]</f>
        <v>5</v>
      </c>
      <c r="J24102">
        <v>2</v>
      </c>
      <c r="K24102" s="1">
        <f>_201904_sales[[#This Row],[Total sales]]-(_201904_sales[[#This Row],[product_wholesale_price]]*_201904_sales[[#This Row],[quantity]])</f>
        <v>4</v>
      </c>
      <c r="L24102">
        <v>2.5</v>
      </c>
      <c r="M24102">
        <v>0.5</v>
      </c>
      <c r="N24102">
        <v>29</v>
      </c>
      <c r="O24102" s="1" t="s">
        <v>40</v>
      </c>
      <c r="P24102" s="1" t="s">
        <v>41</v>
      </c>
      <c r="Q24102" s="1" t="s">
        <v>42</v>
      </c>
      <c r="R24102" s="1" t="s">
        <v>29</v>
      </c>
      <c r="S24102" s="1" t="s">
        <v>30</v>
      </c>
      <c r="T24102">
        <v>3</v>
      </c>
      <c r="U24102" s="1" t="s">
        <v>31</v>
      </c>
      <c r="V24102" s="4">
        <v>302</v>
      </c>
      <c r="W24102" s="1" t="s">
        <v>804</v>
      </c>
      <c r="X24102" s="1" t="s">
        <v>805</v>
      </c>
      <c r="Y24102" s="2">
        <v>42741</v>
      </c>
      <c r="Z24102" s="2">
        <v>18443</v>
      </c>
      <c r="AA24102" s="1" t="s">
        <v>34</v>
      </c>
      <c r="AB24102">
        <v>1950</v>
      </c>
      <c r="AC24102" t="s">
        <v>39</v>
      </c>
    </row>
    <row r="24103" spans="1:29" x14ac:dyDescent="0.3">
      <c r="A24103">
        <v>1077</v>
      </c>
      <c r="B24103" s="2">
        <v>43570</v>
      </c>
      <c r="C24103" s="2" t="str">
        <f>TEXT(_201904_sales[[#This Row],[transaction_date]],"dddd")</f>
        <v>Monday</v>
      </c>
      <c r="D24103" t="s">
        <v>4121</v>
      </c>
      <c r="E24103">
        <v>0</v>
      </c>
      <c r="F24103" s="3" t="s">
        <v>4111</v>
      </c>
      <c r="G24103">
        <v>1</v>
      </c>
      <c r="H24103">
        <v>50</v>
      </c>
      <c r="I24103" s="1">
        <f>_201904_sales[[#This Row],[unit_retail_price]]*_201904_sales[[#This Row],[quantity]]</f>
        <v>5</v>
      </c>
      <c r="J24103">
        <v>2</v>
      </c>
      <c r="K24103" s="1">
        <f>_201904_sales[[#This Row],[Total sales]]-(_201904_sales[[#This Row],[product_wholesale_price]]*_201904_sales[[#This Row],[quantity]])</f>
        <v>3.74</v>
      </c>
      <c r="L24103">
        <v>2.5</v>
      </c>
      <c r="M24103">
        <v>0.63</v>
      </c>
      <c r="N24103">
        <v>50</v>
      </c>
      <c r="O24103" s="1" t="s">
        <v>180</v>
      </c>
      <c r="P24103" s="1" t="s">
        <v>27</v>
      </c>
      <c r="Q24103" s="1" t="s">
        <v>183</v>
      </c>
      <c r="R24103" s="1" t="s">
        <v>29</v>
      </c>
      <c r="S24103" s="1" t="s">
        <v>30</v>
      </c>
      <c r="T24103">
        <v>3</v>
      </c>
      <c r="U24103" s="1" t="s">
        <v>31</v>
      </c>
      <c r="V24103" s="4"/>
      <c r="W24103" s="1"/>
      <c r="X24103" s="1"/>
      <c r="Y24103" s="2"/>
      <c r="Z24103" s="2"/>
      <c r="AA24103" s="1"/>
      <c r="AC24103" t="s">
        <v>4118</v>
      </c>
    </row>
    <row r="24104" spans="1:29" x14ac:dyDescent="0.3">
      <c r="A24104">
        <v>1080</v>
      </c>
      <c r="B24104" s="2">
        <v>43570</v>
      </c>
      <c r="C24104" s="2" t="str">
        <f>TEXT(_201904_sales[[#This Row],[transaction_date]],"dddd")</f>
        <v>Monday</v>
      </c>
      <c r="D24104" t="s">
        <v>4121</v>
      </c>
      <c r="E24104">
        <v>0</v>
      </c>
      <c r="F24104" s="3" t="s">
        <v>4111</v>
      </c>
      <c r="G24104">
        <v>1</v>
      </c>
      <c r="H24104">
        <v>37</v>
      </c>
      <c r="I24104" s="1">
        <f>_201904_sales[[#This Row],[unit_retail_price]]*_201904_sales[[#This Row],[quantity]]</f>
        <v>3</v>
      </c>
      <c r="J24104">
        <v>1</v>
      </c>
      <c r="K24104" s="1">
        <f>_201904_sales[[#This Row],[Total sales]]-(_201904_sales[[#This Row],[product_wholesale_price]]*_201904_sales[[#This Row],[quantity]])</f>
        <v>2.4</v>
      </c>
      <c r="L24104">
        <v>3</v>
      </c>
      <c r="M24104">
        <v>0.6</v>
      </c>
      <c r="N24104">
        <v>37</v>
      </c>
      <c r="O24104" s="1" t="s">
        <v>163</v>
      </c>
      <c r="P24104" s="1" t="s">
        <v>41</v>
      </c>
      <c r="Q24104" s="1" t="s">
        <v>164</v>
      </c>
      <c r="R24104" s="1" t="s">
        <v>165</v>
      </c>
      <c r="S24104" s="1" t="s">
        <v>144</v>
      </c>
      <c r="T24104">
        <v>3</v>
      </c>
      <c r="U24104" s="1" t="s">
        <v>31</v>
      </c>
      <c r="V24104" s="4"/>
      <c r="W24104" s="1"/>
      <c r="X24104" s="1"/>
      <c r="Y24104" s="2"/>
      <c r="Z24104" s="2"/>
      <c r="AA24104" s="1"/>
      <c r="AC24104" t="s">
        <v>4118</v>
      </c>
    </row>
    <row r="24105" spans="1:29" x14ac:dyDescent="0.3">
      <c r="A24105">
        <v>1080</v>
      </c>
      <c r="B24105" s="2">
        <v>43570</v>
      </c>
      <c r="C24105" s="2" t="str">
        <f>TEXT(_201904_sales[[#This Row],[transaction_date]],"dddd")</f>
        <v>Monday</v>
      </c>
      <c r="D24105" t="s">
        <v>4121</v>
      </c>
      <c r="E24105">
        <v>0</v>
      </c>
      <c r="F24105" s="3" t="s">
        <v>4111</v>
      </c>
      <c r="G24105">
        <v>1</v>
      </c>
      <c r="H24105">
        <v>64</v>
      </c>
      <c r="I24105" s="1">
        <f>_201904_sales[[#This Row],[unit_retail_price]]*_201904_sales[[#This Row],[quantity]]</f>
        <v>1.6</v>
      </c>
      <c r="J24105">
        <v>2</v>
      </c>
      <c r="K24105" s="1">
        <f>_201904_sales[[#This Row],[Total sales]]-(_201904_sales[[#This Row],[product_wholesale_price]]*_201904_sales[[#This Row],[quantity]])</f>
        <v>1.52</v>
      </c>
      <c r="L24105">
        <v>0.8</v>
      </c>
      <c r="M24105">
        <v>0.04</v>
      </c>
      <c r="N24105">
        <v>64</v>
      </c>
      <c r="O24105" s="1" t="s">
        <v>199</v>
      </c>
      <c r="P24105" s="1" t="s">
        <v>200</v>
      </c>
      <c r="Q24105" s="1" t="s">
        <v>204</v>
      </c>
      <c r="R24105" s="1" t="s">
        <v>202</v>
      </c>
      <c r="S24105" s="1" t="s">
        <v>203</v>
      </c>
      <c r="T24105">
        <v>3</v>
      </c>
      <c r="U24105" s="1" t="s">
        <v>31</v>
      </c>
      <c r="V24105" s="4"/>
      <c r="W24105" s="1"/>
      <c r="X24105" s="1"/>
      <c r="Y24105" s="2"/>
      <c r="Z24105" s="2"/>
      <c r="AA24105" s="1"/>
      <c r="AC24105" t="s">
        <v>4118</v>
      </c>
    </row>
    <row r="24106" spans="1:29" x14ac:dyDescent="0.3">
      <c r="A24106">
        <v>1086</v>
      </c>
      <c r="B24106" s="2">
        <v>43570</v>
      </c>
      <c r="C24106" s="2" t="str">
        <f>TEXT(_201904_sales[[#This Row],[transaction_date]],"dddd")</f>
        <v>Monday</v>
      </c>
      <c r="D24106" t="s">
        <v>4121</v>
      </c>
      <c r="E24106">
        <v>0</v>
      </c>
      <c r="F24106" s="3" t="s">
        <v>4110</v>
      </c>
      <c r="G24106">
        <v>1</v>
      </c>
      <c r="H24106">
        <v>61</v>
      </c>
      <c r="I24106" s="1">
        <f>_201904_sales[[#This Row],[unit_retail_price]]*_201904_sales[[#This Row],[quantity]]</f>
        <v>4.75</v>
      </c>
      <c r="J24106">
        <v>1</v>
      </c>
      <c r="K24106" s="1">
        <f>_201904_sales[[#This Row],[Total sales]]-(_201904_sales[[#This Row],[product_wholesale_price]]*_201904_sales[[#This Row],[quantity]])</f>
        <v>1.19</v>
      </c>
      <c r="L24106">
        <v>4.75</v>
      </c>
      <c r="M24106">
        <v>3.56</v>
      </c>
      <c r="N24106">
        <v>61</v>
      </c>
      <c r="O24106" s="1" t="s">
        <v>192</v>
      </c>
      <c r="P24106" s="1" t="s">
        <v>125</v>
      </c>
      <c r="Q24106" s="1" t="s">
        <v>197</v>
      </c>
      <c r="R24106" s="1" t="s">
        <v>29</v>
      </c>
      <c r="S24106" s="1" t="s">
        <v>198</v>
      </c>
      <c r="T24106">
        <v>3</v>
      </c>
      <c r="U24106" s="1" t="s">
        <v>31</v>
      </c>
      <c r="V24106" s="4"/>
      <c r="W24106" s="1"/>
      <c r="X24106" s="1"/>
      <c r="Y24106" s="2"/>
      <c r="Z24106" s="2"/>
      <c r="AA24106" s="1"/>
      <c r="AC24106" t="s">
        <v>4118</v>
      </c>
    </row>
    <row r="24107" spans="1:29" x14ac:dyDescent="0.3">
      <c r="A24107">
        <v>1087</v>
      </c>
      <c r="B24107" s="2">
        <v>43570</v>
      </c>
      <c r="C24107" s="2" t="str">
        <f>TEXT(_201904_sales[[#This Row],[transaction_date]],"dddd")</f>
        <v>Monday</v>
      </c>
      <c r="D24107" t="s">
        <v>4121</v>
      </c>
      <c r="E24107">
        <v>0</v>
      </c>
      <c r="F24107" s="3" t="s">
        <v>4110</v>
      </c>
      <c r="G24107">
        <v>1</v>
      </c>
      <c r="H24107">
        <v>58</v>
      </c>
      <c r="I24107" s="1">
        <f>_201904_sales[[#This Row],[unit_retail_price]]*_201904_sales[[#This Row],[quantity]]</f>
        <v>3.5</v>
      </c>
      <c r="J24107">
        <v>1</v>
      </c>
      <c r="K24107" s="1">
        <f>_201904_sales[[#This Row],[Total sales]]-(_201904_sales[[#This Row],[product_wholesale_price]]*_201904_sales[[#This Row],[quantity]])</f>
        <v>0.87000000000000011</v>
      </c>
      <c r="L24107">
        <v>3.5</v>
      </c>
      <c r="M24107">
        <v>2.63</v>
      </c>
      <c r="N24107">
        <v>58</v>
      </c>
      <c r="O24107" s="1" t="s">
        <v>192</v>
      </c>
      <c r="P24107" s="1" t="s">
        <v>125</v>
      </c>
      <c r="Q24107" s="1" t="s">
        <v>193</v>
      </c>
      <c r="R24107" s="1" t="s">
        <v>80</v>
      </c>
      <c r="S24107" s="1" t="s">
        <v>150</v>
      </c>
      <c r="T24107">
        <v>3</v>
      </c>
      <c r="U24107" s="1" t="s">
        <v>31</v>
      </c>
      <c r="V24107" s="4"/>
      <c r="W24107" s="1"/>
      <c r="X24107" s="1"/>
      <c r="Y24107" s="2"/>
      <c r="Z24107" s="2"/>
      <c r="AA24107" s="1"/>
      <c r="AC24107" t="s">
        <v>4118</v>
      </c>
    </row>
    <row r="24108" spans="1:29" x14ac:dyDescent="0.3">
      <c r="A24108">
        <v>1094</v>
      </c>
      <c r="B24108" s="2">
        <v>43570</v>
      </c>
      <c r="C24108" s="2" t="str">
        <f>TEXT(_201904_sales[[#This Row],[transaction_date]],"dddd")</f>
        <v>Monday</v>
      </c>
      <c r="D24108" t="s">
        <v>4121</v>
      </c>
      <c r="E24108">
        <v>0</v>
      </c>
      <c r="F24108" s="3" t="s">
        <v>4110</v>
      </c>
      <c r="G24108">
        <v>1</v>
      </c>
      <c r="H24108">
        <v>59</v>
      </c>
      <c r="I24108" s="1">
        <f>_201904_sales[[#This Row],[unit_retail_price]]*_201904_sales[[#This Row],[quantity]]</f>
        <v>4.5</v>
      </c>
      <c r="J24108">
        <v>1</v>
      </c>
      <c r="K24108" s="1">
        <f>_201904_sales[[#This Row],[Total sales]]-(_201904_sales[[#This Row],[product_wholesale_price]]*_201904_sales[[#This Row],[quantity]])</f>
        <v>1.1200000000000001</v>
      </c>
      <c r="L24108">
        <v>4.5</v>
      </c>
      <c r="M24108">
        <v>3.38</v>
      </c>
      <c r="N24108">
        <v>59</v>
      </c>
      <c r="O24108" s="1" t="s">
        <v>192</v>
      </c>
      <c r="P24108" s="1" t="s">
        <v>125</v>
      </c>
      <c r="Q24108" s="1" t="s">
        <v>194</v>
      </c>
      <c r="R24108" s="1" t="s">
        <v>29</v>
      </c>
      <c r="S24108" s="1" t="s">
        <v>195</v>
      </c>
      <c r="T24108">
        <v>3</v>
      </c>
      <c r="U24108" s="1" t="s">
        <v>31</v>
      </c>
      <c r="V24108" s="4"/>
      <c r="W24108" s="1"/>
      <c r="X24108" s="1"/>
      <c r="Y24108" s="2"/>
      <c r="Z24108" s="2"/>
      <c r="AA24108" s="1"/>
      <c r="AC24108" t="s">
        <v>4118</v>
      </c>
    </row>
    <row r="24109" spans="1:29" x14ac:dyDescent="0.3">
      <c r="A24109">
        <v>1097</v>
      </c>
      <c r="B24109" s="2">
        <v>43570</v>
      </c>
      <c r="C24109" s="2" t="str">
        <f>TEXT(_201904_sales[[#This Row],[transaction_date]],"dddd")</f>
        <v>Monday</v>
      </c>
      <c r="D24109" t="s">
        <v>4121</v>
      </c>
      <c r="E24109">
        <v>163</v>
      </c>
      <c r="F24109" s="3" t="s">
        <v>4110</v>
      </c>
      <c r="G24109">
        <v>1</v>
      </c>
      <c r="H24109">
        <v>28</v>
      </c>
      <c r="I24109" s="1">
        <f>_201904_sales[[#This Row],[unit_retail_price]]*_201904_sales[[#This Row],[quantity]]</f>
        <v>4</v>
      </c>
      <c r="J24109">
        <v>2</v>
      </c>
      <c r="K24109" s="1">
        <f>_201904_sales[[#This Row],[Total sales]]-(_201904_sales[[#This Row],[product_wholesale_price]]*_201904_sales[[#This Row],[quantity]])</f>
        <v>3.2</v>
      </c>
      <c r="L24109">
        <v>2</v>
      </c>
      <c r="M24109">
        <v>0.4</v>
      </c>
      <c r="N24109">
        <v>28</v>
      </c>
      <c r="O24109" s="1" t="s">
        <v>40</v>
      </c>
      <c r="P24109" s="1" t="s">
        <v>41</v>
      </c>
      <c r="Q24109" s="1" t="s">
        <v>151</v>
      </c>
      <c r="R24109" s="1" t="s">
        <v>136</v>
      </c>
      <c r="S24109" s="1" t="s">
        <v>137</v>
      </c>
      <c r="T24109">
        <v>3</v>
      </c>
      <c r="U24109" s="1" t="s">
        <v>31</v>
      </c>
      <c r="V24109" s="4">
        <v>163</v>
      </c>
      <c r="W24109" s="1" t="s">
        <v>524</v>
      </c>
      <c r="X24109" s="1" t="s">
        <v>525</v>
      </c>
      <c r="Y24109" s="2">
        <v>43186</v>
      </c>
      <c r="Z24109" s="2">
        <v>28477</v>
      </c>
      <c r="AA24109" s="1" t="s">
        <v>38</v>
      </c>
      <c r="AB24109">
        <v>1977</v>
      </c>
      <c r="AC24109" t="s">
        <v>373</v>
      </c>
    </row>
    <row r="24110" spans="1:29" x14ac:dyDescent="0.3">
      <c r="A24110">
        <v>1100</v>
      </c>
      <c r="B24110" s="2">
        <v>43570</v>
      </c>
      <c r="C24110" s="2" t="str">
        <f>TEXT(_201904_sales[[#This Row],[transaction_date]],"dddd")</f>
        <v>Monday</v>
      </c>
      <c r="D24110" t="s">
        <v>4121</v>
      </c>
      <c r="E24110">
        <v>498</v>
      </c>
      <c r="F24110" s="3" t="s">
        <v>4111</v>
      </c>
      <c r="G24110">
        <v>1</v>
      </c>
      <c r="H24110">
        <v>55</v>
      </c>
      <c r="I24110" s="1">
        <f>_201904_sales[[#This Row],[unit_retail_price]]*_201904_sales[[#This Row],[quantity]]</f>
        <v>8</v>
      </c>
      <c r="J24110">
        <v>2</v>
      </c>
      <c r="K24110" s="1">
        <f>_201904_sales[[#This Row],[Total sales]]-(_201904_sales[[#This Row],[product_wholesale_price]]*_201904_sales[[#This Row],[quantity]])</f>
        <v>6</v>
      </c>
      <c r="L24110">
        <v>4</v>
      </c>
      <c r="M24110">
        <v>1</v>
      </c>
      <c r="N24110">
        <v>55</v>
      </c>
      <c r="O24110" s="1" t="s">
        <v>26</v>
      </c>
      <c r="P24110" s="1" t="s">
        <v>27</v>
      </c>
      <c r="Q24110" s="1" t="s">
        <v>187</v>
      </c>
      <c r="R24110" s="1" t="s">
        <v>143</v>
      </c>
      <c r="S24110" s="1" t="s">
        <v>188</v>
      </c>
      <c r="T24110">
        <v>3</v>
      </c>
      <c r="U24110" s="1" t="s">
        <v>31</v>
      </c>
      <c r="V24110" s="4">
        <v>498</v>
      </c>
      <c r="W24110" s="1" t="s">
        <v>1196</v>
      </c>
      <c r="X24110" s="1" t="s">
        <v>1197</v>
      </c>
      <c r="Y24110" s="2">
        <v>43146</v>
      </c>
      <c r="Z24110" s="2">
        <v>27576</v>
      </c>
      <c r="AA24110" s="1" t="s">
        <v>34</v>
      </c>
      <c r="AB24110">
        <v>1975</v>
      </c>
      <c r="AC24110" t="s">
        <v>373</v>
      </c>
    </row>
    <row r="24111" spans="1:29" x14ac:dyDescent="0.3">
      <c r="A24111">
        <v>1101</v>
      </c>
      <c r="B24111" s="2">
        <v>43570</v>
      </c>
      <c r="C24111" s="2" t="str">
        <f>TEXT(_201904_sales[[#This Row],[transaction_date]],"dddd")</f>
        <v>Monday</v>
      </c>
      <c r="D24111" t="s">
        <v>4121</v>
      </c>
      <c r="E24111">
        <v>0</v>
      </c>
      <c r="F24111" s="3" t="s">
        <v>4110</v>
      </c>
      <c r="G24111">
        <v>1</v>
      </c>
      <c r="H24111">
        <v>39</v>
      </c>
      <c r="I24111" s="1">
        <f>_201904_sales[[#This Row],[unit_retail_price]]*_201904_sales[[#This Row],[quantity]]</f>
        <v>8.5</v>
      </c>
      <c r="J24111">
        <v>2</v>
      </c>
      <c r="K24111" s="1">
        <f>_201904_sales[[#This Row],[Total sales]]-(_201904_sales[[#This Row],[product_wholesale_price]]*_201904_sales[[#This Row],[quantity]])</f>
        <v>6.8</v>
      </c>
      <c r="L24111">
        <v>4.25</v>
      </c>
      <c r="M24111">
        <v>0.85</v>
      </c>
      <c r="N24111">
        <v>39</v>
      </c>
      <c r="O24111" s="1" t="s">
        <v>163</v>
      </c>
      <c r="P24111" s="1" t="s">
        <v>41</v>
      </c>
      <c r="Q24111" s="1" t="s">
        <v>167</v>
      </c>
      <c r="R24111" s="1" t="s">
        <v>168</v>
      </c>
      <c r="S24111" s="1" t="s">
        <v>169</v>
      </c>
      <c r="T24111">
        <v>3</v>
      </c>
      <c r="U24111" s="1" t="s">
        <v>31</v>
      </c>
      <c r="V24111" s="4"/>
      <c r="W24111" s="1"/>
      <c r="X24111" s="1"/>
      <c r="Y24111" s="2"/>
      <c r="Z24111" s="2"/>
      <c r="AA24111" s="1"/>
      <c r="AC24111" t="s">
        <v>4118</v>
      </c>
    </row>
    <row r="24112" spans="1:29" x14ac:dyDescent="0.3">
      <c r="A24112">
        <v>1101</v>
      </c>
      <c r="B24112" s="2">
        <v>43570</v>
      </c>
      <c r="C24112" s="2" t="str">
        <f>TEXT(_201904_sales[[#This Row],[transaction_date]],"dddd")</f>
        <v>Monday</v>
      </c>
      <c r="D24112" t="s">
        <v>4121</v>
      </c>
      <c r="E24112">
        <v>0</v>
      </c>
      <c r="F24112" s="3" t="s">
        <v>4110</v>
      </c>
      <c r="G24112">
        <v>1</v>
      </c>
      <c r="H24112">
        <v>64</v>
      </c>
      <c r="I24112" s="1">
        <f>_201904_sales[[#This Row],[unit_retail_price]]*_201904_sales[[#This Row],[quantity]]</f>
        <v>1.6</v>
      </c>
      <c r="J24112">
        <v>2</v>
      </c>
      <c r="K24112" s="1">
        <f>_201904_sales[[#This Row],[Total sales]]-(_201904_sales[[#This Row],[product_wholesale_price]]*_201904_sales[[#This Row],[quantity]])</f>
        <v>1.52</v>
      </c>
      <c r="L24112">
        <v>0.8</v>
      </c>
      <c r="M24112">
        <v>0.04</v>
      </c>
      <c r="N24112">
        <v>64</v>
      </c>
      <c r="O24112" s="1" t="s">
        <v>199</v>
      </c>
      <c r="P24112" s="1" t="s">
        <v>200</v>
      </c>
      <c r="Q24112" s="1" t="s">
        <v>204</v>
      </c>
      <c r="R24112" s="1" t="s">
        <v>202</v>
      </c>
      <c r="S24112" s="1" t="s">
        <v>203</v>
      </c>
      <c r="T24112">
        <v>3</v>
      </c>
      <c r="U24112" s="1" t="s">
        <v>31</v>
      </c>
      <c r="V24112" s="4"/>
      <c r="W24112" s="1"/>
      <c r="X24112" s="1"/>
      <c r="Y24112" s="2"/>
      <c r="Z24112" s="2"/>
      <c r="AA24112" s="1"/>
      <c r="AC24112" t="s">
        <v>4118</v>
      </c>
    </row>
    <row r="24113" spans="1:29" x14ac:dyDescent="0.3">
      <c r="A24113">
        <v>1105</v>
      </c>
      <c r="B24113" s="2">
        <v>43570</v>
      </c>
      <c r="C24113" s="2" t="str">
        <f>TEXT(_201904_sales[[#This Row],[transaction_date]],"dddd")</f>
        <v>Monday</v>
      </c>
      <c r="D24113" t="s">
        <v>4121</v>
      </c>
      <c r="E24113">
        <v>100</v>
      </c>
      <c r="F24113" s="3" t="s">
        <v>4111</v>
      </c>
      <c r="G24113">
        <v>1</v>
      </c>
      <c r="H24113">
        <v>22</v>
      </c>
      <c r="I24113" s="1">
        <f>_201904_sales[[#This Row],[unit_retail_price]]*_201904_sales[[#This Row],[quantity]]</f>
        <v>4</v>
      </c>
      <c r="J24113">
        <v>2</v>
      </c>
      <c r="K24113" s="1">
        <f>_201904_sales[[#This Row],[Total sales]]-(_201904_sales[[#This Row],[product_wholesale_price]]*_201904_sales[[#This Row],[quantity]])</f>
        <v>3.2</v>
      </c>
      <c r="L24113">
        <v>2</v>
      </c>
      <c r="M24113">
        <v>0.4</v>
      </c>
      <c r="N24113">
        <v>22</v>
      </c>
      <c r="O24113" s="1" t="s">
        <v>134</v>
      </c>
      <c r="P24113" s="1" t="s">
        <v>41</v>
      </c>
      <c r="Q24113" s="1" t="s">
        <v>135</v>
      </c>
      <c r="R24113" s="1" t="s">
        <v>136</v>
      </c>
      <c r="S24113" s="1" t="s">
        <v>137</v>
      </c>
      <c r="T24113">
        <v>3</v>
      </c>
      <c r="U24113" s="1" t="s">
        <v>31</v>
      </c>
      <c r="V24113" s="4">
        <v>100</v>
      </c>
      <c r="W24113" s="1" t="s">
        <v>398</v>
      </c>
      <c r="X24113" s="1" t="s">
        <v>399</v>
      </c>
      <c r="Y24113" s="2">
        <v>43012</v>
      </c>
      <c r="Z24113" s="2">
        <v>24563</v>
      </c>
      <c r="AA24113" s="1" t="s">
        <v>38</v>
      </c>
      <c r="AB24113">
        <v>1967</v>
      </c>
      <c r="AC24113" t="s">
        <v>373</v>
      </c>
    </row>
    <row r="24114" spans="1:29" x14ac:dyDescent="0.3">
      <c r="A24114">
        <v>1105</v>
      </c>
      <c r="B24114" s="2">
        <v>43570</v>
      </c>
      <c r="C24114" s="2" t="str">
        <f>TEXT(_201904_sales[[#This Row],[transaction_date]],"dddd")</f>
        <v>Monday</v>
      </c>
      <c r="D24114" t="s">
        <v>4121</v>
      </c>
      <c r="E24114">
        <v>100</v>
      </c>
      <c r="F24114" s="3" t="s">
        <v>4111</v>
      </c>
      <c r="G24114">
        <v>1</v>
      </c>
      <c r="H24114">
        <v>79</v>
      </c>
      <c r="I24114" s="1">
        <f>_201904_sales[[#This Row],[unit_retail_price]]*_201904_sales[[#This Row],[quantity]]</f>
        <v>3.75</v>
      </c>
      <c r="J24114">
        <v>1</v>
      </c>
      <c r="K24114" s="1">
        <f>_201904_sales[[#This Row],[Total sales]]-(_201904_sales[[#This Row],[product_wholesale_price]]*_201904_sales[[#This Row],[quantity]])</f>
        <v>1.31</v>
      </c>
      <c r="L24114">
        <v>3.75</v>
      </c>
      <c r="M24114">
        <v>2.44</v>
      </c>
      <c r="N24114">
        <v>79</v>
      </c>
      <c r="O24114" s="1" t="s">
        <v>212</v>
      </c>
      <c r="P24114" s="1" t="s">
        <v>208</v>
      </c>
      <c r="Q24114" s="1" t="s">
        <v>223</v>
      </c>
      <c r="R24114" s="1" t="s">
        <v>210</v>
      </c>
      <c r="S24114" s="1" t="s">
        <v>162</v>
      </c>
      <c r="T24114">
        <v>3</v>
      </c>
      <c r="U24114" s="1" t="s">
        <v>31</v>
      </c>
      <c r="V24114" s="4">
        <v>100</v>
      </c>
      <c r="W24114" s="1" t="s">
        <v>398</v>
      </c>
      <c r="X24114" s="1" t="s">
        <v>399</v>
      </c>
      <c r="Y24114" s="2">
        <v>43012</v>
      </c>
      <c r="Z24114" s="2">
        <v>24563</v>
      </c>
      <c r="AA24114" s="1" t="s">
        <v>38</v>
      </c>
      <c r="AB24114">
        <v>1967</v>
      </c>
      <c r="AC24114" t="s">
        <v>373</v>
      </c>
    </row>
    <row r="24115" spans="1:29" x14ac:dyDescent="0.3">
      <c r="A24115">
        <v>1106</v>
      </c>
      <c r="B24115" s="2">
        <v>43570</v>
      </c>
      <c r="C24115" s="2" t="str">
        <f>TEXT(_201904_sales[[#This Row],[transaction_date]],"dddd")</f>
        <v>Monday</v>
      </c>
      <c r="D24115" t="s">
        <v>4121</v>
      </c>
      <c r="E24115">
        <v>0</v>
      </c>
      <c r="F24115" s="3" t="s">
        <v>4110</v>
      </c>
      <c r="G24115">
        <v>1</v>
      </c>
      <c r="H24115">
        <v>28</v>
      </c>
      <c r="I24115" s="1">
        <f>_201904_sales[[#This Row],[unit_retail_price]]*_201904_sales[[#This Row],[quantity]]</f>
        <v>2</v>
      </c>
      <c r="J24115">
        <v>1</v>
      </c>
      <c r="K24115" s="1">
        <f>_201904_sales[[#This Row],[Total sales]]-(_201904_sales[[#This Row],[product_wholesale_price]]*_201904_sales[[#This Row],[quantity]])</f>
        <v>1.6</v>
      </c>
      <c r="L24115">
        <v>2</v>
      </c>
      <c r="M24115">
        <v>0.4</v>
      </c>
      <c r="N24115">
        <v>28</v>
      </c>
      <c r="O24115" s="1" t="s">
        <v>40</v>
      </c>
      <c r="P24115" s="1" t="s">
        <v>41</v>
      </c>
      <c r="Q24115" s="1" t="s">
        <v>151</v>
      </c>
      <c r="R24115" s="1" t="s">
        <v>136</v>
      </c>
      <c r="S24115" s="1" t="s">
        <v>137</v>
      </c>
      <c r="T24115">
        <v>3</v>
      </c>
      <c r="U24115" s="1" t="s">
        <v>31</v>
      </c>
      <c r="V24115" s="4"/>
      <c r="W24115" s="1"/>
      <c r="X24115" s="1"/>
      <c r="Y24115" s="2"/>
      <c r="Z24115" s="2"/>
      <c r="AA24115" s="1"/>
      <c r="AC24115" t="s">
        <v>4118</v>
      </c>
    </row>
    <row r="24116" spans="1:29" x14ac:dyDescent="0.3">
      <c r="A24116">
        <v>1108</v>
      </c>
      <c r="B24116" s="2">
        <v>43570</v>
      </c>
      <c r="C24116" s="2" t="str">
        <f>TEXT(_201904_sales[[#This Row],[transaction_date]],"dddd")</f>
        <v>Monday</v>
      </c>
      <c r="D24116" t="s">
        <v>4121</v>
      </c>
      <c r="E24116">
        <v>0</v>
      </c>
      <c r="F24116" s="3" t="s">
        <v>4111</v>
      </c>
      <c r="G24116">
        <v>1</v>
      </c>
      <c r="H24116">
        <v>35</v>
      </c>
      <c r="I24116" s="1">
        <f>_201904_sales[[#This Row],[unit_retail_price]]*_201904_sales[[#This Row],[quantity]]</f>
        <v>3.1</v>
      </c>
      <c r="J24116">
        <v>1</v>
      </c>
      <c r="K24116" s="1">
        <f>_201904_sales[[#This Row],[Total sales]]-(_201904_sales[[#This Row],[product_wholesale_price]]*_201904_sales[[#This Row],[quantity]])</f>
        <v>2.48</v>
      </c>
      <c r="L24116">
        <v>3.1</v>
      </c>
      <c r="M24116">
        <v>0.62</v>
      </c>
      <c r="N24116">
        <v>35</v>
      </c>
      <c r="O24116" s="1" t="s">
        <v>156</v>
      </c>
      <c r="P24116" s="1" t="s">
        <v>41</v>
      </c>
      <c r="Q24116" s="1" t="s">
        <v>159</v>
      </c>
      <c r="R24116" s="1" t="s">
        <v>29</v>
      </c>
      <c r="S24116" s="1" t="s">
        <v>160</v>
      </c>
      <c r="T24116">
        <v>3</v>
      </c>
      <c r="U24116" s="1" t="s">
        <v>31</v>
      </c>
      <c r="V24116" s="4"/>
      <c r="W24116" s="1"/>
      <c r="X24116" s="1"/>
      <c r="Y24116" s="2"/>
      <c r="Z24116" s="2"/>
      <c r="AA24116" s="1"/>
      <c r="AC24116" t="s">
        <v>4118</v>
      </c>
    </row>
    <row r="24117" spans="1:29" x14ac:dyDescent="0.3">
      <c r="A24117">
        <v>1110</v>
      </c>
      <c r="B24117" s="2">
        <v>43570</v>
      </c>
      <c r="C24117" s="2" t="str">
        <f>TEXT(_201904_sales[[#This Row],[transaction_date]],"dddd")</f>
        <v>Monday</v>
      </c>
      <c r="D24117" t="s">
        <v>4121</v>
      </c>
      <c r="E24117">
        <v>0</v>
      </c>
      <c r="F24117" s="3" t="s">
        <v>4110</v>
      </c>
      <c r="G24117">
        <v>1</v>
      </c>
      <c r="H24117">
        <v>59</v>
      </c>
      <c r="I24117" s="1">
        <f>_201904_sales[[#This Row],[unit_retail_price]]*_201904_sales[[#This Row],[quantity]]</f>
        <v>9</v>
      </c>
      <c r="J24117">
        <v>2</v>
      </c>
      <c r="K24117" s="1">
        <f>_201904_sales[[#This Row],[Total sales]]-(_201904_sales[[#This Row],[product_wholesale_price]]*_201904_sales[[#This Row],[quantity]])</f>
        <v>2.2400000000000002</v>
      </c>
      <c r="L24117">
        <v>4.5</v>
      </c>
      <c r="M24117">
        <v>3.38</v>
      </c>
      <c r="N24117">
        <v>59</v>
      </c>
      <c r="O24117" s="1" t="s">
        <v>192</v>
      </c>
      <c r="P24117" s="1" t="s">
        <v>125</v>
      </c>
      <c r="Q24117" s="1" t="s">
        <v>194</v>
      </c>
      <c r="R24117" s="1" t="s">
        <v>29</v>
      </c>
      <c r="S24117" s="1" t="s">
        <v>195</v>
      </c>
      <c r="T24117">
        <v>3</v>
      </c>
      <c r="U24117" s="1" t="s">
        <v>31</v>
      </c>
      <c r="V24117" s="4"/>
      <c r="W24117" s="1"/>
      <c r="X24117" s="1"/>
      <c r="Y24117" s="2"/>
      <c r="Z24117" s="2"/>
      <c r="AA24117" s="1"/>
      <c r="AC24117" t="s">
        <v>4118</v>
      </c>
    </row>
    <row r="24118" spans="1:29" x14ac:dyDescent="0.3">
      <c r="A24118">
        <v>1127</v>
      </c>
      <c r="B24118" s="2">
        <v>43570</v>
      </c>
      <c r="C24118" s="2" t="str">
        <f>TEXT(_201904_sales[[#This Row],[transaction_date]],"dddd")</f>
        <v>Monday</v>
      </c>
      <c r="D24118" t="s">
        <v>4121</v>
      </c>
      <c r="E24118">
        <v>516</v>
      </c>
      <c r="F24118" s="3" t="s">
        <v>4111</v>
      </c>
      <c r="G24118">
        <v>1</v>
      </c>
      <c r="H24118">
        <v>48</v>
      </c>
      <c r="I24118" s="1">
        <f>_201904_sales[[#This Row],[unit_retail_price]]*_201904_sales[[#This Row],[quantity]]</f>
        <v>2.5</v>
      </c>
      <c r="J24118">
        <v>1</v>
      </c>
      <c r="K24118" s="1">
        <f>_201904_sales[[#This Row],[Total sales]]-(_201904_sales[[#This Row],[product_wholesale_price]]*_201904_sales[[#This Row],[quantity]])</f>
        <v>1.87</v>
      </c>
      <c r="L24118">
        <v>2.5</v>
      </c>
      <c r="M24118">
        <v>0.63</v>
      </c>
      <c r="N24118">
        <v>48</v>
      </c>
      <c r="O24118" s="1" t="s">
        <v>180</v>
      </c>
      <c r="P24118" s="1" t="s">
        <v>27</v>
      </c>
      <c r="Q24118" s="1" t="s">
        <v>181</v>
      </c>
      <c r="R24118" s="1" t="s">
        <v>29</v>
      </c>
      <c r="S24118" s="1" t="s">
        <v>30</v>
      </c>
      <c r="T24118">
        <v>3</v>
      </c>
      <c r="U24118" s="1" t="s">
        <v>31</v>
      </c>
      <c r="V24118" s="4">
        <v>516</v>
      </c>
      <c r="W24118" s="1" t="s">
        <v>1232</v>
      </c>
      <c r="X24118" s="1" t="s">
        <v>1233</v>
      </c>
      <c r="Y24118" s="2">
        <v>43183</v>
      </c>
      <c r="Z24118" s="2">
        <v>28415</v>
      </c>
      <c r="AA24118" s="1" t="s">
        <v>34</v>
      </c>
      <c r="AB24118">
        <v>1977</v>
      </c>
      <c r="AC24118" t="s">
        <v>373</v>
      </c>
    </row>
    <row r="24119" spans="1:29" x14ac:dyDescent="0.3">
      <c r="A24119">
        <v>1128</v>
      </c>
      <c r="B24119" s="2">
        <v>43570</v>
      </c>
      <c r="C24119" s="2" t="str">
        <f>TEXT(_201904_sales[[#This Row],[transaction_date]],"dddd")</f>
        <v>Monday</v>
      </c>
      <c r="D24119" t="s">
        <v>4121</v>
      </c>
      <c r="E24119">
        <v>0</v>
      </c>
      <c r="F24119" s="3" t="s">
        <v>4110</v>
      </c>
      <c r="G24119">
        <v>1</v>
      </c>
      <c r="H24119">
        <v>42</v>
      </c>
      <c r="I24119" s="1">
        <f>_201904_sales[[#This Row],[unit_retail_price]]*_201904_sales[[#This Row],[quantity]]</f>
        <v>2.5</v>
      </c>
      <c r="J24119">
        <v>1</v>
      </c>
      <c r="K24119" s="1">
        <f>_201904_sales[[#This Row],[Total sales]]-(_201904_sales[[#This Row],[product_wholesale_price]]*_201904_sales[[#This Row],[quantity]])</f>
        <v>1.87</v>
      </c>
      <c r="L24119">
        <v>2.5</v>
      </c>
      <c r="M24119">
        <v>0.63</v>
      </c>
      <c r="N24119">
        <v>42</v>
      </c>
      <c r="O24119" s="1" t="s">
        <v>172</v>
      </c>
      <c r="P24119" s="1" t="s">
        <v>27</v>
      </c>
      <c r="Q24119" s="1" t="s">
        <v>173</v>
      </c>
      <c r="R24119" s="1" t="s">
        <v>29</v>
      </c>
      <c r="S24119" s="1" t="s">
        <v>30</v>
      </c>
      <c r="T24119">
        <v>3</v>
      </c>
      <c r="U24119" s="1" t="s">
        <v>31</v>
      </c>
      <c r="V24119" s="4"/>
      <c r="W24119" s="1"/>
      <c r="X24119" s="1"/>
      <c r="Y24119" s="2"/>
      <c r="Z24119" s="2"/>
      <c r="AA24119" s="1"/>
      <c r="AC24119" t="s">
        <v>4118</v>
      </c>
    </row>
    <row r="24120" spans="1:29" x14ac:dyDescent="0.3">
      <c r="A24120">
        <v>1135</v>
      </c>
      <c r="B24120" s="2">
        <v>43570</v>
      </c>
      <c r="C24120" s="2" t="str">
        <f>TEXT(_201904_sales[[#This Row],[transaction_date]],"dddd")</f>
        <v>Monday</v>
      </c>
      <c r="D24120" t="s">
        <v>4121</v>
      </c>
      <c r="E24120">
        <v>558</v>
      </c>
      <c r="F24120" s="3" t="s">
        <v>4110</v>
      </c>
      <c r="G24120">
        <v>1</v>
      </c>
      <c r="H24120">
        <v>31</v>
      </c>
      <c r="I24120" s="1">
        <f>_201904_sales[[#This Row],[unit_retail_price]]*_201904_sales[[#This Row],[quantity]]</f>
        <v>2.2000000000000002</v>
      </c>
      <c r="J24120">
        <v>1</v>
      </c>
      <c r="K24120" s="1">
        <f>_201904_sales[[#This Row],[Total sales]]-(_201904_sales[[#This Row],[product_wholesale_price]]*_201904_sales[[#This Row],[quantity]])</f>
        <v>1.7600000000000002</v>
      </c>
      <c r="L24120">
        <v>2.2000000000000002</v>
      </c>
      <c r="M24120">
        <v>0.44</v>
      </c>
      <c r="N24120">
        <v>31</v>
      </c>
      <c r="O24120" s="1" t="s">
        <v>40</v>
      </c>
      <c r="P24120" s="1" t="s">
        <v>41</v>
      </c>
      <c r="Q24120" s="1" t="s">
        <v>153</v>
      </c>
      <c r="R24120" s="1" t="s">
        <v>136</v>
      </c>
      <c r="S24120" s="1" t="s">
        <v>147</v>
      </c>
      <c r="T24120">
        <v>3</v>
      </c>
      <c r="U24120" s="1" t="s">
        <v>31</v>
      </c>
      <c r="V24120" s="4">
        <v>558</v>
      </c>
      <c r="W24120" s="1" t="s">
        <v>32</v>
      </c>
      <c r="X24120" s="1" t="s">
        <v>33</v>
      </c>
      <c r="Y24120" s="2">
        <v>43270</v>
      </c>
      <c r="Z24120" s="2">
        <v>30372</v>
      </c>
      <c r="AA24120" s="1" t="s">
        <v>34</v>
      </c>
      <c r="AB24120">
        <v>1983</v>
      </c>
      <c r="AC24120" t="s">
        <v>35</v>
      </c>
    </row>
    <row r="24121" spans="1:29" x14ac:dyDescent="0.3">
      <c r="A24121">
        <v>1143</v>
      </c>
      <c r="B24121" s="2">
        <v>43570</v>
      </c>
      <c r="C24121" s="2" t="str">
        <f>TEXT(_201904_sales[[#This Row],[transaction_date]],"dddd")</f>
        <v>Monday</v>
      </c>
      <c r="D24121" t="s">
        <v>4121</v>
      </c>
      <c r="E24121">
        <v>340</v>
      </c>
      <c r="F24121" s="3" t="s">
        <v>4111</v>
      </c>
      <c r="G24121">
        <v>1</v>
      </c>
      <c r="H24121">
        <v>27</v>
      </c>
      <c r="I24121" s="1">
        <f>_201904_sales[[#This Row],[unit_retail_price]]*_201904_sales[[#This Row],[quantity]]</f>
        <v>7</v>
      </c>
      <c r="J24121">
        <v>2</v>
      </c>
      <c r="K24121" s="1">
        <f>_201904_sales[[#This Row],[Total sales]]-(_201904_sales[[#This Row],[product_wholesale_price]]*_201904_sales[[#This Row],[quantity]])</f>
        <v>5.6</v>
      </c>
      <c r="L24121">
        <v>3.5</v>
      </c>
      <c r="M24121">
        <v>0.7</v>
      </c>
      <c r="N24121">
        <v>27</v>
      </c>
      <c r="O24121" s="1" t="s">
        <v>145</v>
      </c>
      <c r="P24121" s="1" t="s">
        <v>41</v>
      </c>
      <c r="Q24121" s="1" t="s">
        <v>149</v>
      </c>
      <c r="R24121" s="1" t="s">
        <v>143</v>
      </c>
      <c r="S24121" s="1" t="s">
        <v>150</v>
      </c>
      <c r="T24121">
        <v>3</v>
      </c>
      <c r="U24121" s="1" t="s">
        <v>31</v>
      </c>
      <c r="V24121" s="4">
        <v>340</v>
      </c>
      <c r="W24121" s="1" t="s">
        <v>880</v>
      </c>
      <c r="X24121" s="1" t="s">
        <v>881</v>
      </c>
      <c r="Y24121" s="2">
        <v>42819</v>
      </c>
      <c r="Z24121" s="2">
        <v>20214</v>
      </c>
      <c r="AA24121" s="1" t="s">
        <v>34</v>
      </c>
      <c r="AB24121">
        <v>1955</v>
      </c>
      <c r="AC24121" t="s">
        <v>39</v>
      </c>
    </row>
    <row r="24122" spans="1:29" x14ac:dyDescent="0.3">
      <c r="A24122">
        <v>1145</v>
      </c>
      <c r="B24122" s="2">
        <v>43570</v>
      </c>
      <c r="C24122" s="2" t="str">
        <f>TEXT(_201904_sales[[#This Row],[transaction_date]],"dddd")</f>
        <v>Monday</v>
      </c>
      <c r="D24122" t="s">
        <v>4121</v>
      </c>
      <c r="E24122">
        <v>0</v>
      </c>
      <c r="F24122" s="3" t="s">
        <v>4110</v>
      </c>
      <c r="G24122">
        <v>1</v>
      </c>
      <c r="H24122">
        <v>35</v>
      </c>
      <c r="I24122" s="1">
        <f>_201904_sales[[#This Row],[unit_retail_price]]*_201904_sales[[#This Row],[quantity]]</f>
        <v>6.2</v>
      </c>
      <c r="J24122">
        <v>2</v>
      </c>
      <c r="K24122" s="1">
        <f>_201904_sales[[#This Row],[Total sales]]-(_201904_sales[[#This Row],[product_wholesale_price]]*_201904_sales[[#This Row],[quantity]])</f>
        <v>4.96</v>
      </c>
      <c r="L24122">
        <v>3.1</v>
      </c>
      <c r="M24122">
        <v>0.62</v>
      </c>
      <c r="N24122">
        <v>35</v>
      </c>
      <c r="O24122" s="1" t="s">
        <v>156</v>
      </c>
      <c r="P24122" s="1" t="s">
        <v>41</v>
      </c>
      <c r="Q24122" s="1" t="s">
        <v>159</v>
      </c>
      <c r="R24122" s="1" t="s">
        <v>29</v>
      </c>
      <c r="S24122" s="1" t="s">
        <v>160</v>
      </c>
      <c r="T24122">
        <v>3</v>
      </c>
      <c r="U24122" s="1" t="s">
        <v>31</v>
      </c>
      <c r="V24122" s="4"/>
      <c r="W24122" s="1"/>
      <c r="X24122" s="1"/>
      <c r="Y24122" s="2"/>
      <c r="Z24122" s="2"/>
      <c r="AA24122" s="1"/>
      <c r="AC24122" t="s">
        <v>4118</v>
      </c>
    </row>
    <row r="24123" spans="1:29" x14ac:dyDescent="0.3">
      <c r="A24123">
        <v>1145</v>
      </c>
      <c r="B24123" s="2">
        <v>43570</v>
      </c>
      <c r="C24123" s="2" t="str">
        <f>TEXT(_201904_sales[[#This Row],[transaction_date]],"dddd")</f>
        <v>Monday</v>
      </c>
      <c r="D24123" t="s">
        <v>4121</v>
      </c>
      <c r="E24123">
        <v>0</v>
      </c>
      <c r="F24123" s="3" t="s">
        <v>4110</v>
      </c>
      <c r="G24123">
        <v>7</v>
      </c>
      <c r="H24123">
        <v>12</v>
      </c>
      <c r="I24123" s="1">
        <f>_201904_sales[[#This Row],[unit_retail_price]]*_201904_sales[[#This Row],[quantity]]</f>
        <v>8.9499999999999993</v>
      </c>
      <c r="J24123">
        <v>1</v>
      </c>
      <c r="K24123" s="1">
        <f>_201904_sales[[#This Row],[Total sales]]-(_201904_sales[[#This Row],[product_wholesale_price]]*_201904_sales[[#This Row],[quantity]])</f>
        <v>1.7899999999999991</v>
      </c>
      <c r="L24123">
        <v>8.9499999999999993</v>
      </c>
      <c r="M24123">
        <v>7.16</v>
      </c>
      <c r="N24123">
        <v>12</v>
      </c>
      <c r="O24123" s="1" t="s">
        <v>106</v>
      </c>
      <c r="P24123" s="1" t="s">
        <v>107</v>
      </c>
      <c r="Q24123" s="1" t="s">
        <v>111</v>
      </c>
      <c r="R24123" s="1" t="s">
        <v>109</v>
      </c>
      <c r="S24123" s="1" t="s">
        <v>110</v>
      </c>
      <c r="T24123">
        <v>3</v>
      </c>
      <c r="U24123" s="1" t="s">
        <v>31</v>
      </c>
      <c r="V24123" s="4"/>
      <c r="W24123" s="1"/>
      <c r="X24123" s="1"/>
      <c r="Y24123" s="2"/>
      <c r="Z24123" s="2"/>
      <c r="AA24123" s="1"/>
      <c r="AC24123" t="s">
        <v>4118</v>
      </c>
    </row>
    <row r="24124" spans="1:29" x14ac:dyDescent="0.3">
      <c r="A24124">
        <v>1146</v>
      </c>
      <c r="B24124" s="2">
        <v>43570</v>
      </c>
      <c r="C24124" s="2" t="str">
        <f>TEXT(_201904_sales[[#This Row],[transaction_date]],"dddd")</f>
        <v>Monday</v>
      </c>
      <c r="D24124" t="s">
        <v>4121</v>
      </c>
      <c r="E24124">
        <v>0</v>
      </c>
      <c r="F24124" s="3" t="s">
        <v>4110</v>
      </c>
      <c r="G24124">
        <v>1</v>
      </c>
      <c r="H24124">
        <v>40</v>
      </c>
      <c r="I24124" s="1">
        <f>_201904_sales[[#This Row],[unit_retail_price]]*_201904_sales[[#This Row],[quantity]]</f>
        <v>3.75</v>
      </c>
      <c r="J24124">
        <v>1</v>
      </c>
      <c r="K24124" s="1">
        <f>_201904_sales[[#This Row],[Total sales]]-(_201904_sales[[#This Row],[product_wholesale_price]]*_201904_sales[[#This Row],[quantity]])</f>
        <v>3</v>
      </c>
      <c r="L24124">
        <v>3.75</v>
      </c>
      <c r="M24124">
        <v>0.75</v>
      </c>
      <c r="N24124">
        <v>40</v>
      </c>
      <c r="O24124" s="1" t="s">
        <v>163</v>
      </c>
      <c r="P24124" s="1" t="s">
        <v>41</v>
      </c>
      <c r="Q24124" s="1" t="s">
        <v>170</v>
      </c>
      <c r="R24124" s="1" t="s">
        <v>165</v>
      </c>
      <c r="S24124" s="1" t="s">
        <v>162</v>
      </c>
      <c r="T24124">
        <v>3</v>
      </c>
      <c r="U24124" s="1" t="s">
        <v>31</v>
      </c>
      <c r="V24124" s="4"/>
      <c r="W24124" s="1"/>
      <c r="X24124" s="1"/>
      <c r="Y24124" s="2"/>
      <c r="Z24124" s="2"/>
      <c r="AA24124" s="1"/>
      <c r="AC24124" t="s">
        <v>4118</v>
      </c>
    </row>
    <row r="24125" spans="1:29" x14ac:dyDescent="0.3">
      <c r="A24125">
        <v>1146</v>
      </c>
      <c r="B24125" s="2">
        <v>43570</v>
      </c>
      <c r="C24125" s="2" t="str">
        <f>TEXT(_201904_sales[[#This Row],[transaction_date]],"dddd")</f>
        <v>Monday</v>
      </c>
      <c r="D24125" t="s">
        <v>4121</v>
      </c>
      <c r="E24125">
        <v>0</v>
      </c>
      <c r="F24125" s="3" t="s">
        <v>4110</v>
      </c>
      <c r="G24125">
        <v>1</v>
      </c>
      <c r="H24125">
        <v>63</v>
      </c>
      <c r="I24125" s="1">
        <f>_201904_sales[[#This Row],[unit_retail_price]]*_201904_sales[[#This Row],[quantity]]</f>
        <v>0.8</v>
      </c>
      <c r="J24125">
        <v>1</v>
      </c>
      <c r="K24125" s="1">
        <f>_201904_sales[[#This Row],[Total sales]]-(_201904_sales[[#This Row],[product_wholesale_price]]*_201904_sales[[#This Row],[quantity]])</f>
        <v>0.76</v>
      </c>
      <c r="L24125">
        <v>0.8</v>
      </c>
      <c r="M24125">
        <v>0.04</v>
      </c>
      <c r="N24125">
        <v>63</v>
      </c>
      <c r="O24125" s="1" t="s">
        <v>199</v>
      </c>
      <c r="P24125" s="1" t="s">
        <v>200</v>
      </c>
      <c r="Q24125" s="1" t="s">
        <v>201</v>
      </c>
      <c r="R24125" s="1" t="s">
        <v>202</v>
      </c>
      <c r="S24125" s="1" t="s">
        <v>203</v>
      </c>
      <c r="T24125">
        <v>3</v>
      </c>
      <c r="U24125" s="1" t="s">
        <v>31</v>
      </c>
      <c r="V24125" s="4"/>
      <c r="W24125" s="1"/>
      <c r="X24125" s="1"/>
      <c r="Y24125" s="2"/>
      <c r="Z24125" s="2"/>
      <c r="AA24125" s="1"/>
      <c r="AC24125" t="s">
        <v>4118</v>
      </c>
    </row>
    <row r="24126" spans="1:29" x14ac:dyDescent="0.3">
      <c r="A24126">
        <v>1149</v>
      </c>
      <c r="B24126" s="2">
        <v>43570</v>
      </c>
      <c r="C24126" s="2" t="str">
        <f>TEXT(_201904_sales[[#This Row],[transaction_date]],"dddd")</f>
        <v>Monday</v>
      </c>
      <c r="D24126" t="s">
        <v>4121</v>
      </c>
      <c r="E24126">
        <v>0</v>
      </c>
      <c r="F24126" s="3" t="s">
        <v>4111</v>
      </c>
      <c r="G24126">
        <v>1</v>
      </c>
      <c r="H24126">
        <v>28</v>
      </c>
      <c r="I24126" s="1">
        <f>_201904_sales[[#This Row],[unit_retail_price]]*_201904_sales[[#This Row],[quantity]]</f>
        <v>2</v>
      </c>
      <c r="J24126">
        <v>1</v>
      </c>
      <c r="K24126" s="1">
        <f>_201904_sales[[#This Row],[Total sales]]-(_201904_sales[[#This Row],[product_wholesale_price]]*_201904_sales[[#This Row],[quantity]])</f>
        <v>1.6</v>
      </c>
      <c r="L24126">
        <v>2</v>
      </c>
      <c r="M24126">
        <v>0.4</v>
      </c>
      <c r="N24126">
        <v>28</v>
      </c>
      <c r="O24126" s="1" t="s">
        <v>40</v>
      </c>
      <c r="P24126" s="1" t="s">
        <v>41</v>
      </c>
      <c r="Q24126" s="1" t="s">
        <v>151</v>
      </c>
      <c r="R24126" s="1" t="s">
        <v>136</v>
      </c>
      <c r="S24126" s="1" t="s">
        <v>137</v>
      </c>
      <c r="T24126">
        <v>3</v>
      </c>
      <c r="U24126" s="1" t="s">
        <v>31</v>
      </c>
      <c r="V24126" s="4"/>
      <c r="W24126" s="1"/>
      <c r="X24126" s="1"/>
      <c r="Y24126" s="2"/>
      <c r="Z24126" s="2"/>
      <c r="AA24126" s="1"/>
      <c r="AC24126" t="s">
        <v>4118</v>
      </c>
    </row>
    <row r="24127" spans="1:29" x14ac:dyDescent="0.3">
      <c r="A24127">
        <v>1151</v>
      </c>
      <c r="B24127" s="2">
        <v>43570</v>
      </c>
      <c r="C24127" s="2" t="str">
        <f>TEXT(_201904_sales[[#This Row],[transaction_date]],"dddd")</f>
        <v>Monday</v>
      </c>
      <c r="D24127" t="s">
        <v>4121</v>
      </c>
      <c r="E24127">
        <v>0</v>
      </c>
      <c r="F24127" s="3" t="s">
        <v>4110</v>
      </c>
      <c r="G24127">
        <v>1</v>
      </c>
      <c r="H24127">
        <v>47</v>
      </c>
      <c r="I24127" s="1">
        <f>_201904_sales[[#This Row],[unit_retail_price]]*_201904_sales[[#This Row],[quantity]]</f>
        <v>3</v>
      </c>
      <c r="J24127">
        <v>1</v>
      </c>
      <c r="K24127" s="1">
        <f>_201904_sales[[#This Row],[Total sales]]-(_201904_sales[[#This Row],[product_wholesale_price]]*_201904_sales[[#This Row],[quantity]])</f>
        <v>2.25</v>
      </c>
      <c r="L24127">
        <v>3</v>
      </c>
      <c r="M24127">
        <v>0.75</v>
      </c>
      <c r="N24127">
        <v>47</v>
      </c>
      <c r="O24127" s="1" t="s">
        <v>177</v>
      </c>
      <c r="P24127" s="1" t="s">
        <v>27</v>
      </c>
      <c r="Q24127" s="1" t="s">
        <v>179</v>
      </c>
      <c r="R24127" s="1" t="s">
        <v>143</v>
      </c>
      <c r="S24127" s="1" t="s">
        <v>144</v>
      </c>
      <c r="T24127">
        <v>3</v>
      </c>
      <c r="U24127" s="1" t="s">
        <v>31</v>
      </c>
      <c r="V24127" s="4"/>
      <c r="W24127" s="1"/>
      <c r="X24127" s="1"/>
      <c r="Y24127" s="2"/>
      <c r="Z24127" s="2"/>
      <c r="AA24127" s="1"/>
      <c r="AC24127" t="s">
        <v>4118</v>
      </c>
    </row>
    <row r="24128" spans="1:29" x14ac:dyDescent="0.3">
      <c r="A24128">
        <v>1153</v>
      </c>
      <c r="B24128" s="2">
        <v>43570</v>
      </c>
      <c r="C24128" s="2" t="str">
        <f>TEXT(_201904_sales[[#This Row],[transaction_date]],"dddd")</f>
        <v>Monday</v>
      </c>
      <c r="D24128" t="s">
        <v>4121</v>
      </c>
      <c r="E24128">
        <v>629</v>
      </c>
      <c r="F24128" s="3" t="s">
        <v>4111</v>
      </c>
      <c r="G24128">
        <v>1</v>
      </c>
      <c r="H24128">
        <v>34</v>
      </c>
      <c r="I24128" s="1">
        <f>_201904_sales[[#This Row],[unit_retail_price]]*_201904_sales[[#This Row],[quantity]]</f>
        <v>2.4500000000000002</v>
      </c>
      <c r="J24128">
        <v>1</v>
      </c>
      <c r="K24128" s="1">
        <f>_201904_sales[[#This Row],[Total sales]]-(_201904_sales[[#This Row],[product_wholesale_price]]*_201904_sales[[#This Row],[quantity]])</f>
        <v>1.9600000000000002</v>
      </c>
      <c r="L24128">
        <v>2.4500000000000002</v>
      </c>
      <c r="M24128">
        <v>0.49</v>
      </c>
      <c r="N24128">
        <v>34</v>
      </c>
      <c r="O24128" s="1" t="s">
        <v>156</v>
      </c>
      <c r="P24128" s="1" t="s">
        <v>41</v>
      </c>
      <c r="Q24128" s="1" t="s">
        <v>157</v>
      </c>
      <c r="R24128" s="1" t="s">
        <v>136</v>
      </c>
      <c r="S24128" s="1" t="s">
        <v>158</v>
      </c>
      <c r="T24128">
        <v>3</v>
      </c>
      <c r="U24128" s="1" t="s">
        <v>31</v>
      </c>
      <c r="V24128" s="4">
        <v>629</v>
      </c>
      <c r="W24128" s="1" t="s">
        <v>1456</v>
      </c>
      <c r="X24128" s="1" t="s">
        <v>1457</v>
      </c>
      <c r="Y24128" s="2">
        <v>43417</v>
      </c>
      <c r="Z24128" s="2">
        <v>33681</v>
      </c>
      <c r="AA24128" s="1" t="s">
        <v>34</v>
      </c>
      <c r="AB24128">
        <v>1992</v>
      </c>
      <c r="AC24128" t="s">
        <v>668</v>
      </c>
    </row>
    <row r="24129" spans="1:29" x14ac:dyDescent="0.3">
      <c r="A24129">
        <v>1158</v>
      </c>
      <c r="B24129" s="2">
        <v>43570</v>
      </c>
      <c r="C24129" s="2" t="str">
        <f>TEXT(_201904_sales[[#This Row],[transaction_date]],"dddd")</f>
        <v>Monday</v>
      </c>
      <c r="D24129" t="s">
        <v>4121</v>
      </c>
      <c r="E24129">
        <v>69</v>
      </c>
      <c r="F24129" s="3" t="s">
        <v>4111</v>
      </c>
      <c r="G24129">
        <v>1</v>
      </c>
      <c r="H24129">
        <v>44</v>
      </c>
      <c r="I24129" s="1">
        <f>_201904_sales[[#This Row],[unit_retail_price]]*_201904_sales[[#This Row],[quantity]]</f>
        <v>5</v>
      </c>
      <c r="J24129">
        <v>2</v>
      </c>
      <c r="K24129" s="1">
        <f>_201904_sales[[#This Row],[Total sales]]-(_201904_sales[[#This Row],[product_wholesale_price]]*_201904_sales[[#This Row],[quantity]])</f>
        <v>3.74</v>
      </c>
      <c r="L24129">
        <v>2.5</v>
      </c>
      <c r="M24129">
        <v>0.63</v>
      </c>
      <c r="N24129">
        <v>44</v>
      </c>
      <c r="O24129" s="1" t="s">
        <v>172</v>
      </c>
      <c r="P24129" s="1" t="s">
        <v>27</v>
      </c>
      <c r="Q24129" s="1" t="s">
        <v>175</v>
      </c>
      <c r="R24129" s="1" t="s">
        <v>29</v>
      </c>
      <c r="S24129" s="1" t="s">
        <v>30</v>
      </c>
      <c r="T24129">
        <v>3</v>
      </c>
      <c r="U24129" s="1" t="s">
        <v>31</v>
      </c>
      <c r="V24129" s="4">
        <v>69</v>
      </c>
      <c r="W24129" s="1" t="s">
        <v>335</v>
      </c>
      <c r="X24129" s="1" t="s">
        <v>336</v>
      </c>
      <c r="Y24129" s="2">
        <v>42927</v>
      </c>
      <c r="Z24129" s="2">
        <v>22637</v>
      </c>
      <c r="AA24129" s="1" t="s">
        <v>38</v>
      </c>
      <c r="AB24129">
        <v>1961</v>
      </c>
      <c r="AC24129" t="s">
        <v>39</v>
      </c>
    </row>
    <row r="24130" spans="1:29" x14ac:dyDescent="0.3">
      <c r="A24130">
        <v>1158</v>
      </c>
      <c r="B24130" s="2">
        <v>43570</v>
      </c>
      <c r="C24130" s="2" t="str">
        <f>TEXT(_201904_sales[[#This Row],[transaction_date]],"dddd")</f>
        <v>Monday</v>
      </c>
      <c r="D24130" t="s">
        <v>4121</v>
      </c>
      <c r="E24130">
        <v>69</v>
      </c>
      <c r="F24130" s="3" t="s">
        <v>4111</v>
      </c>
      <c r="G24130">
        <v>1</v>
      </c>
      <c r="H24130">
        <v>73</v>
      </c>
      <c r="I24130" s="1">
        <f>_201904_sales[[#This Row],[unit_retail_price]]*_201904_sales[[#This Row],[quantity]]</f>
        <v>3.75</v>
      </c>
      <c r="J24130">
        <v>1</v>
      </c>
      <c r="K24130" s="1">
        <f>_201904_sales[[#This Row],[Total sales]]-(_201904_sales[[#This Row],[product_wholesale_price]]*_201904_sales[[#This Row],[quantity]])</f>
        <v>1.31</v>
      </c>
      <c r="L24130">
        <v>3.75</v>
      </c>
      <c r="M24130">
        <v>2.44</v>
      </c>
      <c r="N24130">
        <v>73</v>
      </c>
      <c r="O24130" s="1" t="s">
        <v>207</v>
      </c>
      <c r="P24130" s="1" t="s">
        <v>208</v>
      </c>
      <c r="Q24130" s="1" t="s">
        <v>216</v>
      </c>
      <c r="R24130" s="1" t="s">
        <v>210</v>
      </c>
      <c r="S24130" s="1" t="s">
        <v>162</v>
      </c>
      <c r="T24130">
        <v>3</v>
      </c>
      <c r="U24130" s="1" t="s">
        <v>31</v>
      </c>
      <c r="V24130" s="4">
        <v>69</v>
      </c>
      <c r="W24130" s="1" t="s">
        <v>335</v>
      </c>
      <c r="X24130" s="1" t="s">
        <v>336</v>
      </c>
      <c r="Y24130" s="2">
        <v>42927</v>
      </c>
      <c r="Z24130" s="2">
        <v>22637</v>
      </c>
      <c r="AA24130" s="1" t="s">
        <v>38</v>
      </c>
      <c r="AB24130">
        <v>1961</v>
      </c>
      <c r="AC24130" t="s">
        <v>39</v>
      </c>
    </row>
    <row r="24131" spans="1:29" x14ac:dyDescent="0.3">
      <c r="A24131">
        <v>1160</v>
      </c>
      <c r="B24131" s="2">
        <v>43570</v>
      </c>
      <c r="C24131" s="2" t="str">
        <f>TEXT(_201904_sales[[#This Row],[transaction_date]],"dddd")</f>
        <v>Monday</v>
      </c>
      <c r="D24131" t="s">
        <v>4121</v>
      </c>
      <c r="E24131">
        <v>0</v>
      </c>
      <c r="F24131" s="3" t="s">
        <v>4110</v>
      </c>
      <c r="G24131">
        <v>1</v>
      </c>
      <c r="H24131">
        <v>34</v>
      </c>
      <c r="I24131" s="1">
        <f>_201904_sales[[#This Row],[unit_retail_price]]*_201904_sales[[#This Row],[quantity]]</f>
        <v>4.9000000000000004</v>
      </c>
      <c r="J24131">
        <v>2</v>
      </c>
      <c r="K24131" s="1">
        <f>_201904_sales[[#This Row],[Total sales]]-(_201904_sales[[#This Row],[product_wholesale_price]]*_201904_sales[[#This Row],[quantity]])</f>
        <v>3.9200000000000004</v>
      </c>
      <c r="L24131">
        <v>2.4500000000000002</v>
      </c>
      <c r="M24131">
        <v>0.49</v>
      </c>
      <c r="N24131">
        <v>34</v>
      </c>
      <c r="O24131" s="1" t="s">
        <v>156</v>
      </c>
      <c r="P24131" s="1" t="s">
        <v>41</v>
      </c>
      <c r="Q24131" s="1" t="s">
        <v>157</v>
      </c>
      <c r="R24131" s="1" t="s">
        <v>136</v>
      </c>
      <c r="S24131" s="1" t="s">
        <v>158</v>
      </c>
      <c r="T24131">
        <v>3</v>
      </c>
      <c r="U24131" s="1" t="s">
        <v>31</v>
      </c>
      <c r="V24131" s="4"/>
      <c r="W24131" s="1"/>
      <c r="X24131" s="1"/>
      <c r="Y24131" s="2"/>
      <c r="Z24131" s="2"/>
      <c r="AA24131" s="1"/>
      <c r="AC24131" t="s">
        <v>4118</v>
      </c>
    </row>
    <row r="24132" spans="1:29" x14ac:dyDescent="0.3">
      <c r="A24132">
        <v>1164</v>
      </c>
      <c r="B24132" s="2">
        <v>43570</v>
      </c>
      <c r="C24132" s="2" t="str">
        <f>TEXT(_201904_sales[[#This Row],[transaction_date]],"dddd")</f>
        <v>Monday</v>
      </c>
      <c r="D24132" t="s">
        <v>4121</v>
      </c>
      <c r="E24132">
        <v>0</v>
      </c>
      <c r="F24132" s="3" t="s">
        <v>4111</v>
      </c>
      <c r="G24132">
        <v>1</v>
      </c>
      <c r="H24132">
        <v>31</v>
      </c>
      <c r="I24132" s="1">
        <f>_201904_sales[[#This Row],[unit_retail_price]]*_201904_sales[[#This Row],[quantity]]</f>
        <v>4.4000000000000004</v>
      </c>
      <c r="J24132">
        <v>2</v>
      </c>
      <c r="K24132" s="1">
        <f>_201904_sales[[#This Row],[Total sales]]-(_201904_sales[[#This Row],[product_wholesale_price]]*_201904_sales[[#This Row],[quantity]])</f>
        <v>3.5200000000000005</v>
      </c>
      <c r="L24132">
        <v>2.2000000000000002</v>
      </c>
      <c r="M24132">
        <v>0.44</v>
      </c>
      <c r="N24132">
        <v>31</v>
      </c>
      <c r="O24132" s="1" t="s">
        <v>40</v>
      </c>
      <c r="P24132" s="1" t="s">
        <v>41</v>
      </c>
      <c r="Q24132" s="1" t="s">
        <v>153</v>
      </c>
      <c r="R24132" s="1" t="s">
        <v>136</v>
      </c>
      <c r="S24132" s="1" t="s">
        <v>147</v>
      </c>
      <c r="T24132">
        <v>3</v>
      </c>
      <c r="U24132" s="1" t="s">
        <v>31</v>
      </c>
      <c r="V24132" s="4"/>
      <c r="W24132" s="1"/>
      <c r="X24132" s="1"/>
      <c r="Y24132" s="2"/>
      <c r="Z24132" s="2"/>
      <c r="AA24132" s="1"/>
      <c r="AC24132" t="s">
        <v>4118</v>
      </c>
    </row>
    <row r="24133" spans="1:29" x14ac:dyDescent="0.3">
      <c r="A24133">
        <v>1166</v>
      </c>
      <c r="B24133" s="2">
        <v>43570</v>
      </c>
      <c r="C24133" s="2" t="str">
        <f>TEXT(_201904_sales[[#This Row],[transaction_date]],"dddd")</f>
        <v>Monday</v>
      </c>
      <c r="D24133" t="s">
        <v>4121</v>
      </c>
      <c r="E24133">
        <v>709</v>
      </c>
      <c r="F24133" s="3" t="s">
        <v>4110</v>
      </c>
      <c r="G24133">
        <v>1</v>
      </c>
      <c r="H24133">
        <v>29</v>
      </c>
      <c r="I24133" s="1">
        <f>_201904_sales[[#This Row],[unit_retail_price]]*_201904_sales[[#This Row],[quantity]]</f>
        <v>5</v>
      </c>
      <c r="J24133">
        <v>2</v>
      </c>
      <c r="K24133" s="1">
        <f>_201904_sales[[#This Row],[Total sales]]-(_201904_sales[[#This Row],[product_wholesale_price]]*_201904_sales[[#This Row],[quantity]])</f>
        <v>4</v>
      </c>
      <c r="L24133">
        <v>2.5</v>
      </c>
      <c r="M24133">
        <v>0.5</v>
      </c>
      <c r="N24133">
        <v>29</v>
      </c>
      <c r="O24133" s="1" t="s">
        <v>40</v>
      </c>
      <c r="P24133" s="1" t="s">
        <v>41</v>
      </c>
      <c r="Q24133" s="1" t="s">
        <v>42</v>
      </c>
      <c r="R24133" s="1" t="s">
        <v>29</v>
      </c>
      <c r="S24133" s="1" t="s">
        <v>30</v>
      </c>
      <c r="T24133">
        <v>3</v>
      </c>
      <c r="U24133" s="1" t="s">
        <v>31</v>
      </c>
      <c r="V24133" s="4">
        <v>709</v>
      </c>
      <c r="W24133" s="1" t="s">
        <v>1616</v>
      </c>
      <c r="X24133" s="1" t="s">
        <v>1617</v>
      </c>
      <c r="Y24133" s="2">
        <v>42811</v>
      </c>
      <c r="Z24133" s="2">
        <v>20027</v>
      </c>
      <c r="AA24133" s="1" t="s">
        <v>25</v>
      </c>
      <c r="AB24133">
        <v>1954</v>
      </c>
      <c r="AC24133" t="s">
        <v>39</v>
      </c>
    </row>
    <row r="24134" spans="1:29" x14ac:dyDescent="0.3">
      <c r="A24134">
        <v>1168</v>
      </c>
      <c r="B24134" s="2">
        <v>43570</v>
      </c>
      <c r="C24134" s="2" t="str">
        <f>TEXT(_201904_sales[[#This Row],[transaction_date]],"dddd")</f>
        <v>Monday</v>
      </c>
      <c r="D24134" t="s">
        <v>4121</v>
      </c>
      <c r="E24134">
        <v>0</v>
      </c>
      <c r="F24134" s="3" t="s">
        <v>4111</v>
      </c>
      <c r="G24134">
        <v>1</v>
      </c>
      <c r="H24134">
        <v>35</v>
      </c>
      <c r="I24134" s="1">
        <f>_201904_sales[[#This Row],[unit_retail_price]]*_201904_sales[[#This Row],[quantity]]</f>
        <v>6.2</v>
      </c>
      <c r="J24134">
        <v>2</v>
      </c>
      <c r="K24134" s="1">
        <f>_201904_sales[[#This Row],[Total sales]]-(_201904_sales[[#This Row],[product_wholesale_price]]*_201904_sales[[#This Row],[quantity]])</f>
        <v>4.96</v>
      </c>
      <c r="L24134">
        <v>3.1</v>
      </c>
      <c r="M24134">
        <v>0.62</v>
      </c>
      <c r="N24134">
        <v>35</v>
      </c>
      <c r="O24134" s="1" t="s">
        <v>156</v>
      </c>
      <c r="P24134" s="1" t="s">
        <v>41</v>
      </c>
      <c r="Q24134" s="1" t="s">
        <v>159</v>
      </c>
      <c r="R24134" s="1" t="s">
        <v>29</v>
      </c>
      <c r="S24134" s="1" t="s">
        <v>160</v>
      </c>
      <c r="T24134">
        <v>3</v>
      </c>
      <c r="U24134" s="1" t="s">
        <v>31</v>
      </c>
      <c r="V24134" s="4"/>
      <c r="W24134" s="1"/>
      <c r="X24134" s="1"/>
      <c r="Y24134" s="2"/>
      <c r="Z24134" s="2"/>
      <c r="AA24134" s="1"/>
      <c r="AC24134" t="s">
        <v>4118</v>
      </c>
    </row>
    <row r="24135" spans="1:29" x14ac:dyDescent="0.3">
      <c r="A24135">
        <v>1171</v>
      </c>
      <c r="B24135" s="2">
        <v>43570</v>
      </c>
      <c r="C24135" s="2" t="str">
        <f>TEXT(_201904_sales[[#This Row],[transaction_date]],"dddd")</f>
        <v>Monday</v>
      </c>
      <c r="D24135" t="s">
        <v>4121</v>
      </c>
      <c r="E24135">
        <v>0</v>
      </c>
      <c r="F24135" s="3" t="s">
        <v>4111</v>
      </c>
      <c r="G24135">
        <v>1</v>
      </c>
      <c r="H24135">
        <v>56</v>
      </c>
      <c r="I24135" s="1">
        <f>_201904_sales[[#This Row],[unit_retail_price]]*_201904_sales[[#This Row],[quantity]]</f>
        <v>5.0999999999999996</v>
      </c>
      <c r="J24135">
        <v>2</v>
      </c>
      <c r="K24135" s="1">
        <f>_201904_sales[[#This Row],[Total sales]]-(_201904_sales[[#This Row],[product_wholesale_price]]*_201904_sales[[#This Row],[quantity]])</f>
        <v>3.8199999999999994</v>
      </c>
      <c r="L24135">
        <v>2.5499999999999998</v>
      </c>
      <c r="M24135">
        <v>0.64</v>
      </c>
      <c r="N24135">
        <v>56</v>
      </c>
      <c r="O24135" s="1" t="s">
        <v>26</v>
      </c>
      <c r="P24135" s="1" t="s">
        <v>27</v>
      </c>
      <c r="Q24135" s="1" t="s">
        <v>189</v>
      </c>
      <c r="R24135" s="1" t="s">
        <v>29</v>
      </c>
      <c r="S24135" s="1" t="s">
        <v>190</v>
      </c>
      <c r="T24135">
        <v>3</v>
      </c>
      <c r="U24135" s="1" t="s">
        <v>31</v>
      </c>
      <c r="V24135" s="4"/>
      <c r="W24135" s="1"/>
      <c r="X24135" s="1"/>
      <c r="Y24135" s="2"/>
      <c r="Z24135" s="2"/>
      <c r="AA24135" s="1"/>
      <c r="AC24135" t="s">
        <v>4118</v>
      </c>
    </row>
    <row r="24136" spans="1:29" x14ac:dyDescent="0.3">
      <c r="A24136">
        <v>1171</v>
      </c>
      <c r="B24136" s="2">
        <v>43570</v>
      </c>
      <c r="C24136" s="2" t="str">
        <f>TEXT(_201904_sales[[#This Row],[transaction_date]],"dddd")</f>
        <v>Monday</v>
      </c>
      <c r="D24136" t="s">
        <v>4121</v>
      </c>
      <c r="E24136">
        <v>0</v>
      </c>
      <c r="F24136" s="3" t="s">
        <v>4111</v>
      </c>
      <c r="G24136">
        <v>1</v>
      </c>
      <c r="H24136">
        <v>72</v>
      </c>
      <c r="I24136" s="1">
        <f>_201904_sales[[#This Row],[unit_retail_price]]*_201904_sales[[#This Row],[quantity]]</f>
        <v>3.25</v>
      </c>
      <c r="J24136">
        <v>1</v>
      </c>
      <c r="K24136" s="1">
        <f>_201904_sales[[#This Row],[Total sales]]-(_201904_sales[[#This Row],[product_wholesale_price]]*_201904_sales[[#This Row],[quantity]])</f>
        <v>1.1400000000000001</v>
      </c>
      <c r="L24136">
        <v>3.25</v>
      </c>
      <c r="M24136">
        <v>2.11</v>
      </c>
      <c r="N24136">
        <v>72</v>
      </c>
      <c r="O24136" s="1" t="s">
        <v>212</v>
      </c>
      <c r="P24136" s="1" t="s">
        <v>208</v>
      </c>
      <c r="Q24136" s="1" t="s">
        <v>215</v>
      </c>
      <c r="R24136" s="1" t="s">
        <v>210</v>
      </c>
      <c r="S24136" s="1" t="s">
        <v>211</v>
      </c>
      <c r="T24136">
        <v>3</v>
      </c>
      <c r="U24136" s="1" t="s">
        <v>31</v>
      </c>
      <c r="V24136" s="4"/>
      <c r="W24136" s="1"/>
      <c r="X24136" s="1"/>
      <c r="Y24136" s="2"/>
      <c r="Z24136" s="2"/>
      <c r="AA24136" s="1"/>
      <c r="AC24136" t="s">
        <v>4118</v>
      </c>
    </row>
    <row r="24137" spans="1:29" x14ac:dyDescent="0.3">
      <c r="A24137">
        <v>1171</v>
      </c>
      <c r="B24137" s="2">
        <v>43570</v>
      </c>
      <c r="C24137" s="2" t="str">
        <f>TEXT(_201904_sales[[#This Row],[transaction_date]],"dddd")</f>
        <v>Monday</v>
      </c>
      <c r="D24137" t="s">
        <v>4121</v>
      </c>
      <c r="E24137">
        <v>0</v>
      </c>
      <c r="F24137" s="3" t="s">
        <v>4111</v>
      </c>
      <c r="G24137">
        <v>7</v>
      </c>
      <c r="H24137">
        <v>10</v>
      </c>
      <c r="I24137" s="1">
        <f>_201904_sales[[#This Row],[unit_retail_price]]*_201904_sales[[#This Row],[quantity]]</f>
        <v>10</v>
      </c>
      <c r="J24137">
        <v>1</v>
      </c>
      <c r="K24137" s="1">
        <f>_201904_sales[[#This Row],[Total sales]]-(_201904_sales[[#This Row],[product_wholesale_price]]*_201904_sales[[#This Row],[quantity]])</f>
        <v>2</v>
      </c>
      <c r="L24137">
        <v>10</v>
      </c>
      <c r="M24137">
        <v>8</v>
      </c>
      <c r="N24137">
        <v>10</v>
      </c>
      <c r="O24137" s="1" t="s">
        <v>103</v>
      </c>
      <c r="P24137" s="1" t="s">
        <v>78</v>
      </c>
      <c r="Q24137" s="1" t="s">
        <v>104</v>
      </c>
      <c r="R24137" s="1" t="s">
        <v>86</v>
      </c>
      <c r="S24137" s="1" t="s">
        <v>105</v>
      </c>
      <c r="T24137">
        <v>3</v>
      </c>
      <c r="U24137" s="1" t="s">
        <v>31</v>
      </c>
      <c r="V24137" s="4"/>
      <c r="W24137" s="1"/>
      <c r="X24137" s="1"/>
      <c r="Y24137" s="2"/>
      <c r="Z24137" s="2"/>
      <c r="AA24137" s="1"/>
      <c r="AC24137" t="s">
        <v>4118</v>
      </c>
    </row>
    <row r="24138" spans="1:29" x14ac:dyDescent="0.3">
      <c r="A24138">
        <v>1176</v>
      </c>
      <c r="B24138" s="2">
        <v>43570</v>
      </c>
      <c r="C24138" s="2" t="str">
        <f>TEXT(_201904_sales[[#This Row],[transaction_date]],"dddd")</f>
        <v>Monday</v>
      </c>
      <c r="D24138" t="s">
        <v>4121</v>
      </c>
      <c r="E24138">
        <v>369</v>
      </c>
      <c r="F24138" s="3" t="s">
        <v>4110</v>
      </c>
      <c r="G24138">
        <v>1</v>
      </c>
      <c r="H24138">
        <v>48</v>
      </c>
      <c r="I24138" s="1">
        <f>_201904_sales[[#This Row],[unit_retail_price]]*_201904_sales[[#This Row],[quantity]]</f>
        <v>5</v>
      </c>
      <c r="J24138">
        <v>2</v>
      </c>
      <c r="K24138" s="1">
        <f>_201904_sales[[#This Row],[Total sales]]-(_201904_sales[[#This Row],[product_wholesale_price]]*_201904_sales[[#This Row],[quantity]])</f>
        <v>3.74</v>
      </c>
      <c r="L24138">
        <v>2.5</v>
      </c>
      <c r="M24138">
        <v>0.63</v>
      </c>
      <c r="N24138">
        <v>48</v>
      </c>
      <c r="O24138" s="1" t="s">
        <v>180</v>
      </c>
      <c r="P24138" s="1" t="s">
        <v>27</v>
      </c>
      <c r="Q24138" s="1" t="s">
        <v>181</v>
      </c>
      <c r="R24138" s="1" t="s">
        <v>29</v>
      </c>
      <c r="S24138" s="1" t="s">
        <v>30</v>
      </c>
      <c r="T24138">
        <v>3</v>
      </c>
      <c r="U24138" s="1" t="s">
        <v>31</v>
      </c>
      <c r="V24138" s="4">
        <v>369</v>
      </c>
      <c r="W24138" s="1" t="s">
        <v>938</v>
      </c>
      <c r="X24138" s="1" t="s">
        <v>939</v>
      </c>
      <c r="Y24138" s="2">
        <v>42879</v>
      </c>
      <c r="Z24138" s="2">
        <v>21565</v>
      </c>
      <c r="AA24138" s="1" t="s">
        <v>34</v>
      </c>
      <c r="AB24138">
        <v>1959</v>
      </c>
      <c r="AC24138" t="s">
        <v>39</v>
      </c>
    </row>
    <row r="24139" spans="1:29" x14ac:dyDescent="0.3">
      <c r="A24139">
        <v>1180</v>
      </c>
      <c r="B24139" s="2">
        <v>43570</v>
      </c>
      <c r="C24139" s="2" t="str">
        <f>TEXT(_201904_sales[[#This Row],[transaction_date]],"dddd")</f>
        <v>Monday</v>
      </c>
      <c r="D24139" t="s">
        <v>4121</v>
      </c>
      <c r="E24139">
        <v>547</v>
      </c>
      <c r="F24139" s="3" t="s">
        <v>4111</v>
      </c>
      <c r="G24139">
        <v>1</v>
      </c>
      <c r="H24139">
        <v>36</v>
      </c>
      <c r="I24139" s="1">
        <f>_201904_sales[[#This Row],[unit_retail_price]]*_201904_sales[[#This Row],[quantity]]</f>
        <v>3.75</v>
      </c>
      <c r="J24139">
        <v>1</v>
      </c>
      <c r="K24139" s="1">
        <f>_201904_sales[[#This Row],[Total sales]]-(_201904_sales[[#This Row],[product_wholesale_price]]*_201904_sales[[#This Row],[quantity]])</f>
        <v>3</v>
      </c>
      <c r="L24139">
        <v>3.75</v>
      </c>
      <c r="M24139">
        <v>0.75</v>
      </c>
      <c r="N24139">
        <v>36</v>
      </c>
      <c r="O24139" s="1" t="s">
        <v>156</v>
      </c>
      <c r="P24139" s="1" t="s">
        <v>41</v>
      </c>
      <c r="Q24139" s="1" t="s">
        <v>161</v>
      </c>
      <c r="R24139" s="1" t="s">
        <v>143</v>
      </c>
      <c r="S24139" s="1" t="s">
        <v>162</v>
      </c>
      <c r="T24139">
        <v>3</v>
      </c>
      <c r="U24139" s="1" t="s">
        <v>31</v>
      </c>
      <c r="V24139" s="4">
        <v>547</v>
      </c>
      <c r="W24139" s="1" t="s">
        <v>1294</v>
      </c>
      <c r="X24139" s="1" t="s">
        <v>1295</v>
      </c>
      <c r="Y24139" s="2">
        <v>43247</v>
      </c>
      <c r="Z24139" s="2">
        <v>29860</v>
      </c>
      <c r="AA24139" s="1" t="s">
        <v>34</v>
      </c>
      <c r="AB24139">
        <v>1981</v>
      </c>
      <c r="AC24139" t="s">
        <v>35</v>
      </c>
    </row>
    <row r="24140" spans="1:29" x14ac:dyDescent="0.3">
      <c r="A24140">
        <v>1180</v>
      </c>
      <c r="B24140" s="2">
        <v>43570</v>
      </c>
      <c r="C24140" s="2" t="str">
        <f>TEXT(_201904_sales[[#This Row],[transaction_date]],"dddd")</f>
        <v>Monday</v>
      </c>
      <c r="D24140" t="s">
        <v>4121</v>
      </c>
      <c r="E24140">
        <v>547</v>
      </c>
      <c r="F24140" s="3" t="s">
        <v>4111</v>
      </c>
      <c r="G24140">
        <v>1</v>
      </c>
      <c r="H24140">
        <v>75</v>
      </c>
      <c r="I24140" s="1">
        <f>_201904_sales[[#This Row],[unit_retail_price]]*_201904_sales[[#This Row],[quantity]]</f>
        <v>3.5</v>
      </c>
      <c r="J24140">
        <v>1</v>
      </c>
      <c r="K24140" s="1">
        <f>_201904_sales[[#This Row],[Total sales]]-(_201904_sales[[#This Row],[product_wholesale_price]]*_201904_sales[[#This Row],[quantity]])</f>
        <v>1.3900000000000001</v>
      </c>
      <c r="L24140">
        <v>3.5</v>
      </c>
      <c r="M24140">
        <v>2.11</v>
      </c>
      <c r="N24140">
        <v>75</v>
      </c>
      <c r="O24140" s="1" t="s">
        <v>207</v>
      </c>
      <c r="P24140" s="1" t="s">
        <v>208</v>
      </c>
      <c r="Q24140" s="1" t="s">
        <v>209</v>
      </c>
      <c r="R24140" s="1" t="s">
        <v>210</v>
      </c>
      <c r="S24140" s="1" t="s">
        <v>211</v>
      </c>
      <c r="T24140">
        <v>3</v>
      </c>
      <c r="U24140" s="1" t="s">
        <v>31</v>
      </c>
      <c r="V24140" s="4">
        <v>547</v>
      </c>
      <c r="W24140" s="1" t="s">
        <v>1294</v>
      </c>
      <c r="X24140" s="1" t="s">
        <v>1295</v>
      </c>
      <c r="Y24140" s="2">
        <v>43247</v>
      </c>
      <c r="Z24140" s="2">
        <v>29860</v>
      </c>
      <c r="AA24140" s="1" t="s">
        <v>34</v>
      </c>
      <c r="AB24140">
        <v>1981</v>
      </c>
      <c r="AC24140" t="s">
        <v>35</v>
      </c>
    </row>
    <row r="24141" spans="1:29" x14ac:dyDescent="0.3">
      <c r="A24141">
        <v>1186</v>
      </c>
      <c r="B24141" s="2">
        <v>43570</v>
      </c>
      <c r="C24141" s="2" t="str">
        <f>TEXT(_201904_sales[[#This Row],[transaction_date]],"dddd")</f>
        <v>Monday</v>
      </c>
      <c r="D24141" t="s">
        <v>4121</v>
      </c>
      <c r="E24141">
        <v>0</v>
      </c>
      <c r="F24141" s="3" t="s">
        <v>4110</v>
      </c>
      <c r="G24141">
        <v>1</v>
      </c>
      <c r="H24141">
        <v>37</v>
      </c>
      <c r="I24141" s="1">
        <f>_201904_sales[[#This Row],[unit_retail_price]]*_201904_sales[[#This Row],[quantity]]</f>
        <v>6</v>
      </c>
      <c r="J24141">
        <v>2</v>
      </c>
      <c r="K24141" s="1">
        <f>_201904_sales[[#This Row],[Total sales]]-(_201904_sales[[#This Row],[product_wholesale_price]]*_201904_sales[[#This Row],[quantity]])</f>
        <v>4.8</v>
      </c>
      <c r="L24141">
        <v>3</v>
      </c>
      <c r="M24141">
        <v>0.6</v>
      </c>
      <c r="N24141">
        <v>37</v>
      </c>
      <c r="O24141" s="1" t="s">
        <v>163</v>
      </c>
      <c r="P24141" s="1" t="s">
        <v>41</v>
      </c>
      <c r="Q24141" s="1" t="s">
        <v>164</v>
      </c>
      <c r="R24141" s="1" t="s">
        <v>165</v>
      </c>
      <c r="S24141" s="1" t="s">
        <v>144</v>
      </c>
      <c r="T24141">
        <v>3</v>
      </c>
      <c r="U24141" s="1" t="s">
        <v>31</v>
      </c>
      <c r="V24141" s="4"/>
      <c r="W24141" s="1"/>
      <c r="X24141" s="1"/>
      <c r="Y24141" s="2"/>
      <c r="Z24141" s="2"/>
      <c r="AA24141" s="1"/>
      <c r="AC24141" t="s">
        <v>4118</v>
      </c>
    </row>
    <row r="24142" spans="1:29" x14ac:dyDescent="0.3">
      <c r="A24142">
        <v>1186</v>
      </c>
      <c r="B24142" s="2">
        <v>43570</v>
      </c>
      <c r="C24142" s="2" t="str">
        <f>TEXT(_201904_sales[[#This Row],[transaction_date]],"dddd")</f>
        <v>Monday</v>
      </c>
      <c r="D24142" t="s">
        <v>4121</v>
      </c>
      <c r="E24142">
        <v>0</v>
      </c>
      <c r="F24142" s="3" t="s">
        <v>4110</v>
      </c>
      <c r="G24142">
        <v>1</v>
      </c>
      <c r="H24142">
        <v>63</v>
      </c>
      <c r="I24142" s="1">
        <f>_201904_sales[[#This Row],[unit_retail_price]]*_201904_sales[[#This Row],[quantity]]</f>
        <v>1.6</v>
      </c>
      <c r="J24142">
        <v>2</v>
      </c>
      <c r="K24142" s="1">
        <f>_201904_sales[[#This Row],[Total sales]]-(_201904_sales[[#This Row],[product_wholesale_price]]*_201904_sales[[#This Row],[quantity]])</f>
        <v>1.52</v>
      </c>
      <c r="L24142">
        <v>0.8</v>
      </c>
      <c r="M24142">
        <v>0.04</v>
      </c>
      <c r="N24142">
        <v>63</v>
      </c>
      <c r="O24142" s="1" t="s">
        <v>199</v>
      </c>
      <c r="P24142" s="1" t="s">
        <v>200</v>
      </c>
      <c r="Q24142" s="1" t="s">
        <v>201</v>
      </c>
      <c r="R24142" s="1" t="s">
        <v>202</v>
      </c>
      <c r="S24142" s="1" t="s">
        <v>203</v>
      </c>
      <c r="T24142">
        <v>3</v>
      </c>
      <c r="U24142" s="1" t="s">
        <v>31</v>
      </c>
      <c r="V24142" s="4"/>
      <c r="W24142" s="1"/>
      <c r="X24142" s="1"/>
      <c r="Y24142" s="2"/>
      <c r="Z24142" s="2"/>
      <c r="AA24142" s="1"/>
      <c r="AC24142" t="s">
        <v>4118</v>
      </c>
    </row>
    <row r="24143" spans="1:29" x14ac:dyDescent="0.3">
      <c r="A24143">
        <v>1189</v>
      </c>
      <c r="B24143" s="2">
        <v>43570</v>
      </c>
      <c r="C24143" s="2" t="str">
        <f>TEXT(_201904_sales[[#This Row],[transaction_date]],"dddd")</f>
        <v>Monday</v>
      </c>
      <c r="D24143" t="s">
        <v>4121</v>
      </c>
      <c r="E24143">
        <v>0</v>
      </c>
      <c r="F24143" s="3" t="s">
        <v>4110</v>
      </c>
      <c r="G24143">
        <v>1</v>
      </c>
      <c r="H24143">
        <v>31</v>
      </c>
      <c r="I24143" s="1">
        <f>_201904_sales[[#This Row],[unit_retail_price]]*_201904_sales[[#This Row],[quantity]]</f>
        <v>2.2000000000000002</v>
      </c>
      <c r="J24143">
        <v>1</v>
      </c>
      <c r="K24143" s="1">
        <f>_201904_sales[[#This Row],[Total sales]]-(_201904_sales[[#This Row],[product_wholesale_price]]*_201904_sales[[#This Row],[quantity]])</f>
        <v>1.7600000000000002</v>
      </c>
      <c r="L24143">
        <v>2.2000000000000002</v>
      </c>
      <c r="M24143">
        <v>0.44</v>
      </c>
      <c r="N24143">
        <v>31</v>
      </c>
      <c r="O24143" s="1" t="s">
        <v>40</v>
      </c>
      <c r="P24143" s="1" t="s">
        <v>41</v>
      </c>
      <c r="Q24143" s="1" t="s">
        <v>153</v>
      </c>
      <c r="R24143" s="1" t="s">
        <v>136</v>
      </c>
      <c r="S24143" s="1" t="s">
        <v>147</v>
      </c>
      <c r="T24143">
        <v>3</v>
      </c>
      <c r="U24143" s="1" t="s">
        <v>31</v>
      </c>
      <c r="V24143" s="4"/>
      <c r="W24143" s="1"/>
      <c r="X24143" s="1"/>
      <c r="Y24143" s="2"/>
      <c r="Z24143" s="2"/>
      <c r="AA24143" s="1"/>
      <c r="AC24143" t="s">
        <v>4118</v>
      </c>
    </row>
    <row r="24144" spans="1:29" x14ac:dyDescent="0.3">
      <c r="A24144">
        <v>1189</v>
      </c>
      <c r="B24144" s="2">
        <v>43570</v>
      </c>
      <c r="C24144" s="2" t="str">
        <f>TEXT(_201904_sales[[#This Row],[transaction_date]],"dddd")</f>
        <v>Monday</v>
      </c>
      <c r="D24144" t="s">
        <v>4121</v>
      </c>
      <c r="E24144">
        <v>0</v>
      </c>
      <c r="F24144" s="3" t="s">
        <v>4110</v>
      </c>
      <c r="G24144">
        <v>1</v>
      </c>
      <c r="H24144">
        <v>72</v>
      </c>
      <c r="I24144" s="1">
        <f>_201904_sales[[#This Row],[unit_retail_price]]*_201904_sales[[#This Row],[quantity]]</f>
        <v>3.25</v>
      </c>
      <c r="J24144">
        <v>1</v>
      </c>
      <c r="K24144" s="1">
        <f>_201904_sales[[#This Row],[Total sales]]-(_201904_sales[[#This Row],[product_wholesale_price]]*_201904_sales[[#This Row],[quantity]])</f>
        <v>1.1400000000000001</v>
      </c>
      <c r="L24144">
        <v>3.25</v>
      </c>
      <c r="M24144">
        <v>2.11</v>
      </c>
      <c r="N24144">
        <v>72</v>
      </c>
      <c r="O24144" s="1" t="s">
        <v>212</v>
      </c>
      <c r="P24144" s="1" t="s">
        <v>208</v>
      </c>
      <c r="Q24144" s="1" t="s">
        <v>215</v>
      </c>
      <c r="R24144" s="1" t="s">
        <v>210</v>
      </c>
      <c r="S24144" s="1" t="s">
        <v>211</v>
      </c>
      <c r="T24144">
        <v>3</v>
      </c>
      <c r="U24144" s="1" t="s">
        <v>31</v>
      </c>
      <c r="V24144" s="4"/>
      <c r="W24144" s="1"/>
      <c r="X24144" s="1"/>
      <c r="Y24144" s="2"/>
      <c r="Z24144" s="2"/>
      <c r="AA24144" s="1"/>
      <c r="AC24144" t="s">
        <v>4118</v>
      </c>
    </row>
    <row r="24145" spans="1:29" x14ac:dyDescent="0.3">
      <c r="A24145">
        <v>1191</v>
      </c>
      <c r="B24145" s="2">
        <v>43570</v>
      </c>
      <c r="C24145" s="2" t="str">
        <f>TEXT(_201904_sales[[#This Row],[transaction_date]],"dddd")</f>
        <v>Monday</v>
      </c>
      <c r="D24145" t="s">
        <v>4121</v>
      </c>
      <c r="E24145">
        <v>0</v>
      </c>
      <c r="F24145" s="3" t="s">
        <v>4110</v>
      </c>
      <c r="G24145">
        <v>1</v>
      </c>
      <c r="H24145">
        <v>56</v>
      </c>
      <c r="I24145" s="1">
        <f>_201904_sales[[#This Row],[unit_retail_price]]*_201904_sales[[#This Row],[quantity]]</f>
        <v>2.5499999999999998</v>
      </c>
      <c r="J24145">
        <v>1</v>
      </c>
      <c r="K24145" s="1">
        <f>_201904_sales[[#This Row],[Total sales]]-(_201904_sales[[#This Row],[product_wholesale_price]]*_201904_sales[[#This Row],[quantity]])</f>
        <v>1.9099999999999997</v>
      </c>
      <c r="L24145">
        <v>2.5499999999999998</v>
      </c>
      <c r="M24145">
        <v>0.64</v>
      </c>
      <c r="N24145">
        <v>56</v>
      </c>
      <c r="O24145" s="1" t="s">
        <v>26</v>
      </c>
      <c r="P24145" s="1" t="s">
        <v>27</v>
      </c>
      <c r="Q24145" s="1" t="s">
        <v>189</v>
      </c>
      <c r="R24145" s="1" t="s">
        <v>29</v>
      </c>
      <c r="S24145" s="1" t="s">
        <v>190</v>
      </c>
      <c r="T24145">
        <v>3</v>
      </c>
      <c r="U24145" s="1" t="s">
        <v>31</v>
      </c>
      <c r="V24145" s="4"/>
      <c r="W24145" s="1"/>
      <c r="X24145" s="1"/>
      <c r="Y24145" s="2"/>
      <c r="Z24145" s="2"/>
      <c r="AA24145" s="1"/>
      <c r="AC24145" t="s">
        <v>4118</v>
      </c>
    </row>
    <row r="24146" spans="1:29" x14ac:dyDescent="0.3">
      <c r="A24146">
        <v>1191</v>
      </c>
      <c r="B24146" s="2">
        <v>43570</v>
      </c>
      <c r="C24146" s="2" t="str">
        <f>TEXT(_201904_sales[[#This Row],[transaction_date]],"dddd")</f>
        <v>Monday</v>
      </c>
      <c r="D24146" t="s">
        <v>4121</v>
      </c>
      <c r="E24146">
        <v>0</v>
      </c>
      <c r="F24146" s="3" t="s">
        <v>4110</v>
      </c>
      <c r="G24146">
        <v>1</v>
      </c>
      <c r="H24146">
        <v>70</v>
      </c>
      <c r="I24146" s="1">
        <f>_201904_sales[[#This Row],[unit_retail_price]]*_201904_sales[[#This Row],[quantity]]</f>
        <v>3.25</v>
      </c>
      <c r="J24146">
        <v>1</v>
      </c>
      <c r="K24146" s="1">
        <f>_201904_sales[[#This Row],[Total sales]]-(_201904_sales[[#This Row],[product_wholesale_price]]*_201904_sales[[#This Row],[quantity]])</f>
        <v>1.1400000000000001</v>
      </c>
      <c r="L24146">
        <v>3.25</v>
      </c>
      <c r="M24146">
        <v>2.11</v>
      </c>
      <c r="N24146">
        <v>70</v>
      </c>
      <c r="O24146" s="1" t="s">
        <v>212</v>
      </c>
      <c r="P24146" s="1" t="s">
        <v>208</v>
      </c>
      <c r="Q24146" s="1" t="s">
        <v>213</v>
      </c>
      <c r="R24146" s="1" t="s">
        <v>210</v>
      </c>
      <c r="S24146" s="1" t="s">
        <v>211</v>
      </c>
      <c r="T24146">
        <v>3</v>
      </c>
      <c r="U24146" s="1" t="s">
        <v>31</v>
      </c>
      <c r="V24146" s="4"/>
      <c r="W24146" s="1"/>
      <c r="X24146" s="1"/>
      <c r="Y24146" s="2"/>
      <c r="Z24146" s="2"/>
      <c r="AA24146" s="1"/>
      <c r="AC24146" t="s">
        <v>4118</v>
      </c>
    </row>
    <row r="24147" spans="1:29" x14ac:dyDescent="0.3">
      <c r="A24147">
        <v>1194</v>
      </c>
      <c r="B24147" s="2">
        <v>43570</v>
      </c>
      <c r="C24147" s="2" t="str">
        <f>TEXT(_201904_sales[[#This Row],[transaction_date]],"dddd")</f>
        <v>Monday</v>
      </c>
      <c r="D24147" t="s">
        <v>4121</v>
      </c>
      <c r="E24147">
        <v>0</v>
      </c>
      <c r="F24147" s="3" t="s">
        <v>4111</v>
      </c>
      <c r="G24147">
        <v>1</v>
      </c>
      <c r="H24147">
        <v>42</v>
      </c>
      <c r="I24147" s="1">
        <f>_201904_sales[[#This Row],[unit_retail_price]]*_201904_sales[[#This Row],[quantity]]</f>
        <v>5</v>
      </c>
      <c r="J24147">
        <v>2</v>
      </c>
      <c r="K24147" s="1">
        <f>_201904_sales[[#This Row],[Total sales]]-(_201904_sales[[#This Row],[product_wholesale_price]]*_201904_sales[[#This Row],[quantity]])</f>
        <v>3.74</v>
      </c>
      <c r="L24147">
        <v>2.5</v>
      </c>
      <c r="M24147">
        <v>0.63</v>
      </c>
      <c r="N24147">
        <v>42</v>
      </c>
      <c r="O24147" s="1" t="s">
        <v>172</v>
      </c>
      <c r="P24147" s="1" t="s">
        <v>27</v>
      </c>
      <c r="Q24147" s="1" t="s">
        <v>173</v>
      </c>
      <c r="R24147" s="1" t="s">
        <v>29</v>
      </c>
      <c r="S24147" s="1" t="s">
        <v>30</v>
      </c>
      <c r="T24147">
        <v>3</v>
      </c>
      <c r="U24147" s="1" t="s">
        <v>31</v>
      </c>
      <c r="V24147" s="4"/>
      <c r="W24147" s="1"/>
      <c r="X24147" s="1"/>
      <c r="Y24147" s="2"/>
      <c r="Z24147" s="2"/>
      <c r="AA24147" s="1"/>
      <c r="AC24147" t="s">
        <v>4118</v>
      </c>
    </row>
    <row r="24148" spans="1:29" x14ac:dyDescent="0.3">
      <c r="A24148">
        <v>1198</v>
      </c>
      <c r="B24148" s="2">
        <v>43570</v>
      </c>
      <c r="C24148" s="2" t="str">
        <f>TEXT(_201904_sales[[#This Row],[transaction_date]],"dddd")</f>
        <v>Monday</v>
      </c>
      <c r="D24148" t="s">
        <v>4121</v>
      </c>
      <c r="E24148">
        <v>0</v>
      </c>
      <c r="F24148" s="3" t="s">
        <v>4110</v>
      </c>
      <c r="G24148">
        <v>1</v>
      </c>
      <c r="H24148">
        <v>44</v>
      </c>
      <c r="I24148" s="1">
        <f>_201904_sales[[#This Row],[unit_retail_price]]*_201904_sales[[#This Row],[quantity]]</f>
        <v>2.5</v>
      </c>
      <c r="J24148">
        <v>1</v>
      </c>
      <c r="K24148" s="1">
        <f>_201904_sales[[#This Row],[Total sales]]-(_201904_sales[[#This Row],[product_wholesale_price]]*_201904_sales[[#This Row],[quantity]])</f>
        <v>1.87</v>
      </c>
      <c r="L24148">
        <v>2.5</v>
      </c>
      <c r="M24148">
        <v>0.63</v>
      </c>
      <c r="N24148">
        <v>44</v>
      </c>
      <c r="O24148" s="1" t="s">
        <v>172</v>
      </c>
      <c r="P24148" s="1" t="s">
        <v>27</v>
      </c>
      <c r="Q24148" s="1" t="s">
        <v>175</v>
      </c>
      <c r="R24148" s="1" t="s">
        <v>29</v>
      </c>
      <c r="S24148" s="1" t="s">
        <v>30</v>
      </c>
      <c r="T24148">
        <v>3</v>
      </c>
      <c r="U24148" s="1" t="s">
        <v>31</v>
      </c>
      <c r="V24148" s="4"/>
      <c r="W24148" s="1"/>
      <c r="X24148" s="1"/>
      <c r="Y24148" s="2"/>
      <c r="Z24148" s="2"/>
      <c r="AA24148" s="1"/>
      <c r="AC24148" t="s">
        <v>4118</v>
      </c>
    </row>
    <row r="24149" spans="1:29" x14ac:dyDescent="0.3">
      <c r="A24149">
        <v>1199</v>
      </c>
      <c r="B24149" s="2">
        <v>43570</v>
      </c>
      <c r="C24149" s="2" t="str">
        <f>TEXT(_201904_sales[[#This Row],[transaction_date]],"dddd")</f>
        <v>Monday</v>
      </c>
      <c r="D24149" t="s">
        <v>4121</v>
      </c>
      <c r="E24149">
        <v>0</v>
      </c>
      <c r="F24149" s="3" t="s">
        <v>4110</v>
      </c>
      <c r="G24149">
        <v>1</v>
      </c>
      <c r="H24149">
        <v>55</v>
      </c>
      <c r="I24149" s="1">
        <f>_201904_sales[[#This Row],[unit_retail_price]]*_201904_sales[[#This Row],[quantity]]</f>
        <v>8</v>
      </c>
      <c r="J24149">
        <v>2</v>
      </c>
      <c r="K24149" s="1">
        <f>_201904_sales[[#This Row],[Total sales]]-(_201904_sales[[#This Row],[product_wholesale_price]]*_201904_sales[[#This Row],[quantity]])</f>
        <v>6</v>
      </c>
      <c r="L24149">
        <v>4</v>
      </c>
      <c r="M24149">
        <v>1</v>
      </c>
      <c r="N24149">
        <v>55</v>
      </c>
      <c r="O24149" s="1" t="s">
        <v>26</v>
      </c>
      <c r="P24149" s="1" t="s">
        <v>27</v>
      </c>
      <c r="Q24149" s="1" t="s">
        <v>187</v>
      </c>
      <c r="R24149" s="1" t="s">
        <v>143</v>
      </c>
      <c r="S24149" s="1" t="s">
        <v>188</v>
      </c>
      <c r="T24149">
        <v>3</v>
      </c>
      <c r="U24149" s="1" t="s">
        <v>31</v>
      </c>
      <c r="V24149" s="4"/>
      <c r="W24149" s="1"/>
      <c r="X24149" s="1"/>
      <c r="Y24149" s="2"/>
      <c r="Z24149" s="2"/>
      <c r="AA24149" s="1"/>
      <c r="AC24149" t="s">
        <v>4118</v>
      </c>
    </row>
    <row r="24150" spans="1:29" x14ac:dyDescent="0.3">
      <c r="A24150">
        <v>1199</v>
      </c>
      <c r="B24150" s="2">
        <v>43570</v>
      </c>
      <c r="C24150" s="2" t="str">
        <f>TEXT(_201904_sales[[#This Row],[transaction_date]],"dddd")</f>
        <v>Monday</v>
      </c>
      <c r="D24150" t="s">
        <v>4121</v>
      </c>
      <c r="E24150">
        <v>0</v>
      </c>
      <c r="F24150" s="3" t="s">
        <v>4110</v>
      </c>
      <c r="G24150">
        <v>1</v>
      </c>
      <c r="H24150">
        <v>79</v>
      </c>
      <c r="I24150" s="1">
        <f>_201904_sales[[#This Row],[unit_retail_price]]*_201904_sales[[#This Row],[quantity]]</f>
        <v>3.75</v>
      </c>
      <c r="J24150">
        <v>1</v>
      </c>
      <c r="K24150" s="1">
        <f>_201904_sales[[#This Row],[Total sales]]-(_201904_sales[[#This Row],[product_wholesale_price]]*_201904_sales[[#This Row],[quantity]])</f>
        <v>1.31</v>
      </c>
      <c r="L24150">
        <v>3.75</v>
      </c>
      <c r="M24150">
        <v>2.44</v>
      </c>
      <c r="N24150">
        <v>79</v>
      </c>
      <c r="O24150" s="1" t="s">
        <v>212</v>
      </c>
      <c r="P24150" s="1" t="s">
        <v>208</v>
      </c>
      <c r="Q24150" s="1" t="s">
        <v>223</v>
      </c>
      <c r="R24150" s="1" t="s">
        <v>210</v>
      </c>
      <c r="S24150" s="1" t="s">
        <v>162</v>
      </c>
      <c r="T24150">
        <v>3</v>
      </c>
      <c r="U24150" s="1" t="s">
        <v>31</v>
      </c>
      <c r="V24150" s="4"/>
      <c r="W24150" s="1"/>
      <c r="X24150" s="1"/>
      <c r="Y24150" s="2"/>
      <c r="Z24150" s="2"/>
      <c r="AA24150" s="1"/>
      <c r="AC24150" t="s">
        <v>4118</v>
      </c>
    </row>
    <row r="24151" spans="1:29" x14ac:dyDescent="0.3">
      <c r="A24151">
        <v>1201</v>
      </c>
      <c r="B24151" s="2">
        <v>43570</v>
      </c>
      <c r="C24151" s="2" t="str">
        <f>TEXT(_201904_sales[[#This Row],[transaction_date]],"dddd")</f>
        <v>Monday</v>
      </c>
      <c r="D24151" t="s">
        <v>4121</v>
      </c>
      <c r="E24151">
        <v>0</v>
      </c>
      <c r="F24151" s="3" t="s">
        <v>4111</v>
      </c>
      <c r="G24151">
        <v>1</v>
      </c>
      <c r="H24151">
        <v>22</v>
      </c>
      <c r="I24151" s="1">
        <f>_201904_sales[[#This Row],[unit_retail_price]]*_201904_sales[[#This Row],[quantity]]</f>
        <v>4</v>
      </c>
      <c r="J24151">
        <v>2</v>
      </c>
      <c r="K24151" s="1">
        <f>_201904_sales[[#This Row],[Total sales]]-(_201904_sales[[#This Row],[product_wholesale_price]]*_201904_sales[[#This Row],[quantity]])</f>
        <v>3.2</v>
      </c>
      <c r="L24151">
        <v>2</v>
      </c>
      <c r="M24151">
        <v>0.4</v>
      </c>
      <c r="N24151">
        <v>22</v>
      </c>
      <c r="O24151" s="1" t="s">
        <v>134</v>
      </c>
      <c r="P24151" s="1" t="s">
        <v>41</v>
      </c>
      <c r="Q24151" s="1" t="s">
        <v>135</v>
      </c>
      <c r="R24151" s="1" t="s">
        <v>136</v>
      </c>
      <c r="S24151" s="1" t="s">
        <v>137</v>
      </c>
      <c r="T24151">
        <v>3</v>
      </c>
      <c r="U24151" s="1" t="s">
        <v>31</v>
      </c>
      <c r="V24151" s="4"/>
      <c r="W24151" s="1"/>
      <c r="X24151" s="1"/>
      <c r="Y24151" s="2"/>
      <c r="Z24151" s="2"/>
      <c r="AA24151" s="1"/>
      <c r="AC24151" t="s">
        <v>4118</v>
      </c>
    </row>
    <row r="24152" spans="1:29" x14ac:dyDescent="0.3">
      <c r="A24152">
        <v>1210</v>
      </c>
      <c r="B24152" s="2">
        <v>43570</v>
      </c>
      <c r="C24152" s="2" t="str">
        <f>TEXT(_201904_sales[[#This Row],[transaction_date]],"dddd")</f>
        <v>Monday</v>
      </c>
      <c r="D24152" t="s">
        <v>4121</v>
      </c>
      <c r="E24152">
        <v>0</v>
      </c>
      <c r="F24152" s="3" t="s">
        <v>4110</v>
      </c>
      <c r="G24152">
        <v>1</v>
      </c>
      <c r="H24152">
        <v>37</v>
      </c>
      <c r="I24152" s="1">
        <f>_201904_sales[[#This Row],[unit_retail_price]]*_201904_sales[[#This Row],[quantity]]</f>
        <v>3</v>
      </c>
      <c r="J24152">
        <v>1</v>
      </c>
      <c r="K24152" s="1">
        <f>_201904_sales[[#This Row],[Total sales]]-(_201904_sales[[#This Row],[product_wholesale_price]]*_201904_sales[[#This Row],[quantity]])</f>
        <v>2.4</v>
      </c>
      <c r="L24152">
        <v>3</v>
      </c>
      <c r="M24152">
        <v>0.6</v>
      </c>
      <c r="N24152">
        <v>37</v>
      </c>
      <c r="O24152" s="1" t="s">
        <v>163</v>
      </c>
      <c r="P24152" s="1" t="s">
        <v>41</v>
      </c>
      <c r="Q24152" s="1" t="s">
        <v>164</v>
      </c>
      <c r="R24152" s="1" t="s">
        <v>165</v>
      </c>
      <c r="S24152" s="1" t="s">
        <v>144</v>
      </c>
      <c r="T24152">
        <v>3</v>
      </c>
      <c r="U24152" s="1" t="s">
        <v>31</v>
      </c>
      <c r="V24152" s="4"/>
      <c r="W24152" s="1"/>
      <c r="X24152" s="1"/>
      <c r="Y24152" s="2"/>
      <c r="Z24152" s="2"/>
      <c r="AA24152" s="1"/>
      <c r="AC24152" t="s">
        <v>4118</v>
      </c>
    </row>
    <row r="24153" spans="1:29" x14ac:dyDescent="0.3">
      <c r="A24153">
        <v>1210</v>
      </c>
      <c r="B24153" s="2">
        <v>43570</v>
      </c>
      <c r="C24153" s="2" t="str">
        <f>TEXT(_201904_sales[[#This Row],[transaction_date]],"dddd")</f>
        <v>Monday</v>
      </c>
      <c r="D24153" t="s">
        <v>4121</v>
      </c>
      <c r="E24153">
        <v>0</v>
      </c>
      <c r="F24153" s="3" t="s">
        <v>4110</v>
      </c>
      <c r="G24153">
        <v>1</v>
      </c>
      <c r="H24153">
        <v>69</v>
      </c>
      <c r="I24153" s="1">
        <f>_201904_sales[[#This Row],[unit_retail_price]]*_201904_sales[[#This Row],[quantity]]</f>
        <v>3.25</v>
      </c>
      <c r="J24153">
        <v>1</v>
      </c>
      <c r="K24153" s="1">
        <f>_201904_sales[[#This Row],[Total sales]]-(_201904_sales[[#This Row],[product_wholesale_price]]*_201904_sales[[#This Row],[quantity]])</f>
        <v>0.9700000000000002</v>
      </c>
      <c r="L24153">
        <v>3.25</v>
      </c>
      <c r="M24153">
        <v>2.2799999999999998</v>
      </c>
      <c r="N24153">
        <v>69</v>
      </c>
      <c r="O24153" s="1" t="s">
        <v>217</v>
      </c>
      <c r="P24153" s="1" t="s">
        <v>208</v>
      </c>
      <c r="Q24153" s="1" t="s">
        <v>219</v>
      </c>
      <c r="R24153" s="1" t="s">
        <v>210</v>
      </c>
      <c r="S24153" s="1" t="s">
        <v>150</v>
      </c>
      <c r="T24153">
        <v>3</v>
      </c>
      <c r="U24153" s="1" t="s">
        <v>31</v>
      </c>
      <c r="V24153" s="4"/>
      <c r="W24153" s="1"/>
      <c r="X24153" s="1"/>
      <c r="Y24153" s="2"/>
      <c r="Z24153" s="2"/>
      <c r="AA24153" s="1"/>
      <c r="AC24153" t="s">
        <v>4118</v>
      </c>
    </row>
    <row r="24154" spans="1:29" x14ac:dyDescent="0.3">
      <c r="A24154">
        <v>1212</v>
      </c>
      <c r="B24154" s="2">
        <v>43570</v>
      </c>
      <c r="C24154" s="2" t="str">
        <f>TEXT(_201904_sales[[#This Row],[transaction_date]],"dddd")</f>
        <v>Monday</v>
      </c>
      <c r="D24154" t="s">
        <v>4121</v>
      </c>
      <c r="E24154">
        <v>0</v>
      </c>
      <c r="F24154" s="3" t="s">
        <v>4111</v>
      </c>
      <c r="G24154">
        <v>1</v>
      </c>
      <c r="H24154">
        <v>47</v>
      </c>
      <c r="I24154" s="1">
        <f>_201904_sales[[#This Row],[unit_retail_price]]*_201904_sales[[#This Row],[quantity]]</f>
        <v>6</v>
      </c>
      <c r="J24154">
        <v>2</v>
      </c>
      <c r="K24154" s="1">
        <f>_201904_sales[[#This Row],[Total sales]]-(_201904_sales[[#This Row],[product_wholesale_price]]*_201904_sales[[#This Row],[quantity]])</f>
        <v>4.5</v>
      </c>
      <c r="L24154">
        <v>3</v>
      </c>
      <c r="M24154">
        <v>0.75</v>
      </c>
      <c r="N24154">
        <v>47</v>
      </c>
      <c r="O24154" s="1" t="s">
        <v>177</v>
      </c>
      <c r="P24154" s="1" t="s">
        <v>27</v>
      </c>
      <c r="Q24154" s="1" t="s">
        <v>179</v>
      </c>
      <c r="R24154" s="1" t="s">
        <v>143</v>
      </c>
      <c r="S24154" s="1" t="s">
        <v>144</v>
      </c>
      <c r="T24154">
        <v>3</v>
      </c>
      <c r="U24154" s="1" t="s">
        <v>31</v>
      </c>
      <c r="V24154" s="4"/>
      <c r="W24154" s="1"/>
      <c r="X24154" s="1"/>
      <c r="Y24154" s="2"/>
      <c r="Z24154" s="2"/>
      <c r="AA24154" s="1"/>
      <c r="AC24154" t="s">
        <v>4118</v>
      </c>
    </row>
    <row r="24155" spans="1:29" x14ac:dyDescent="0.3">
      <c r="A24155">
        <v>1213</v>
      </c>
      <c r="B24155" s="2">
        <v>43570</v>
      </c>
      <c r="C24155" s="2" t="str">
        <f>TEXT(_201904_sales[[#This Row],[transaction_date]],"dddd")</f>
        <v>Monday</v>
      </c>
      <c r="D24155" t="s">
        <v>4121</v>
      </c>
      <c r="E24155">
        <v>429</v>
      </c>
      <c r="F24155" s="3" t="s">
        <v>4110</v>
      </c>
      <c r="G24155">
        <v>1</v>
      </c>
      <c r="H24155">
        <v>29</v>
      </c>
      <c r="I24155" s="1">
        <f>_201904_sales[[#This Row],[unit_retail_price]]*_201904_sales[[#This Row],[quantity]]</f>
        <v>5</v>
      </c>
      <c r="J24155">
        <v>2</v>
      </c>
      <c r="K24155" s="1">
        <f>_201904_sales[[#This Row],[Total sales]]-(_201904_sales[[#This Row],[product_wholesale_price]]*_201904_sales[[#This Row],[quantity]])</f>
        <v>4</v>
      </c>
      <c r="L24155">
        <v>2.5</v>
      </c>
      <c r="M24155">
        <v>0.5</v>
      </c>
      <c r="N24155">
        <v>29</v>
      </c>
      <c r="O24155" s="1" t="s">
        <v>40</v>
      </c>
      <c r="P24155" s="1" t="s">
        <v>41</v>
      </c>
      <c r="Q24155" s="1" t="s">
        <v>42</v>
      </c>
      <c r="R24155" s="1" t="s">
        <v>29</v>
      </c>
      <c r="S24155" s="1" t="s">
        <v>30</v>
      </c>
      <c r="T24155">
        <v>3</v>
      </c>
      <c r="U24155" s="1" t="s">
        <v>31</v>
      </c>
      <c r="V24155" s="4">
        <v>429</v>
      </c>
      <c r="W24155" s="1" t="s">
        <v>1058</v>
      </c>
      <c r="X24155" s="1" t="s">
        <v>1059</v>
      </c>
      <c r="Y24155" s="2">
        <v>43003</v>
      </c>
      <c r="Z24155" s="2">
        <v>24361</v>
      </c>
      <c r="AA24155" s="1" t="s">
        <v>34</v>
      </c>
      <c r="AB24155">
        <v>1966</v>
      </c>
      <c r="AC24155" t="s">
        <v>373</v>
      </c>
    </row>
    <row r="24156" spans="1:29" x14ac:dyDescent="0.3">
      <c r="A24156">
        <v>1214</v>
      </c>
      <c r="B24156" s="2">
        <v>43570</v>
      </c>
      <c r="C24156" s="2" t="str">
        <f>TEXT(_201904_sales[[#This Row],[transaction_date]],"dddd")</f>
        <v>Monday</v>
      </c>
      <c r="D24156" t="s">
        <v>4121</v>
      </c>
      <c r="E24156">
        <v>356</v>
      </c>
      <c r="F24156" s="3" t="s">
        <v>4111</v>
      </c>
      <c r="G24156">
        <v>1</v>
      </c>
      <c r="H24156">
        <v>35</v>
      </c>
      <c r="I24156" s="1">
        <f>_201904_sales[[#This Row],[unit_retail_price]]*_201904_sales[[#This Row],[quantity]]</f>
        <v>6.2</v>
      </c>
      <c r="J24156">
        <v>2</v>
      </c>
      <c r="K24156" s="1">
        <f>_201904_sales[[#This Row],[Total sales]]-(_201904_sales[[#This Row],[product_wholesale_price]]*_201904_sales[[#This Row],[quantity]])</f>
        <v>4.96</v>
      </c>
      <c r="L24156">
        <v>3.1</v>
      </c>
      <c r="M24156">
        <v>0.62</v>
      </c>
      <c r="N24156">
        <v>35</v>
      </c>
      <c r="O24156" s="1" t="s">
        <v>156</v>
      </c>
      <c r="P24156" s="1" t="s">
        <v>41</v>
      </c>
      <c r="Q24156" s="1" t="s">
        <v>159</v>
      </c>
      <c r="R24156" s="1" t="s">
        <v>29</v>
      </c>
      <c r="S24156" s="1" t="s">
        <v>160</v>
      </c>
      <c r="T24156">
        <v>3</v>
      </c>
      <c r="U24156" s="1" t="s">
        <v>31</v>
      </c>
      <c r="V24156" s="4">
        <v>356</v>
      </c>
      <c r="W24156" s="1" t="s">
        <v>912</v>
      </c>
      <c r="X24156" s="1" t="s">
        <v>913</v>
      </c>
      <c r="Y24156" s="2">
        <v>42852</v>
      </c>
      <c r="Z24156" s="2">
        <v>20959</v>
      </c>
      <c r="AA24156" s="1" t="s">
        <v>34</v>
      </c>
      <c r="AB24156">
        <v>1957</v>
      </c>
      <c r="AC24156" t="s">
        <v>39</v>
      </c>
    </row>
    <row r="24157" spans="1:29" x14ac:dyDescent="0.3">
      <c r="A24157">
        <v>1218</v>
      </c>
      <c r="B24157" s="2">
        <v>43570</v>
      </c>
      <c r="C24157" s="2" t="str">
        <f>TEXT(_201904_sales[[#This Row],[transaction_date]],"dddd")</f>
        <v>Monday</v>
      </c>
      <c r="D24157" t="s">
        <v>4121</v>
      </c>
      <c r="E24157">
        <v>0</v>
      </c>
      <c r="F24157" s="3" t="s">
        <v>4111</v>
      </c>
      <c r="G24157">
        <v>1</v>
      </c>
      <c r="H24157">
        <v>35</v>
      </c>
      <c r="I24157" s="1">
        <f>_201904_sales[[#This Row],[unit_retail_price]]*_201904_sales[[#This Row],[quantity]]</f>
        <v>6.2</v>
      </c>
      <c r="J24157">
        <v>2</v>
      </c>
      <c r="K24157" s="1">
        <f>_201904_sales[[#This Row],[Total sales]]-(_201904_sales[[#This Row],[product_wholesale_price]]*_201904_sales[[#This Row],[quantity]])</f>
        <v>4.96</v>
      </c>
      <c r="L24157">
        <v>3.1</v>
      </c>
      <c r="M24157">
        <v>0.62</v>
      </c>
      <c r="N24157">
        <v>35</v>
      </c>
      <c r="O24157" s="1" t="s">
        <v>156</v>
      </c>
      <c r="P24157" s="1" t="s">
        <v>41</v>
      </c>
      <c r="Q24157" s="1" t="s">
        <v>159</v>
      </c>
      <c r="R24157" s="1" t="s">
        <v>29</v>
      </c>
      <c r="S24157" s="1" t="s">
        <v>160</v>
      </c>
      <c r="T24157">
        <v>3</v>
      </c>
      <c r="U24157" s="1" t="s">
        <v>31</v>
      </c>
      <c r="V24157" s="4"/>
      <c r="W24157" s="1"/>
      <c r="X24157" s="1"/>
      <c r="Y24157" s="2"/>
      <c r="Z24157" s="2"/>
      <c r="AA24157" s="1"/>
      <c r="AC24157" t="s">
        <v>4118</v>
      </c>
    </row>
    <row r="24158" spans="1:29" x14ac:dyDescent="0.3">
      <c r="A24158">
        <v>1219</v>
      </c>
      <c r="B24158" s="2">
        <v>43570</v>
      </c>
      <c r="C24158" s="2" t="str">
        <f>TEXT(_201904_sales[[#This Row],[transaction_date]],"dddd")</f>
        <v>Monday</v>
      </c>
      <c r="D24158" t="s">
        <v>4121</v>
      </c>
      <c r="E24158">
        <v>0</v>
      </c>
      <c r="F24158" s="3" t="s">
        <v>4111</v>
      </c>
      <c r="G24158">
        <v>1</v>
      </c>
      <c r="H24158">
        <v>26</v>
      </c>
      <c r="I24158" s="1">
        <f>_201904_sales[[#This Row],[unit_retail_price]]*_201904_sales[[#This Row],[quantity]]</f>
        <v>3</v>
      </c>
      <c r="J24158">
        <v>1</v>
      </c>
      <c r="K24158" s="1">
        <f>_201904_sales[[#This Row],[Total sales]]-(_201904_sales[[#This Row],[product_wholesale_price]]*_201904_sales[[#This Row],[quantity]])</f>
        <v>2.4</v>
      </c>
      <c r="L24158">
        <v>3</v>
      </c>
      <c r="M24158">
        <v>0.6</v>
      </c>
      <c r="N24158">
        <v>26</v>
      </c>
      <c r="O24158" s="1" t="s">
        <v>145</v>
      </c>
      <c r="P24158" s="1" t="s">
        <v>41</v>
      </c>
      <c r="Q24158" s="1" t="s">
        <v>148</v>
      </c>
      <c r="R24158" s="1" t="s">
        <v>29</v>
      </c>
      <c r="S24158" s="1" t="s">
        <v>144</v>
      </c>
      <c r="T24158">
        <v>3</v>
      </c>
      <c r="U24158" s="1" t="s">
        <v>31</v>
      </c>
      <c r="V24158" s="4"/>
      <c r="W24158" s="1"/>
      <c r="X24158" s="1"/>
      <c r="Y24158" s="2"/>
      <c r="Z24158" s="2"/>
      <c r="AA24158" s="1"/>
      <c r="AC24158" t="s">
        <v>4118</v>
      </c>
    </row>
    <row r="24159" spans="1:29" x14ac:dyDescent="0.3">
      <c r="A24159">
        <v>1220</v>
      </c>
      <c r="B24159" s="2">
        <v>43570</v>
      </c>
      <c r="C24159" s="2" t="str">
        <f>TEXT(_201904_sales[[#This Row],[transaction_date]],"dddd")</f>
        <v>Monday</v>
      </c>
      <c r="D24159" t="s">
        <v>4121</v>
      </c>
      <c r="E24159">
        <v>0</v>
      </c>
      <c r="F24159" s="3" t="s">
        <v>4111</v>
      </c>
      <c r="G24159">
        <v>1</v>
      </c>
      <c r="H24159">
        <v>51</v>
      </c>
      <c r="I24159" s="1">
        <f>_201904_sales[[#This Row],[unit_retail_price]]*_201904_sales[[#This Row],[quantity]]</f>
        <v>6</v>
      </c>
      <c r="J24159">
        <v>2</v>
      </c>
      <c r="K24159" s="1">
        <f>_201904_sales[[#This Row],[Total sales]]-(_201904_sales[[#This Row],[product_wholesale_price]]*_201904_sales[[#This Row],[quantity]])</f>
        <v>4.5</v>
      </c>
      <c r="L24159">
        <v>3</v>
      </c>
      <c r="M24159">
        <v>0.75</v>
      </c>
      <c r="N24159">
        <v>51</v>
      </c>
      <c r="O24159" s="1" t="s">
        <v>180</v>
      </c>
      <c r="P24159" s="1" t="s">
        <v>27</v>
      </c>
      <c r="Q24159" s="1" t="s">
        <v>184</v>
      </c>
      <c r="R24159" s="1" t="s">
        <v>143</v>
      </c>
      <c r="S24159" s="1" t="s">
        <v>144</v>
      </c>
      <c r="T24159">
        <v>3</v>
      </c>
      <c r="U24159" s="1" t="s">
        <v>31</v>
      </c>
      <c r="V24159" s="4"/>
      <c r="W24159" s="1"/>
      <c r="X24159" s="1"/>
      <c r="Y24159" s="2"/>
      <c r="Z24159" s="2"/>
      <c r="AA24159" s="1"/>
      <c r="AC24159" t="s">
        <v>4118</v>
      </c>
    </row>
    <row r="24160" spans="1:29" x14ac:dyDescent="0.3">
      <c r="A24160">
        <v>1224</v>
      </c>
      <c r="B24160" s="2">
        <v>43570</v>
      </c>
      <c r="C24160" s="2" t="str">
        <f>TEXT(_201904_sales[[#This Row],[transaction_date]],"dddd")</f>
        <v>Monday</v>
      </c>
      <c r="D24160" t="s">
        <v>4121</v>
      </c>
      <c r="E24160">
        <v>0</v>
      </c>
      <c r="F24160" s="3" t="s">
        <v>4110</v>
      </c>
      <c r="G24160">
        <v>1</v>
      </c>
      <c r="H24160">
        <v>24</v>
      </c>
      <c r="I24160" s="1">
        <f>_201904_sales[[#This Row],[unit_retail_price]]*_201904_sales[[#This Row],[quantity]]</f>
        <v>3</v>
      </c>
      <c r="J24160">
        <v>1</v>
      </c>
      <c r="K24160" s="1">
        <f>_201904_sales[[#This Row],[Total sales]]-(_201904_sales[[#This Row],[product_wholesale_price]]*_201904_sales[[#This Row],[quantity]])</f>
        <v>2.4</v>
      </c>
      <c r="L24160">
        <v>3</v>
      </c>
      <c r="M24160">
        <v>0.6</v>
      </c>
      <c r="N24160">
        <v>24</v>
      </c>
      <c r="O24160" s="1" t="s">
        <v>134</v>
      </c>
      <c r="P24160" s="1" t="s">
        <v>41</v>
      </c>
      <c r="Q24160" s="1" t="s">
        <v>142</v>
      </c>
      <c r="R24160" s="1" t="s">
        <v>143</v>
      </c>
      <c r="S24160" s="1" t="s">
        <v>144</v>
      </c>
      <c r="T24160">
        <v>3</v>
      </c>
      <c r="U24160" s="1" t="s">
        <v>31</v>
      </c>
      <c r="V24160" s="4"/>
      <c r="W24160" s="1"/>
      <c r="X24160" s="1"/>
      <c r="Y24160" s="2"/>
      <c r="Z24160" s="2"/>
      <c r="AA24160" s="1"/>
      <c r="AC24160" t="s">
        <v>4118</v>
      </c>
    </row>
    <row r="24161" spans="1:29" x14ac:dyDescent="0.3">
      <c r="A24161">
        <v>1225</v>
      </c>
      <c r="B24161" s="2">
        <v>43570</v>
      </c>
      <c r="C24161" s="2" t="str">
        <f>TEXT(_201904_sales[[#This Row],[transaction_date]],"dddd")</f>
        <v>Monday</v>
      </c>
      <c r="D24161" t="s">
        <v>4121</v>
      </c>
      <c r="E24161">
        <v>0</v>
      </c>
      <c r="F24161" s="3" t="s">
        <v>4111</v>
      </c>
      <c r="G24161">
        <v>1</v>
      </c>
      <c r="H24161">
        <v>46</v>
      </c>
      <c r="I24161" s="1">
        <f>_201904_sales[[#This Row],[unit_retail_price]]*_201904_sales[[#This Row],[quantity]]</f>
        <v>2.5</v>
      </c>
      <c r="J24161">
        <v>1</v>
      </c>
      <c r="K24161" s="1">
        <f>_201904_sales[[#This Row],[Total sales]]-(_201904_sales[[#This Row],[product_wholesale_price]]*_201904_sales[[#This Row],[quantity]])</f>
        <v>1.87</v>
      </c>
      <c r="L24161">
        <v>2.5</v>
      </c>
      <c r="M24161">
        <v>0.63</v>
      </c>
      <c r="N24161">
        <v>46</v>
      </c>
      <c r="O24161" s="1" t="s">
        <v>177</v>
      </c>
      <c r="P24161" s="1" t="s">
        <v>27</v>
      </c>
      <c r="Q24161" s="1" t="s">
        <v>178</v>
      </c>
      <c r="R24161" s="1" t="s">
        <v>29</v>
      </c>
      <c r="S24161" s="1" t="s">
        <v>30</v>
      </c>
      <c r="T24161">
        <v>3</v>
      </c>
      <c r="U24161" s="1" t="s">
        <v>31</v>
      </c>
      <c r="V24161" s="4"/>
      <c r="W24161" s="1"/>
      <c r="X24161" s="1"/>
      <c r="Y24161" s="2"/>
      <c r="Z24161" s="2"/>
      <c r="AA24161" s="1"/>
      <c r="AC24161" t="s">
        <v>4118</v>
      </c>
    </row>
    <row r="24162" spans="1:29" x14ac:dyDescent="0.3">
      <c r="A24162">
        <v>1226</v>
      </c>
      <c r="B24162" s="2">
        <v>43570</v>
      </c>
      <c r="C24162" s="2" t="str">
        <f>TEXT(_201904_sales[[#This Row],[transaction_date]],"dddd")</f>
        <v>Monday</v>
      </c>
      <c r="D24162" t="s">
        <v>4121</v>
      </c>
      <c r="E24162">
        <v>0</v>
      </c>
      <c r="F24162" s="3" t="s">
        <v>4110</v>
      </c>
      <c r="G24162">
        <v>1</v>
      </c>
      <c r="H24162">
        <v>54</v>
      </c>
      <c r="I24162" s="1">
        <f>_201904_sales[[#This Row],[unit_retail_price]]*_201904_sales[[#This Row],[quantity]]</f>
        <v>2.5</v>
      </c>
      <c r="J24162">
        <v>1</v>
      </c>
      <c r="K24162" s="1">
        <f>_201904_sales[[#This Row],[Total sales]]-(_201904_sales[[#This Row],[product_wholesale_price]]*_201904_sales[[#This Row],[quantity]])</f>
        <v>1.87</v>
      </c>
      <c r="L24162">
        <v>2.5</v>
      </c>
      <c r="M24162">
        <v>0.63</v>
      </c>
      <c r="N24162">
        <v>54</v>
      </c>
      <c r="O24162" s="1" t="s">
        <v>26</v>
      </c>
      <c r="P24162" s="1" t="s">
        <v>27</v>
      </c>
      <c r="Q24162" s="1" t="s">
        <v>186</v>
      </c>
      <c r="R24162" s="1" t="s">
        <v>29</v>
      </c>
      <c r="S24162" s="1" t="s">
        <v>30</v>
      </c>
      <c r="T24162">
        <v>3</v>
      </c>
      <c r="U24162" s="1" t="s">
        <v>31</v>
      </c>
      <c r="V24162" s="4"/>
      <c r="W24162" s="1"/>
      <c r="X24162" s="1"/>
      <c r="Y24162" s="2"/>
      <c r="Z24162" s="2"/>
      <c r="AA24162" s="1"/>
      <c r="AC24162" t="s">
        <v>4118</v>
      </c>
    </row>
    <row r="24163" spans="1:29" x14ac:dyDescent="0.3">
      <c r="A24163">
        <v>1228</v>
      </c>
      <c r="B24163" s="2">
        <v>43570</v>
      </c>
      <c r="C24163" s="2" t="str">
        <f>TEXT(_201904_sales[[#This Row],[transaction_date]],"dddd")</f>
        <v>Monday</v>
      </c>
      <c r="D24163" t="s">
        <v>4121</v>
      </c>
      <c r="E24163">
        <v>0</v>
      </c>
      <c r="F24163" s="3" t="s">
        <v>4110</v>
      </c>
      <c r="G24163">
        <v>1</v>
      </c>
      <c r="H24163">
        <v>44</v>
      </c>
      <c r="I24163" s="1">
        <f>_201904_sales[[#This Row],[unit_retail_price]]*_201904_sales[[#This Row],[quantity]]</f>
        <v>5</v>
      </c>
      <c r="J24163">
        <v>2</v>
      </c>
      <c r="K24163" s="1">
        <f>_201904_sales[[#This Row],[Total sales]]-(_201904_sales[[#This Row],[product_wholesale_price]]*_201904_sales[[#This Row],[quantity]])</f>
        <v>3.74</v>
      </c>
      <c r="L24163">
        <v>2.5</v>
      </c>
      <c r="M24163">
        <v>0.63</v>
      </c>
      <c r="N24163">
        <v>44</v>
      </c>
      <c r="O24163" s="1" t="s">
        <v>172</v>
      </c>
      <c r="P24163" s="1" t="s">
        <v>27</v>
      </c>
      <c r="Q24163" s="1" t="s">
        <v>175</v>
      </c>
      <c r="R24163" s="1" t="s">
        <v>29</v>
      </c>
      <c r="S24163" s="1" t="s">
        <v>30</v>
      </c>
      <c r="T24163">
        <v>3</v>
      </c>
      <c r="U24163" s="1" t="s">
        <v>31</v>
      </c>
      <c r="V24163" s="4"/>
      <c r="W24163" s="1"/>
      <c r="X24163" s="1"/>
      <c r="Y24163" s="2"/>
      <c r="Z24163" s="2"/>
      <c r="AA24163" s="1"/>
      <c r="AC24163" t="s">
        <v>4118</v>
      </c>
    </row>
    <row r="24164" spans="1:29" x14ac:dyDescent="0.3">
      <c r="A24164">
        <v>1230</v>
      </c>
      <c r="B24164" s="2">
        <v>43570</v>
      </c>
      <c r="C24164" s="2" t="str">
        <f>TEXT(_201904_sales[[#This Row],[transaction_date]],"dddd")</f>
        <v>Monday</v>
      </c>
      <c r="D24164" t="s">
        <v>4121</v>
      </c>
      <c r="E24164">
        <v>280</v>
      </c>
      <c r="F24164" s="3" t="s">
        <v>4111</v>
      </c>
      <c r="G24164">
        <v>1</v>
      </c>
      <c r="H24164">
        <v>42</v>
      </c>
      <c r="I24164" s="1">
        <f>_201904_sales[[#This Row],[unit_retail_price]]*_201904_sales[[#This Row],[quantity]]</f>
        <v>5</v>
      </c>
      <c r="J24164">
        <v>2</v>
      </c>
      <c r="K24164" s="1">
        <f>_201904_sales[[#This Row],[Total sales]]-(_201904_sales[[#This Row],[product_wholesale_price]]*_201904_sales[[#This Row],[quantity]])</f>
        <v>3.74</v>
      </c>
      <c r="L24164">
        <v>2.5</v>
      </c>
      <c r="M24164">
        <v>0.63</v>
      </c>
      <c r="N24164">
        <v>42</v>
      </c>
      <c r="O24164" s="1" t="s">
        <v>172</v>
      </c>
      <c r="P24164" s="1" t="s">
        <v>27</v>
      </c>
      <c r="Q24164" s="1" t="s">
        <v>173</v>
      </c>
      <c r="R24164" s="1" t="s">
        <v>29</v>
      </c>
      <c r="S24164" s="1" t="s">
        <v>30</v>
      </c>
      <c r="T24164">
        <v>3</v>
      </c>
      <c r="U24164" s="1" t="s">
        <v>31</v>
      </c>
      <c r="V24164" s="4">
        <v>280</v>
      </c>
      <c r="W24164" s="1" t="s">
        <v>760</v>
      </c>
      <c r="X24164" s="1" t="s">
        <v>761</v>
      </c>
      <c r="Y24164" s="2">
        <v>43508</v>
      </c>
      <c r="Z24164" s="2">
        <v>35747</v>
      </c>
      <c r="AA24164" s="1" t="s">
        <v>38</v>
      </c>
      <c r="AB24164">
        <v>1997</v>
      </c>
      <c r="AC24164" t="s">
        <v>729</v>
      </c>
    </row>
    <row r="24165" spans="1:29" x14ac:dyDescent="0.3">
      <c r="A24165">
        <v>1231</v>
      </c>
      <c r="B24165" s="2">
        <v>43570</v>
      </c>
      <c r="C24165" s="2" t="str">
        <f>TEXT(_201904_sales[[#This Row],[transaction_date]],"dddd")</f>
        <v>Monday</v>
      </c>
      <c r="D24165" t="s">
        <v>4121</v>
      </c>
      <c r="E24165">
        <v>475</v>
      </c>
      <c r="F24165" s="3" t="s">
        <v>4111</v>
      </c>
      <c r="G24165">
        <v>1</v>
      </c>
      <c r="H24165">
        <v>47</v>
      </c>
      <c r="I24165" s="1">
        <f>_201904_sales[[#This Row],[unit_retail_price]]*_201904_sales[[#This Row],[quantity]]</f>
        <v>3</v>
      </c>
      <c r="J24165">
        <v>1</v>
      </c>
      <c r="K24165" s="1">
        <f>_201904_sales[[#This Row],[Total sales]]-(_201904_sales[[#This Row],[product_wholesale_price]]*_201904_sales[[#This Row],[quantity]])</f>
        <v>2.25</v>
      </c>
      <c r="L24165">
        <v>3</v>
      </c>
      <c r="M24165">
        <v>0.75</v>
      </c>
      <c r="N24165">
        <v>47</v>
      </c>
      <c r="O24165" s="1" t="s">
        <v>177</v>
      </c>
      <c r="P24165" s="1" t="s">
        <v>27</v>
      </c>
      <c r="Q24165" s="1" t="s">
        <v>179</v>
      </c>
      <c r="R24165" s="1" t="s">
        <v>143</v>
      </c>
      <c r="S24165" s="1" t="s">
        <v>144</v>
      </c>
      <c r="T24165">
        <v>3</v>
      </c>
      <c r="U24165" s="1" t="s">
        <v>31</v>
      </c>
      <c r="V24165" s="4">
        <v>475</v>
      </c>
      <c r="W24165" s="1" t="s">
        <v>1150</v>
      </c>
      <c r="X24165" s="1" t="s">
        <v>1151</v>
      </c>
      <c r="Y24165" s="2">
        <v>43098</v>
      </c>
      <c r="Z24165" s="2">
        <v>26505</v>
      </c>
      <c r="AA24165" s="1" t="s">
        <v>34</v>
      </c>
      <c r="AB24165">
        <v>1972</v>
      </c>
      <c r="AC24165" t="s">
        <v>373</v>
      </c>
    </row>
    <row r="24166" spans="1:29" x14ac:dyDescent="0.3">
      <c r="A24166">
        <v>1231</v>
      </c>
      <c r="B24166" s="2">
        <v>43570</v>
      </c>
      <c r="C24166" s="2" t="str">
        <f>TEXT(_201904_sales[[#This Row],[transaction_date]],"dddd")</f>
        <v>Monday</v>
      </c>
      <c r="D24166" t="s">
        <v>4121</v>
      </c>
      <c r="E24166">
        <v>475</v>
      </c>
      <c r="F24166" s="3" t="s">
        <v>4111</v>
      </c>
      <c r="G24166">
        <v>1</v>
      </c>
      <c r="H24166">
        <v>77</v>
      </c>
      <c r="I24166" s="1">
        <f>_201904_sales[[#This Row],[unit_retail_price]]*_201904_sales[[#This Row],[quantity]]</f>
        <v>3</v>
      </c>
      <c r="J24166">
        <v>1</v>
      </c>
      <c r="K24166" s="1">
        <f>_201904_sales[[#This Row],[Total sales]]-(_201904_sales[[#This Row],[product_wholesale_price]]*_201904_sales[[#This Row],[quantity]])</f>
        <v>1.05</v>
      </c>
      <c r="L24166">
        <v>3</v>
      </c>
      <c r="M24166">
        <v>1.95</v>
      </c>
      <c r="N24166">
        <v>77</v>
      </c>
      <c r="O24166" s="1" t="s">
        <v>212</v>
      </c>
      <c r="P24166" s="1" t="s">
        <v>208</v>
      </c>
      <c r="Q24166" s="1" t="s">
        <v>221</v>
      </c>
      <c r="R24166" s="1" t="s">
        <v>210</v>
      </c>
      <c r="S24166" s="1" t="s">
        <v>144</v>
      </c>
      <c r="T24166">
        <v>3</v>
      </c>
      <c r="U24166" s="1" t="s">
        <v>31</v>
      </c>
      <c r="V24166" s="4">
        <v>475</v>
      </c>
      <c r="W24166" s="1" t="s">
        <v>1150</v>
      </c>
      <c r="X24166" s="1" t="s">
        <v>1151</v>
      </c>
      <c r="Y24166" s="2">
        <v>43098</v>
      </c>
      <c r="Z24166" s="2">
        <v>26505</v>
      </c>
      <c r="AA24166" s="1" t="s">
        <v>34</v>
      </c>
      <c r="AB24166">
        <v>1972</v>
      </c>
      <c r="AC24166" t="s">
        <v>373</v>
      </c>
    </row>
    <row r="24167" spans="1:29" x14ac:dyDescent="0.3">
      <c r="A24167">
        <v>1243</v>
      </c>
      <c r="B24167" s="2">
        <v>43570</v>
      </c>
      <c r="C24167" s="2" t="str">
        <f>TEXT(_201904_sales[[#This Row],[transaction_date]],"dddd")</f>
        <v>Monday</v>
      </c>
      <c r="D24167" t="s">
        <v>4121</v>
      </c>
      <c r="E24167">
        <v>281</v>
      </c>
      <c r="F24167" s="3" t="s">
        <v>4110</v>
      </c>
      <c r="G24167">
        <v>1</v>
      </c>
      <c r="H24167">
        <v>24</v>
      </c>
      <c r="I24167" s="1">
        <f>_201904_sales[[#This Row],[unit_retail_price]]*_201904_sales[[#This Row],[quantity]]</f>
        <v>6</v>
      </c>
      <c r="J24167">
        <v>2</v>
      </c>
      <c r="K24167" s="1">
        <f>_201904_sales[[#This Row],[Total sales]]-(_201904_sales[[#This Row],[product_wholesale_price]]*_201904_sales[[#This Row],[quantity]])</f>
        <v>4.8</v>
      </c>
      <c r="L24167">
        <v>3</v>
      </c>
      <c r="M24167">
        <v>0.6</v>
      </c>
      <c r="N24167">
        <v>24</v>
      </c>
      <c r="O24167" s="1" t="s">
        <v>134</v>
      </c>
      <c r="P24167" s="1" t="s">
        <v>41</v>
      </c>
      <c r="Q24167" s="1" t="s">
        <v>142</v>
      </c>
      <c r="R24167" s="1" t="s">
        <v>143</v>
      </c>
      <c r="S24167" s="1" t="s">
        <v>144</v>
      </c>
      <c r="T24167">
        <v>3</v>
      </c>
      <c r="U24167" s="1" t="s">
        <v>31</v>
      </c>
      <c r="V24167" s="4">
        <v>281</v>
      </c>
      <c r="W24167" s="1" t="s">
        <v>762</v>
      </c>
      <c r="X24167" s="1" t="s">
        <v>763</v>
      </c>
      <c r="Y24167" s="2">
        <v>43511</v>
      </c>
      <c r="Z24167" s="2">
        <v>35809</v>
      </c>
      <c r="AA24167" s="1" t="s">
        <v>38</v>
      </c>
      <c r="AB24167">
        <v>1998</v>
      </c>
      <c r="AC24167" t="s">
        <v>729</v>
      </c>
    </row>
    <row r="24168" spans="1:29" x14ac:dyDescent="0.3">
      <c r="A24168">
        <v>1244</v>
      </c>
      <c r="B24168" s="2">
        <v>43570</v>
      </c>
      <c r="C24168" s="2" t="str">
        <f>TEXT(_201904_sales[[#This Row],[transaction_date]],"dddd")</f>
        <v>Monday</v>
      </c>
      <c r="D24168" t="s">
        <v>4121</v>
      </c>
      <c r="E24168">
        <v>0</v>
      </c>
      <c r="F24168" s="3" t="s">
        <v>4110</v>
      </c>
      <c r="G24168">
        <v>1</v>
      </c>
      <c r="H24168">
        <v>26</v>
      </c>
      <c r="I24168" s="1">
        <f>_201904_sales[[#This Row],[unit_retail_price]]*_201904_sales[[#This Row],[quantity]]</f>
        <v>3</v>
      </c>
      <c r="J24168">
        <v>1</v>
      </c>
      <c r="K24168" s="1">
        <f>_201904_sales[[#This Row],[Total sales]]-(_201904_sales[[#This Row],[product_wholesale_price]]*_201904_sales[[#This Row],[quantity]])</f>
        <v>2.4</v>
      </c>
      <c r="L24168">
        <v>3</v>
      </c>
      <c r="M24168">
        <v>0.6</v>
      </c>
      <c r="N24168">
        <v>26</v>
      </c>
      <c r="O24168" s="1" t="s">
        <v>145</v>
      </c>
      <c r="P24168" s="1" t="s">
        <v>41</v>
      </c>
      <c r="Q24168" s="1" t="s">
        <v>148</v>
      </c>
      <c r="R24168" s="1" t="s">
        <v>29</v>
      </c>
      <c r="S24168" s="1" t="s">
        <v>144</v>
      </c>
      <c r="T24168">
        <v>3</v>
      </c>
      <c r="U24168" s="1" t="s">
        <v>31</v>
      </c>
      <c r="V24168" s="4"/>
      <c r="W24168" s="1"/>
      <c r="X24168" s="1"/>
      <c r="Y24168" s="2"/>
      <c r="Z24168" s="2"/>
      <c r="AA24168" s="1"/>
      <c r="AC24168" t="s">
        <v>4118</v>
      </c>
    </row>
    <row r="24169" spans="1:29" x14ac:dyDescent="0.3">
      <c r="A24169">
        <v>1250</v>
      </c>
      <c r="B24169" s="2">
        <v>43570</v>
      </c>
      <c r="C24169" s="2" t="str">
        <f>TEXT(_201904_sales[[#This Row],[transaction_date]],"dddd")</f>
        <v>Monday</v>
      </c>
      <c r="D24169" t="s">
        <v>4121</v>
      </c>
      <c r="E24169">
        <v>720</v>
      </c>
      <c r="F24169" s="3" t="s">
        <v>4111</v>
      </c>
      <c r="G24169">
        <v>1</v>
      </c>
      <c r="H24169">
        <v>53</v>
      </c>
      <c r="I24169" s="1">
        <f>_201904_sales[[#This Row],[unit_retail_price]]*_201904_sales[[#This Row],[quantity]]</f>
        <v>3</v>
      </c>
      <c r="J24169">
        <v>1</v>
      </c>
      <c r="K24169" s="1">
        <f>_201904_sales[[#This Row],[Total sales]]-(_201904_sales[[#This Row],[product_wholesale_price]]*_201904_sales[[#This Row],[quantity]])</f>
        <v>2.25</v>
      </c>
      <c r="L24169">
        <v>3</v>
      </c>
      <c r="M24169">
        <v>0.75</v>
      </c>
      <c r="N24169">
        <v>53</v>
      </c>
      <c r="O24169" s="1" t="s">
        <v>26</v>
      </c>
      <c r="P24169" s="1" t="s">
        <v>27</v>
      </c>
      <c r="Q24169" s="1" t="s">
        <v>185</v>
      </c>
      <c r="R24169" s="1" t="s">
        <v>143</v>
      </c>
      <c r="S24169" s="1" t="s">
        <v>144</v>
      </c>
      <c r="T24169">
        <v>3</v>
      </c>
      <c r="U24169" s="1" t="s">
        <v>31</v>
      </c>
      <c r="V24169" s="4">
        <v>720</v>
      </c>
      <c r="W24169" s="1" t="s">
        <v>1638</v>
      </c>
      <c r="X24169" s="1" t="s">
        <v>1639</v>
      </c>
      <c r="Y24169" s="2">
        <v>42902</v>
      </c>
      <c r="Z24169" s="2">
        <v>22078</v>
      </c>
      <c r="AA24169" s="1" t="s">
        <v>25</v>
      </c>
      <c r="AB24169">
        <v>1960</v>
      </c>
      <c r="AC24169" t="s">
        <v>39</v>
      </c>
    </row>
    <row r="24170" spans="1:29" x14ac:dyDescent="0.3">
      <c r="A24170">
        <v>1252</v>
      </c>
      <c r="B24170" s="2">
        <v>43570</v>
      </c>
      <c r="C24170" s="2" t="str">
        <f>TEXT(_201904_sales[[#This Row],[transaction_date]],"dddd")</f>
        <v>Monday</v>
      </c>
      <c r="D24170" t="s">
        <v>4121</v>
      </c>
      <c r="E24170">
        <v>0</v>
      </c>
      <c r="F24170" s="3" t="s">
        <v>4111</v>
      </c>
      <c r="G24170">
        <v>1</v>
      </c>
      <c r="H24170">
        <v>56</v>
      </c>
      <c r="I24170" s="1">
        <f>_201904_sales[[#This Row],[unit_retail_price]]*_201904_sales[[#This Row],[quantity]]</f>
        <v>2.5499999999999998</v>
      </c>
      <c r="J24170">
        <v>1</v>
      </c>
      <c r="K24170" s="1">
        <f>_201904_sales[[#This Row],[Total sales]]-(_201904_sales[[#This Row],[product_wholesale_price]]*_201904_sales[[#This Row],[quantity]])</f>
        <v>1.9099999999999997</v>
      </c>
      <c r="L24170">
        <v>2.5499999999999998</v>
      </c>
      <c r="M24170">
        <v>0.64</v>
      </c>
      <c r="N24170">
        <v>56</v>
      </c>
      <c r="O24170" s="1" t="s">
        <v>26</v>
      </c>
      <c r="P24170" s="1" t="s">
        <v>27</v>
      </c>
      <c r="Q24170" s="1" t="s">
        <v>189</v>
      </c>
      <c r="R24170" s="1" t="s">
        <v>29</v>
      </c>
      <c r="S24170" s="1" t="s">
        <v>190</v>
      </c>
      <c r="T24170">
        <v>3</v>
      </c>
      <c r="U24170" s="1" t="s">
        <v>31</v>
      </c>
      <c r="V24170" s="4"/>
      <c r="W24170" s="1"/>
      <c r="X24170" s="1"/>
      <c r="Y24170" s="2"/>
      <c r="Z24170" s="2"/>
      <c r="AA24170" s="1"/>
      <c r="AC24170" t="s">
        <v>4118</v>
      </c>
    </row>
    <row r="24171" spans="1:29" x14ac:dyDescent="0.3">
      <c r="A24171">
        <v>1253</v>
      </c>
      <c r="B24171" s="2">
        <v>43570</v>
      </c>
      <c r="C24171" s="2" t="str">
        <f>TEXT(_201904_sales[[#This Row],[transaction_date]],"dddd")</f>
        <v>Monday</v>
      </c>
      <c r="D24171" t="s">
        <v>4121</v>
      </c>
      <c r="E24171">
        <v>0</v>
      </c>
      <c r="F24171" s="3" t="s">
        <v>4111</v>
      </c>
      <c r="G24171">
        <v>1</v>
      </c>
      <c r="H24171">
        <v>42</v>
      </c>
      <c r="I24171" s="1">
        <f>_201904_sales[[#This Row],[unit_retail_price]]*_201904_sales[[#This Row],[quantity]]</f>
        <v>5</v>
      </c>
      <c r="J24171">
        <v>2</v>
      </c>
      <c r="K24171" s="1">
        <f>_201904_sales[[#This Row],[Total sales]]-(_201904_sales[[#This Row],[product_wholesale_price]]*_201904_sales[[#This Row],[quantity]])</f>
        <v>3.74</v>
      </c>
      <c r="L24171">
        <v>2.5</v>
      </c>
      <c r="M24171">
        <v>0.63</v>
      </c>
      <c r="N24171">
        <v>42</v>
      </c>
      <c r="O24171" s="1" t="s">
        <v>172</v>
      </c>
      <c r="P24171" s="1" t="s">
        <v>27</v>
      </c>
      <c r="Q24171" s="1" t="s">
        <v>173</v>
      </c>
      <c r="R24171" s="1" t="s">
        <v>29</v>
      </c>
      <c r="S24171" s="1" t="s">
        <v>30</v>
      </c>
      <c r="T24171">
        <v>3</v>
      </c>
      <c r="U24171" s="1" t="s">
        <v>31</v>
      </c>
      <c r="V24171" s="4"/>
      <c r="W24171" s="1"/>
      <c r="X24171" s="1"/>
      <c r="Y24171" s="2"/>
      <c r="Z24171" s="2"/>
      <c r="AA24171" s="1"/>
      <c r="AC24171" t="s">
        <v>4118</v>
      </c>
    </row>
    <row r="24172" spans="1:29" x14ac:dyDescent="0.3">
      <c r="A24172">
        <v>1255</v>
      </c>
      <c r="B24172" s="2">
        <v>43570</v>
      </c>
      <c r="C24172" s="2" t="str">
        <f>TEXT(_201904_sales[[#This Row],[transaction_date]],"dddd")</f>
        <v>Monday</v>
      </c>
      <c r="D24172" t="s">
        <v>4121</v>
      </c>
      <c r="E24172">
        <v>0</v>
      </c>
      <c r="F24172" s="3" t="s">
        <v>4110</v>
      </c>
      <c r="G24172">
        <v>1</v>
      </c>
      <c r="H24172">
        <v>61</v>
      </c>
      <c r="I24172" s="1">
        <f>_201904_sales[[#This Row],[unit_retail_price]]*_201904_sales[[#This Row],[quantity]]</f>
        <v>4.75</v>
      </c>
      <c r="J24172">
        <v>1</v>
      </c>
      <c r="K24172" s="1">
        <f>_201904_sales[[#This Row],[Total sales]]-(_201904_sales[[#This Row],[product_wholesale_price]]*_201904_sales[[#This Row],[quantity]])</f>
        <v>1.19</v>
      </c>
      <c r="L24172">
        <v>4.75</v>
      </c>
      <c r="M24172">
        <v>3.56</v>
      </c>
      <c r="N24172">
        <v>61</v>
      </c>
      <c r="O24172" s="1" t="s">
        <v>192</v>
      </c>
      <c r="P24172" s="1" t="s">
        <v>125</v>
      </c>
      <c r="Q24172" s="1" t="s">
        <v>197</v>
      </c>
      <c r="R24172" s="1" t="s">
        <v>29</v>
      </c>
      <c r="S24172" s="1" t="s">
        <v>198</v>
      </c>
      <c r="T24172">
        <v>3</v>
      </c>
      <c r="U24172" s="1" t="s">
        <v>31</v>
      </c>
      <c r="V24172" s="4"/>
      <c r="W24172" s="1"/>
      <c r="X24172" s="1"/>
      <c r="Y24172" s="2"/>
      <c r="Z24172" s="2"/>
      <c r="AA24172" s="1"/>
      <c r="AC24172" t="s">
        <v>4118</v>
      </c>
    </row>
    <row r="24173" spans="1:29" x14ac:dyDescent="0.3">
      <c r="A24173">
        <v>1255</v>
      </c>
      <c r="B24173" s="2">
        <v>43570</v>
      </c>
      <c r="C24173" s="2" t="str">
        <f>TEXT(_201904_sales[[#This Row],[transaction_date]],"dddd")</f>
        <v>Monday</v>
      </c>
      <c r="D24173" t="s">
        <v>4121</v>
      </c>
      <c r="E24173">
        <v>0</v>
      </c>
      <c r="F24173" s="3" t="s">
        <v>4110</v>
      </c>
      <c r="G24173">
        <v>7</v>
      </c>
      <c r="H24173">
        <v>8</v>
      </c>
      <c r="I24173" s="1">
        <f>_201904_sales[[#This Row],[unit_retail_price]]*_201904_sales[[#This Row],[quantity]]</f>
        <v>45</v>
      </c>
      <c r="J24173">
        <v>1</v>
      </c>
      <c r="K24173" s="1">
        <f>_201904_sales[[#This Row],[Total sales]]-(_201904_sales[[#This Row],[product_wholesale_price]]*_201904_sales[[#This Row],[quantity]])</f>
        <v>9</v>
      </c>
      <c r="L24173">
        <v>45</v>
      </c>
      <c r="M24173">
        <v>36</v>
      </c>
      <c r="N24173">
        <v>8</v>
      </c>
      <c r="O24173" s="1" t="s">
        <v>95</v>
      </c>
      <c r="P24173" s="1" t="s">
        <v>78</v>
      </c>
      <c r="Q24173" s="1" t="s">
        <v>98</v>
      </c>
      <c r="R24173" s="1" t="s">
        <v>99</v>
      </c>
      <c r="S24173" s="1" t="s">
        <v>100</v>
      </c>
      <c r="T24173">
        <v>3</v>
      </c>
      <c r="U24173" s="1" t="s">
        <v>31</v>
      </c>
      <c r="V24173" s="4"/>
      <c r="W24173" s="1"/>
      <c r="X24173" s="1"/>
      <c r="Y24173" s="2"/>
      <c r="Z24173" s="2"/>
      <c r="AA24173" s="1"/>
      <c r="AC24173" t="s">
        <v>4118</v>
      </c>
    </row>
    <row r="24174" spans="1:29" x14ac:dyDescent="0.3">
      <c r="A24174">
        <v>1256</v>
      </c>
      <c r="B24174" s="2">
        <v>43570</v>
      </c>
      <c r="C24174" s="2" t="str">
        <f>TEXT(_201904_sales[[#This Row],[transaction_date]],"dddd")</f>
        <v>Monday</v>
      </c>
      <c r="D24174" t="s">
        <v>4121</v>
      </c>
      <c r="E24174">
        <v>0</v>
      </c>
      <c r="F24174" s="3" t="s">
        <v>4110</v>
      </c>
      <c r="G24174">
        <v>1</v>
      </c>
      <c r="H24174">
        <v>58</v>
      </c>
      <c r="I24174" s="1">
        <f>_201904_sales[[#This Row],[unit_retail_price]]*_201904_sales[[#This Row],[quantity]]</f>
        <v>7</v>
      </c>
      <c r="J24174">
        <v>2</v>
      </c>
      <c r="K24174" s="1">
        <f>_201904_sales[[#This Row],[Total sales]]-(_201904_sales[[#This Row],[product_wholesale_price]]*_201904_sales[[#This Row],[quantity]])</f>
        <v>1.7400000000000002</v>
      </c>
      <c r="L24174">
        <v>3.5</v>
      </c>
      <c r="M24174">
        <v>2.63</v>
      </c>
      <c r="N24174">
        <v>58</v>
      </c>
      <c r="O24174" s="1" t="s">
        <v>192</v>
      </c>
      <c r="P24174" s="1" t="s">
        <v>125</v>
      </c>
      <c r="Q24174" s="1" t="s">
        <v>193</v>
      </c>
      <c r="R24174" s="1" t="s">
        <v>80</v>
      </c>
      <c r="S24174" s="1" t="s">
        <v>150</v>
      </c>
      <c r="T24174">
        <v>3</v>
      </c>
      <c r="U24174" s="1" t="s">
        <v>31</v>
      </c>
      <c r="V24174" s="4"/>
      <c r="W24174" s="1"/>
      <c r="X24174" s="1"/>
      <c r="Y24174" s="2"/>
      <c r="Z24174" s="2"/>
      <c r="AA24174" s="1"/>
      <c r="AC24174" t="s">
        <v>4118</v>
      </c>
    </row>
    <row r="24175" spans="1:29" x14ac:dyDescent="0.3">
      <c r="A24175">
        <v>1262</v>
      </c>
      <c r="B24175" s="2">
        <v>43570</v>
      </c>
      <c r="C24175" s="2" t="str">
        <f>TEXT(_201904_sales[[#This Row],[transaction_date]],"dddd")</f>
        <v>Monday</v>
      </c>
      <c r="D24175" t="s">
        <v>4121</v>
      </c>
      <c r="E24175">
        <v>320</v>
      </c>
      <c r="F24175" s="3" t="s">
        <v>4110</v>
      </c>
      <c r="G24175">
        <v>1</v>
      </c>
      <c r="H24175">
        <v>29</v>
      </c>
      <c r="I24175" s="1">
        <f>_201904_sales[[#This Row],[unit_retail_price]]*_201904_sales[[#This Row],[quantity]]</f>
        <v>2.5</v>
      </c>
      <c r="J24175">
        <v>1</v>
      </c>
      <c r="K24175" s="1">
        <f>_201904_sales[[#This Row],[Total sales]]-(_201904_sales[[#This Row],[product_wholesale_price]]*_201904_sales[[#This Row],[quantity]])</f>
        <v>2</v>
      </c>
      <c r="L24175">
        <v>2.5</v>
      </c>
      <c r="M24175">
        <v>0.5</v>
      </c>
      <c r="N24175">
        <v>29</v>
      </c>
      <c r="O24175" s="1" t="s">
        <v>40</v>
      </c>
      <c r="P24175" s="1" t="s">
        <v>41</v>
      </c>
      <c r="Q24175" s="1" t="s">
        <v>42</v>
      </c>
      <c r="R24175" s="1" t="s">
        <v>29</v>
      </c>
      <c r="S24175" s="1" t="s">
        <v>30</v>
      </c>
      <c r="T24175">
        <v>3</v>
      </c>
      <c r="U24175" s="1" t="s">
        <v>31</v>
      </c>
      <c r="V24175" s="4">
        <v>320</v>
      </c>
      <c r="W24175" s="1" t="s">
        <v>840</v>
      </c>
      <c r="X24175" s="1" t="s">
        <v>841</v>
      </c>
      <c r="Y24175" s="2">
        <v>42778</v>
      </c>
      <c r="Z24175" s="2">
        <v>19282</v>
      </c>
      <c r="AA24175" s="1" t="s">
        <v>34</v>
      </c>
      <c r="AB24175">
        <v>1952</v>
      </c>
      <c r="AC24175" t="s">
        <v>39</v>
      </c>
    </row>
    <row r="24176" spans="1:29" x14ac:dyDescent="0.3">
      <c r="A24176">
        <v>1264</v>
      </c>
      <c r="B24176" s="2">
        <v>43570</v>
      </c>
      <c r="C24176" s="2" t="str">
        <f>TEXT(_201904_sales[[#This Row],[transaction_date]],"dddd")</f>
        <v>Monday</v>
      </c>
      <c r="D24176" t="s">
        <v>4121</v>
      </c>
      <c r="E24176">
        <v>0</v>
      </c>
      <c r="F24176" s="3" t="s">
        <v>4110</v>
      </c>
      <c r="G24176">
        <v>1</v>
      </c>
      <c r="H24176">
        <v>60</v>
      </c>
      <c r="I24176" s="1">
        <f>_201904_sales[[#This Row],[unit_retail_price]]*_201904_sales[[#This Row],[quantity]]</f>
        <v>7.5</v>
      </c>
      <c r="J24176">
        <v>2</v>
      </c>
      <c r="K24176" s="1">
        <f>_201904_sales[[#This Row],[Total sales]]-(_201904_sales[[#This Row],[product_wholesale_price]]*_201904_sales[[#This Row],[quantity]])</f>
        <v>1.88</v>
      </c>
      <c r="L24176">
        <v>3.75</v>
      </c>
      <c r="M24176">
        <v>2.81</v>
      </c>
      <c r="N24176">
        <v>60</v>
      </c>
      <c r="O24176" s="1" t="s">
        <v>192</v>
      </c>
      <c r="P24176" s="1" t="s">
        <v>125</v>
      </c>
      <c r="Q24176" s="1" t="s">
        <v>196</v>
      </c>
      <c r="R24176" s="1" t="s">
        <v>80</v>
      </c>
      <c r="S24176" s="1" t="s">
        <v>162</v>
      </c>
      <c r="T24176">
        <v>3</v>
      </c>
      <c r="U24176" s="1" t="s">
        <v>31</v>
      </c>
      <c r="V24176" s="4"/>
      <c r="W24176" s="1"/>
      <c r="X24176" s="1"/>
      <c r="Y24176" s="2"/>
      <c r="Z24176" s="2"/>
      <c r="AA24176" s="1"/>
      <c r="AC24176" t="s">
        <v>4118</v>
      </c>
    </row>
    <row r="24177" spans="1:29" x14ac:dyDescent="0.3">
      <c r="A24177">
        <v>1269</v>
      </c>
      <c r="B24177" s="2">
        <v>43570</v>
      </c>
      <c r="C24177" s="2" t="str">
        <f>TEXT(_201904_sales[[#This Row],[transaction_date]],"dddd")</f>
        <v>Monday</v>
      </c>
      <c r="D24177" t="s">
        <v>4121</v>
      </c>
      <c r="E24177">
        <v>0</v>
      </c>
      <c r="F24177" s="3" t="s">
        <v>4110</v>
      </c>
      <c r="G24177">
        <v>1</v>
      </c>
      <c r="H24177">
        <v>56</v>
      </c>
      <c r="I24177" s="1">
        <f>_201904_sales[[#This Row],[unit_retail_price]]*_201904_sales[[#This Row],[quantity]]</f>
        <v>2.5499999999999998</v>
      </c>
      <c r="J24177">
        <v>1</v>
      </c>
      <c r="K24177" s="1">
        <f>_201904_sales[[#This Row],[Total sales]]-(_201904_sales[[#This Row],[product_wholesale_price]]*_201904_sales[[#This Row],[quantity]])</f>
        <v>1.9099999999999997</v>
      </c>
      <c r="L24177">
        <v>2.5499999999999998</v>
      </c>
      <c r="M24177">
        <v>0.64</v>
      </c>
      <c r="N24177">
        <v>56</v>
      </c>
      <c r="O24177" s="1" t="s">
        <v>26</v>
      </c>
      <c r="P24177" s="1" t="s">
        <v>27</v>
      </c>
      <c r="Q24177" s="1" t="s">
        <v>189</v>
      </c>
      <c r="R24177" s="1" t="s">
        <v>29</v>
      </c>
      <c r="S24177" s="1" t="s">
        <v>190</v>
      </c>
      <c r="T24177">
        <v>3</v>
      </c>
      <c r="U24177" s="1" t="s">
        <v>31</v>
      </c>
      <c r="V24177" s="4"/>
      <c r="W24177" s="1"/>
      <c r="X24177" s="1"/>
      <c r="Y24177" s="2"/>
      <c r="Z24177" s="2"/>
      <c r="AA24177" s="1"/>
      <c r="AC24177" t="s">
        <v>4118</v>
      </c>
    </row>
    <row r="24178" spans="1:29" x14ac:dyDescent="0.3">
      <c r="A24178">
        <v>1273</v>
      </c>
      <c r="B24178" s="2">
        <v>43570</v>
      </c>
      <c r="C24178" s="2" t="str">
        <f>TEXT(_201904_sales[[#This Row],[transaction_date]],"dddd")</f>
        <v>Monday</v>
      </c>
      <c r="D24178" t="s">
        <v>4121</v>
      </c>
      <c r="E24178">
        <v>0</v>
      </c>
      <c r="F24178" s="3" t="s">
        <v>4111</v>
      </c>
      <c r="G24178">
        <v>1</v>
      </c>
      <c r="H24178">
        <v>35</v>
      </c>
      <c r="I24178" s="1">
        <f>_201904_sales[[#This Row],[unit_retail_price]]*_201904_sales[[#This Row],[quantity]]</f>
        <v>3.1</v>
      </c>
      <c r="J24178">
        <v>1</v>
      </c>
      <c r="K24178" s="1">
        <f>_201904_sales[[#This Row],[Total sales]]-(_201904_sales[[#This Row],[product_wholesale_price]]*_201904_sales[[#This Row],[quantity]])</f>
        <v>2.48</v>
      </c>
      <c r="L24178">
        <v>3.1</v>
      </c>
      <c r="M24178">
        <v>0.62</v>
      </c>
      <c r="N24178">
        <v>35</v>
      </c>
      <c r="O24178" s="1" t="s">
        <v>156</v>
      </c>
      <c r="P24178" s="1" t="s">
        <v>41</v>
      </c>
      <c r="Q24178" s="1" t="s">
        <v>159</v>
      </c>
      <c r="R24178" s="1" t="s">
        <v>29</v>
      </c>
      <c r="S24178" s="1" t="s">
        <v>160</v>
      </c>
      <c r="T24178">
        <v>3</v>
      </c>
      <c r="U24178" s="1" t="s">
        <v>31</v>
      </c>
      <c r="V24178" s="4"/>
      <c r="W24178" s="1"/>
      <c r="X24178" s="1"/>
      <c r="Y24178" s="2"/>
      <c r="Z24178" s="2"/>
      <c r="AA24178" s="1"/>
      <c r="AC24178" t="s">
        <v>4118</v>
      </c>
    </row>
    <row r="24179" spans="1:29" x14ac:dyDescent="0.3">
      <c r="A24179">
        <v>1275</v>
      </c>
      <c r="B24179" s="2">
        <v>43570</v>
      </c>
      <c r="C24179" s="2" t="str">
        <f>TEXT(_201904_sales[[#This Row],[transaction_date]],"dddd")</f>
        <v>Monday</v>
      </c>
      <c r="D24179" t="s">
        <v>4121</v>
      </c>
      <c r="E24179">
        <v>0</v>
      </c>
      <c r="F24179" s="3" t="s">
        <v>4111</v>
      </c>
      <c r="G24179">
        <v>1</v>
      </c>
      <c r="H24179">
        <v>45</v>
      </c>
      <c r="I24179" s="1">
        <f>_201904_sales[[#This Row],[unit_retail_price]]*_201904_sales[[#This Row],[quantity]]</f>
        <v>3</v>
      </c>
      <c r="J24179">
        <v>1</v>
      </c>
      <c r="K24179" s="1">
        <f>_201904_sales[[#This Row],[Total sales]]-(_201904_sales[[#This Row],[product_wholesale_price]]*_201904_sales[[#This Row],[quantity]])</f>
        <v>2.25</v>
      </c>
      <c r="L24179">
        <v>3</v>
      </c>
      <c r="M24179">
        <v>0.75</v>
      </c>
      <c r="N24179">
        <v>45</v>
      </c>
      <c r="O24179" s="1" t="s">
        <v>172</v>
      </c>
      <c r="P24179" s="1" t="s">
        <v>27</v>
      </c>
      <c r="Q24179" s="1" t="s">
        <v>176</v>
      </c>
      <c r="R24179" s="1" t="s">
        <v>143</v>
      </c>
      <c r="S24179" s="1" t="s">
        <v>144</v>
      </c>
      <c r="T24179">
        <v>3</v>
      </c>
      <c r="U24179" s="1" t="s">
        <v>31</v>
      </c>
      <c r="V24179" s="4"/>
      <c r="W24179" s="1"/>
      <c r="X24179" s="1"/>
      <c r="Y24179" s="2"/>
      <c r="Z24179" s="2"/>
      <c r="AA24179" s="1"/>
      <c r="AC24179" t="s">
        <v>4118</v>
      </c>
    </row>
    <row r="24180" spans="1:29" x14ac:dyDescent="0.3">
      <c r="A24180">
        <v>1275</v>
      </c>
      <c r="B24180" s="2">
        <v>43570</v>
      </c>
      <c r="C24180" s="2" t="str">
        <f>TEXT(_201904_sales[[#This Row],[transaction_date]],"dddd")</f>
        <v>Monday</v>
      </c>
      <c r="D24180" t="s">
        <v>4121</v>
      </c>
      <c r="E24180">
        <v>0</v>
      </c>
      <c r="F24180" s="3" t="s">
        <v>4111</v>
      </c>
      <c r="G24180">
        <v>1</v>
      </c>
      <c r="H24180">
        <v>77</v>
      </c>
      <c r="I24180" s="1">
        <f>_201904_sales[[#This Row],[unit_retail_price]]*_201904_sales[[#This Row],[quantity]]</f>
        <v>3</v>
      </c>
      <c r="J24180">
        <v>1</v>
      </c>
      <c r="K24180" s="1">
        <f>_201904_sales[[#This Row],[Total sales]]-(_201904_sales[[#This Row],[product_wholesale_price]]*_201904_sales[[#This Row],[quantity]])</f>
        <v>1.05</v>
      </c>
      <c r="L24180">
        <v>3</v>
      </c>
      <c r="M24180">
        <v>1.95</v>
      </c>
      <c r="N24180">
        <v>77</v>
      </c>
      <c r="O24180" s="1" t="s">
        <v>212</v>
      </c>
      <c r="P24180" s="1" t="s">
        <v>208</v>
      </c>
      <c r="Q24180" s="1" t="s">
        <v>221</v>
      </c>
      <c r="R24180" s="1" t="s">
        <v>210</v>
      </c>
      <c r="S24180" s="1" t="s">
        <v>144</v>
      </c>
      <c r="T24180">
        <v>3</v>
      </c>
      <c r="U24180" s="1" t="s">
        <v>31</v>
      </c>
      <c r="V24180" s="4"/>
      <c r="W24180" s="1"/>
      <c r="X24180" s="1"/>
      <c r="Y24180" s="2"/>
      <c r="Z24180" s="2"/>
      <c r="AA24180" s="1"/>
      <c r="AC24180" t="s">
        <v>4118</v>
      </c>
    </row>
    <row r="24181" spans="1:29" x14ac:dyDescent="0.3">
      <c r="A24181">
        <v>1286</v>
      </c>
      <c r="B24181" s="2">
        <v>43570</v>
      </c>
      <c r="C24181" s="2" t="str">
        <f>TEXT(_201904_sales[[#This Row],[transaction_date]],"dddd")</f>
        <v>Monday</v>
      </c>
      <c r="D24181" t="s">
        <v>4121</v>
      </c>
      <c r="E24181">
        <v>0</v>
      </c>
      <c r="F24181" s="3" t="s">
        <v>4110</v>
      </c>
      <c r="G24181">
        <v>1</v>
      </c>
      <c r="H24181">
        <v>36</v>
      </c>
      <c r="I24181" s="1">
        <f>_201904_sales[[#This Row],[unit_retail_price]]*_201904_sales[[#This Row],[quantity]]</f>
        <v>3.75</v>
      </c>
      <c r="J24181">
        <v>1</v>
      </c>
      <c r="K24181" s="1">
        <f>_201904_sales[[#This Row],[Total sales]]-(_201904_sales[[#This Row],[product_wholesale_price]]*_201904_sales[[#This Row],[quantity]])</f>
        <v>3</v>
      </c>
      <c r="L24181">
        <v>3.75</v>
      </c>
      <c r="M24181">
        <v>0.75</v>
      </c>
      <c r="N24181">
        <v>36</v>
      </c>
      <c r="O24181" s="1" t="s">
        <v>156</v>
      </c>
      <c r="P24181" s="1" t="s">
        <v>41</v>
      </c>
      <c r="Q24181" s="1" t="s">
        <v>161</v>
      </c>
      <c r="R24181" s="1" t="s">
        <v>143</v>
      </c>
      <c r="S24181" s="1" t="s">
        <v>162</v>
      </c>
      <c r="T24181">
        <v>3</v>
      </c>
      <c r="U24181" s="1" t="s">
        <v>31</v>
      </c>
      <c r="V24181" s="4"/>
      <c r="W24181" s="1"/>
      <c r="X24181" s="1"/>
      <c r="Y24181" s="2"/>
      <c r="Z24181" s="2"/>
      <c r="AA24181" s="1"/>
      <c r="AC24181" t="s">
        <v>4118</v>
      </c>
    </row>
    <row r="24182" spans="1:29" x14ac:dyDescent="0.3">
      <c r="A24182">
        <v>1289</v>
      </c>
      <c r="B24182" s="2">
        <v>43570</v>
      </c>
      <c r="C24182" s="2" t="str">
        <f>TEXT(_201904_sales[[#This Row],[transaction_date]],"dddd")</f>
        <v>Monday</v>
      </c>
      <c r="D24182" t="s">
        <v>4121</v>
      </c>
      <c r="E24182">
        <v>0</v>
      </c>
      <c r="F24182" s="3" t="s">
        <v>4110</v>
      </c>
      <c r="G24182">
        <v>1</v>
      </c>
      <c r="H24182">
        <v>23</v>
      </c>
      <c r="I24182" s="1">
        <f>_201904_sales[[#This Row],[unit_retail_price]]*_201904_sales[[#This Row],[quantity]]</f>
        <v>2.5</v>
      </c>
      <c r="J24182">
        <v>1</v>
      </c>
      <c r="K24182" s="1">
        <f>_201904_sales[[#This Row],[Total sales]]-(_201904_sales[[#This Row],[product_wholesale_price]]*_201904_sales[[#This Row],[quantity]])</f>
        <v>2</v>
      </c>
      <c r="L24182">
        <v>2.5</v>
      </c>
      <c r="M24182">
        <v>0.5</v>
      </c>
      <c r="N24182">
        <v>23</v>
      </c>
      <c r="O24182" s="1" t="s">
        <v>134</v>
      </c>
      <c r="P24182" s="1" t="s">
        <v>41</v>
      </c>
      <c r="Q24182" s="1" t="s">
        <v>138</v>
      </c>
      <c r="R24182" s="1" t="s">
        <v>29</v>
      </c>
      <c r="S24182" s="1" t="s">
        <v>30</v>
      </c>
      <c r="T24182">
        <v>3</v>
      </c>
      <c r="U24182" s="1" t="s">
        <v>31</v>
      </c>
      <c r="V24182" s="4"/>
      <c r="W24182" s="1"/>
      <c r="X24182" s="1"/>
      <c r="Y24182" s="2"/>
      <c r="Z24182" s="2"/>
      <c r="AA24182" s="1"/>
      <c r="AC24182" t="s">
        <v>4118</v>
      </c>
    </row>
    <row r="24183" spans="1:29" x14ac:dyDescent="0.3">
      <c r="A24183">
        <v>1290</v>
      </c>
      <c r="B24183" s="2">
        <v>43570</v>
      </c>
      <c r="C24183" s="2" t="str">
        <f>TEXT(_201904_sales[[#This Row],[transaction_date]],"dddd")</f>
        <v>Monday</v>
      </c>
      <c r="D24183" t="s">
        <v>4121</v>
      </c>
      <c r="E24183">
        <v>0</v>
      </c>
      <c r="F24183" s="3" t="s">
        <v>4110</v>
      </c>
      <c r="G24183">
        <v>1</v>
      </c>
      <c r="H24183">
        <v>60</v>
      </c>
      <c r="I24183" s="1">
        <f>_201904_sales[[#This Row],[unit_retail_price]]*_201904_sales[[#This Row],[quantity]]</f>
        <v>3.75</v>
      </c>
      <c r="J24183">
        <v>1</v>
      </c>
      <c r="K24183" s="1">
        <f>_201904_sales[[#This Row],[Total sales]]-(_201904_sales[[#This Row],[product_wholesale_price]]*_201904_sales[[#This Row],[quantity]])</f>
        <v>0.94</v>
      </c>
      <c r="L24183">
        <v>3.75</v>
      </c>
      <c r="M24183">
        <v>2.81</v>
      </c>
      <c r="N24183">
        <v>60</v>
      </c>
      <c r="O24183" s="1" t="s">
        <v>192</v>
      </c>
      <c r="P24183" s="1" t="s">
        <v>125</v>
      </c>
      <c r="Q24183" s="1" t="s">
        <v>196</v>
      </c>
      <c r="R24183" s="1" t="s">
        <v>80</v>
      </c>
      <c r="S24183" s="1" t="s">
        <v>162</v>
      </c>
      <c r="T24183">
        <v>3</v>
      </c>
      <c r="U24183" s="1" t="s">
        <v>31</v>
      </c>
      <c r="V24183" s="4"/>
      <c r="W24183" s="1"/>
      <c r="X24183" s="1"/>
      <c r="Y24183" s="2"/>
      <c r="Z24183" s="2"/>
      <c r="AA24183" s="1"/>
      <c r="AC24183" t="s">
        <v>4118</v>
      </c>
    </row>
    <row r="24184" spans="1:29" x14ac:dyDescent="0.3">
      <c r="A24184">
        <v>1292</v>
      </c>
      <c r="B24184" s="2">
        <v>43570</v>
      </c>
      <c r="C24184" s="2" t="str">
        <f>TEXT(_201904_sales[[#This Row],[transaction_date]],"dddd")</f>
        <v>Monday</v>
      </c>
      <c r="D24184" t="s">
        <v>4121</v>
      </c>
      <c r="E24184">
        <v>0</v>
      </c>
      <c r="F24184" s="3" t="s">
        <v>4111</v>
      </c>
      <c r="G24184">
        <v>1</v>
      </c>
      <c r="H24184">
        <v>32</v>
      </c>
      <c r="I24184" s="1">
        <f>_201904_sales[[#This Row],[unit_retail_price]]*_201904_sales[[#This Row],[quantity]]</f>
        <v>3</v>
      </c>
      <c r="J24184">
        <v>1</v>
      </c>
      <c r="K24184" s="1">
        <f>_201904_sales[[#This Row],[Total sales]]-(_201904_sales[[#This Row],[product_wholesale_price]]*_201904_sales[[#This Row],[quantity]])</f>
        <v>2.4</v>
      </c>
      <c r="L24184">
        <v>3</v>
      </c>
      <c r="M24184">
        <v>0.6</v>
      </c>
      <c r="N24184">
        <v>32</v>
      </c>
      <c r="O24184" s="1" t="s">
        <v>40</v>
      </c>
      <c r="P24184" s="1" t="s">
        <v>41</v>
      </c>
      <c r="Q24184" s="1" t="s">
        <v>154</v>
      </c>
      <c r="R24184" s="1" t="s">
        <v>29</v>
      </c>
      <c r="S24184" s="1" t="s">
        <v>144</v>
      </c>
      <c r="T24184">
        <v>3</v>
      </c>
      <c r="U24184" s="1" t="s">
        <v>31</v>
      </c>
      <c r="V24184" s="4"/>
      <c r="W24184" s="1"/>
      <c r="X24184" s="1"/>
      <c r="Y24184" s="2"/>
      <c r="Z24184" s="2"/>
      <c r="AA24184" s="1"/>
      <c r="AC24184" t="s">
        <v>4118</v>
      </c>
    </row>
    <row r="24185" spans="1:29" x14ac:dyDescent="0.3">
      <c r="A24185">
        <v>1306</v>
      </c>
      <c r="B24185" s="2">
        <v>43570</v>
      </c>
      <c r="C24185" s="2" t="str">
        <f>TEXT(_201904_sales[[#This Row],[transaction_date]],"dddd")</f>
        <v>Monday</v>
      </c>
      <c r="D24185" t="s">
        <v>4121</v>
      </c>
      <c r="E24185">
        <v>0</v>
      </c>
      <c r="F24185" s="3" t="s">
        <v>4111</v>
      </c>
      <c r="G24185">
        <v>1</v>
      </c>
      <c r="H24185">
        <v>42</v>
      </c>
      <c r="I24185" s="1">
        <f>_201904_sales[[#This Row],[unit_retail_price]]*_201904_sales[[#This Row],[quantity]]</f>
        <v>5</v>
      </c>
      <c r="J24185">
        <v>2</v>
      </c>
      <c r="K24185" s="1">
        <f>_201904_sales[[#This Row],[Total sales]]-(_201904_sales[[#This Row],[product_wholesale_price]]*_201904_sales[[#This Row],[quantity]])</f>
        <v>3.74</v>
      </c>
      <c r="L24185">
        <v>2.5</v>
      </c>
      <c r="M24185">
        <v>0.63</v>
      </c>
      <c r="N24185">
        <v>42</v>
      </c>
      <c r="O24185" s="1" t="s">
        <v>172</v>
      </c>
      <c r="P24185" s="1" t="s">
        <v>27</v>
      </c>
      <c r="Q24185" s="1" t="s">
        <v>173</v>
      </c>
      <c r="R24185" s="1" t="s">
        <v>29</v>
      </c>
      <c r="S24185" s="1" t="s">
        <v>30</v>
      </c>
      <c r="T24185">
        <v>3</v>
      </c>
      <c r="U24185" s="1" t="s">
        <v>31</v>
      </c>
      <c r="V24185" s="4"/>
      <c r="W24185" s="1"/>
      <c r="X24185" s="1"/>
      <c r="Y24185" s="2"/>
      <c r="Z24185" s="2"/>
      <c r="AA24185" s="1"/>
      <c r="AC24185" t="s">
        <v>4118</v>
      </c>
    </row>
    <row r="24186" spans="1:29" x14ac:dyDescent="0.3">
      <c r="A24186">
        <v>1306</v>
      </c>
      <c r="B24186" s="2">
        <v>43570</v>
      </c>
      <c r="C24186" s="2" t="str">
        <f>TEXT(_201904_sales[[#This Row],[transaction_date]],"dddd")</f>
        <v>Monday</v>
      </c>
      <c r="D24186" t="s">
        <v>4121</v>
      </c>
      <c r="E24186">
        <v>0</v>
      </c>
      <c r="F24186" s="3" t="s">
        <v>4111</v>
      </c>
      <c r="G24186">
        <v>1</v>
      </c>
      <c r="H24186">
        <v>71</v>
      </c>
      <c r="I24186" s="1">
        <f>_201904_sales[[#This Row],[unit_retail_price]]*_201904_sales[[#This Row],[quantity]]</f>
        <v>3.75</v>
      </c>
      <c r="J24186">
        <v>1</v>
      </c>
      <c r="K24186" s="1">
        <f>_201904_sales[[#This Row],[Total sales]]-(_201904_sales[[#This Row],[product_wholesale_price]]*_201904_sales[[#This Row],[quantity]])</f>
        <v>1.31</v>
      </c>
      <c r="L24186">
        <v>3.75</v>
      </c>
      <c r="M24186">
        <v>2.44</v>
      </c>
      <c r="N24186">
        <v>71</v>
      </c>
      <c r="O24186" s="1" t="s">
        <v>207</v>
      </c>
      <c r="P24186" s="1" t="s">
        <v>208</v>
      </c>
      <c r="Q24186" s="1" t="s">
        <v>214</v>
      </c>
      <c r="R24186" s="1" t="s">
        <v>210</v>
      </c>
      <c r="S24186" s="1" t="s">
        <v>162</v>
      </c>
      <c r="T24186">
        <v>3</v>
      </c>
      <c r="U24186" s="1" t="s">
        <v>31</v>
      </c>
      <c r="V24186" s="4"/>
      <c r="W24186" s="1"/>
      <c r="X24186" s="1"/>
      <c r="Y24186" s="2"/>
      <c r="Z24186" s="2"/>
      <c r="AA24186" s="1"/>
      <c r="AC24186" t="s">
        <v>4118</v>
      </c>
    </row>
    <row r="24187" spans="1:29" x14ac:dyDescent="0.3">
      <c r="A24187">
        <v>1307</v>
      </c>
      <c r="B24187" s="2">
        <v>43570</v>
      </c>
      <c r="C24187" s="2" t="str">
        <f>TEXT(_201904_sales[[#This Row],[transaction_date]],"dddd")</f>
        <v>Monday</v>
      </c>
      <c r="D24187" t="s">
        <v>4121</v>
      </c>
      <c r="E24187">
        <v>236</v>
      </c>
      <c r="F24187" s="3" t="s">
        <v>4111</v>
      </c>
      <c r="G24187">
        <v>1</v>
      </c>
      <c r="H24187">
        <v>49</v>
      </c>
      <c r="I24187" s="1">
        <f>_201904_sales[[#This Row],[unit_retail_price]]*_201904_sales[[#This Row],[quantity]]</f>
        <v>3</v>
      </c>
      <c r="J24187">
        <v>1</v>
      </c>
      <c r="K24187" s="1">
        <f>_201904_sales[[#This Row],[Total sales]]-(_201904_sales[[#This Row],[product_wholesale_price]]*_201904_sales[[#This Row],[quantity]])</f>
        <v>2.25</v>
      </c>
      <c r="L24187">
        <v>3</v>
      </c>
      <c r="M24187">
        <v>0.75</v>
      </c>
      <c r="N24187">
        <v>49</v>
      </c>
      <c r="O24187" s="1" t="s">
        <v>180</v>
      </c>
      <c r="P24187" s="1" t="s">
        <v>27</v>
      </c>
      <c r="Q24187" s="1" t="s">
        <v>182</v>
      </c>
      <c r="R24187" s="1" t="s">
        <v>143</v>
      </c>
      <c r="S24187" s="1" t="s">
        <v>144</v>
      </c>
      <c r="T24187">
        <v>3</v>
      </c>
      <c r="U24187" s="1" t="s">
        <v>31</v>
      </c>
      <c r="V24187" s="4">
        <v>236</v>
      </c>
      <c r="W24187" s="1" t="s">
        <v>671</v>
      </c>
      <c r="X24187" s="1" t="s">
        <v>672</v>
      </c>
      <c r="Y24187" s="2">
        <v>43387</v>
      </c>
      <c r="Z24187" s="2">
        <v>33013</v>
      </c>
      <c r="AA24187" s="1" t="s">
        <v>38</v>
      </c>
      <c r="AB24187">
        <v>1990</v>
      </c>
      <c r="AC24187" t="s">
        <v>668</v>
      </c>
    </row>
    <row r="24188" spans="1:29" x14ac:dyDescent="0.3">
      <c r="A24188">
        <v>1310</v>
      </c>
      <c r="B24188" s="2">
        <v>43570</v>
      </c>
      <c r="C24188" s="2" t="str">
        <f>TEXT(_201904_sales[[#This Row],[transaction_date]],"dddd")</f>
        <v>Monday</v>
      </c>
      <c r="D24188" t="s">
        <v>4121</v>
      </c>
      <c r="E24188">
        <v>0</v>
      </c>
      <c r="F24188" s="3" t="s">
        <v>4110</v>
      </c>
      <c r="G24188">
        <v>1</v>
      </c>
      <c r="H24188">
        <v>40</v>
      </c>
      <c r="I24188" s="1">
        <f>_201904_sales[[#This Row],[unit_retail_price]]*_201904_sales[[#This Row],[quantity]]</f>
        <v>3.75</v>
      </c>
      <c r="J24188">
        <v>1</v>
      </c>
      <c r="K24188" s="1">
        <f>_201904_sales[[#This Row],[Total sales]]-(_201904_sales[[#This Row],[product_wholesale_price]]*_201904_sales[[#This Row],[quantity]])</f>
        <v>3</v>
      </c>
      <c r="L24188">
        <v>3.75</v>
      </c>
      <c r="M24188">
        <v>0.75</v>
      </c>
      <c r="N24188">
        <v>40</v>
      </c>
      <c r="O24188" s="1" t="s">
        <v>163</v>
      </c>
      <c r="P24188" s="1" t="s">
        <v>41</v>
      </c>
      <c r="Q24188" s="1" t="s">
        <v>170</v>
      </c>
      <c r="R24188" s="1" t="s">
        <v>165</v>
      </c>
      <c r="S24188" s="1" t="s">
        <v>162</v>
      </c>
      <c r="T24188">
        <v>3</v>
      </c>
      <c r="U24188" s="1" t="s">
        <v>31</v>
      </c>
      <c r="V24188" s="4"/>
      <c r="W24188" s="1"/>
      <c r="X24188" s="1"/>
      <c r="Y24188" s="2"/>
      <c r="Z24188" s="2"/>
      <c r="AA24188" s="1"/>
      <c r="AC24188" t="s">
        <v>4118</v>
      </c>
    </row>
    <row r="24189" spans="1:29" x14ac:dyDescent="0.3">
      <c r="A24189">
        <v>1311</v>
      </c>
      <c r="B24189" s="2">
        <v>43570</v>
      </c>
      <c r="C24189" s="2" t="str">
        <f>TEXT(_201904_sales[[#This Row],[transaction_date]],"dddd")</f>
        <v>Monday</v>
      </c>
      <c r="D24189" t="s">
        <v>4121</v>
      </c>
      <c r="E24189">
        <v>0</v>
      </c>
      <c r="F24189" s="3" t="s">
        <v>4111</v>
      </c>
      <c r="G24189">
        <v>1</v>
      </c>
      <c r="H24189">
        <v>56</v>
      </c>
      <c r="I24189" s="1">
        <f>_201904_sales[[#This Row],[unit_retail_price]]*_201904_sales[[#This Row],[quantity]]</f>
        <v>5.0999999999999996</v>
      </c>
      <c r="J24189">
        <v>2</v>
      </c>
      <c r="K24189" s="1">
        <f>_201904_sales[[#This Row],[Total sales]]-(_201904_sales[[#This Row],[product_wholesale_price]]*_201904_sales[[#This Row],[quantity]])</f>
        <v>3.8199999999999994</v>
      </c>
      <c r="L24189">
        <v>2.5499999999999998</v>
      </c>
      <c r="M24189">
        <v>0.64</v>
      </c>
      <c r="N24189">
        <v>56</v>
      </c>
      <c r="O24189" s="1" t="s">
        <v>26</v>
      </c>
      <c r="P24189" s="1" t="s">
        <v>27</v>
      </c>
      <c r="Q24189" s="1" t="s">
        <v>189</v>
      </c>
      <c r="R24189" s="1" t="s">
        <v>29</v>
      </c>
      <c r="S24189" s="1" t="s">
        <v>190</v>
      </c>
      <c r="T24189">
        <v>3</v>
      </c>
      <c r="U24189" s="1" t="s">
        <v>31</v>
      </c>
      <c r="V24189" s="4"/>
      <c r="W24189" s="1"/>
      <c r="X24189" s="1"/>
      <c r="Y24189" s="2"/>
      <c r="Z24189" s="2"/>
      <c r="AA24189" s="1"/>
      <c r="AC24189" t="s">
        <v>4118</v>
      </c>
    </row>
    <row r="24190" spans="1:29" x14ac:dyDescent="0.3">
      <c r="A24190">
        <v>1313</v>
      </c>
      <c r="B24190" s="2">
        <v>43570</v>
      </c>
      <c r="C24190" s="2" t="str">
        <f>TEXT(_201904_sales[[#This Row],[transaction_date]],"dddd")</f>
        <v>Monday</v>
      </c>
      <c r="D24190" t="s">
        <v>4121</v>
      </c>
      <c r="E24190">
        <v>0</v>
      </c>
      <c r="F24190" s="3" t="s">
        <v>4110</v>
      </c>
      <c r="G24190">
        <v>1</v>
      </c>
      <c r="H24190">
        <v>32</v>
      </c>
      <c r="I24190" s="1">
        <f>_201904_sales[[#This Row],[unit_retail_price]]*_201904_sales[[#This Row],[quantity]]</f>
        <v>3</v>
      </c>
      <c r="J24190">
        <v>1</v>
      </c>
      <c r="K24190" s="1">
        <f>_201904_sales[[#This Row],[Total sales]]-(_201904_sales[[#This Row],[product_wholesale_price]]*_201904_sales[[#This Row],[quantity]])</f>
        <v>2.4</v>
      </c>
      <c r="L24190">
        <v>3</v>
      </c>
      <c r="M24190">
        <v>0.6</v>
      </c>
      <c r="N24190">
        <v>32</v>
      </c>
      <c r="O24190" s="1" t="s">
        <v>40</v>
      </c>
      <c r="P24190" s="1" t="s">
        <v>41</v>
      </c>
      <c r="Q24190" s="1" t="s">
        <v>154</v>
      </c>
      <c r="R24190" s="1" t="s">
        <v>29</v>
      </c>
      <c r="S24190" s="1" t="s">
        <v>144</v>
      </c>
      <c r="T24190">
        <v>3</v>
      </c>
      <c r="U24190" s="1" t="s">
        <v>31</v>
      </c>
      <c r="V24190" s="4"/>
      <c r="W24190" s="1"/>
      <c r="X24190" s="1"/>
      <c r="Y24190" s="2"/>
      <c r="Z24190" s="2"/>
      <c r="AA24190" s="1"/>
      <c r="AC24190" t="s">
        <v>4118</v>
      </c>
    </row>
    <row r="24191" spans="1:29" x14ac:dyDescent="0.3">
      <c r="A24191">
        <v>1321</v>
      </c>
      <c r="B24191" s="2">
        <v>43570</v>
      </c>
      <c r="C24191" s="2" t="str">
        <f>TEXT(_201904_sales[[#This Row],[transaction_date]],"dddd")</f>
        <v>Monday</v>
      </c>
      <c r="D24191" t="s">
        <v>4121</v>
      </c>
      <c r="E24191">
        <v>649</v>
      </c>
      <c r="F24191" s="3" t="s">
        <v>4111</v>
      </c>
      <c r="G24191">
        <v>1</v>
      </c>
      <c r="H24191">
        <v>47</v>
      </c>
      <c r="I24191" s="1">
        <f>_201904_sales[[#This Row],[unit_retail_price]]*_201904_sales[[#This Row],[quantity]]</f>
        <v>3</v>
      </c>
      <c r="J24191">
        <v>1</v>
      </c>
      <c r="K24191" s="1">
        <f>_201904_sales[[#This Row],[Total sales]]-(_201904_sales[[#This Row],[product_wholesale_price]]*_201904_sales[[#This Row],[quantity]])</f>
        <v>2.25</v>
      </c>
      <c r="L24191">
        <v>3</v>
      </c>
      <c r="M24191">
        <v>0.75</v>
      </c>
      <c r="N24191">
        <v>47</v>
      </c>
      <c r="O24191" s="1" t="s">
        <v>177</v>
      </c>
      <c r="P24191" s="1" t="s">
        <v>27</v>
      </c>
      <c r="Q24191" s="1" t="s">
        <v>179</v>
      </c>
      <c r="R24191" s="1" t="s">
        <v>143</v>
      </c>
      <c r="S24191" s="1" t="s">
        <v>144</v>
      </c>
      <c r="T24191">
        <v>3</v>
      </c>
      <c r="U24191" s="1" t="s">
        <v>31</v>
      </c>
      <c r="V24191" s="4">
        <v>649</v>
      </c>
      <c r="W24191" s="1" t="s">
        <v>1496</v>
      </c>
      <c r="X24191" s="1" t="s">
        <v>1497</v>
      </c>
      <c r="Y24191" s="2">
        <v>43458</v>
      </c>
      <c r="Z24191" s="2">
        <v>34613</v>
      </c>
      <c r="AA24191" s="1" t="s">
        <v>34</v>
      </c>
      <c r="AB24191">
        <v>1994</v>
      </c>
      <c r="AC24191" t="s">
        <v>668</v>
      </c>
    </row>
    <row r="24192" spans="1:29" x14ac:dyDescent="0.3">
      <c r="A24192">
        <v>1323</v>
      </c>
      <c r="B24192" s="2">
        <v>43570</v>
      </c>
      <c r="C24192" s="2" t="str">
        <f>TEXT(_201904_sales[[#This Row],[transaction_date]],"dddd")</f>
        <v>Monday</v>
      </c>
      <c r="D24192" t="s">
        <v>4121</v>
      </c>
      <c r="E24192">
        <v>0</v>
      </c>
      <c r="F24192" s="3" t="s">
        <v>4110</v>
      </c>
      <c r="G24192">
        <v>1</v>
      </c>
      <c r="H24192">
        <v>22</v>
      </c>
      <c r="I24192" s="1">
        <f>_201904_sales[[#This Row],[unit_retail_price]]*_201904_sales[[#This Row],[quantity]]</f>
        <v>4</v>
      </c>
      <c r="J24192">
        <v>2</v>
      </c>
      <c r="K24192" s="1">
        <f>_201904_sales[[#This Row],[Total sales]]-(_201904_sales[[#This Row],[product_wholesale_price]]*_201904_sales[[#This Row],[quantity]])</f>
        <v>3.2</v>
      </c>
      <c r="L24192">
        <v>2</v>
      </c>
      <c r="M24192">
        <v>0.4</v>
      </c>
      <c r="N24192">
        <v>22</v>
      </c>
      <c r="O24192" s="1" t="s">
        <v>134</v>
      </c>
      <c r="P24192" s="1" t="s">
        <v>41</v>
      </c>
      <c r="Q24192" s="1" t="s">
        <v>135</v>
      </c>
      <c r="R24192" s="1" t="s">
        <v>136</v>
      </c>
      <c r="S24192" s="1" t="s">
        <v>137</v>
      </c>
      <c r="T24192">
        <v>3</v>
      </c>
      <c r="U24192" s="1" t="s">
        <v>31</v>
      </c>
      <c r="V24192" s="4"/>
      <c r="W24192" s="1"/>
      <c r="X24192" s="1"/>
      <c r="Y24192" s="2"/>
      <c r="Z24192" s="2"/>
      <c r="AA24192" s="1"/>
      <c r="AC24192" t="s">
        <v>4118</v>
      </c>
    </row>
    <row r="24193" spans="1:29" x14ac:dyDescent="0.3">
      <c r="A24193">
        <v>1323</v>
      </c>
      <c r="B24193" s="2">
        <v>43570</v>
      </c>
      <c r="C24193" s="2" t="str">
        <f>TEXT(_201904_sales[[#This Row],[transaction_date]],"dddd")</f>
        <v>Monday</v>
      </c>
      <c r="D24193" t="s">
        <v>4121</v>
      </c>
      <c r="E24193">
        <v>0</v>
      </c>
      <c r="F24193" s="3" t="s">
        <v>4110</v>
      </c>
      <c r="G24193">
        <v>1</v>
      </c>
      <c r="H24193">
        <v>74</v>
      </c>
      <c r="I24193" s="1">
        <f>_201904_sales[[#This Row],[unit_retail_price]]*_201904_sales[[#This Row],[quantity]]</f>
        <v>3.5</v>
      </c>
      <c r="J24193">
        <v>1</v>
      </c>
      <c r="K24193" s="1">
        <f>_201904_sales[[#This Row],[Total sales]]-(_201904_sales[[#This Row],[product_wholesale_price]]*_201904_sales[[#This Row],[quantity]])</f>
        <v>1.2200000000000002</v>
      </c>
      <c r="L24193">
        <v>3.5</v>
      </c>
      <c r="M24193">
        <v>2.2799999999999998</v>
      </c>
      <c r="N24193">
        <v>74</v>
      </c>
      <c r="O24193" s="1" t="s">
        <v>217</v>
      </c>
      <c r="P24193" s="1" t="s">
        <v>208</v>
      </c>
      <c r="Q24193" s="1" t="s">
        <v>218</v>
      </c>
      <c r="R24193" s="1" t="s">
        <v>210</v>
      </c>
      <c r="S24193" s="1" t="s">
        <v>150</v>
      </c>
      <c r="T24193">
        <v>3</v>
      </c>
      <c r="U24193" s="1" t="s">
        <v>31</v>
      </c>
      <c r="V24193" s="4"/>
      <c r="W24193" s="1"/>
      <c r="X24193" s="1"/>
      <c r="Y24193" s="2"/>
      <c r="Z24193" s="2"/>
      <c r="AA24193" s="1"/>
      <c r="AC24193" t="s">
        <v>4118</v>
      </c>
    </row>
    <row r="24194" spans="1:29" x14ac:dyDescent="0.3">
      <c r="A24194">
        <v>1326</v>
      </c>
      <c r="B24194" s="2">
        <v>43570</v>
      </c>
      <c r="C24194" s="2" t="str">
        <f>TEXT(_201904_sales[[#This Row],[transaction_date]],"dddd")</f>
        <v>Monday</v>
      </c>
      <c r="D24194" t="s">
        <v>4121</v>
      </c>
      <c r="E24194">
        <v>0</v>
      </c>
      <c r="F24194" s="3" t="s">
        <v>4110</v>
      </c>
      <c r="G24194">
        <v>1</v>
      </c>
      <c r="H24194">
        <v>56</v>
      </c>
      <c r="I24194" s="1">
        <f>_201904_sales[[#This Row],[unit_retail_price]]*_201904_sales[[#This Row],[quantity]]</f>
        <v>2.5499999999999998</v>
      </c>
      <c r="J24194">
        <v>1</v>
      </c>
      <c r="K24194" s="1">
        <f>_201904_sales[[#This Row],[Total sales]]-(_201904_sales[[#This Row],[product_wholesale_price]]*_201904_sales[[#This Row],[quantity]])</f>
        <v>1.9099999999999997</v>
      </c>
      <c r="L24194">
        <v>2.5499999999999998</v>
      </c>
      <c r="M24194">
        <v>0.64</v>
      </c>
      <c r="N24194">
        <v>56</v>
      </c>
      <c r="O24194" s="1" t="s">
        <v>26</v>
      </c>
      <c r="P24194" s="1" t="s">
        <v>27</v>
      </c>
      <c r="Q24194" s="1" t="s">
        <v>189</v>
      </c>
      <c r="R24194" s="1" t="s">
        <v>29</v>
      </c>
      <c r="S24194" s="1" t="s">
        <v>190</v>
      </c>
      <c r="T24194">
        <v>3</v>
      </c>
      <c r="U24194" s="1" t="s">
        <v>31</v>
      </c>
      <c r="V24194" s="4"/>
      <c r="W24194" s="1"/>
      <c r="X24194" s="1"/>
      <c r="Y24194" s="2"/>
      <c r="Z24194" s="2"/>
      <c r="AA24194" s="1"/>
      <c r="AC24194" t="s">
        <v>4118</v>
      </c>
    </row>
    <row r="24195" spans="1:29" x14ac:dyDescent="0.3">
      <c r="A24195">
        <v>1327</v>
      </c>
      <c r="B24195" s="2">
        <v>43570</v>
      </c>
      <c r="C24195" s="2" t="str">
        <f>TEXT(_201904_sales[[#This Row],[transaction_date]],"dddd")</f>
        <v>Monday</v>
      </c>
      <c r="D24195" t="s">
        <v>4121</v>
      </c>
      <c r="E24195">
        <v>0</v>
      </c>
      <c r="F24195" s="3" t="s">
        <v>4111</v>
      </c>
      <c r="G24195">
        <v>1</v>
      </c>
      <c r="H24195">
        <v>34</v>
      </c>
      <c r="I24195" s="1">
        <f>_201904_sales[[#This Row],[unit_retail_price]]*_201904_sales[[#This Row],[quantity]]</f>
        <v>2.4500000000000002</v>
      </c>
      <c r="J24195">
        <v>1</v>
      </c>
      <c r="K24195" s="1">
        <f>_201904_sales[[#This Row],[Total sales]]-(_201904_sales[[#This Row],[product_wholesale_price]]*_201904_sales[[#This Row],[quantity]])</f>
        <v>1.9600000000000002</v>
      </c>
      <c r="L24195">
        <v>2.4500000000000002</v>
      </c>
      <c r="M24195">
        <v>0.49</v>
      </c>
      <c r="N24195">
        <v>34</v>
      </c>
      <c r="O24195" s="1" t="s">
        <v>156</v>
      </c>
      <c r="P24195" s="1" t="s">
        <v>41</v>
      </c>
      <c r="Q24195" s="1" t="s">
        <v>157</v>
      </c>
      <c r="R24195" s="1" t="s">
        <v>136</v>
      </c>
      <c r="S24195" s="1" t="s">
        <v>158</v>
      </c>
      <c r="T24195">
        <v>3</v>
      </c>
      <c r="U24195" s="1" t="s">
        <v>31</v>
      </c>
      <c r="V24195" s="4"/>
      <c r="W24195" s="1"/>
      <c r="X24195" s="1"/>
      <c r="Y24195" s="2"/>
      <c r="Z24195" s="2"/>
      <c r="AA24195" s="1"/>
      <c r="AC24195" t="s">
        <v>4118</v>
      </c>
    </row>
    <row r="24196" spans="1:29" x14ac:dyDescent="0.3">
      <c r="A24196">
        <v>1329</v>
      </c>
      <c r="B24196" s="2">
        <v>43570</v>
      </c>
      <c r="C24196" s="2" t="str">
        <f>TEXT(_201904_sales[[#This Row],[transaction_date]],"dddd")</f>
        <v>Monday</v>
      </c>
      <c r="D24196" t="s">
        <v>4121</v>
      </c>
      <c r="E24196">
        <v>548</v>
      </c>
      <c r="F24196" s="3" t="s">
        <v>4110</v>
      </c>
      <c r="G24196">
        <v>1</v>
      </c>
      <c r="H24196">
        <v>57</v>
      </c>
      <c r="I24196" s="1">
        <f>_201904_sales[[#This Row],[unit_retail_price]]*_201904_sales[[#This Row],[quantity]]</f>
        <v>3.1</v>
      </c>
      <c r="J24196">
        <v>1</v>
      </c>
      <c r="K24196" s="1">
        <f>_201904_sales[[#This Row],[Total sales]]-(_201904_sales[[#This Row],[product_wholesale_price]]*_201904_sales[[#This Row],[quantity]])</f>
        <v>2.3200000000000003</v>
      </c>
      <c r="L24196">
        <v>3.1</v>
      </c>
      <c r="M24196">
        <v>0.78</v>
      </c>
      <c r="N24196">
        <v>57</v>
      </c>
      <c r="O24196" s="1" t="s">
        <v>26</v>
      </c>
      <c r="P24196" s="1" t="s">
        <v>27</v>
      </c>
      <c r="Q24196" s="1" t="s">
        <v>191</v>
      </c>
      <c r="R24196" s="1" t="s">
        <v>143</v>
      </c>
      <c r="S24196" s="1" t="s">
        <v>160</v>
      </c>
      <c r="T24196">
        <v>3</v>
      </c>
      <c r="U24196" s="1" t="s">
        <v>31</v>
      </c>
      <c r="V24196" s="4">
        <v>548</v>
      </c>
      <c r="W24196" s="1" t="s">
        <v>1296</v>
      </c>
      <c r="X24196" s="1" t="s">
        <v>1297</v>
      </c>
      <c r="Y24196" s="2">
        <v>43249</v>
      </c>
      <c r="Z24196" s="2">
        <v>29906</v>
      </c>
      <c r="AA24196" s="1" t="s">
        <v>34</v>
      </c>
      <c r="AB24196">
        <v>1981</v>
      </c>
      <c r="AC24196" t="s">
        <v>35</v>
      </c>
    </row>
    <row r="24197" spans="1:29" x14ac:dyDescent="0.3">
      <c r="A24197">
        <v>1329</v>
      </c>
      <c r="B24197" s="2">
        <v>43570</v>
      </c>
      <c r="C24197" s="2" t="str">
        <f>TEXT(_201904_sales[[#This Row],[transaction_date]],"dddd")</f>
        <v>Monday</v>
      </c>
      <c r="D24197" t="s">
        <v>4121</v>
      </c>
      <c r="E24197">
        <v>548</v>
      </c>
      <c r="F24197" s="3" t="s">
        <v>4110</v>
      </c>
      <c r="G24197">
        <v>1</v>
      </c>
      <c r="H24197">
        <v>76</v>
      </c>
      <c r="I24197" s="1">
        <f>_201904_sales[[#This Row],[unit_retail_price]]*_201904_sales[[#This Row],[quantity]]</f>
        <v>3.5</v>
      </c>
      <c r="J24197">
        <v>1</v>
      </c>
      <c r="K24197" s="1">
        <f>_201904_sales[[#This Row],[Total sales]]-(_201904_sales[[#This Row],[product_wholesale_price]]*_201904_sales[[#This Row],[quantity]])</f>
        <v>1.2200000000000002</v>
      </c>
      <c r="L24197">
        <v>3.5</v>
      </c>
      <c r="M24197">
        <v>2.2799999999999998</v>
      </c>
      <c r="N24197">
        <v>76</v>
      </c>
      <c r="O24197" s="1" t="s">
        <v>217</v>
      </c>
      <c r="P24197" s="1" t="s">
        <v>208</v>
      </c>
      <c r="Q24197" s="1" t="s">
        <v>220</v>
      </c>
      <c r="R24197" s="1" t="s">
        <v>210</v>
      </c>
      <c r="S24197" s="1" t="s">
        <v>150</v>
      </c>
      <c r="T24197">
        <v>3</v>
      </c>
      <c r="U24197" s="1" t="s">
        <v>31</v>
      </c>
      <c r="V24197" s="4">
        <v>548</v>
      </c>
      <c r="W24197" s="1" t="s">
        <v>1296</v>
      </c>
      <c r="X24197" s="1" t="s">
        <v>1297</v>
      </c>
      <c r="Y24197" s="2">
        <v>43249</v>
      </c>
      <c r="Z24197" s="2">
        <v>29906</v>
      </c>
      <c r="AA24197" s="1" t="s">
        <v>34</v>
      </c>
      <c r="AB24197">
        <v>1981</v>
      </c>
      <c r="AC24197" t="s">
        <v>35</v>
      </c>
    </row>
    <row r="24198" spans="1:29" x14ac:dyDescent="0.3">
      <c r="A24198">
        <v>1340</v>
      </c>
      <c r="B24198" s="2">
        <v>43570</v>
      </c>
      <c r="C24198" s="2" t="str">
        <f>TEXT(_201904_sales[[#This Row],[transaction_date]],"dddd")</f>
        <v>Monday</v>
      </c>
      <c r="D24198" t="s">
        <v>4121</v>
      </c>
      <c r="E24198">
        <v>0</v>
      </c>
      <c r="F24198" s="3" t="s">
        <v>4111</v>
      </c>
      <c r="G24198">
        <v>1</v>
      </c>
      <c r="H24198">
        <v>48</v>
      </c>
      <c r="I24198" s="1">
        <f>_201904_sales[[#This Row],[unit_retail_price]]*_201904_sales[[#This Row],[quantity]]</f>
        <v>5</v>
      </c>
      <c r="J24198">
        <v>2</v>
      </c>
      <c r="K24198" s="1">
        <f>_201904_sales[[#This Row],[Total sales]]-(_201904_sales[[#This Row],[product_wholesale_price]]*_201904_sales[[#This Row],[quantity]])</f>
        <v>3.74</v>
      </c>
      <c r="L24198">
        <v>2.5</v>
      </c>
      <c r="M24198">
        <v>0.63</v>
      </c>
      <c r="N24198">
        <v>48</v>
      </c>
      <c r="O24198" s="1" t="s">
        <v>180</v>
      </c>
      <c r="P24198" s="1" t="s">
        <v>27</v>
      </c>
      <c r="Q24198" s="1" t="s">
        <v>181</v>
      </c>
      <c r="R24198" s="1" t="s">
        <v>29</v>
      </c>
      <c r="S24198" s="1" t="s">
        <v>30</v>
      </c>
      <c r="T24198">
        <v>3</v>
      </c>
      <c r="U24198" s="1" t="s">
        <v>31</v>
      </c>
      <c r="V24198" s="4"/>
      <c r="W24198" s="1"/>
      <c r="X24198" s="1"/>
      <c r="Y24198" s="2"/>
      <c r="Z24198" s="2"/>
      <c r="AA24198" s="1"/>
      <c r="AC24198" t="s">
        <v>4118</v>
      </c>
    </row>
    <row r="24199" spans="1:29" x14ac:dyDescent="0.3">
      <c r="A24199">
        <v>1345</v>
      </c>
      <c r="B24199" s="2">
        <v>43570</v>
      </c>
      <c r="C24199" s="2" t="str">
        <f>TEXT(_201904_sales[[#This Row],[transaction_date]],"dddd")</f>
        <v>Monday</v>
      </c>
      <c r="D24199" t="s">
        <v>4121</v>
      </c>
      <c r="E24199">
        <v>0</v>
      </c>
      <c r="F24199" s="3" t="s">
        <v>4110</v>
      </c>
      <c r="G24199">
        <v>1</v>
      </c>
      <c r="H24199">
        <v>24</v>
      </c>
      <c r="I24199" s="1">
        <f>_201904_sales[[#This Row],[unit_retail_price]]*_201904_sales[[#This Row],[quantity]]</f>
        <v>6</v>
      </c>
      <c r="J24199">
        <v>2</v>
      </c>
      <c r="K24199" s="1">
        <f>_201904_sales[[#This Row],[Total sales]]-(_201904_sales[[#This Row],[product_wholesale_price]]*_201904_sales[[#This Row],[quantity]])</f>
        <v>4.8</v>
      </c>
      <c r="L24199">
        <v>3</v>
      </c>
      <c r="M24199">
        <v>0.6</v>
      </c>
      <c r="N24199">
        <v>24</v>
      </c>
      <c r="O24199" s="1" t="s">
        <v>134</v>
      </c>
      <c r="P24199" s="1" t="s">
        <v>41</v>
      </c>
      <c r="Q24199" s="1" t="s">
        <v>142</v>
      </c>
      <c r="R24199" s="1" t="s">
        <v>143</v>
      </c>
      <c r="S24199" s="1" t="s">
        <v>144</v>
      </c>
      <c r="T24199">
        <v>3</v>
      </c>
      <c r="U24199" s="1" t="s">
        <v>31</v>
      </c>
      <c r="V24199" s="4"/>
      <c r="W24199" s="1"/>
      <c r="X24199" s="1"/>
      <c r="Y24199" s="2"/>
      <c r="Z24199" s="2"/>
      <c r="AA24199" s="1"/>
      <c r="AC24199" t="s">
        <v>4118</v>
      </c>
    </row>
    <row r="24200" spans="1:29" x14ac:dyDescent="0.3">
      <c r="A24200">
        <v>1346</v>
      </c>
      <c r="B24200" s="2">
        <v>43570</v>
      </c>
      <c r="C24200" s="2" t="str">
        <f>TEXT(_201904_sales[[#This Row],[transaction_date]],"dddd")</f>
        <v>Monday</v>
      </c>
      <c r="D24200" t="s">
        <v>4121</v>
      </c>
      <c r="E24200">
        <v>0</v>
      </c>
      <c r="F24200" s="3" t="s">
        <v>4111</v>
      </c>
      <c r="G24200">
        <v>1</v>
      </c>
      <c r="H24200">
        <v>24</v>
      </c>
      <c r="I24200" s="1">
        <f>_201904_sales[[#This Row],[unit_retail_price]]*_201904_sales[[#This Row],[quantity]]</f>
        <v>3</v>
      </c>
      <c r="J24200">
        <v>1</v>
      </c>
      <c r="K24200" s="1">
        <f>_201904_sales[[#This Row],[Total sales]]-(_201904_sales[[#This Row],[product_wholesale_price]]*_201904_sales[[#This Row],[quantity]])</f>
        <v>2.4</v>
      </c>
      <c r="L24200">
        <v>3</v>
      </c>
      <c r="M24200">
        <v>0.6</v>
      </c>
      <c r="N24200">
        <v>24</v>
      </c>
      <c r="O24200" s="1" t="s">
        <v>134</v>
      </c>
      <c r="P24200" s="1" t="s">
        <v>41</v>
      </c>
      <c r="Q24200" s="1" t="s">
        <v>142</v>
      </c>
      <c r="R24200" s="1" t="s">
        <v>143</v>
      </c>
      <c r="S24200" s="1" t="s">
        <v>144</v>
      </c>
      <c r="T24200">
        <v>3</v>
      </c>
      <c r="U24200" s="1" t="s">
        <v>31</v>
      </c>
      <c r="V24200" s="4"/>
      <c r="W24200" s="1"/>
      <c r="X24200" s="1"/>
      <c r="Y24200" s="2"/>
      <c r="Z24200" s="2"/>
      <c r="AA24200" s="1"/>
      <c r="AC24200" t="s">
        <v>4118</v>
      </c>
    </row>
    <row r="24201" spans="1:29" x14ac:dyDescent="0.3">
      <c r="A24201">
        <v>1359</v>
      </c>
      <c r="B24201" s="2">
        <v>43570</v>
      </c>
      <c r="C24201" s="2" t="str">
        <f>TEXT(_201904_sales[[#This Row],[transaction_date]],"dddd")</f>
        <v>Monday</v>
      </c>
      <c r="D24201" t="s">
        <v>4121</v>
      </c>
      <c r="E24201">
        <v>0</v>
      </c>
      <c r="F24201" s="3" t="s">
        <v>4110</v>
      </c>
      <c r="G24201">
        <v>1</v>
      </c>
      <c r="H24201">
        <v>46</v>
      </c>
      <c r="I24201" s="1">
        <f>_201904_sales[[#This Row],[unit_retail_price]]*_201904_sales[[#This Row],[quantity]]</f>
        <v>5</v>
      </c>
      <c r="J24201">
        <v>2</v>
      </c>
      <c r="K24201" s="1">
        <f>_201904_sales[[#This Row],[Total sales]]-(_201904_sales[[#This Row],[product_wholesale_price]]*_201904_sales[[#This Row],[quantity]])</f>
        <v>3.74</v>
      </c>
      <c r="L24201">
        <v>2.5</v>
      </c>
      <c r="M24201">
        <v>0.63</v>
      </c>
      <c r="N24201">
        <v>46</v>
      </c>
      <c r="O24201" s="1" t="s">
        <v>177</v>
      </c>
      <c r="P24201" s="1" t="s">
        <v>27</v>
      </c>
      <c r="Q24201" s="1" t="s">
        <v>178</v>
      </c>
      <c r="R24201" s="1" t="s">
        <v>29</v>
      </c>
      <c r="S24201" s="1" t="s">
        <v>30</v>
      </c>
      <c r="T24201">
        <v>3</v>
      </c>
      <c r="U24201" s="1" t="s">
        <v>31</v>
      </c>
      <c r="V24201" s="4"/>
      <c r="W24201" s="1"/>
      <c r="X24201" s="1"/>
      <c r="Y24201" s="2"/>
      <c r="Z24201" s="2"/>
      <c r="AA24201" s="1"/>
      <c r="AC24201" t="s">
        <v>4118</v>
      </c>
    </row>
    <row r="24202" spans="1:29" x14ac:dyDescent="0.3">
      <c r="A24202">
        <v>1361</v>
      </c>
      <c r="B24202" s="2">
        <v>43570</v>
      </c>
      <c r="C24202" s="2" t="str">
        <f>TEXT(_201904_sales[[#This Row],[transaction_date]],"dddd")</f>
        <v>Monday</v>
      </c>
      <c r="D24202" t="s">
        <v>4121</v>
      </c>
      <c r="E24202">
        <v>0</v>
      </c>
      <c r="F24202" s="3" t="s">
        <v>4110</v>
      </c>
      <c r="G24202">
        <v>1</v>
      </c>
      <c r="H24202">
        <v>43</v>
      </c>
      <c r="I24202" s="1">
        <f>_201904_sales[[#This Row],[unit_retail_price]]*_201904_sales[[#This Row],[quantity]]</f>
        <v>6</v>
      </c>
      <c r="J24202">
        <v>2</v>
      </c>
      <c r="K24202" s="1">
        <f>_201904_sales[[#This Row],[Total sales]]-(_201904_sales[[#This Row],[product_wholesale_price]]*_201904_sales[[#This Row],[quantity]])</f>
        <v>4.5</v>
      </c>
      <c r="L24202">
        <v>3</v>
      </c>
      <c r="M24202">
        <v>0.75</v>
      </c>
      <c r="N24202">
        <v>43</v>
      </c>
      <c r="O24202" s="1" t="s">
        <v>172</v>
      </c>
      <c r="P24202" s="1" t="s">
        <v>27</v>
      </c>
      <c r="Q24202" s="1" t="s">
        <v>174</v>
      </c>
      <c r="R24202" s="1" t="s">
        <v>143</v>
      </c>
      <c r="S24202" s="1" t="s">
        <v>144</v>
      </c>
      <c r="T24202">
        <v>3</v>
      </c>
      <c r="U24202" s="1" t="s">
        <v>31</v>
      </c>
      <c r="V24202" s="4"/>
      <c r="W24202" s="1"/>
      <c r="X24202" s="1"/>
      <c r="Y24202" s="2"/>
      <c r="Z24202" s="2"/>
      <c r="AA24202" s="1"/>
      <c r="AC24202" t="s">
        <v>4118</v>
      </c>
    </row>
    <row r="24203" spans="1:29" x14ac:dyDescent="0.3">
      <c r="A24203">
        <v>1361</v>
      </c>
      <c r="B24203" s="2">
        <v>43570</v>
      </c>
      <c r="C24203" s="2" t="str">
        <f>TEXT(_201904_sales[[#This Row],[transaction_date]],"dddd")</f>
        <v>Monday</v>
      </c>
      <c r="D24203" t="s">
        <v>4121</v>
      </c>
      <c r="E24203">
        <v>0</v>
      </c>
      <c r="F24203" s="3" t="s">
        <v>4110</v>
      </c>
      <c r="G24203">
        <v>1</v>
      </c>
      <c r="H24203">
        <v>77</v>
      </c>
      <c r="I24203" s="1">
        <f>_201904_sales[[#This Row],[unit_retail_price]]*_201904_sales[[#This Row],[quantity]]</f>
        <v>3</v>
      </c>
      <c r="J24203">
        <v>1</v>
      </c>
      <c r="K24203" s="1">
        <f>_201904_sales[[#This Row],[Total sales]]-(_201904_sales[[#This Row],[product_wholesale_price]]*_201904_sales[[#This Row],[quantity]])</f>
        <v>1.05</v>
      </c>
      <c r="L24203">
        <v>3</v>
      </c>
      <c r="M24203">
        <v>1.95</v>
      </c>
      <c r="N24203">
        <v>77</v>
      </c>
      <c r="O24203" s="1" t="s">
        <v>212</v>
      </c>
      <c r="P24203" s="1" t="s">
        <v>208</v>
      </c>
      <c r="Q24203" s="1" t="s">
        <v>221</v>
      </c>
      <c r="R24203" s="1" t="s">
        <v>210</v>
      </c>
      <c r="S24203" s="1" t="s">
        <v>144</v>
      </c>
      <c r="T24203">
        <v>3</v>
      </c>
      <c r="U24203" s="1" t="s">
        <v>31</v>
      </c>
      <c r="V24203" s="4"/>
      <c r="W24203" s="1"/>
      <c r="X24203" s="1"/>
      <c r="Y24203" s="2"/>
      <c r="Z24203" s="2"/>
      <c r="AA24203" s="1"/>
      <c r="AC24203" t="s">
        <v>4118</v>
      </c>
    </row>
    <row r="24204" spans="1:29" x14ac:dyDescent="0.3">
      <c r="A24204">
        <v>1364</v>
      </c>
      <c r="B24204" s="2">
        <v>43570</v>
      </c>
      <c r="C24204" s="2" t="str">
        <f>TEXT(_201904_sales[[#This Row],[transaction_date]],"dddd")</f>
        <v>Monday</v>
      </c>
      <c r="D24204" t="s">
        <v>4121</v>
      </c>
      <c r="E24204">
        <v>0</v>
      </c>
      <c r="F24204" s="3" t="s">
        <v>4111</v>
      </c>
      <c r="G24204">
        <v>1</v>
      </c>
      <c r="H24204">
        <v>35</v>
      </c>
      <c r="I24204" s="1">
        <f>_201904_sales[[#This Row],[unit_retail_price]]*_201904_sales[[#This Row],[quantity]]</f>
        <v>3.1</v>
      </c>
      <c r="J24204">
        <v>1</v>
      </c>
      <c r="K24204" s="1">
        <f>_201904_sales[[#This Row],[Total sales]]-(_201904_sales[[#This Row],[product_wholesale_price]]*_201904_sales[[#This Row],[quantity]])</f>
        <v>2.48</v>
      </c>
      <c r="L24204">
        <v>3.1</v>
      </c>
      <c r="M24204">
        <v>0.62</v>
      </c>
      <c r="N24204">
        <v>35</v>
      </c>
      <c r="O24204" s="1" t="s">
        <v>156</v>
      </c>
      <c r="P24204" s="1" t="s">
        <v>41</v>
      </c>
      <c r="Q24204" s="1" t="s">
        <v>159</v>
      </c>
      <c r="R24204" s="1" t="s">
        <v>29</v>
      </c>
      <c r="S24204" s="1" t="s">
        <v>160</v>
      </c>
      <c r="T24204">
        <v>3</v>
      </c>
      <c r="U24204" s="1" t="s">
        <v>31</v>
      </c>
      <c r="V24204" s="4"/>
      <c r="W24204" s="1"/>
      <c r="X24204" s="1"/>
      <c r="Y24204" s="2"/>
      <c r="Z24204" s="2"/>
      <c r="AA24204" s="1"/>
      <c r="AC24204" t="s">
        <v>4118</v>
      </c>
    </row>
    <row r="24205" spans="1:29" x14ac:dyDescent="0.3">
      <c r="A24205">
        <v>1370</v>
      </c>
      <c r="B24205" s="2">
        <v>43570</v>
      </c>
      <c r="C24205" s="2" t="str">
        <f>TEXT(_201904_sales[[#This Row],[transaction_date]],"dddd")</f>
        <v>Monday</v>
      </c>
      <c r="D24205" t="s">
        <v>4121</v>
      </c>
      <c r="E24205">
        <v>0</v>
      </c>
      <c r="F24205" s="3" t="s">
        <v>4111</v>
      </c>
      <c r="G24205">
        <v>1</v>
      </c>
      <c r="H24205">
        <v>45</v>
      </c>
      <c r="I24205" s="1">
        <f>_201904_sales[[#This Row],[unit_retail_price]]*_201904_sales[[#This Row],[quantity]]</f>
        <v>3</v>
      </c>
      <c r="J24205">
        <v>1</v>
      </c>
      <c r="K24205" s="1">
        <f>_201904_sales[[#This Row],[Total sales]]-(_201904_sales[[#This Row],[product_wholesale_price]]*_201904_sales[[#This Row],[quantity]])</f>
        <v>2.25</v>
      </c>
      <c r="L24205">
        <v>3</v>
      </c>
      <c r="M24205">
        <v>0.75</v>
      </c>
      <c r="N24205">
        <v>45</v>
      </c>
      <c r="O24205" s="1" t="s">
        <v>172</v>
      </c>
      <c r="P24205" s="1" t="s">
        <v>27</v>
      </c>
      <c r="Q24205" s="1" t="s">
        <v>176</v>
      </c>
      <c r="R24205" s="1" t="s">
        <v>143</v>
      </c>
      <c r="S24205" s="1" t="s">
        <v>144</v>
      </c>
      <c r="T24205">
        <v>3</v>
      </c>
      <c r="U24205" s="1" t="s">
        <v>31</v>
      </c>
      <c r="V24205" s="4"/>
      <c r="W24205" s="1"/>
      <c r="X24205" s="1"/>
      <c r="Y24205" s="2"/>
      <c r="Z24205" s="2"/>
      <c r="AA24205" s="1"/>
      <c r="AC24205" t="s">
        <v>4118</v>
      </c>
    </row>
    <row r="24206" spans="1:29" x14ac:dyDescent="0.3">
      <c r="A24206">
        <v>1370</v>
      </c>
      <c r="B24206" s="2">
        <v>43570</v>
      </c>
      <c r="C24206" s="2" t="str">
        <f>TEXT(_201904_sales[[#This Row],[transaction_date]],"dddd")</f>
        <v>Monday</v>
      </c>
      <c r="D24206" t="s">
        <v>4121</v>
      </c>
      <c r="E24206">
        <v>0</v>
      </c>
      <c r="F24206" s="3" t="s">
        <v>4111</v>
      </c>
      <c r="G24206">
        <v>1</v>
      </c>
      <c r="H24206">
        <v>72</v>
      </c>
      <c r="I24206" s="1">
        <f>_201904_sales[[#This Row],[unit_retail_price]]*_201904_sales[[#This Row],[quantity]]</f>
        <v>3.25</v>
      </c>
      <c r="J24206">
        <v>1</v>
      </c>
      <c r="K24206" s="1">
        <f>_201904_sales[[#This Row],[Total sales]]-(_201904_sales[[#This Row],[product_wholesale_price]]*_201904_sales[[#This Row],[quantity]])</f>
        <v>1.1400000000000001</v>
      </c>
      <c r="L24206">
        <v>3.25</v>
      </c>
      <c r="M24206">
        <v>2.11</v>
      </c>
      <c r="N24206">
        <v>72</v>
      </c>
      <c r="O24206" s="1" t="s">
        <v>212</v>
      </c>
      <c r="P24206" s="1" t="s">
        <v>208</v>
      </c>
      <c r="Q24206" s="1" t="s">
        <v>215</v>
      </c>
      <c r="R24206" s="1" t="s">
        <v>210</v>
      </c>
      <c r="S24206" s="1" t="s">
        <v>211</v>
      </c>
      <c r="T24206">
        <v>3</v>
      </c>
      <c r="U24206" s="1" t="s">
        <v>31</v>
      </c>
      <c r="V24206" s="4"/>
      <c r="W24206" s="1"/>
      <c r="X24206" s="1"/>
      <c r="Y24206" s="2"/>
      <c r="Z24206" s="2"/>
      <c r="AA24206" s="1"/>
      <c r="AC24206" t="s">
        <v>4118</v>
      </c>
    </row>
    <row r="24207" spans="1:29" x14ac:dyDescent="0.3">
      <c r="A24207">
        <v>1370</v>
      </c>
      <c r="B24207" s="2">
        <v>43570</v>
      </c>
      <c r="C24207" s="2" t="str">
        <f>TEXT(_201904_sales[[#This Row],[transaction_date]],"dddd")</f>
        <v>Monday</v>
      </c>
      <c r="D24207" t="s">
        <v>4121</v>
      </c>
      <c r="E24207">
        <v>0</v>
      </c>
      <c r="F24207" s="3" t="s">
        <v>4111</v>
      </c>
      <c r="G24207">
        <v>7</v>
      </c>
      <c r="H24207">
        <v>12</v>
      </c>
      <c r="I24207" s="1">
        <f>_201904_sales[[#This Row],[unit_retail_price]]*_201904_sales[[#This Row],[quantity]]</f>
        <v>8.9499999999999993</v>
      </c>
      <c r="J24207">
        <v>1</v>
      </c>
      <c r="K24207" s="1">
        <f>_201904_sales[[#This Row],[Total sales]]-(_201904_sales[[#This Row],[product_wholesale_price]]*_201904_sales[[#This Row],[quantity]])</f>
        <v>1.7899999999999991</v>
      </c>
      <c r="L24207">
        <v>8.9499999999999993</v>
      </c>
      <c r="M24207">
        <v>7.16</v>
      </c>
      <c r="N24207">
        <v>12</v>
      </c>
      <c r="O24207" s="1" t="s">
        <v>106</v>
      </c>
      <c r="P24207" s="1" t="s">
        <v>107</v>
      </c>
      <c r="Q24207" s="1" t="s">
        <v>111</v>
      </c>
      <c r="R24207" s="1" t="s">
        <v>109</v>
      </c>
      <c r="S24207" s="1" t="s">
        <v>110</v>
      </c>
      <c r="T24207">
        <v>3</v>
      </c>
      <c r="U24207" s="1" t="s">
        <v>31</v>
      </c>
      <c r="V24207" s="4"/>
      <c r="W24207" s="1"/>
      <c r="X24207" s="1"/>
      <c r="Y24207" s="2"/>
      <c r="Z24207" s="2"/>
      <c r="AA24207" s="1"/>
      <c r="AC24207" t="s">
        <v>4118</v>
      </c>
    </row>
    <row r="24208" spans="1:29" x14ac:dyDescent="0.3">
      <c r="A24208">
        <v>1371</v>
      </c>
      <c r="B24208" s="2">
        <v>43570</v>
      </c>
      <c r="C24208" s="2" t="str">
        <f>TEXT(_201904_sales[[#This Row],[transaction_date]],"dddd")</f>
        <v>Monday</v>
      </c>
      <c r="D24208" t="s">
        <v>4121</v>
      </c>
      <c r="E24208">
        <v>0</v>
      </c>
      <c r="F24208" s="3" t="s">
        <v>4110</v>
      </c>
      <c r="G24208">
        <v>1</v>
      </c>
      <c r="H24208">
        <v>46</v>
      </c>
      <c r="I24208" s="1">
        <f>_201904_sales[[#This Row],[unit_retail_price]]*_201904_sales[[#This Row],[quantity]]</f>
        <v>2.5</v>
      </c>
      <c r="J24208">
        <v>1</v>
      </c>
      <c r="K24208" s="1">
        <f>_201904_sales[[#This Row],[Total sales]]-(_201904_sales[[#This Row],[product_wholesale_price]]*_201904_sales[[#This Row],[quantity]])</f>
        <v>1.87</v>
      </c>
      <c r="L24208">
        <v>2.5</v>
      </c>
      <c r="M24208">
        <v>0.63</v>
      </c>
      <c r="N24208">
        <v>46</v>
      </c>
      <c r="O24208" s="1" t="s">
        <v>177</v>
      </c>
      <c r="P24208" s="1" t="s">
        <v>27</v>
      </c>
      <c r="Q24208" s="1" t="s">
        <v>178</v>
      </c>
      <c r="R24208" s="1" t="s">
        <v>29</v>
      </c>
      <c r="S24208" s="1" t="s">
        <v>30</v>
      </c>
      <c r="T24208">
        <v>3</v>
      </c>
      <c r="U24208" s="1" t="s">
        <v>31</v>
      </c>
      <c r="V24208" s="4"/>
      <c r="W24208" s="1"/>
      <c r="X24208" s="1"/>
      <c r="Y24208" s="2"/>
      <c r="Z24208" s="2"/>
      <c r="AA24208" s="1"/>
      <c r="AC24208" t="s">
        <v>4118</v>
      </c>
    </row>
    <row r="24209" spans="1:29" x14ac:dyDescent="0.3">
      <c r="A24209">
        <v>1373</v>
      </c>
      <c r="B24209" s="2">
        <v>43570</v>
      </c>
      <c r="C24209" s="2" t="str">
        <f>TEXT(_201904_sales[[#This Row],[transaction_date]],"dddd")</f>
        <v>Monday</v>
      </c>
      <c r="D24209" t="s">
        <v>4121</v>
      </c>
      <c r="E24209">
        <v>0</v>
      </c>
      <c r="F24209" s="3" t="s">
        <v>4111</v>
      </c>
      <c r="G24209">
        <v>1</v>
      </c>
      <c r="H24209">
        <v>25</v>
      </c>
      <c r="I24209" s="1">
        <f>_201904_sales[[#This Row],[unit_retail_price]]*_201904_sales[[#This Row],[quantity]]</f>
        <v>2.2000000000000002</v>
      </c>
      <c r="J24209">
        <v>1</v>
      </c>
      <c r="K24209" s="1">
        <f>_201904_sales[[#This Row],[Total sales]]-(_201904_sales[[#This Row],[product_wholesale_price]]*_201904_sales[[#This Row],[quantity]])</f>
        <v>1.7600000000000002</v>
      </c>
      <c r="L24209">
        <v>2.2000000000000002</v>
      </c>
      <c r="M24209">
        <v>0.44</v>
      </c>
      <c r="N24209">
        <v>25</v>
      </c>
      <c r="O24209" s="1" t="s">
        <v>145</v>
      </c>
      <c r="P24209" s="1" t="s">
        <v>41</v>
      </c>
      <c r="Q24209" s="1" t="s">
        <v>146</v>
      </c>
      <c r="R24209" s="1" t="s">
        <v>136</v>
      </c>
      <c r="S24209" s="1" t="s">
        <v>147</v>
      </c>
      <c r="T24209">
        <v>3</v>
      </c>
      <c r="U24209" s="1" t="s">
        <v>31</v>
      </c>
      <c r="V24209" s="4"/>
      <c r="W24209" s="1"/>
      <c r="X24209" s="1"/>
      <c r="Y24209" s="2"/>
      <c r="Z24209" s="2"/>
      <c r="AA24209" s="1"/>
      <c r="AC24209" t="s">
        <v>4118</v>
      </c>
    </row>
    <row r="24210" spans="1:29" x14ac:dyDescent="0.3">
      <c r="A24210">
        <v>1374</v>
      </c>
      <c r="B24210" s="2">
        <v>43570</v>
      </c>
      <c r="C24210" s="2" t="str">
        <f>TEXT(_201904_sales[[#This Row],[transaction_date]],"dddd")</f>
        <v>Monday</v>
      </c>
      <c r="D24210" t="s">
        <v>4121</v>
      </c>
      <c r="E24210">
        <v>0</v>
      </c>
      <c r="F24210" s="3" t="s">
        <v>4111</v>
      </c>
      <c r="G24210">
        <v>1</v>
      </c>
      <c r="H24210">
        <v>47</v>
      </c>
      <c r="I24210" s="1">
        <f>_201904_sales[[#This Row],[unit_retail_price]]*_201904_sales[[#This Row],[quantity]]</f>
        <v>3</v>
      </c>
      <c r="J24210">
        <v>1</v>
      </c>
      <c r="K24210" s="1">
        <f>_201904_sales[[#This Row],[Total sales]]-(_201904_sales[[#This Row],[product_wholesale_price]]*_201904_sales[[#This Row],[quantity]])</f>
        <v>2.25</v>
      </c>
      <c r="L24210">
        <v>3</v>
      </c>
      <c r="M24210">
        <v>0.75</v>
      </c>
      <c r="N24210">
        <v>47</v>
      </c>
      <c r="O24210" s="1" t="s">
        <v>177</v>
      </c>
      <c r="P24210" s="1" t="s">
        <v>27</v>
      </c>
      <c r="Q24210" s="1" t="s">
        <v>179</v>
      </c>
      <c r="R24210" s="1" t="s">
        <v>143</v>
      </c>
      <c r="S24210" s="1" t="s">
        <v>144</v>
      </c>
      <c r="T24210">
        <v>3</v>
      </c>
      <c r="U24210" s="1" t="s">
        <v>31</v>
      </c>
      <c r="V24210" s="4"/>
      <c r="W24210" s="1"/>
      <c r="X24210" s="1"/>
      <c r="Y24210" s="2"/>
      <c r="Z24210" s="2"/>
      <c r="AA24210" s="1"/>
      <c r="AC24210" t="s">
        <v>4118</v>
      </c>
    </row>
    <row r="24211" spans="1:29" x14ac:dyDescent="0.3">
      <c r="A24211">
        <v>1379</v>
      </c>
      <c r="B24211" s="2">
        <v>43570</v>
      </c>
      <c r="C24211" s="2" t="str">
        <f>TEXT(_201904_sales[[#This Row],[transaction_date]],"dddd")</f>
        <v>Monday</v>
      </c>
      <c r="D24211" t="s">
        <v>4121</v>
      </c>
      <c r="E24211">
        <v>0</v>
      </c>
      <c r="F24211" s="3" t="s">
        <v>4111</v>
      </c>
      <c r="G24211">
        <v>1</v>
      </c>
      <c r="H24211">
        <v>39</v>
      </c>
      <c r="I24211" s="1">
        <f>_201904_sales[[#This Row],[unit_retail_price]]*_201904_sales[[#This Row],[quantity]]</f>
        <v>4.25</v>
      </c>
      <c r="J24211">
        <v>1</v>
      </c>
      <c r="K24211" s="1">
        <f>_201904_sales[[#This Row],[Total sales]]-(_201904_sales[[#This Row],[product_wholesale_price]]*_201904_sales[[#This Row],[quantity]])</f>
        <v>3.4</v>
      </c>
      <c r="L24211">
        <v>4.25</v>
      </c>
      <c r="M24211">
        <v>0.85</v>
      </c>
      <c r="N24211">
        <v>39</v>
      </c>
      <c r="O24211" s="1" t="s">
        <v>163</v>
      </c>
      <c r="P24211" s="1" t="s">
        <v>41</v>
      </c>
      <c r="Q24211" s="1" t="s">
        <v>167</v>
      </c>
      <c r="R24211" s="1" t="s">
        <v>168</v>
      </c>
      <c r="S24211" s="1" t="s">
        <v>169</v>
      </c>
      <c r="T24211">
        <v>3</v>
      </c>
      <c r="U24211" s="1" t="s">
        <v>31</v>
      </c>
      <c r="V24211" s="4"/>
      <c r="W24211" s="1"/>
      <c r="X24211" s="1"/>
      <c r="Y24211" s="2"/>
      <c r="Z24211" s="2"/>
      <c r="AA24211" s="1"/>
      <c r="AC24211" t="s">
        <v>4118</v>
      </c>
    </row>
    <row r="24212" spans="1:29" x14ac:dyDescent="0.3">
      <c r="A24212">
        <v>1379</v>
      </c>
      <c r="B24212" s="2">
        <v>43570</v>
      </c>
      <c r="C24212" s="2" t="str">
        <f>TEXT(_201904_sales[[#This Row],[transaction_date]],"dddd")</f>
        <v>Monday</v>
      </c>
      <c r="D24212" t="s">
        <v>4121</v>
      </c>
      <c r="E24212">
        <v>0</v>
      </c>
      <c r="F24212" s="3" t="s">
        <v>4111</v>
      </c>
      <c r="G24212">
        <v>1</v>
      </c>
      <c r="H24212">
        <v>76</v>
      </c>
      <c r="I24212" s="1">
        <f>_201904_sales[[#This Row],[unit_retail_price]]*_201904_sales[[#This Row],[quantity]]</f>
        <v>3.5</v>
      </c>
      <c r="J24212">
        <v>1</v>
      </c>
      <c r="K24212" s="1">
        <f>_201904_sales[[#This Row],[Total sales]]-(_201904_sales[[#This Row],[product_wholesale_price]]*_201904_sales[[#This Row],[quantity]])</f>
        <v>1.2200000000000002</v>
      </c>
      <c r="L24212">
        <v>3.5</v>
      </c>
      <c r="M24212">
        <v>2.2799999999999998</v>
      </c>
      <c r="N24212">
        <v>76</v>
      </c>
      <c r="O24212" s="1" t="s">
        <v>217</v>
      </c>
      <c r="P24212" s="1" t="s">
        <v>208</v>
      </c>
      <c r="Q24212" s="1" t="s">
        <v>220</v>
      </c>
      <c r="R24212" s="1" t="s">
        <v>210</v>
      </c>
      <c r="S24212" s="1" t="s">
        <v>150</v>
      </c>
      <c r="T24212">
        <v>3</v>
      </c>
      <c r="U24212" s="1" t="s">
        <v>31</v>
      </c>
      <c r="V24212" s="4"/>
      <c r="W24212" s="1"/>
      <c r="X24212" s="1"/>
      <c r="Y24212" s="2"/>
      <c r="Z24212" s="2"/>
      <c r="AA24212" s="1"/>
      <c r="AC24212" t="s">
        <v>4118</v>
      </c>
    </row>
    <row r="24213" spans="1:29" x14ac:dyDescent="0.3">
      <c r="A24213">
        <v>1381</v>
      </c>
      <c r="B24213" s="2">
        <v>43570</v>
      </c>
      <c r="C24213" s="2" t="str">
        <f>TEXT(_201904_sales[[#This Row],[transaction_date]],"dddd")</f>
        <v>Monday</v>
      </c>
      <c r="D24213" t="s">
        <v>4121</v>
      </c>
      <c r="E24213">
        <v>0</v>
      </c>
      <c r="F24213" s="3" t="s">
        <v>4111</v>
      </c>
      <c r="G24213">
        <v>1</v>
      </c>
      <c r="H24213">
        <v>26</v>
      </c>
      <c r="I24213" s="1">
        <f>_201904_sales[[#This Row],[unit_retail_price]]*_201904_sales[[#This Row],[quantity]]</f>
        <v>6</v>
      </c>
      <c r="J24213">
        <v>2</v>
      </c>
      <c r="K24213" s="1">
        <f>_201904_sales[[#This Row],[Total sales]]-(_201904_sales[[#This Row],[product_wholesale_price]]*_201904_sales[[#This Row],[quantity]])</f>
        <v>4.8</v>
      </c>
      <c r="L24213">
        <v>3</v>
      </c>
      <c r="M24213">
        <v>0.6</v>
      </c>
      <c r="N24213">
        <v>26</v>
      </c>
      <c r="O24213" s="1" t="s">
        <v>145</v>
      </c>
      <c r="P24213" s="1" t="s">
        <v>41</v>
      </c>
      <c r="Q24213" s="1" t="s">
        <v>148</v>
      </c>
      <c r="R24213" s="1" t="s">
        <v>29</v>
      </c>
      <c r="S24213" s="1" t="s">
        <v>144</v>
      </c>
      <c r="T24213">
        <v>3</v>
      </c>
      <c r="U24213" s="1" t="s">
        <v>31</v>
      </c>
      <c r="V24213" s="4"/>
      <c r="W24213" s="1"/>
      <c r="X24213" s="1"/>
      <c r="Y24213" s="2"/>
      <c r="Z24213" s="2"/>
      <c r="AA24213" s="1"/>
      <c r="AC24213" t="s">
        <v>4118</v>
      </c>
    </row>
    <row r="24214" spans="1:29" x14ac:dyDescent="0.3">
      <c r="A24214">
        <v>1381</v>
      </c>
      <c r="B24214" s="2">
        <v>43570</v>
      </c>
      <c r="C24214" s="2" t="str">
        <f>TEXT(_201904_sales[[#This Row],[transaction_date]],"dddd")</f>
        <v>Monday</v>
      </c>
      <c r="D24214" t="s">
        <v>4121</v>
      </c>
      <c r="E24214">
        <v>0</v>
      </c>
      <c r="F24214" s="3" t="s">
        <v>4111</v>
      </c>
      <c r="G24214">
        <v>1</v>
      </c>
      <c r="H24214">
        <v>75</v>
      </c>
      <c r="I24214" s="1">
        <f>_201904_sales[[#This Row],[unit_retail_price]]*_201904_sales[[#This Row],[quantity]]</f>
        <v>3.5</v>
      </c>
      <c r="J24214">
        <v>1</v>
      </c>
      <c r="K24214" s="1">
        <f>_201904_sales[[#This Row],[Total sales]]-(_201904_sales[[#This Row],[product_wholesale_price]]*_201904_sales[[#This Row],[quantity]])</f>
        <v>1.3900000000000001</v>
      </c>
      <c r="L24214">
        <v>3.5</v>
      </c>
      <c r="M24214">
        <v>2.11</v>
      </c>
      <c r="N24214">
        <v>75</v>
      </c>
      <c r="O24214" s="1" t="s">
        <v>207</v>
      </c>
      <c r="P24214" s="1" t="s">
        <v>208</v>
      </c>
      <c r="Q24214" s="1" t="s">
        <v>209</v>
      </c>
      <c r="R24214" s="1" t="s">
        <v>210</v>
      </c>
      <c r="S24214" s="1" t="s">
        <v>211</v>
      </c>
      <c r="T24214">
        <v>3</v>
      </c>
      <c r="U24214" s="1" t="s">
        <v>31</v>
      </c>
      <c r="V24214" s="4"/>
      <c r="W24214" s="1"/>
      <c r="X24214" s="1"/>
      <c r="Y24214" s="2"/>
      <c r="Z24214" s="2"/>
      <c r="AA24214" s="1"/>
      <c r="AC24214" t="s">
        <v>4118</v>
      </c>
    </row>
    <row r="24215" spans="1:29" x14ac:dyDescent="0.3">
      <c r="A24215">
        <v>1387</v>
      </c>
      <c r="B24215" s="2">
        <v>43570</v>
      </c>
      <c r="C24215" s="2" t="str">
        <f>TEXT(_201904_sales[[#This Row],[transaction_date]],"dddd")</f>
        <v>Monday</v>
      </c>
      <c r="D24215" t="s">
        <v>4121</v>
      </c>
      <c r="E24215">
        <v>0</v>
      </c>
      <c r="F24215" s="3" t="s">
        <v>4110</v>
      </c>
      <c r="G24215">
        <v>1</v>
      </c>
      <c r="H24215">
        <v>54</v>
      </c>
      <c r="I24215" s="1">
        <f>_201904_sales[[#This Row],[unit_retail_price]]*_201904_sales[[#This Row],[quantity]]</f>
        <v>2.5</v>
      </c>
      <c r="J24215">
        <v>1</v>
      </c>
      <c r="K24215" s="1">
        <f>_201904_sales[[#This Row],[Total sales]]-(_201904_sales[[#This Row],[product_wholesale_price]]*_201904_sales[[#This Row],[quantity]])</f>
        <v>1.87</v>
      </c>
      <c r="L24215">
        <v>2.5</v>
      </c>
      <c r="M24215">
        <v>0.63</v>
      </c>
      <c r="N24215">
        <v>54</v>
      </c>
      <c r="O24215" s="1" t="s">
        <v>26</v>
      </c>
      <c r="P24215" s="1" t="s">
        <v>27</v>
      </c>
      <c r="Q24215" s="1" t="s">
        <v>186</v>
      </c>
      <c r="R24215" s="1" t="s">
        <v>29</v>
      </c>
      <c r="S24215" s="1" t="s">
        <v>30</v>
      </c>
      <c r="T24215">
        <v>3</v>
      </c>
      <c r="U24215" s="1" t="s">
        <v>31</v>
      </c>
      <c r="V24215" s="4"/>
      <c r="W24215" s="1"/>
      <c r="X24215" s="1"/>
      <c r="Y24215" s="2"/>
      <c r="Z24215" s="2"/>
      <c r="AA24215" s="1"/>
      <c r="AC24215" t="s">
        <v>4118</v>
      </c>
    </row>
    <row r="24216" spans="1:29" x14ac:dyDescent="0.3">
      <c r="A24216">
        <v>1393</v>
      </c>
      <c r="B24216" s="2">
        <v>43570</v>
      </c>
      <c r="C24216" s="2" t="str">
        <f>TEXT(_201904_sales[[#This Row],[transaction_date]],"dddd")</f>
        <v>Monday</v>
      </c>
      <c r="D24216" t="s">
        <v>4121</v>
      </c>
      <c r="E24216">
        <v>0</v>
      </c>
      <c r="F24216" s="3" t="s">
        <v>4110</v>
      </c>
      <c r="G24216">
        <v>1</v>
      </c>
      <c r="H24216">
        <v>59</v>
      </c>
      <c r="I24216" s="1">
        <f>_201904_sales[[#This Row],[unit_retail_price]]*_201904_sales[[#This Row],[quantity]]</f>
        <v>4.5</v>
      </c>
      <c r="J24216">
        <v>1</v>
      </c>
      <c r="K24216" s="1">
        <f>_201904_sales[[#This Row],[Total sales]]-(_201904_sales[[#This Row],[product_wholesale_price]]*_201904_sales[[#This Row],[quantity]])</f>
        <v>1.1200000000000001</v>
      </c>
      <c r="L24216">
        <v>4.5</v>
      </c>
      <c r="M24216">
        <v>3.38</v>
      </c>
      <c r="N24216">
        <v>59</v>
      </c>
      <c r="O24216" s="1" t="s">
        <v>192</v>
      </c>
      <c r="P24216" s="1" t="s">
        <v>125</v>
      </c>
      <c r="Q24216" s="1" t="s">
        <v>194</v>
      </c>
      <c r="R24216" s="1" t="s">
        <v>29</v>
      </c>
      <c r="S24216" s="1" t="s">
        <v>195</v>
      </c>
      <c r="T24216">
        <v>3</v>
      </c>
      <c r="U24216" s="1" t="s">
        <v>31</v>
      </c>
      <c r="V24216" s="4"/>
      <c r="W24216" s="1"/>
      <c r="X24216" s="1"/>
      <c r="Y24216" s="2"/>
      <c r="Z24216" s="2"/>
      <c r="AA24216" s="1"/>
      <c r="AC24216" t="s">
        <v>4118</v>
      </c>
    </row>
    <row r="24217" spans="1:29" x14ac:dyDescent="0.3">
      <c r="A24217">
        <v>1394</v>
      </c>
      <c r="B24217" s="2">
        <v>43570</v>
      </c>
      <c r="C24217" s="2" t="str">
        <f>TEXT(_201904_sales[[#This Row],[transaction_date]],"dddd")</f>
        <v>Monday</v>
      </c>
      <c r="D24217" t="s">
        <v>4121</v>
      </c>
      <c r="E24217">
        <v>0</v>
      </c>
      <c r="F24217" s="3" t="s">
        <v>4111</v>
      </c>
      <c r="G24217">
        <v>1</v>
      </c>
      <c r="H24217">
        <v>54</v>
      </c>
      <c r="I24217" s="1">
        <f>_201904_sales[[#This Row],[unit_retail_price]]*_201904_sales[[#This Row],[quantity]]</f>
        <v>5</v>
      </c>
      <c r="J24217">
        <v>2</v>
      </c>
      <c r="K24217" s="1">
        <f>_201904_sales[[#This Row],[Total sales]]-(_201904_sales[[#This Row],[product_wholesale_price]]*_201904_sales[[#This Row],[quantity]])</f>
        <v>3.74</v>
      </c>
      <c r="L24217">
        <v>2.5</v>
      </c>
      <c r="M24217">
        <v>0.63</v>
      </c>
      <c r="N24217">
        <v>54</v>
      </c>
      <c r="O24217" s="1" t="s">
        <v>26</v>
      </c>
      <c r="P24217" s="1" t="s">
        <v>27</v>
      </c>
      <c r="Q24217" s="1" t="s">
        <v>186</v>
      </c>
      <c r="R24217" s="1" t="s">
        <v>29</v>
      </c>
      <c r="S24217" s="1" t="s">
        <v>30</v>
      </c>
      <c r="T24217">
        <v>3</v>
      </c>
      <c r="U24217" s="1" t="s">
        <v>31</v>
      </c>
      <c r="V24217" s="4"/>
      <c r="W24217" s="1"/>
      <c r="X24217" s="1"/>
      <c r="Y24217" s="2"/>
      <c r="Z24217" s="2"/>
      <c r="AA24217" s="1"/>
      <c r="AC24217" t="s">
        <v>4118</v>
      </c>
    </row>
    <row r="24218" spans="1:29" x14ac:dyDescent="0.3">
      <c r="A24218">
        <v>1397</v>
      </c>
      <c r="B24218" s="2">
        <v>43570</v>
      </c>
      <c r="C24218" s="2" t="str">
        <f>TEXT(_201904_sales[[#This Row],[transaction_date]],"dddd")</f>
        <v>Monday</v>
      </c>
      <c r="D24218" t="s">
        <v>4121</v>
      </c>
      <c r="E24218">
        <v>0</v>
      </c>
      <c r="F24218" s="3" t="s">
        <v>4111</v>
      </c>
      <c r="G24218">
        <v>1</v>
      </c>
      <c r="H24218">
        <v>46</v>
      </c>
      <c r="I24218" s="1">
        <f>_201904_sales[[#This Row],[unit_retail_price]]*_201904_sales[[#This Row],[quantity]]</f>
        <v>2.5</v>
      </c>
      <c r="J24218">
        <v>1</v>
      </c>
      <c r="K24218" s="1">
        <f>_201904_sales[[#This Row],[Total sales]]-(_201904_sales[[#This Row],[product_wholesale_price]]*_201904_sales[[#This Row],[quantity]])</f>
        <v>1.87</v>
      </c>
      <c r="L24218">
        <v>2.5</v>
      </c>
      <c r="M24218">
        <v>0.63</v>
      </c>
      <c r="N24218">
        <v>46</v>
      </c>
      <c r="O24218" s="1" t="s">
        <v>177</v>
      </c>
      <c r="P24218" s="1" t="s">
        <v>27</v>
      </c>
      <c r="Q24218" s="1" t="s">
        <v>178</v>
      </c>
      <c r="R24218" s="1" t="s">
        <v>29</v>
      </c>
      <c r="S24218" s="1" t="s">
        <v>30</v>
      </c>
      <c r="T24218">
        <v>3</v>
      </c>
      <c r="U24218" s="1" t="s">
        <v>31</v>
      </c>
      <c r="V24218" s="4"/>
      <c r="W24218" s="1"/>
      <c r="X24218" s="1"/>
      <c r="Y24218" s="2"/>
      <c r="Z24218" s="2"/>
      <c r="AA24218" s="1"/>
      <c r="AC24218" t="s">
        <v>4118</v>
      </c>
    </row>
    <row r="24219" spans="1:29" x14ac:dyDescent="0.3">
      <c r="A24219">
        <v>1401</v>
      </c>
      <c r="B24219" s="2">
        <v>43570</v>
      </c>
      <c r="C24219" s="2" t="str">
        <f>TEXT(_201904_sales[[#This Row],[transaction_date]],"dddd")</f>
        <v>Monday</v>
      </c>
      <c r="D24219" t="s">
        <v>4121</v>
      </c>
      <c r="E24219">
        <v>0</v>
      </c>
      <c r="F24219" s="3" t="s">
        <v>4110</v>
      </c>
      <c r="G24219">
        <v>1</v>
      </c>
      <c r="H24219">
        <v>42</v>
      </c>
      <c r="I24219" s="1">
        <f>_201904_sales[[#This Row],[unit_retail_price]]*_201904_sales[[#This Row],[quantity]]</f>
        <v>2.5</v>
      </c>
      <c r="J24219">
        <v>1</v>
      </c>
      <c r="K24219" s="1">
        <f>_201904_sales[[#This Row],[Total sales]]-(_201904_sales[[#This Row],[product_wholesale_price]]*_201904_sales[[#This Row],[quantity]])</f>
        <v>1.87</v>
      </c>
      <c r="L24219">
        <v>2.5</v>
      </c>
      <c r="M24219">
        <v>0.63</v>
      </c>
      <c r="N24219">
        <v>42</v>
      </c>
      <c r="O24219" s="1" t="s">
        <v>172</v>
      </c>
      <c r="P24219" s="1" t="s">
        <v>27</v>
      </c>
      <c r="Q24219" s="1" t="s">
        <v>173</v>
      </c>
      <c r="R24219" s="1" t="s">
        <v>29</v>
      </c>
      <c r="S24219" s="1" t="s">
        <v>30</v>
      </c>
      <c r="T24219">
        <v>3</v>
      </c>
      <c r="U24219" s="1" t="s">
        <v>31</v>
      </c>
      <c r="V24219" s="4"/>
      <c r="W24219" s="1"/>
      <c r="X24219" s="1"/>
      <c r="Y24219" s="2"/>
      <c r="Z24219" s="2"/>
      <c r="AA24219" s="1"/>
      <c r="AC24219" t="s">
        <v>4118</v>
      </c>
    </row>
    <row r="24220" spans="1:29" x14ac:dyDescent="0.3">
      <c r="A24220">
        <v>1410</v>
      </c>
      <c r="B24220" s="2">
        <v>43570</v>
      </c>
      <c r="C24220" s="2" t="str">
        <f>TEXT(_201904_sales[[#This Row],[transaction_date]],"dddd")</f>
        <v>Monday</v>
      </c>
      <c r="D24220" t="s">
        <v>4121</v>
      </c>
      <c r="E24220">
        <v>602</v>
      </c>
      <c r="F24220" s="3" t="s">
        <v>4110</v>
      </c>
      <c r="G24220">
        <v>1</v>
      </c>
      <c r="H24220">
        <v>28</v>
      </c>
      <c r="I24220" s="1">
        <f>_201904_sales[[#This Row],[unit_retail_price]]*_201904_sales[[#This Row],[quantity]]</f>
        <v>4</v>
      </c>
      <c r="J24220">
        <v>2</v>
      </c>
      <c r="K24220" s="1">
        <f>_201904_sales[[#This Row],[Total sales]]-(_201904_sales[[#This Row],[product_wholesale_price]]*_201904_sales[[#This Row],[quantity]])</f>
        <v>3.2</v>
      </c>
      <c r="L24220">
        <v>2</v>
      </c>
      <c r="M24220">
        <v>0.4</v>
      </c>
      <c r="N24220">
        <v>28</v>
      </c>
      <c r="O24220" s="1" t="s">
        <v>40</v>
      </c>
      <c r="P24220" s="1" t="s">
        <v>41</v>
      </c>
      <c r="Q24220" s="1" t="s">
        <v>151</v>
      </c>
      <c r="R24220" s="1" t="s">
        <v>136</v>
      </c>
      <c r="S24220" s="1" t="s">
        <v>137</v>
      </c>
      <c r="T24220">
        <v>3</v>
      </c>
      <c r="U24220" s="1" t="s">
        <v>31</v>
      </c>
      <c r="V24220" s="4">
        <v>602</v>
      </c>
      <c r="W24220" s="1" t="s">
        <v>1402</v>
      </c>
      <c r="X24220" s="1" t="s">
        <v>1403</v>
      </c>
      <c r="Y24220" s="2">
        <v>43361</v>
      </c>
      <c r="Z24220" s="2">
        <v>32423</v>
      </c>
      <c r="AA24220" s="1" t="s">
        <v>34</v>
      </c>
      <c r="AB24220">
        <v>1988</v>
      </c>
      <c r="AC24220" t="s">
        <v>35</v>
      </c>
    </row>
    <row r="24221" spans="1:29" x14ac:dyDescent="0.3">
      <c r="A24221">
        <v>1417</v>
      </c>
      <c r="B24221" s="2">
        <v>43570</v>
      </c>
      <c r="C24221" s="2" t="str">
        <f>TEXT(_201904_sales[[#This Row],[transaction_date]],"dddd")</f>
        <v>Monday</v>
      </c>
      <c r="D24221" t="s">
        <v>4121</v>
      </c>
      <c r="E24221">
        <v>0</v>
      </c>
      <c r="F24221" s="3" t="s">
        <v>4111</v>
      </c>
      <c r="G24221">
        <v>1</v>
      </c>
      <c r="H24221">
        <v>43</v>
      </c>
      <c r="I24221" s="1">
        <f>_201904_sales[[#This Row],[unit_retail_price]]*_201904_sales[[#This Row],[quantity]]</f>
        <v>3</v>
      </c>
      <c r="J24221">
        <v>1</v>
      </c>
      <c r="K24221" s="1">
        <f>_201904_sales[[#This Row],[Total sales]]-(_201904_sales[[#This Row],[product_wholesale_price]]*_201904_sales[[#This Row],[quantity]])</f>
        <v>2.25</v>
      </c>
      <c r="L24221">
        <v>3</v>
      </c>
      <c r="M24221">
        <v>0.75</v>
      </c>
      <c r="N24221">
        <v>43</v>
      </c>
      <c r="O24221" s="1" t="s">
        <v>172</v>
      </c>
      <c r="P24221" s="1" t="s">
        <v>27</v>
      </c>
      <c r="Q24221" s="1" t="s">
        <v>174</v>
      </c>
      <c r="R24221" s="1" t="s">
        <v>143</v>
      </c>
      <c r="S24221" s="1" t="s">
        <v>144</v>
      </c>
      <c r="T24221">
        <v>3</v>
      </c>
      <c r="U24221" s="1" t="s">
        <v>31</v>
      </c>
      <c r="V24221" s="4"/>
      <c r="W24221" s="1"/>
      <c r="X24221" s="1"/>
      <c r="Y24221" s="2"/>
      <c r="Z24221" s="2"/>
      <c r="AA24221" s="1"/>
      <c r="AC24221" t="s">
        <v>4118</v>
      </c>
    </row>
    <row r="24222" spans="1:29" x14ac:dyDescent="0.3">
      <c r="A24222">
        <v>1421</v>
      </c>
      <c r="B24222" s="2">
        <v>43570</v>
      </c>
      <c r="C24222" s="2" t="str">
        <f>TEXT(_201904_sales[[#This Row],[transaction_date]],"dddd")</f>
        <v>Monday</v>
      </c>
      <c r="D24222" t="s">
        <v>4121</v>
      </c>
      <c r="E24222">
        <v>208</v>
      </c>
      <c r="F24222" s="3" t="s">
        <v>4110</v>
      </c>
      <c r="G24222">
        <v>1</v>
      </c>
      <c r="H24222">
        <v>44</v>
      </c>
      <c r="I24222" s="1">
        <f>_201904_sales[[#This Row],[unit_retail_price]]*_201904_sales[[#This Row],[quantity]]</f>
        <v>2.5</v>
      </c>
      <c r="J24222">
        <v>1</v>
      </c>
      <c r="K24222" s="1">
        <f>_201904_sales[[#This Row],[Total sales]]-(_201904_sales[[#This Row],[product_wholesale_price]]*_201904_sales[[#This Row],[quantity]])</f>
        <v>1.87</v>
      </c>
      <c r="L24222">
        <v>2.5</v>
      </c>
      <c r="M24222">
        <v>0.63</v>
      </c>
      <c r="N24222">
        <v>44</v>
      </c>
      <c r="O24222" s="1" t="s">
        <v>172</v>
      </c>
      <c r="P24222" s="1" t="s">
        <v>27</v>
      </c>
      <c r="Q24222" s="1" t="s">
        <v>175</v>
      </c>
      <c r="R24222" s="1" t="s">
        <v>29</v>
      </c>
      <c r="S24222" s="1" t="s">
        <v>30</v>
      </c>
      <c r="T24222">
        <v>3</v>
      </c>
      <c r="U24222" s="1" t="s">
        <v>31</v>
      </c>
      <c r="V24222" s="4">
        <v>208</v>
      </c>
      <c r="W24222" s="1" t="s">
        <v>614</v>
      </c>
      <c r="X24222" s="1" t="s">
        <v>615</v>
      </c>
      <c r="Y24222" s="2">
        <v>43310</v>
      </c>
      <c r="Z24222" s="2">
        <v>31273</v>
      </c>
      <c r="AA24222" s="1" t="s">
        <v>38</v>
      </c>
      <c r="AB24222">
        <v>1985</v>
      </c>
      <c r="AC24222" t="s">
        <v>35</v>
      </c>
    </row>
    <row r="24223" spans="1:29" x14ac:dyDescent="0.3">
      <c r="A24223">
        <v>1424</v>
      </c>
      <c r="B24223" s="2">
        <v>43570</v>
      </c>
      <c r="C24223" s="2" t="str">
        <f>TEXT(_201904_sales[[#This Row],[transaction_date]],"dddd")</f>
        <v>Monday</v>
      </c>
      <c r="D24223" t="s">
        <v>4121</v>
      </c>
      <c r="E24223">
        <v>387</v>
      </c>
      <c r="F24223" s="3" t="s">
        <v>4110</v>
      </c>
      <c r="G24223">
        <v>1</v>
      </c>
      <c r="H24223">
        <v>36</v>
      </c>
      <c r="I24223" s="1">
        <f>_201904_sales[[#This Row],[unit_retail_price]]*_201904_sales[[#This Row],[quantity]]</f>
        <v>7.5</v>
      </c>
      <c r="J24223">
        <v>2</v>
      </c>
      <c r="K24223" s="1">
        <f>_201904_sales[[#This Row],[Total sales]]-(_201904_sales[[#This Row],[product_wholesale_price]]*_201904_sales[[#This Row],[quantity]])</f>
        <v>6</v>
      </c>
      <c r="L24223">
        <v>3.75</v>
      </c>
      <c r="M24223">
        <v>0.75</v>
      </c>
      <c r="N24223">
        <v>36</v>
      </c>
      <c r="O24223" s="1" t="s">
        <v>156</v>
      </c>
      <c r="P24223" s="1" t="s">
        <v>41</v>
      </c>
      <c r="Q24223" s="1" t="s">
        <v>161</v>
      </c>
      <c r="R24223" s="1" t="s">
        <v>143</v>
      </c>
      <c r="S24223" s="1" t="s">
        <v>162</v>
      </c>
      <c r="T24223">
        <v>3</v>
      </c>
      <c r="U24223" s="1" t="s">
        <v>31</v>
      </c>
      <c r="V24223" s="4">
        <v>387</v>
      </c>
      <c r="W24223" s="1" t="s">
        <v>974</v>
      </c>
      <c r="X24223" s="1" t="s">
        <v>975</v>
      </c>
      <c r="Y24223" s="2">
        <v>42916</v>
      </c>
      <c r="Z24223" s="2">
        <v>22404</v>
      </c>
      <c r="AA24223" s="1" t="s">
        <v>34</v>
      </c>
      <c r="AB24223">
        <v>1961</v>
      </c>
      <c r="AC24223" t="s">
        <v>39</v>
      </c>
    </row>
    <row r="24224" spans="1:29" x14ac:dyDescent="0.3">
      <c r="A24224">
        <v>1424</v>
      </c>
      <c r="B24224" s="2">
        <v>43570</v>
      </c>
      <c r="C24224" s="2" t="str">
        <f>TEXT(_201904_sales[[#This Row],[transaction_date]],"dddd")</f>
        <v>Monday</v>
      </c>
      <c r="D24224" t="s">
        <v>4121</v>
      </c>
      <c r="E24224">
        <v>387</v>
      </c>
      <c r="F24224" s="3" t="s">
        <v>4110</v>
      </c>
      <c r="G24224">
        <v>1</v>
      </c>
      <c r="H24224">
        <v>75</v>
      </c>
      <c r="I24224" s="1">
        <f>_201904_sales[[#This Row],[unit_retail_price]]*_201904_sales[[#This Row],[quantity]]</f>
        <v>3.5</v>
      </c>
      <c r="J24224">
        <v>1</v>
      </c>
      <c r="K24224" s="1">
        <f>_201904_sales[[#This Row],[Total sales]]-(_201904_sales[[#This Row],[product_wholesale_price]]*_201904_sales[[#This Row],[quantity]])</f>
        <v>1.3900000000000001</v>
      </c>
      <c r="L24224">
        <v>3.5</v>
      </c>
      <c r="M24224">
        <v>2.11</v>
      </c>
      <c r="N24224">
        <v>75</v>
      </c>
      <c r="O24224" s="1" t="s">
        <v>207</v>
      </c>
      <c r="P24224" s="1" t="s">
        <v>208</v>
      </c>
      <c r="Q24224" s="1" t="s">
        <v>209</v>
      </c>
      <c r="R24224" s="1" t="s">
        <v>210</v>
      </c>
      <c r="S24224" s="1" t="s">
        <v>211</v>
      </c>
      <c r="T24224">
        <v>3</v>
      </c>
      <c r="U24224" s="1" t="s">
        <v>31</v>
      </c>
      <c r="V24224" s="4">
        <v>387</v>
      </c>
      <c r="W24224" s="1" t="s">
        <v>974</v>
      </c>
      <c r="X24224" s="1" t="s">
        <v>975</v>
      </c>
      <c r="Y24224" s="2">
        <v>42916</v>
      </c>
      <c r="Z24224" s="2">
        <v>22404</v>
      </c>
      <c r="AA24224" s="1" t="s">
        <v>34</v>
      </c>
      <c r="AB24224">
        <v>1961</v>
      </c>
      <c r="AC24224" t="s">
        <v>39</v>
      </c>
    </row>
    <row r="24225" spans="1:29" x14ac:dyDescent="0.3">
      <c r="A24225">
        <v>1427</v>
      </c>
      <c r="B24225" s="2">
        <v>43570</v>
      </c>
      <c r="C24225" s="2" t="str">
        <f>TEXT(_201904_sales[[#This Row],[transaction_date]],"dddd")</f>
        <v>Monday</v>
      </c>
      <c r="D24225" t="s">
        <v>4121</v>
      </c>
      <c r="E24225">
        <v>202</v>
      </c>
      <c r="F24225" s="3" t="s">
        <v>4111</v>
      </c>
      <c r="G24225">
        <v>1</v>
      </c>
      <c r="H24225">
        <v>25</v>
      </c>
      <c r="I24225" s="1">
        <f>_201904_sales[[#This Row],[unit_retail_price]]*_201904_sales[[#This Row],[quantity]]</f>
        <v>4.4000000000000004</v>
      </c>
      <c r="J24225">
        <v>2</v>
      </c>
      <c r="K24225" s="1">
        <f>_201904_sales[[#This Row],[Total sales]]-(_201904_sales[[#This Row],[product_wholesale_price]]*_201904_sales[[#This Row],[quantity]])</f>
        <v>3.5200000000000005</v>
      </c>
      <c r="L24225">
        <v>2.2000000000000002</v>
      </c>
      <c r="M24225">
        <v>0.44</v>
      </c>
      <c r="N24225">
        <v>25</v>
      </c>
      <c r="O24225" s="1" t="s">
        <v>145</v>
      </c>
      <c r="P24225" s="1" t="s">
        <v>41</v>
      </c>
      <c r="Q24225" s="1" t="s">
        <v>146</v>
      </c>
      <c r="R24225" s="1" t="s">
        <v>136</v>
      </c>
      <c r="S24225" s="1" t="s">
        <v>147</v>
      </c>
      <c r="T24225">
        <v>3</v>
      </c>
      <c r="U24225" s="1" t="s">
        <v>31</v>
      </c>
      <c r="V24225" s="4">
        <v>202</v>
      </c>
      <c r="W24225" s="1" t="s">
        <v>602</v>
      </c>
      <c r="X24225" s="1" t="s">
        <v>603</v>
      </c>
      <c r="Y24225" s="2">
        <v>43293</v>
      </c>
      <c r="Z24225" s="2">
        <v>30900</v>
      </c>
      <c r="AA24225" s="1" t="s">
        <v>38</v>
      </c>
      <c r="AB24225">
        <v>1984</v>
      </c>
      <c r="AC24225" t="s">
        <v>35</v>
      </c>
    </row>
    <row r="24226" spans="1:29" x14ac:dyDescent="0.3">
      <c r="A24226">
        <v>1427</v>
      </c>
      <c r="B24226" s="2">
        <v>43570</v>
      </c>
      <c r="C24226" s="2" t="str">
        <f>TEXT(_201904_sales[[#This Row],[transaction_date]],"dddd")</f>
        <v>Monday</v>
      </c>
      <c r="D24226" t="s">
        <v>4121</v>
      </c>
      <c r="E24226">
        <v>202</v>
      </c>
      <c r="F24226" s="3" t="s">
        <v>4111</v>
      </c>
      <c r="G24226">
        <v>1</v>
      </c>
      <c r="H24226">
        <v>76</v>
      </c>
      <c r="I24226" s="1">
        <f>_201904_sales[[#This Row],[unit_retail_price]]*_201904_sales[[#This Row],[quantity]]</f>
        <v>3.5</v>
      </c>
      <c r="J24226">
        <v>1</v>
      </c>
      <c r="K24226" s="1">
        <f>_201904_sales[[#This Row],[Total sales]]-(_201904_sales[[#This Row],[product_wholesale_price]]*_201904_sales[[#This Row],[quantity]])</f>
        <v>1.2200000000000002</v>
      </c>
      <c r="L24226">
        <v>3.5</v>
      </c>
      <c r="M24226">
        <v>2.2799999999999998</v>
      </c>
      <c r="N24226">
        <v>76</v>
      </c>
      <c r="O24226" s="1" t="s">
        <v>217</v>
      </c>
      <c r="P24226" s="1" t="s">
        <v>208</v>
      </c>
      <c r="Q24226" s="1" t="s">
        <v>220</v>
      </c>
      <c r="R24226" s="1" t="s">
        <v>210</v>
      </c>
      <c r="S24226" s="1" t="s">
        <v>150</v>
      </c>
      <c r="T24226">
        <v>3</v>
      </c>
      <c r="U24226" s="1" t="s">
        <v>31</v>
      </c>
      <c r="V24226" s="4">
        <v>202</v>
      </c>
      <c r="W24226" s="1" t="s">
        <v>602</v>
      </c>
      <c r="X24226" s="1" t="s">
        <v>603</v>
      </c>
      <c r="Y24226" s="2">
        <v>43293</v>
      </c>
      <c r="Z24226" s="2">
        <v>30900</v>
      </c>
      <c r="AA24226" s="1" t="s">
        <v>38</v>
      </c>
      <c r="AB24226">
        <v>1984</v>
      </c>
      <c r="AC24226" t="s">
        <v>35</v>
      </c>
    </row>
    <row r="24227" spans="1:29" x14ac:dyDescent="0.3">
      <c r="A24227">
        <v>1428</v>
      </c>
      <c r="B24227" s="2">
        <v>43570</v>
      </c>
      <c r="C24227" s="2" t="str">
        <f>TEXT(_201904_sales[[#This Row],[transaction_date]],"dddd")</f>
        <v>Monday</v>
      </c>
      <c r="D24227" t="s">
        <v>4121</v>
      </c>
      <c r="E24227">
        <v>0</v>
      </c>
      <c r="F24227" s="3" t="s">
        <v>4111</v>
      </c>
      <c r="G24227">
        <v>1</v>
      </c>
      <c r="H24227">
        <v>49</v>
      </c>
      <c r="I24227" s="1">
        <f>_201904_sales[[#This Row],[unit_retail_price]]*_201904_sales[[#This Row],[quantity]]</f>
        <v>3</v>
      </c>
      <c r="J24227">
        <v>1</v>
      </c>
      <c r="K24227" s="1">
        <f>_201904_sales[[#This Row],[Total sales]]-(_201904_sales[[#This Row],[product_wholesale_price]]*_201904_sales[[#This Row],[quantity]])</f>
        <v>2.25</v>
      </c>
      <c r="L24227">
        <v>3</v>
      </c>
      <c r="M24227">
        <v>0.75</v>
      </c>
      <c r="N24227">
        <v>49</v>
      </c>
      <c r="O24227" s="1" t="s">
        <v>180</v>
      </c>
      <c r="P24227" s="1" t="s">
        <v>27</v>
      </c>
      <c r="Q24227" s="1" t="s">
        <v>182</v>
      </c>
      <c r="R24227" s="1" t="s">
        <v>143</v>
      </c>
      <c r="S24227" s="1" t="s">
        <v>144</v>
      </c>
      <c r="T24227">
        <v>3</v>
      </c>
      <c r="U24227" s="1" t="s">
        <v>31</v>
      </c>
      <c r="V24227" s="4"/>
      <c r="W24227" s="1"/>
      <c r="X24227" s="1"/>
      <c r="Y24227" s="2"/>
      <c r="Z24227" s="2"/>
      <c r="AA24227" s="1"/>
      <c r="AC24227" t="s">
        <v>4118</v>
      </c>
    </row>
    <row r="24228" spans="1:29" x14ac:dyDescent="0.3">
      <c r="A24228">
        <v>1432</v>
      </c>
      <c r="B24228" s="2">
        <v>43570</v>
      </c>
      <c r="C24228" s="2" t="str">
        <f>TEXT(_201904_sales[[#This Row],[transaction_date]],"dddd")</f>
        <v>Monday</v>
      </c>
      <c r="D24228" t="s">
        <v>4121</v>
      </c>
      <c r="E24228">
        <v>0</v>
      </c>
      <c r="F24228" s="3" t="s">
        <v>4110</v>
      </c>
      <c r="G24228">
        <v>1</v>
      </c>
      <c r="H24228">
        <v>32</v>
      </c>
      <c r="I24228" s="1">
        <f>_201904_sales[[#This Row],[unit_retail_price]]*_201904_sales[[#This Row],[quantity]]</f>
        <v>6</v>
      </c>
      <c r="J24228">
        <v>2</v>
      </c>
      <c r="K24228" s="1">
        <f>_201904_sales[[#This Row],[Total sales]]-(_201904_sales[[#This Row],[product_wholesale_price]]*_201904_sales[[#This Row],[quantity]])</f>
        <v>4.8</v>
      </c>
      <c r="L24228">
        <v>3</v>
      </c>
      <c r="M24228">
        <v>0.6</v>
      </c>
      <c r="N24228">
        <v>32</v>
      </c>
      <c r="O24228" s="1" t="s">
        <v>40</v>
      </c>
      <c r="P24228" s="1" t="s">
        <v>41</v>
      </c>
      <c r="Q24228" s="1" t="s">
        <v>154</v>
      </c>
      <c r="R24228" s="1" t="s">
        <v>29</v>
      </c>
      <c r="S24228" s="1" t="s">
        <v>144</v>
      </c>
      <c r="T24228">
        <v>3</v>
      </c>
      <c r="U24228" s="1" t="s">
        <v>31</v>
      </c>
      <c r="V24228" s="4"/>
      <c r="W24228" s="1"/>
      <c r="X24228" s="1"/>
      <c r="Y24228" s="2"/>
      <c r="Z24228" s="2"/>
      <c r="AA24228" s="1"/>
      <c r="AC24228" t="s">
        <v>4118</v>
      </c>
    </row>
    <row r="24229" spans="1:29" x14ac:dyDescent="0.3">
      <c r="A24229">
        <v>1433</v>
      </c>
      <c r="B24229" s="2">
        <v>43570</v>
      </c>
      <c r="C24229" s="2" t="str">
        <f>TEXT(_201904_sales[[#This Row],[transaction_date]],"dddd")</f>
        <v>Monday</v>
      </c>
      <c r="D24229" t="s">
        <v>4121</v>
      </c>
      <c r="E24229">
        <v>0</v>
      </c>
      <c r="F24229" s="3" t="s">
        <v>4110</v>
      </c>
      <c r="G24229">
        <v>1</v>
      </c>
      <c r="H24229">
        <v>56</v>
      </c>
      <c r="I24229" s="1">
        <f>_201904_sales[[#This Row],[unit_retail_price]]*_201904_sales[[#This Row],[quantity]]</f>
        <v>5.0999999999999996</v>
      </c>
      <c r="J24229">
        <v>2</v>
      </c>
      <c r="K24229" s="1">
        <f>_201904_sales[[#This Row],[Total sales]]-(_201904_sales[[#This Row],[product_wholesale_price]]*_201904_sales[[#This Row],[quantity]])</f>
        <v>3.8199999999999994</v>
      </c>
      <c r="L24229">
        <v>2.5499999999999998</v>
      </c>
      <c r="M24229">
        <v>0.64</v>
      </c>
      <c r="N24229">
        <v>56</v>
      </c>
      <c r="O24229" s="1" t="s">
        <v>26</v>
      </c>
      <c r="P24229" s="1" t="s">
        <v>27</v>
      </c>
      <c r="Q24229" s="1" t="s">
        <v>189</v>
      </c>
      <c r="R24229" s="1" t="s">
        <v>29</v>
      </c>
      <c r="S24229" s="1" t="s">
        <v>190</v>
      </c>
      <c r="T24229">
        <v>3</v>
      </c>
      <c r="U24229" s="1" t="s">
        <v>31</v>
      </c>
      <c r="V24229" s="4"/>
      <c r="W24229" s="1"/>
      <c r="X24229" s="1"/>
      <c r="Y24229" s="2"/>
      <c r="Z24229" s="2"/>
      <c r="AA24229" s="1"/>
      <c r="AC24229" t="s">
        <v>4118</v>
      </c>
    </row>
    <row r="24230" spans="1:29" x14ac:dyDescent="0.3">
      <c r="A24230">
        <v>1434</v>
      </c>
      <c r="B24230" s="2">
        <v>43570</v>
      </c>
      <c r="C24230" s="2" t="str">
        <f>TEXT(_201904_sales[[#This Row],[transaction_date]],"dddd")</f>
        <v>Monday</v>
      </c>
      <c r="D24230" t="s">
        <v>4121</v>
      </c>
      <c r="E24230">
        <v>0</v>
      </c>
      <c r="F24230" s="3" t="s">
        <v>4110</v>
      </c>
      <c r="G24230">
        <v>1</v>
      </c>
      <c r="H24230">
        <v>57</v>
      </c>
      <c r="I24230" s="1">
        <f>_201904_sales[[#This Row],[unit_retail_price]]*_201904_sales[[#This Row],[quantity]]</f>
        <v>3.1</v>
      </c>
      <c r="J24230">
        <v>1</v>
      </c>
      <c r="K24230" s="1">
        <f>_201904_sales[[#This Row],[Total sales]]-(_201904_sales[[#This Row],[product_wholesale_price]]*_201904_sales[[#This Row],[quantity]])</f>
        <v>2.3200000000000003</v>
      </c>
      <c r="L24230">
        <v>3.1</v>
      </c>
      <c r="M24230">
        <v>0.78</v>
      </c>
      <c r="N24230">
        <v>57</v>
      </c>
      <c r="O24230" s="1" t="s">
        <v>26</v>
      </c>
      <c r="P24230" s="1" t="s">
        <v>27</v>
      </c>
      <c r="Q24230" s="1" t="s">
        <v>191</v>
      </c>
      <c r="R24230" s="1" t="s">
        <v>143</v>
      </c>
      <c r="S24230" s="1" t="s">
        <v>160</v>
      </c>
      <c r="T24230">
        <v>3</v>
      </c>
      <c r="U24230" s="1" t="s">
        <v>31</v>
      </c>
      <c r="V24230" s="4"/>
      <c r="W24230" s="1"/>
      <c r="X24230" s="1"/>
      <c r="Y24230" s="2"/>
      <c r="Z24230" s="2"/>
      <c r="AA24230" s="1"/>
      <c r="AC24230" t="s">
        <v>4118</v>
      </c>
    </row>
    <row r="24231" spans="1:29" x14ac:dyDescent="0.3">
      <c r="A24231">
        <v>1437</v>
      </c>
      <c r="B24231" s="2">
        <v>43570</v>
      </c>
      <c r="C24231" s="2" t="str">
        <f>TEXT(_201904_sales[[#This Row],[transaction_date]],"dddd")</f>
        <v>Monday</v>
      </c>
      <c r="D24231" t="s">
        <v>4121</v>
      </c>
      <c r="E24231">
        <v>0</v>
      </c>
      <c r="F24231" s="3" t="s">
        <v>4110</v>
      </c>
      <c r="G24231">
        <v>1</v>
      </c>
      <c r="H24231">
        <v>55</v>
      </c>
      <c r="I24231" s="1">
        <f>_201904_sales[[#This Row],[unit_retail_price]]*_201904_sales[[#This Row],[quantity]]</f>
        <v>4</v>
      </c>
      <c r="J24231">
        <v>1</v>
      </c>
      <c r="K24231" s="1">
        <f>_201904_sales[[#This Row],[Total sales]]-(_201904_sales[[#This Row],[product_wholesale_price]]*_201904_sales[[#This Row],[quantity]])</f>
        <v>3</v>
      </c>
      <c r="L24231">
        <v>4</v>
      </c>
      <c r="M24231">
        <v>1</v>
      </c>
      <c r="N24231">
        <v>55</v>
      </c>
      <c r="O24231" s="1" t="s">
        <v>26</v>
      </c>
      <c r="P24231" s="1" t="s">
        <v>27</v>
      </c>
      <c r="Q24231" s="1" t="s">
        <v>187</v>
      </c>
      <c r="R24231" s="1" t="s">
        <v>143</v>
      </c>
      <c r="S24231" s="1" t="s">
        <v>188</v>
      </c>
      <c r="T24231">
        <v>3</v>
      </c>
      <c r="U24231" s="1" t="s">
        <v>31</v>
      </c>
      <c r="V24231" s="4"/>
      <c r="W24231" s="1"/>
      <c r="X24231" s="1"/>
      <c r="Y24231" s="2"/>
      <c r="Z24231" s="2"/>
      <c r="AA24231" s="1"/>
      <c r="AC24231" t="s">
        <v>4118</v>
      </c>
    </row>
    <row r="24232" spans="1:29" x14ac:dyDescent="0.3">
      <c r="A24232">
        <v>1443</v>
      </c>
      <c r="B24232" s="2">
        <v>43570</v>
      </c>
      <c r="C24232" s="2" t="str">
        <f>TEXT(_201904_sales[[#This Row],[transaction_date]],"dddd")</f>
        <v>Monday</v>
      </c>
      <c r="D24232" t="s">
        <v>4121</v>
      </c>
      <c r="E24232">
        <v>0</v>
      </c>
      <c r="F24232" s="3" t="s">
        <v>4110</v>
      </c>
      <c r="G24232">
        <v>1</v>
      </c>
      <c r="H24232">
        <v>58</v>
      </c>
      <c r="I24232" s="1">
        <f>_201904_sales[[#This Row],[unit_retail_price]]*_201904_sales[[#This Row],[quantity]]</f>
        <v>3.5</v>
      </c>
      <c r="J24232">
        <v>1</v>
      </c>
      <c r="K24232" s="1">
        <f>_201904_sales[[#This Row],[Total sales]]-(_201904_sales[[#This Row],[product_wholesale_price]]*_201904_sales[[#This Row],[quantity]])</f>
        <v>0.87000000000000011</v>
      </c>
      <c r="L24232">
        <v>3.5</v>
      </c>
      <c r="M24232">
        <v>2.63</v>
      </c>
      <c r="N24232">
        <v>58</v>
      </c>
      <c r="O24232" s="1" t="s">
        <v>192</v>
      </c>
      <c r="P24232" s="1" t="s">
        <v>125</v>
      </c>
      <c r="Q24232" s="1" t="s">
        <v>193</v>
      </c>
      <c r="R24232" s="1" t="s">
        <v>80</v>
      </c>
      <c r="S24232" s="1" t="s">
        <v>150</v>
      </c>
      <c r="T24232">
        <v>3</v>
      </c>
      <c r="U24232" s="1" t="s">
        <v>31</v>
      </c>
      <c r="V24232" s="4"/>
      <c r="W24232" s="1"/>
      <c r="X24232" s="1"/>
      <c r="Y24232" s="2"/>
      <c r="Z24232" s="2"/>
      <c r="AA24232" s="1"/>
      <c r="AC24232" t="s">
        <v>4118</v>
      </c>
    </row>
    <row r="24233" spans="1:29" x14ac:dyDescent="0.3">
      <c r="A24233">
        <v>1446</v>
      </c>
      <c r="B24233" s="2">
        <v>43570</v>
      </c>
      <c r="C24233" s="2" t="str">
        <f>TEXT(_201904_sales[[#This Row],[transaction_date]],"dddd")</f>
        <v>Monday</v>
      </c>
      <c r="D24233" t="s">
        <v>4121</v>
      </c>
      <c r="E24233">
        <v>0</v>
      </c>
      <c r="F24233" s="3" t="s">
        <v>4110</v>
      </c>
      <c r="G24233">
        <v>1</v>
      </c>
      <c r="H24233">
        <v>42</v>
      </c>
      <c r="I24233" s="1">
        <f>_201904_sales[[#This Row],[unit_retail_price]]*_201904_sales[[#This Row],[quantity]]</f>
        <v>2.5</v>
      </c>
      <c r="J24233">
        <v>1</v>
      </c>
      <c r="K24233" s="1">
        <f>_201904_sales[[#This Row],[Total sales]]-(_201904_sales[[#This Row],[product_wholesale_price]]*_201904_sales[[#This Row],[quantity]])</f>
        <v>1.87</v>
      </c>
      <c r="L24233">
        <v>2.5</v>
      </c>
      <c r="M24233">
        <v>0.63</v>
      </c>
      <c r="N24233">
        <v>42</v>
      </c>
      <c r="O24233" s="1" t="s">
        <v>172</v>
      </c>
      <c r="P24233" s="1" t="s">
        <v>27</v>
      </c>
      <c r="Q24233" s="1" t="s">
        <v>173</v>
      </c>
      <c r="R24233" s="1" t="s">
        <v>29</v>
      </c>
      <c r="S24233" s="1" t="s">
        <v>30</v>
      </c>
      <c r="T24233">
        <v>3</v>
      </c>
      <c r="U24233" s="1" t="s">
        <v>31</v>
      </c>
      <c r="V24233" s="4"/>
      <c r="W24233" s="1"/>
      <c r="X24233" s="1"/>
      <c r="Y24233" s="2"/>
      <c r="Z24233" s="2"/>
      <c r="AA24233" s="1"/>
      <c r="AC24233" t="s">
        <v>4118</v>
      </c>
    </row>
    <row r="24234" spans="1:29" x14ac:dyDescent="0.3">
      <c r="A24234">
        <v>1448</v>
      </c>
      <c r="B24234" s="2">
        <v>43570</v>
      </c>
      <c r="C24234" s="2" t="str">
        <f>TEXT(_201904_sales[[#This Row],[transaction_date]],"dddd")</f>
        <v>Monday</v>
      </c>
      <c r="D24234" t="s">
        <v>4121</v>
      </c>
      <c r="E24234">
        <v>0</v>
      </c>
      <c r="F24234" s="3" t="s">
        <v>4111</v>
      </c>
      <c r="G24234">
        <v>1</v>
      </c>
      <c r="H24234">
        <v>45</v>
      </c>
      <c r="I24234" s="1">
        <f>_201904_sales[[#This Row],[unit_retail_price]]*_201904_sales[[#This Row],[quantity]]</f>
        <v>6</v>
      </c>
      <c r="J24234">
        <v>2</v>
      </c>
      <c r="K24234" s="1">
        <f>_201904_sales[[#This Row],[Total sales]]-(_201904_sales[[#This Row],[product_wholesale_price]]*_201904_sales[[#This Row],[quantity]])</f>
        <v>4.5</v>
      </c>
      <c r="L24234">
        <v>3</v>
      </c>
      <c r="M24234">
        <v>0.75</v>
      </c>
      <c r="N24234">
        <v>45</v>
      </c>
      <c r="O24234" s="1" t="s">
        <v>172</v>
      </c>
      <c r="P24234" s="1" t="s">
        <v>27</v>
      </c>
      <c r="Q24234" s="1" t="s">
        <v>176</v>
      </c>
      <c r="R24234" s="1" t="s">
        <v>143</v>
      </c>
      <c r="S24234" s="1" t="s">
        <v>144</v>
      </c>
      <c r="T24234">
        <v>3</v>
      </c>
      <c r="U24234" s="1" t="s">
        <v>31</v>
      </c>
      <c r="V24234" s="4"/>
      <c r="W24234" s="1"/>
      <c r="X24234" s="1"/>
      <c r="Y24234" s="2"/>
      <c r="Z24234" s="2"/>
      <c r="AA24234" s="1"/>
      <c r="AC24234" t="s">
        <v>4118</v>
      </c>
    </row>
    <row r="24235" spans="1:29" x14ac:dyDescent="0.3">
      <c r="A24235">
        <v>1451</v>
      </c>
      <c r="B24235" s="2">
        <v>43570</v>
      </c>
      <c r="C24235" s="2" t="str">
        <f>TEXT(_201904_sales[[#This Row],[transaction_date]],"dddd")</f>
        <v>Monday</v>
      </c>
      <c r="D24235" t="s">
        <v>4121</v>
      </c>
      <c r="E24235">
        <v>0</v>
      </c>
      <c r="F24235" s="3" t="s">
        <v>4111</v>
      </c>
      <c r="G24235">
        <v>1</v>
      </c>
      <c r="H24235">
        <v>25</v>
      </c>
      <c r="I24235" s="1">
        <f>_201904_sales[[#This Row],[unit_retail_price]]*_201904_sales[[#This Row],[quantity]]</f>
        <v>4.4000000000000004</v>
      </c>
      <c r="J24235">
        <v>2</v>
      </c>
      <c r="K24235" s="1">
        <f>_201904_sales[[#This Row],[Total sales]]-(_201904_sales[[#This Row],[product_wholesale_price]]*_201904_sales[[#This Row],[quantity]])</f>
        <v>3.5200000000000005</v>
      </c>
      <c r="L24235">
        <v>2.2000000000000002</v>
      </c>
      <c r="M24235">
        <v>0.44</v>
      </c>
      <c r="N24235">
        <v>25</v>
      </c>
      <c r="O24235" s="1" t="s">
        <v>145</v>
      </c>
      <c r="P24235" s="1" t="s">
        <v>41</v>
      </c>
      <c r="Q24235" s="1" t="s">
        <v>146</v>
      </c>
      <c r="R24235" s="1" t="s">
        <v>136</v>
      </c>
      <c r="S24235" s="1" t="s">
        <v>147</v>
      </c>
      <c r="T24235">
        <v>3</v>
      </c>
      <c r="U24235" s="1" t="s">
        <v>31</v>
      </c>
      <c r="V24235" s="4"/>
      <c r="W24235" s="1"/>
      <c r="X24235" s="1"/>
      <c r="Y24235" s="2"/>
      <c r="Z24235" s="2"/>
      <c r="AA24235" s="1"/>
      <c r="AC24235" t="s">
        <v>4118</v>
      </c>
    </row>
    <row r="24236" spans="1:29" x14ac:dyDescent="0.3">
      <c r="A24236">
        <v>1452</v>
      </c>
      <c r="B24236" s="2">
        <v>43570</v>
      </c>
      <c r="C24236" s="2" t="str">
        <f>TEXT(_201904_sales[[#This Row],[transaction_date]],"dddd")</f>
        <v>Monday</v>
      </c>
      <c r="D24236" t="s">
        <v>4121</v>
      </c>
      <c r="E24236">
        <v>0</v>
      </c>
      <c r="F24236" s="3" t="s">
        <v>4110</v>
      </c>
      <c r="G24236">
        <v>1</v>
      </c>
      <c r="H24236">
        <v>44</v>
      </c>
      <c r="I24236" s="1">
        <f>_201904_sales[[#This Row],[unit_retail_price]]*_201904_sales[[#This Row],[quantity]]</f>
        <v>5</v>
      </c>
      <c r="J24236">
        <v>2</v>
      </c>
      <c r="K24236" s="1">
        <f>_201904_sales[[#This Row],[Total sales]]-(_201904_sales[[#This Row],[product_wholesale_price]]*_201904_sales[[#This Row],[quantity]])</f>
        <v>3.74</v>
      </c>
      <c r="L24236">
        <v>2.5</v>
      </c>
      <c r="M24236">
        <v>0.63</v>
      </c>
      <c r="N24236">
        <v>44</v>
      </c>
      <c r="O24236" s="1" t="s">
        <v>172</v>
      </c>
      <c r="P24236" s="1" t="s">
        <v>27</v>
      </c>
      <c r="Q24236" s="1" t="s">
        <v>175</v>
      </c>
      <c r="R24236" s="1" t="s">
        <v>29</v>
      </c>
      <c r="S24236" s="1" t="s">
        <v>30</v>
      </c>
      <c r="T24236">
        <v>3</v>
      </c>
      <c r="U24236" s="1" t="s">
        <v>31</v>
      </c>
      <c r="V24236" s="4"/>
      <c r="W24236" s="1"/>
      <c r="X24236" s="1"/>
      <c r="Y24236" s="2"/>
      <c r="Z24236" s="2"/>
      <c r="AA24236" s="1"/>
      <c r="AC24236" t="s">
        <v>4118</v>
      </c>
    </row>
    <row r="24237" spans="1:29" x14ac:dyDescent="0.3">
      <c r="A24237">
        <v>1452</v>
      </c>
      <c r="B24237" s="2">
        <v>43570</v>
      </c>
      <c r="C24237" s="2" t="str">
        <f>TEXT(_201904_sales[[#This Row],[transaction_date]],"dddd")</f>
        <v>Monday</v>
      </c>
      <c r="D24237" t="s">
        <v>4121</v>
      </c>
      <c r="E24237">
        <v>0</v>
      </c>
      <c r="F24237" s="3" t="s">
        <v>4110</v>
      </c>
      <c r="G24237">
        <v>7</v>
      </c>
      <c r="H24237">
        <v>4</v>
      </c>
      <c r="I24237" s="1">
        <f>_201904_sales[[#This Row],[unit_retail_price]]*_201904_sales[[#This Row],[quantity]]</f>
        <v>20.45</v>
      </c>
      <c r="J24237">
        <v>1</v>
      </c>
      <c r="K24237" s="1">
        <f>_201904_sales[[#This Row],[Total sales]]-(_201904_sales[[#This Row],[product_wholesale_price]]*_201904_sales[[#This Row],[quantity]])</f>
        <v>4.09</v>
      </c>
      <c r="L24237">
        <v>20.45</v>
      </c>
      <c r="M24237">
        <v>16.36</v>
      </c>
      <c r="N24237">
        <v>4</v>
      </c>
      <c r="O24237" s="1" t="s">
        <v>84</v>
      </c>
      <c r="P24237" s="1" t="s">
        <v>78</v>
      </c>
      <c r="Q24237" s="1" t="s">
        <v>88</v>
      </c>
      <c r="R24237" s="1" t="s">
        <v>86</v>
      </c>
      <c r="S24237" s="1" t="s">
        <v>89</v>
      </c>
      <c r="T24237">
        <v>3</v>
      </c>
      <c r="U24237" s="1" t="s">
        <v>31</v>
      </c>
      <c r="V24237" s="4"/>
      <c r="W24237" s="1"/>
      <c r="X24237" s="1"/>
      <c r="Y24237" s="2"/>
      <c r="Z24237" s="2"/>
      <c r="AA24237" s="1"/>
      <c r="AC24237" t="s">
        <v>4118</v>
      </c>
    </row>
    <row r="24238" spans="1:29" x14ac:dyDescent="0.3">
      <c r="A24238">
        <v>1455</v>
      </c>
      <c r="B24238" s="2">
        <v>43570</v>
      </c>
      <c r="C24238" s="2" t="str">
        <f>TEXT(_201904_sales[[#This Row],[transaction_date]],"dddd")</f>
        <v>Monday</v>
      </c>
      <c r="D24238" t="s">
        <v>4121</v>
      </c>
      <c r="E24238">
        <v>0</v>
      </c>
      <c r="F24238" s="3" t="s">
        <v>4110</v>
      </c>
      <c r="G24238">
        <v>1</v>
      </c>
      <c r="H24238">
        <v>28</v>
      </c>
      <c r="I24238" s="1">
        <f>_201904_sales[[#This Row],[unit_retail_price]]*_201904_sales[[#This Row],[quantity]]</f>
        <v>4</v>
      </c>
      <c r="J24238">
        <v>2</v>
      </c>
      <c r="K24238" s="1">
        <f>_201904_sales[[#This Row],[Total sales]]-(_201904_sales[[#This Row],[product_wholesale_price]]*_201904_sales[[#This Row],[quantity]])</f>
        <v>3.2</v>
      </c>
      <c r="L24238">
        <v>2</v>
      </c>
      <c r="M24238">
        <v>0.4</v>
      </c>
      <c r="N24238">
        <v>28</v>
      </c>
      <c r="O24238" s="1" t="s">
        <v>40</v>
      </c>
      <c r="P24238" s="1" t="s">
        <v>41</v>
      </c>
      <c r="Q24238" s="1" t="s">
        <v>151</v>
      </c>
      <c r="R24238" s="1" t="s">
        <v>136</v>
      </c>
      <c r="S24238" s="1" t="s">
        <v>137</v>
      </c>
      <c r="T24238">
        <v>3</v>
      </c>
      <c r="U24238" s="1" t="s">
        <v>31</v>
      </c>
      <c r="V24238" s="4"/>
      <c r="W24238" s="1"/>
      <c r="X24238" s="1"/>
      <c r="Y24238" s="2"/>
      <c r="Z24238" s="2"/>
      <c r="AA24238" s="1"/>
      <c r="AC24238" t="s">
        <v>4118</v>
      </c>
    </row>
    <row r="24239" spans="1:29" x14ac:dyDescent="0.3">
      <c r="A24239">
        <v>1455</v>
      </c>
      <c r="B24239" s="2">
        <v>43570</v>
      </c>
      <c r="C24239" s="2" t="str">
        <f>TEXT(_201904_sales[[#This Row],[transaction_date]],"dddd")</f>
        <v>Monday</v>
      </c>
      <c r="D24239" t="s">
        <v>4121</v>
      </c>
      <c r="E24239">
        <v>0</v>
      </c>
      <c r="F24239" s="3" t="s">
        <v>4110</v>
      </c>
      <c r="G24239">
        <v>1</v>
      </c>
      <c r="H24239">
        <v>71</v>
      </c>
      <c r="I24239" s="1">
        <f>_201904_sales[[#This Row],[unit_retail_price]]*_201904_sales[[#This Row],[quantity]]</f>
        <v>3.75</v>
      </c>
      <c r="J24239">
        <v>1</v>
      </c>
      <c r="K24239" s="1">
        <f>_201904_sales[[#This Row],[Total sales]]-(_201904_sales[[#This Row],[product_wholesale_price]]*_201904_sales[[#This Row],[quantity]])</f>
        <v>1.31</v>
      </c>
      <c r="L24239">
        <v>3.75</v>
      </c>
      <c r="M24239">
        <v>2.44</v>
      </c>
      <c r="N24239">
        <v>71</v>
      </c>
      <c r="O24239" s="1" t="s">
        <v>207</v>
      </c>
      <c r="P24239" s="1" t="s">
        <v>208</v>
      </c>
      <c r="Q24239" s="1" t="s">
        <v>214</v>
      </c>
      <c r="R24239" s="1" t="s">
        <v>210</v>
      </c>
      <c r="S24239" s="1" t="s">
        <v>162</v>
      </c>
      <c r="T24239">
        <v>3</v>
      </c>
      <c r="U24239" s="1" t="s">
        <v>31</v>
      </c>
      <c r="V24239" s="4"/>
      <c r="W24239" s="1"/>
      <c r="X24239" s="1"/>
      <c r="Y24239" s="2"/>
      <c r="Z24239" s="2"/>
      <c r="AA24239" s="1"/>
      <c r="AC24239" t="s">
        <v>4118</v>
      </c>
    </row>
    <row r="24240" spans="1:29" x14ac:dyDescent="0.3">
      <c r="A24240">
        <v>1466</v>
      </c>
      <c r="B24240" s="2">
        <v>43570</v>
      </c>
      <c r="C24240" s="2" t="str">
        <f>TEXT(_201904_sales[[#This Row],[transaction_date]],"dddd")</f>
        <v>Monday</v>
      </c>
      <c r="D24240" t="s">
        <v>4121</v>
      </c>
      <c r="E24240">
        <v>0</v>
      </c>
      <c r="F24240" s="3" t="s">
        <v>4110</v>
      </c>
      <c r="G24240">
        <v>1</v>
      </c>
      <c r="H24240">
        <v>59</v>
      </c>
      <c r="I24240" s="1">
        <f>_201904_sales[[#This Row],[unit_retail_price]]*_201904_sales[[#This Row],[quantity]]</f>
        <v>4.5</v>
      </c>
      <c r="J24240">
        <v>1</v>
      </c>
      <c r="K24240" s="1">
        <f>_201904_sales[[#This Row],[Total sales]]-(_201904_sales[[#This Row],[product_wholesale_price]]*_201904_sales[[#This Row],[quantity]])</f>
        <v>1.1200000000000001</v>
      </c>
      <c r="L24240">
        <v>4.5</v>
      </c>
      <c r="M24240">
        <v>3.38</v>
      </c>
      <c r="N24240">
        <v>59</v>
      </c>
      <c r="O24240" s="1" t="s">
        <v>192</v>
      </c>
      <c r="P24240" s="1" t="s">
        <v>125</v>
      </c>
      <c r="Q24240" s="1" t="s">
        <v>194</v>
      </c>
      <c r="R24240" s="1" t="s">
        <v>29</v>
      </c>
      <c r="S24240" s="1" t="s">
        <v>195</v>
      </c>
      <c r="T24240">
        <v>3</v>
      </c>
      <c r="U24240" s="1" t="s">
        <v>31</v>
      </c>
      <c r="V24240" s="4"/>
      <c r="W24240" s="1"/>
      <c r="X24240" s="1"/>
      <c r="Y24240" s="2"/>
      <c r="Z24240" s="2"/>
      <c r="AA24240" s="1"/>
      <c r="AC24240" t="s">
        <v>4118</v>
      </c>
    </row>
    <row r="24241" spans="1:29" x14ac:dyDescent="0.3">
      <c r="A24241">
        <v>1469</v>
      </c>
      <c r="B24241" s="2">
        <v>43570</v>
      </c>
      <c r="C24241" s="2" t="str">
        <f>TEXT(_201904_sales[[#This Row],[transaction_date]],"dddd")</f>
        <v>Monday</v>
      </c>
      <c r="D24241" t="s">
        <v>4121</v>
      </c>
      <c r="E24241">
        <v>0</v>
      </c>
      <c r="F24241" s="3" t="s">
        <v>4110</v>
      </c>
      <c r="G24241">
        <v>1</v>
      </c>
      <c r="H24241">
        <v>36</v>
      </c>
      <c r="I24241" s="1">
        <f>_201904_sales[[#This Row],[unit_retail_price]]*_201904_sales[[#This Row],[quantity]]</f>
        <v>3.75</v>
      </c>
      <c r="J24241">
        <v>1</v>
      </c>
      <c r="K24241" s="1">
        <f>_201904_sales[[#This Row],[Total sales]]-(_201904_sales[[#This Row],[product_wholesale_price]]*_201904_sales[[#This Row],[quantity]])</f>
        <v>3</v>
      </c>
      <c r="L24241">
        <v>3.75</v>
      </c>
      <c r="M24241">
        <v>0.75</v>
      </c>
      <c r="N24241">
        <v>36</v>
      </c>
      <c r="O24241" s="1" t="s">
        <v>156</v>
      </c>
      <c r="P24241" s="1" t="s">
        <v>41</v>
      </c>
      <c r="Q24241" s="1" t="s">
        <v>161</v>
      </c>
      <c r="R24241" s="1" t="s">
        <v>143</v>
      </c>
      <c r="S24241" s="1" t="s">
        <v>162</v>
      </c>
      <c r="T24241">
        <v>3</v>
      </c>
      <c r="U24241" s="1" t="s">
        <v>31</v>
      </c>
      <c r="V24241" s="4"/>
      <c r="W24241" s="1"/>
      <c r="X24241" s="1"/>
      <c r="Y24241" s="2"/>
      <c r="Z24241" s="2"/>
      <c r="AA24241" s="1"/>
      <c r="AC24241" t="s">
        <v>4118</v>
      </c>
    </row>
    <row r="24242" spans="1:29" x14ac:dyDescent="0.3">
      <c r="A24242">
        <v>1470</v>
      </c>
      <c r="B24242" s="2">
        <v>43570</v>
      </c>
      <c r="C24242" s="2" t="str">
        <f>TEXT(_201904_sales[[#This Row],[transaction_date]],"dddd")</f>
        <v>Monday</v>
      </c>
      <c r="D24242" t="s">
        <v>4121</v>
      </c>
      <c r="E24242">
        <v>632</v>
      </c>
      <c r="F24242" s="3" t="s">
        <v>4110</v>
      </c>
      <c r="G24242">
        <v>1</v>
      </c>
      <c r="H24242">
        <v>35</v>
      </c>
      <c r="I24242" s="1">
        <f>_201904_sales[[#This Row],[unit_retail_price]]*_201904_sales[[#This Row],[quantity]]</f>
        <v>6.2</v>
      </c>
      <c r="J24242">
        <v>2</v>
      </c>
      <c r="K24242" s="1">
        <f>_201904_sales[[#This Row],[Total sales]]-(_201904_sales[[#This Row],[product_wholesale_price]]*_201904_sales[[#This Row],[quantity]])</f>
        <v>4.96</v>
      </c>
      <c r="L24242">
        <v>3.1</v>
      </c>
      <c r="M24242">
        <v>0.62</v>
      </c>
      <c r="N24242">
        <v>35</v>
      </c>
      <c r="O24242" s="1" t="s">
        <v>156</v>
      </c>
      <c r="P24242" s="1" t="s">
        <v>41</v>
      </c>
      <c r="Q24242" s="1" t="s">
        <v>159</v>
      </c>
      <c r="R24242" s="1" t="s">
        <v>29</v>
      </c>
      <c r="S24242" s="1" t="s">
        <v>160</v>
      </c>
      <c r="T24242">
        <v>3</v>
      </c>
      <c r="U24242" s="1" t="s">
        <v>31</v>
      </c>
      <c r="V24242" s="4">
        <v>632</v>
      </c>
      <c r="W24242" s="1" t="s">
        <v>1462</v>
      </c>
      <c r="X24242" s="1" t="s">
        <v>1463</v>
      </c>
      <c r="Y24242" s="2">
        <v>43423</v>
      </c>
      <c r="Z24242" s="2">
        <v>33821</v>
      </c>
      <c r="AA24242" s="1" t="s">
        <v>34</v>
      </c>
      <c r="AB24242">
        <v>1992</v>
      </c>
      <c r="AC24242" t="s">
        <v>668</v>
      </c>
    </row>
    <row r="24243" spans="1:29" x14ac:dyDescent="0.3">
      <c r="A24243">
        <v>1473</v>
      </c>
      <c r="B24243" s="2">
        <v>43570</v>
      </c>
      <c r="C24243" s="2" t="str">
        <f>TEXT(_201904_sales[[#This Row],[transaction_date]],"dddd")</f>
        <v>Monday</v>
      </c>
      <c r="D24243" t="s">
        <v>4121</v>
      </c>
      <c r="E24243">
        <v>0</v>
      </c>
      <c r="F24243" s="3" t="s">
        <v>4110</v>
      </c>
      <c r="G24243">
        <v>1</v>
      </c>
      <c r="H24243">
        <v>48</v>
      </c>
      <c r="I24243" s="1">
        <f>_201904_sales[[#This Row],[unit_retail_price]]*_201904_sales[[#This Row],[quantity]]</f>
        <v>2.5</v>
      </c>
      <c r="J24243">
        <v>1</v>
      </c>
      <c r="K24243" s="1">
        <f>_201904_sales[[#This Row],[Total sales]]-(_201904_sales[[#This Row],[product_wholesale_price]]*_201904_sales[[#This Row],[quantity]])</f>
        <v>1.87</v>
      </c>
      <c r="L24243">
        <v>2.5</v>
      </c>
      <c r="M24243">
        <v>0.63</v>
      </c>
      <c r="N24243">
        <v>48</v>
      </c>
      <c r="O24243" s="1" t="s">
        <v>180</v>
      </c>
      <c r="P24243" s="1" t="s">
        <v>27</v>
      </c>
      <c r="Q24243" s="1" t="s">
        <v>181</v>
      </c>
      <c r="R24243" s="1" t="s">
        <v>29</v>
      </c>
      <c r="S24243" s="1" t="s">
        <v>30</v>
      </c>
      <c r="T24243">
        <v>3</v>
      </c>
      <c r="U24243" s="1" t="s">
        <v>31</v>
      </c>
      <c r="V24243" s="4"/>
      <c r="W24243" s="1"/>
      <c r="X24243" s="1"/>
      <c r="Y24243" s="2"/>
      <c r="Z24243" s="2"/>
      <c r="AA24243" s="1"/>
      <c r="AC24243" t="s">
        <v>4118</v>
      </c>
    </row>
    <row r="24244" spans="1:29" x14ac:dyDescent="0.3">
      <c r="A24244">
        <v>1476</v>
      </c>
      <c r="B24244" s="2">
        <v>43570</v>
      </c>
      <c r="C24244" s="2" t="str">
        <f>TEXT(_201904_sales[[#This Row],[transaction_date]],"dddd")</f>
        <v>Monday</v>
      </c>
      <c r="D24244" t="s">
        <v>4121</v>
      </c>
      <c r="E24244">
        <v>53</v>
      </c>
      <c r="F24244" s="3" t="s">
        <v>4110</v>
      </c>
      <c r="G24244">
        <v>1</v>
      </c>
      <c r="H24244">
        <v>54</v>
      </c>
      <c r="I24244" s="1">
        <f>_201904_sales[[#This Row],[unit_retail_price]]*_201904_sales[[#This Row],[quantity]]</f>
        <v>5</v>
      </c>
      <c r="J24244">
        <v>2</v>
      </c>
      <c r="K24244" s="1">
        <f>_201904_sales[[#This Row],[Total sales]]-(_201904_sales[[#This Row],[product_wholesale_price]]*_201904_sales[[#This Row],[quantity]])</f>
        <v>3.74</v>
      </c>
      <c r="L24244">
        <v>2.5</v>
      </c>
      <c r="M24244">
        <v>0.63</v>
      </c>
      <c r="N24244">
        <v>54</v>
      </c>
      <c r="O24244" s="1" t="s">
        <v>26</v>
      </c>
      <c r="P24244" s="1" t="s">
        <v>27</v>
      </c>
      <c r="Q24244" s="1" t="s">
        <v>186</v>
      </c>
      <c r="R24244" s="1" t="s">
        <v>29</v>
      </c>
      <c r="S24244" s="1" t="s">
        <v>30</v>
      </c>
      <c r="T24244">
        <v>3</v>
      </c>
      <c r="U24244" s="1" t="s">
        <v>31</v>
      </c>
      <c r="V24244" s="4">
        <v>53</v>
      </c>
      <c r="W24244" s="1" t="s">
        <v>303</v>
      </c>
      <c r="X24244" s="1" t="s">
        <v>304</v>
      </c>
      <c r="Y24244" s="2">
        <v>42883</v>
      </c>
      <c r="Z24244" s="2">
        <v>21643</v>
      </c>
      <c r="AA24244" s="1" t="s">
        <v>38</v>
      </c>
      <c r="AB24244">
        <v>1959</v>
      </c>
      <c r="AC24244" t="s">
        <v>39</v>
      </c>
    </row>
    <row r="24245" spans="1:29" x14ac:dyDescent="0.3">
      <c r="A24245">
        <v>1479</v>
      </c>
      <c r="B24245" s="2">
        <v>43570</v>
      </c>
      <c r="C24245" s="2" t="str">
        <f>TEXT(_201904_sales[[#This Row],[transaction_date]],"dddd")</f>
        <v>Monday</v>
      </c>
      <c r="D24245" t="s">
        <v>4121</v>
      </c>
      <c r="E24245">
        <v>0</v>
      </c>
      <c r="F24245" s="3" t="s">
        <v>4110</v>
      </c>
      <c r="G24245">
        <v>1</v>
      </c>
      <c r="H24245">
        <v>57</v>
      </c>
      <c r="I24245" s="1">
        <f>_201904_sales[[#This Row],[unit_retail_price]]*_201904_sales[[#This Row],[quantity]]</f>
        <v>3.1</v>
      </c>
      <c r="J24245">
        <v>1</v>
      </c>
      <c r="K24245" s="1">
        <f>_201904_sales[[#This Row],[Total sales]]-(_201904_sales[[#This Row],[product_wholesale_price]]*_201904_sales[[#This Row],[quantity]])</f>
        <v>2.3200000000000003</v>
      </c>
      <c r="L24245">
        <v>3.1</v>
      </c>
      <c r="M24245">
        <v>0.78</v>
      </c>
      <c r="N24245">
        <v>57</v>
      </c>
      <c r="O24245" s="1" t="s">
        <v>26</v>
      </c>
      <c r="P24245" s="1" t="s">
        <v>27</v>
      </c>
      <c r="Q24245" s="1" t="s">
        <v>191</v>
      </c>
      <c r="R24245" s="1" t="s">
        <v>143</v>
      </c>
      <c r="S24245" s="1" t="s">
        <v>160</v>
      </c>
      <c r="T24245">
        <v>3</v>
      </c>
      <c r="U24245" s="1" t="s">
        <v>31</v>
      </c>
      <c r="V24245" s="4"/>
      <c r="W24245" s="1"/>
      <c r="X24245" s="1"/>
      <c r="Y24245" s="2"/>
      <c r="Z24245" s="2"/>
      <c r="AA24245" s="1"/>
      <c r="AC24245" t="s">
        <v>4118</v>
      </c>
    </row>
    <row r="24246" spans="1:29" x14ac:dyDescent="0.3">
      <c r="A24246">
        <v>1487</v>
      </c>
      <c r="B24246" s="2">
        <v>43570</v>
      </c>
      <c r="C24246" s="2" t="str">
        <f>TEXT(_201904_sales[[#This Row],[transaction_date]],"dddd")</f>
        <v>Monday</v>
      </c>
      <c r="D24246" t="s">
        <v>4121</v>
      </c>
      <c r="E24246">
        <v>756</v>
      </c>
      <c r="F24246" s="3" t="s">
        <v>4111</v>
      </c>
      <c r="G24246">
        <v>1</v>
      </c>
      <c r="H24246">
        <v>50</v>
      </c>
      <c r="I24246" s="1">
        <f>_201904_sales[[#This Row],[unit_retail_price]]*_201904_sales[[#This Row],[quantity]]</f>
        <v>5</v>
      </c>
      <c r="J24246">
        <v>2</v>
      </c>
      <c r="K24246" s="1">
        <f>_201904_sales[[#This Row],[Total sales]]-(_201904_sales[[#This Row],[product_wholesale_price]]*_201904_sales[[#This Row],[quantity]])</f>
        <v>3.74</v>
      </c>
      <c r="L24246">
        <v>2.5</v>
      </c>
      <c r="M24246">
        <v>0.63</v>
      </c>
      <c r="N24246">
        <v>50</v>
      </c>
      <c r="O24246" s="1" t="s">
        <v>180</v>
      </c>
      <c r="P24246" s="1" t="s">
        <v>27</v>
      </c>
      <c r="Q24246" s="1" t="s">
        <v>183</v>
      </c>
      <c r="R24246" s="1" t="s">
        <v>29</v>
      </c>
      <c r="S24246" s="1" t="s">
        <v>30</v>
      </c>
      <c r="T24246">
        <v>3</v>
      </c>
      <c r="U24246" s="1" t="s">
        <v>31</v>
      </c>
      <c r="V24246" s="4">
        <v>756</v>
      </c>
      <c r="W24246" s="1" t="s">
        <v>1710</v>
      </c>
      <c r="X24246" s="1" t="s">
        <v>1711</v>
      </c>
      <c r="Y24246" s="2">
        <v>43200</v>
      </c>
      <c r="Z24246" s="2">
        <v>28788</v>
      </c>
      <c r="AA24246" s="1" t="s">
        <v>25</v>
      </c>
      <c r="AB24246">
        <v>1978</v>
      </c>
      <c r="AC24246" t="s">
        <v>373</v>
      </c>
    </row>
    <row r="24247" spans="1:29" x14ac:dyDescent="0.3">
      <c r="A24247">
        <v>1488</v>
      </c>
      <c r="B24247" s="2">
        <v>43570</v>
      </c>
      <c r="C24247" s="2" t="str">
        <f>TEXT(_201904_sales[[#This Row],[transaction_date]],"dddd")</f>
        <v>Monday</v>
      </c>
      <c r="D24247" t="s">
        <v>4121</v>
      </c>
      <c r="E24247">
        <v>0</v>
      </c>
      <c r="F24247" s="3" t="s">
        <v>4110</v>
      </c>
      <c r="G24247">
        <v>1</v>
      </c>
      <c r="H24247">
        <v>60</v>
      </c>
      <c r="I24247" s="1">
        <f>_201904_sales[[#This Row],[unit_retail_price]]*_201904_sales[[#This Row],[quantity]]</f>
        <v>7.5</v>
      </c>
      <c r="J24247">
        <v>2</v>
      </c>
      <c r="K24247" s="1">
        <f>_201904_sales[[#This Row],[Total sales]]-(_201904_sales[[#This Row],[product_wholesale_price]]*_201904_sales[[#This Row],[quantity]])</f>
        <v>1.88</v>
      </c>
      <c r="L24247">
        <v>3.75</v>
      </c>
      <c r="M24247">
        <v>2.81</v>
      </c>
      <c r="N24247">
        <v>60</v>
      </c>
      <c r="O24247" s="1" t="s">
        <v>192</v>
      </c>
      <c r="P24247" s="1" t="s">
        <v>125</v>
      </c>
      <c r="Q24247" s="1" t="s">
        <v>196</v>
      </c>
      <c r="R24247" s="1" t="s">
        <v>80</v>
      </c>
      <c r="S24247" s="1" t="s">
        <v>162</v>
      </c>
      <c r="T24247">
        <v>3</v>
      </c>
      <c r="U24247" s="1" t="s">
        <v>31</v>
      </c>
      <c r="V24247" s="4"/>
      <c r="W24247" s="1"/>
      <c r="X24247" s="1"/>
      <c r="Y24247" s="2"/>
      <c r="Z24247" s="2"/>
      <c r="AA24247" s="1"/>
      <c r="AC24247" t="s">
        <v>4118</v>
      </c>
    </row>
    <row r="24248" spans="1:29" x14ac:dyDescent="0.3">
      <c r="A24248">
        <v>1493</v>
      </c>
      <c r="B24248" s="2">
        <v>43570</v>
      </c>
      <c r="C24248" s="2" t="str">
        <f>TEXT(_201904_sales[[#This Row],[transaction_date]],"dddd")</f>
        <v>Monday</v>
      </c>
      <c r="D24248" t="s">
        <v>4121</v>
      </c>
      <c r="E24248">
        <v>0</v>
      </c>
      <c r="F24248" s="3" t="s">
        <v>4111</v>
      </c>
      <c r="G24248">
        <v>1</v>
      </c>
      <c r="H24248">
        <v>22</v>
      </c>
      <c r="I24248" s="1">
        <f>_201904_sales[[#This Row],[unit_retail_price]]*_201904_sales[[#This Row],[quantity]]</f>
        <v>4</v>
      </c>
      <c r="J24248">
        <v>2</v>
      </c>
      <c r="K24248" s="1">
        <f>_201904_sales[[#This Row],[Total sales]]-(_201904_sales[[#This Row],[product_wholesale_price]]*_201904_sales[[#This Row],[quantity]])</f>
        <v>3.2</v>
      </c>
      <c r="L24248">
        <v>2</v>
      </c>
      <c r="M24248">
        <v>0.4</v>
      </c>
      <c r="N24248">
        <v>22</v>
      </c>
      <c r="O24248" s="1" t="s">
        <v>134</v>
      </c>
      <c r="P24248" s="1" t="s">
        <v>41</v>
      </c>
      <c r="Q24248" s="1" t="s">
        <v>135</v>
      </c>
      <c r="R24248" s="1" t="s">
        <v>136</v>
      </c>
      <c r="S24248" s="1" t="s">
        <v>137</v>
      </c>
      <c r="T24248">
        <v>3</v>
      </c>
      <c r="U24248" s="1" t="s">
        <v>31</v>
      </c>
      <c r="V24248" s="4"/>
      <c r="W24248" s="1"/>
      <c r="X24248" s="1"/>
      <c r="Y24248" s="2"/>
      <c r="Z24248" s="2"/>
      <c r="AA24248" s="1"/>
      <c r="AC24248" t="s">
        <v>4118</v>
      </c>
    </row>
    <row r="24249" spans="1:29" x14ac:dyDescent="0.3">
      <c r="A24249">
        <v>1495</v>
      </c>
      <c r="B24249" s="2">
        <v>43570</v>
      </c>
      <c r="C24249" s="2" t="str">
        <f>TEXT(_201904_sales[[#This Row],[transaction_date]],"dddd")</f>
        <v>Monday</v>
      </c>
      <c r="D24249" t="s">
        <v>4121</v>
      </c>
      <c r="E24249">
        <v>0</v>
      </c>
      <c r="F24249" s="3" t="s">
        <v>4111</v>
      </c>
      <c r="G24249">
        <v>1</v>
      </c>
      <c r="H24249">
        <v>47</v>
      </c>
      <c r="I24249" s="1">
        <f>_201904_sales[[#This Row],[unit_retail_price]]*_201904_sales[[#This Row],[quantity]]</f>
        <v>3</v>
      </c>
      <c r="J24249">
        <v>1</v>
      </c>
      <c r="K24249" s="1">
        <f>_201904_sales[[#This Row],[Total sales]]-(_201904_sales[[#This Row],[product_wholesale_price]]*_201904_sales[[#This Row],[quantity]])</f>
        <v>2.25</v>
      </c>
      <c r="L24249">
        <v>3</v>
      </c>
      <c r="M24249">
        <v>0.75</v>
      </c>
      <c r="N24249">
        <v>47</v>
      </c>
      <c r="O24249" s="1" t="s">
        <v>177</v>
      </c>
      <c r="P24249" s="1" t="s">
        <v>27</v>
      </c>
      <c r="Q24249" s="1" t="s">
        <v>179</v>
      </c>
      <c r="R24249" s="1" t="s">
        <v>143</v>
      </c>
      <c r="S24249" s="1" t="s">
        <v>144</v>
      </c>
      <c r="T24249">
        <v>3</v>
      </c>
      <c r="U24249" s="1" t="s">
        <v>31</v>
      </c>
      <c r="V24249" s="4"/>
      <c r="W24249" s="1"/>
      <c r="X24249" s="1"/>
      <c r="Y24249" s="2"/>
      <c r="Z24249" s="2"/>
      <c r="AA24249" s="1"/>
      <c r="AC24249" t="s">
        <v>4118</v>
      </c>
    </row>
    <row r="24250" spans="1:29" x14ac:dyDescent="0.3">
      <c r="A24250">
        <v>1498</v>
      </c>
      <c r="B24250" s="2">
        <v>43570</v>
      </c>
      <c r="C24250" s="2" t="str">
        <f>TEXT(_201904_sales[[#This Row],[transaction_date]],"dddd")</f>
        <v>Monday</v>
      </c>
      <c r="D24250" t="s">
        <v>4121</v>
      </c>
      <c r="E24250">
        <v>0</v>
      </c>
      <c r="F24250" s="3" t="s">
        <v>4110</v>
      </c>
      <c r="G24250">
        <v>1</v>
      </c>
      <c r="H24250">
        <v>27</v>
      </c>
      <c r="I24250" s="1">
        <f>_201904_sales[[#This Row],[unit_retail_price]]*_201904_sales[[#This Row],[quantity]]</f>
        <v>3.5</v>
      </c>
      <c r="J24250">
        <v>1</v>
      </c>
      <c r="K24250" s="1">
        <f>_201904_sales[[#This Row],[Total sales]]-(_201904_sales[[#This Row],[product_wholesale_price]]*_201904_sales[[#This Row],[quantity]])</f>
        <v>2.8</v>
      </c>
      <c r="L24250">
        <v>3.5</v>
      </c>
      <c r="M24250">
        <v>0.7</v>
      </c>
      <c r="N24250">
        <v>27</v>
      </c>
      <c r="O24250" s="1" t="s">
        <v>145</v>
      </c>
      <c r="P24250" s="1" t="s">
        <v>41</v>
      </c>
      <c r="Q24250" s="1" t="s">
        <v>149</v>
      </c>
      <c r="R24250" s="1" t="s">
        <v>143</v>
      </c>
      <c r="S24250" s="1" t="s">
        <v>150</v>
      </c>
      <c r="T24250">
        <v>3</v>
      </c>
      <c r="U24250" s="1" t="s">
        <v>31</v>
      </c>
      <c r="V24250" s="4"/>
      <c r="W24250" s="1"/>
      <c r="X24250" s="1"/>
      <c r="Y24250" s="2"/>
      <c r="Z24250" s="2"/>
      <c r="AA24250" s="1"/>
      <c r="AC24250" t="s">
        <v>4118</v>
      </c>
    </row>
    <row r="24251" spans="1:29" x14ac:dyDescent="0.3">
      <c r="A24251">
        <v>1501</v>
      </c>
      <c r="B24251" s="2">
        <v>43570</v>
      </c>
      <c r="C24251" s="2" t="str">
        <f>TEXT(_201904_sales[[#This Row],[transaction_date]],"dddd")</f>
        <v>Monday</v>
      </c>
      <c r="D24251" t="s">
        <v>4121</v>
      </c>
      <c r="E24251">
        <v>795</v>
      </c>
      <c r="F24251" s="3" t="s">
        <v>4110</v>
      </c>
      <c r="G24251">
        <v>1</v>
      </c>
      <c r="H24251">
        <v>36</v>
      </c>
      <c r="I24251" s="1">
        <f>_201904_sales[[#This Row],[unit_retail_price]]*_201904_sales[[#This Row],[quantity]]</f>
        <v>3.75</v>
      </c>
      <c r="J24251">
        <v>1</v>
      </c>
      <c r="K24251" s="1">
        <f>_201904_sales[[#This Row],[Total sales]]-(_201904_sales[[#This Row],[product_wholesale_price]]*_201904_sales[[#This Row],[quantity]])</f>
        <v>3</v>
      </c>
      <c r="L24251">
        <v>3.75</v>
      </c>
      <c r="M24251">
        <v>0.75</v>
      </c>
      <c r="N24251">
        <v>36</v>
      </c>
      <c r="O24251" s="1" t="s">
        <v>156</v>
      </c>
      <c r="P24251" s="1" t="s">
        <v>41</v>
      </c>
      <c r="Q24251" s="1" t="s">
        <v>161</v>
      </c>
      <c r="R24251" s="1" t="s">
        <v>143</v>
      </c>
      <c r="S24251" s="1" t="s">
        <v>162</v>
      </c>
      <c r="T24251">
        <v>3</v>
      </c>
      <c r="U24251" s="1" t="s">
        <v>31</v>
      </c>
      <c r="V24251" s="4">
        <v>795</v>
      </c>
      <c r="W24251" s="1" t="s">
        <v>1788</v>
      </c>
      <c r="X24251" s="1" t="s">
        <v>1789</v>
      </c>
      <c r="Y24251" s="2">
        <v>43522</v>
      </c>
      <c r="Z24251" s="2">
        <v>36058</v>
      </c>
      <c r="AA24251" s="1" t="s">
        <v>25</v>
      </c>
      <c r="AB24251">
        <v>1998</v>
      </c>
      <c r="AC24251" t="s">
        <v>729</v>
      </c>
    </row>
    <row r="24252" spans="1:29" x14ac:dyDescent="0.3">
      <c r="A24252">
        <v>1507</v>
      </c>
      <c r="B24252" s="2">
        <v>43570</v>
      </c>
      <c r="C24252" s="2" t="str">
        <f>TEXT(_201904_sales[[#This Row],[transaction_date]],"dddd")</f>
        <v>Monday</v>
      </c>
      <c r="D24252" t="s">
        <v>4121</v>
      </c>
      <c r="E24252">
        <v>0</v>
      </c>
      <c r="F24252" s="3" t="s">
        <v>4111</v>
      </c>
      <c r="G24252">
        <v>1</v>
      </c>
      <c r="H24252">
        <v>30</v>
      </c>
      <c r="I24252" s="1">
        <f>_201904_sales[[#This Row],[unit_retail_price]]*_201904_sales[[#This Row],[quantity]]</f>
        <v>3</v>
      </c>
      <c r="J24252">
        <v>1</v>
      </c>
      <c r="K24252" s="1">
        <f>_201904_sales[[#This Row],[Total sales]]-(_201904_sales[[#This Row],[product_wholesale_price]]*_201904_sales[[#This Row],[quantity]])</f>
        <v>2.4</v>
      </c>
      <c r="L24252">
        <v>3</v>
      </c>
      <c r="M24252">
        <v>0.6</v>
      </c>
      <c r="N24252">
        <v>30</v>
      </c>
      <c r="O24252" s="1" t="s">
        <v>40</v>
      </c>
      <c r="P24252" s="1" t="s">
        <v>41</v>
      </c>
      <c r="Q24252" s="1" t="s">
        <v>152</v>
      </c>
      <c r="R24252" s="1" t="s">
        <v>143</v>
      </c>
      <c r="S24252" s="1" t="s">
        <v>144</v>
      </c>
      <c r="T24252">
        <v>3</v>
      </c>
      <c r="U24252" s="1" t="s">
        <v>31</v>
      </c>
      <c r="V24252" s="4"/>
      <c r="W24252" s="1"/>
      <c r="X24252" s="1"/>
      <c r="Y24252" s="2"/>
      <c r="Z24252" s="2"/>
      <c r="AA24252" s="1"/>
      <c r="AC24252" t="s">
        <v>4118</v>
      </c>
    </row>
    <row r="24253" spans="1:29" x14ac:dyDescent="0.3">
      <c r="A24253">
        <v>1510</v>
      </c>
      <c r="B24253" s="2">
        <v>43570</v>
      </c>
      <c r="C24253" s="2" t="str">
        <f>TEXT(_201904_sales[[#This Row],[transaction_date]],"dddd")</f>
        <v>Monday</v>
      </c>
      <c r="D24253" t="s">
        <v>4121</v>
      </c>
      <c r="E24253">
        <v>0</v>
      </c>
      <c r="F24253" s="3" t="s">
        <v>4111</v>
      </c>
      <c r="G24253">
        <v>1</v>
      </c>
      <c r="H24253">
        <v>55</v>
      </c>
      <c r="I24253" s="1">
        <f>_201904_sales[[#This Row],[unit_retail_price]]*_201904_sales[[#This Row],[quantity]]</f>
        <v>8</v>
      </c>
      <c r="J24253">
        <v>2</v>
      </c>
      <c r="K24253" s="1">
        <f>_201904_sales[[#This Row],[Total sales]]-(_201904_sales[[#This Row],[product_wholesale_price]]*_201904_sales[[#This Row],[quantity]])</f>
        <v>6</v>
      </c>
      <c r="L24253">
        <v>4</v>
      </c>
      <c r="M24253">
        <v>1</v>
      </c>
      <c r="N24253">
        <v>55</v>
      </c>
      <c r="O24253" s="1" t="s">
        <v>26</v>
      </c>
      <c r="P24253" s="1" t="s">
        <v>27</v>
      </c>
      <c r="Q24253" s="1" t="s">
        <v>187</v>
      </c>
      <c r="R24253" s="1" t="s">
        <v>143</v>
      </c>
      <c r="S24253" s="1" t="s">
        <v>188</v>
      </c>
      <c r="T24253">
        <v>3</v>
      </c>
      <c r="U24253" s="1" t="s">
        <v>31</v>
      </c>
      <c r="V24253" s="4"/>
      <c r="W24253" s="1"/>
      <c r="X24253" s="1"/>
      <c r="Y24253" s="2"/>
      <c r="Z24253" s="2"/>
      <c r="AA24253" s="1"/>
      <c r="AC24253" t="s">
        <v>4118</v>
      </c>
    </row>
    <row r="24254" spans="1:29" x14ac:dyDescent="0.3">
      <c r="A24254">
        <v>1510</v>
      </c>
      <c r="B24254" s="2">
        <v>43570</v>
      </c>
      <c r="C24254" s="2" t="str">
        <f>TEXT(_201904_sales[[#This Row],[transaction_date]],"dddd")</f>
        <v>Monday</v>
      </c>
      <c r="D24254" t="s">
        <v>4121</v>
      </c>
      <c r="E24254">
        <v>0</v>
      </c>
      <c r="F24254" s="3" t="s">
        <v>4111</v>
      </c>
      <c r="G24254">
        <v>1</v>
      </c>
      <c r="H24254">
        <v>73</v>
      </c>
      <c r="I24254" s="1">
        <f>_201904_sales[[#This Row],[unit_retail_price]]*_201904_sales[[#This Row],[quantity]]</f>
        <v>3.75</v>
      </c>
      <c r="J24254">
        <v>1</v>
      </c>
      <c r="K24254" s="1">
        <f>_201904_sales[[#This Row],[Total sales]]-(_201904_sales[[#This Row],[product_wholesale_price]]*_201904_sales[[#This Row],[quantity]])</f>
        <v>1.31</v>
      </c>
      <c r="L24254">
        <v>3.75</v>
      </c>
      <c r="M24254">
        <v>2.44</v>
      </c>
      <c r="N24254">
        <v>73</v>
      </c>
      <c r="O24254" s="1" t="s">
        <v>207</v>
      </c>
      <c r="P24254" s="1" t="s">
        <v>208</v>
      </c>
      <c r="Q24254" s="1" t="s">
        <v>216</v>
      </c>
      <c r="R24254" s="1" t="s">
        <v>210</v>
      </c>
      <c r="S24254" s="1" t="s">
        <v>162</v>
      </c>
      <c r="T24254">
        <v>3</v>
      </c>
      <c r="U24254" s="1" t="s">
        <v>31</v>
      </c>
      <c r="V24254" s="4"/>
      <c r="W24254" s="1"/>
      <c r="X24254" s="1"/>
      <c r="Y24254" s="2"/>
      <c r="Z24254" s="2"/>
      <c r="AA24254" s="1"/>
      <c r="AC24254" t="s">
        <v>4118</v>
      </c>
    </row>
    <row r="24255" spans="1:29" x14ac:dyDescent="0.3">
      <c r="A24255">
        <v>1514</v>
      </c>
      <c r="B24255" s="2">
        <v>43570</v>
      </c>
      <c r="C24255" s="2" t="str">
        <f>TEXT(_201904_sales[[#This Row],[transaction_date]],"dddd")</f>
        <v>Monday</v>
      </c>
      <c r="D24255" t="s">
        <v>4121</v>
      </c>
      <c r="E24255">
        <v>0</v>
      </c>
      <c r="F24255" s="3" t="s">
        <v>4111</v>
      </c>
      <c r="G24255">
        <v>1</v>
      </c>
      <c r="H24255">
        <v>56</v>
      </c>
      <c r="I24255" s="1">
        <f>_201904_sales[[#This Row],[unit_retail_price]]*_201904_sales[[#This Row],[quantity]]</f>
        <v>5.0999999999999996</v>
      </c>
      <c r="J24255">
        <v>2</v>
      </c>
      <c r="K24255" s="1">
        <f>_201904_sales[[#This Row],[Total sales]]-(_201904_sales[[#This Row],[product_wholesale_price]]*_201904_sales[[#This Row],[quantity]])</f>
        <v>3.8199999999999994</v>
      </c>
      <c r="L24255">
        <v>2.5499999999999998</v>
      </c>
      <c r="M24255">
        <v>0.64</v>
      </c>
      <c r="N24255">
        <v>56</v>
      </c>
      <c r="O24255" s="1" t="s">
        <v>26</v>
      </c>
      <c r="P24255" s="1" t="s">
        <v>27</v>
      </c>
      <c r="Q24255" s="1" t="s">
        <v>189</v>
      </c>
      <c r="R24255" s="1" t="s">
        <v>29</v>
      </c>
      <c r="S24255" s="1" t="s">
        <v>190</v>
      </c>
      <c r="T24255">
        <v>3</v>
      </c>
      <c r="U24255" s="1" t="s">
        <v>31</v>
      </c>
      <c r="V24255" s="4"/>
      <c r="W24255" s="1"/>
      <c r="X24255" s="1"/>
      <c r="Y24255" s="2"/>
      <c r="Z24255" s="2"/>
      <c r="AA24255" s="1"/>
      <c r="AC24255" t="s">
        <v>4118</v>
      </c>
    </row>
    <row r="24256" spans="1:29" x14ac:dyDescent="0.3">
      <c r="A24256">
        <v>1517</v>
      </c>
      <c r="B24256" s="2">
        <v>43570</v>
      </c>
      <c r="C24256" s="2" t="str">
        <f>TEXT(_201904_sales[[#This Row],[transaction_date]],"dddd")</f>
        <v>Monday</v>
      </c>
      <c r="D24256" t="s">
        <v>4121</v>
      </c>
      <c r="E24256">
        <v>0</v>
      </c>
      <c r="F24256" s="3" t="s">
        <v>4111</v>
      </c>
      <c r="G24256">
        <v>1</v>
      </c>
      <c r="H24256">
        <v>37</v>
      </c>
      <c r="I24256" s="1">
        <f>_201904_sales[[#This Row],[unit_retail_price]]*_201904_sales[[#This Row],[quantity]]</f>
        <v>3</v>
      </c>
      <c r="J24256">
        <v>1</v>
      </c>
      <c r="K24256" s="1">
        <f>_201904_sales[[#This Row],[Total sales]]-(_201904_sales[[#This Row],[product_wholesale_price]]*_201904_sales[[#This Row],[quantity]])</f>
        <v>2.4</v>
      </c>
      <c r="L24256">
        <v>3</v>
      </c>
      <c r="M24256">
        <v>0.6</v>
      </c>
      <c r="N24256">
        <v>37</v>
      </c>
      <c r="O24256" s="1" t="s">
        <v>163</v>
      </c>
      <c r="P24256" s="1" t="s">
        <v>41</v>
      </c>
      <c r="Q24256" s="1" t="s">
        <v>164</v>
      </c>
      <c r="R24256" s="1" t="s">
        <v>165</v>
      </c>
      <c r="S24256" s="1" t="s">
        <v>144</v>
      </c>
      <c r="T24256">
        <v>3</v>
      </c>
      <c r="U24256" s="1" t="s">
        <v>31</v>
      </c>
      <c r="V24256" s="4"/>
      <c r="W24256" s="1"/>
      <c r="X24256" s="1"/>
      <c r="Y24256" s="2"/>
      <c r="Z24256" s="2"/>
      <c r="AA24256" s="1"/>
      <c r="AC24256" t="s">
        <v>4118</v>
      </c>
    </row>
    <row r="24257" spans="1:29" x14ac:dyDescent="0.3">
      <c r="A24257">
        <v>1521</v>
      </c>
      <c r="B24257" s="2">
        <v>43570</v>
      </c>
      <c r="C24257" s="2" t="str">
        <f>TEXT(_201904_sales[[#This Row],[transaction_date]],"dddd")</f>
        <v>Monday</v>
      </c>
      <c r="D24257" t="s">
        <v>4121</v>
      </c>
      <c r="E24257">
        <v>0</v>
      </c>
      <c r="F24257" s="3" t="s">
        <v>4111</v>
      </c>
      <c r="G24257">
        <v>1</v>
      </c>
      <c r="H24257">
        <v>55</v>
      </c>
      <c r="I24257" s="1">
        <f>_201904_sales[[#This Row],[unit_retail_price]]*_201904_sales[[#This Row],[quantity]]</f>
        <v>4</v>
      </c>
      <c r="J24257">
        <v>1</v>
      </c>
      <c r="K24257" s="1">
        <f>_201904_sales[[#This Row],[Total sales]]-(_201904_sales[[#This Row],[product_wholesale_price]]*_201904_sales[[#This Row],[quantity]])</f>
        <v>3</v>
      </c>
      <c r="L24257">
        <v>4</v>
      </c>
      <c r="M24257">
        <v>1</v>
      </c>
      <c r="N24257">
        <v>55</v>
      </c>
      <c r="O24257" s="1" t="s">
        <v>26</v>
      </c>
      <c r="P24257" s="1" t="s">
        <v>27</v>
      </c>
      <c r="Q24257" s="1" t="s">
        <v>187</v>
      </c>
      <c r="R24257" s="1" t="s">
        <v>143</v>
      </c>
      <c r="S24257" s="1" t="s">
        <v>188</v>
      </c>
      <c r="T24257">
        <v>3</v>
      </c>
      <c r="U24257" s="1" t="s">
        <v>31</v>
      </c>
      <c r="V24257" s="4"/>
      <c r="W24257" s="1"/>
      <c r="X24257" s="1"/>
      <c r="Y24257" s="2"/>
      <c r="Z24257" s="2"/>
      <c r="AA24257" s="1"/>
      <c r="AC24257" t="s">
        <v>4118</v>
      </c>
    </row>
    <row r="24258" spans="1:29" x14ac:dyDescent="0.3">
      <c r="A24258">
        <v>1525</v>
      </c>
      <c r="B24258" s="2">
        <v>43570</v>
      </c>
      <c r="C24258" s="2" t="str">
        <f>TEXT(_201904_sales[[#This Row],[transaction_date]],"dddd")</f>
        <v>Monday</v>
      </c>
      <c r="D24258" t="s">
        <v>4121</v>
      </c>
      <c r="E24258">
        <v>0</v>
      </c>
      <c r="F24258" s="3" t="s">
        <v>4110</v>
      </c>
      <c r="G24258">
        <v>1</v>
      </c>
      <c r="H24258">
        <v>28</v>
      </c>
      <c r="I24258" s="1">
        <f>_201904_sales[[#This Row],[unit_retail_price]]*_201904_sales[[#This Row],[quantity]]</f>
        <v>4</v>
      </c>
      <c r="J24258">
        <v>2</v>
      </c>
      <c r="K24258" s="1">
        <f>_201904_sales[[#This Row],[Total sales]]-(_201904_sales[[#This Row],[product_wholesale_price]]*_201904_sales[[#This Row],[quantity]])</f>
        <v>3.2</v>
      </c>
      <c r="L24258">
        <v>2</v>
      </c>
      <c r="M24258">
        <v>0.4</v>
      </c>
      <c r="N24258">
        <v>28</v>
      </c>
      <c r="O24258" s="1" t="s">
        <v>40</v>
      </c>
      <c r="P24258" s="1" t="s">
        <v>41</v>
      </c>
      <c r="Q24258" s="1" t="s">
        <v>151</v>
      </c>
      <c r="R24258" s="1" t="s">
        <v>136</v>
      </c>
      <c r="S24258" s="1" t="s">
        <v>137</v>
      </c>
      <c r="T24258">
        <v>3</v>
      </c>
      <c r="U24258" s="1" t="s">
        <v>31</v>
      </c>
      <c r="V24258" s="4"/>
      <c r="W24258" s="1"/>
      <c r="X24258" s="1"/>
      <c r="Y24258" s="2"/>
      <c r="Z24258" s="2"/>
      <c r="AA24258" s="1"/>
      <c r="AC24258" t="s">
        <v>4118</v>
      </c>
    </row>
    <row r="24259" spans="1:29" x14ac:dyDescent="0.3">
      <c r="A24259">
        <v>1525</v>
      </c>
      <c r="B24259" s="2">
        <v>43570</v>
      </c>
      <c r="C24259" s="2" t="str">
        <f>TEXT(_201904_sales[[#This Row],[transaction_date]],"dddd")</f>
        <v>Monday</v>
      </c>
      <c r="D24259" t="s">
        <v>4121</v>
      </c>
      <c r="E24259">
        <v>0</v>
      </c>
      <c r="F24259" s="3" t="s">
        <v>4110</v>
      </c>
      <c r="G24259">
        <v>1</v>
      </c>
      <c r="H24259">
        <v>69</v>
      </c>
      <c r="I24259" s="1">
        <f>_201904_sales[[#This Row],[unit_retail_price]]*_201904_sales[[#This Row],[quantity]]</f>
        <v>3.25</v>
      </c>
      <c r="J24259">
        <v>1</v>
      </c>
      <c r="K24259" s="1">
        <f>_201904_sales[[#This Row],[Total sales]]-(_201904_sales[[#This Row],[product_wholesale_price]]*_201904_sales[[#This Row],[quantity]])</f>
        <v>0.9700000000000002</v>
      </c>
      <c r="L24259">
        <v>3.25</v>
      </c>
      <c r="M24259">
        <v>2.2799999999999998</v>
      </c>
      <c r="N24259">
        <v>69</v>
      </c>
      <c r="O24259" s="1" t="s">
        <v>217</v>
      </c>
      <c r="P24259" s="1" t="s">
        <v>208</v>
      </c>
      <c r="Q24259" s="1" t="s">
        <v>219</v>
      </c>
      <c r="R24259" s="1" t="s">
        <v>210</v>
      </c>
      <c r="S24259" s="1" t="s">
        <v>150</v>
      </c>
      <c r="T24259">
        <v>3</v>
      </c>
      <c r="U24259" s="1" t="s">
        <v>31</v>
      </c>
      <c r="V24259" s="4"/>
      <c r="W24259" s="1"/>
      <c r="X24259" s="1"/>
      <c r="Y24259" s="2"/>
      <c r="Z24259" s="2"/>
      <c r="AA24259" s="1"/>
      <c r="AC24259" t="s">
        <v>4118</v>
      </c>
    </row>
    <row r="24260" spans="1:29" x14ac:dyDescent="0.3">
      <c r="A24260">
        <v>1525</v>
      </c>
      <c r="B24260" s="2">
        <v>43570</v>
      </c>
      <c r="C24260" s="2" t="str">
        <f>TEXT(_201904_sales[[#This Row],[transaction_date]],"dddd")</f>
        <v>Monday</v>
      </c>
      <c r="D24260" t="s">
        <v>4121</v>
      </c>
      <c r="E24260">
        <v>0</v>
      </c>
      <c r="F24260" s="3" t="s">
        <v>4110</v>
      </c>
      <c r="G24260">
        <v>9</v>
      </c>
      <c r="H24260">
        <v>81</v>
      </c>
      <c r="I24260" s="1">
        <f>_201904_sales[[#This Row],[unit_retail_price]]*_201904_sales[[#This Row],[quantity]]</f>
        <v>28</v>
      </c>
      <c r="J24260">
        <v>1</v>
      </c>
      <c r="K24260" s="1">
        <f>_201904_sales[[#This Row],[Total sales]]-(_201904_sales[[#This Row],[product_wholesale_price]]*_201904_sales[[#This Row],[quantity]])</f>
        <v>19.04</v>
      </c>
      <c r="L24260">
        <v>28</v>
      </c>
      <c r="M24260">
        <v>8.9600000000000009</v>
      </c>
      <c r="N24260">
        <v>81</v>
      </c>
      <c r="O24260" s="1" t="s">
        <v>224</v>
      </c>
      <c r="P24260" s="1" t="s">
        <v>225</v>
      </c>
      <c r="Q24260" s="1" t="s">
        <v>226</v>
      </c>
      <c r="R24260" s="1" t="s">
        <v>210</v>
      </c>
      <c r="S24260" s="1" t="s">
        <v>227</v>
      </c>
      <c r="T24260">
        <v>3</v>
      </c>
      <c r="U24260" s="1" t="s">
        <v>31</v>
      </c>
      <c r="V24260" s="4"/>
      <c r="W24260" s="1"/>
      <c r="X24260" s="1"/>
      <c r="Y24260" s="2"/>
      <c r="Z24260" s="2"/>
      <c r="AA24260" s="1"/>
      <c r="AC24260" t="s">
        <v>4118</v>
      </c>
    </row>
    <row r="24261" spans="1:29" x14ac:dyDescent="0.3">
      <c r="A24261">
        <v>1526</v>
      </c>
      <c r="B24261" s="2">
        <v>43570</v>
      </c>
      <c r="C24261" s="2" t="str">
        <f>TEXT(_201904_sales[[#This Row],[transaction_date]],"dddd")</f>
        <v>Monday</v>
      </c>
      <c r="D24261" t="s">
        <v>4121</v>
      </c>
      <c r="E24261">
        <v>0</v>
      </c>
      <c r="F24261" s="3" t="s">
        <v>4110</v>
      </c>
      <c r="G24261">
        <v>1</v>
      </c>
      <c r="H24261">
        <v>32</v>
      </c>
      <c r="I24261" s="1">
        <f>_201904_sales[[#This Row],[unit_retail_price]]*_201904_sales[[#This Row],[quantity]]</f>
        <v>6</v>
      </c>
      <c r="J24261">
        <v>2</v>
      </c>
      <c r="K24261" s="1">
        <f>_201904_sales[[#This Row],[Total sales]]-(_201904_sales[[#This Row],[product_wholesale_price]]*_201904_sales[[#This Row],[quantity]])</f>
        <v>4.8</v>
      </c>
      <c r="L24261">
        <v>3</v>
      </c>
      <c r="M24261">
        <v>0.6</v>
      </c>
      <c r="N24261">
        <v>32</v>
      </c>
      <c r="O24261" s="1" t="s">
        <v>40</v>
      </c>
      <c r="P24261" s="1" t="s">
        <v>41</v>
      </c>
      <c r="Q24261" s="1" t="s">
        <v>154</v>
      </c>
      <c r="R24261" s="1" t="s">
        <v>29</v>
      </c>
      <c r="S24261" s="1" t="s">
        <v>144</v>
      </c>
      <c r="T24261">
        <v>3</v>
      </c>
      <c r="U24261" s="1" t="s">
        <v>31</v>
      </c>
      <c r="V24261" s="4"/>
      <c r="W24261" s="1"/>
      <c r="X24261" s="1"/>
      <c r="Y24261" s="2"/>
      <c r="Z24261" s="2"/>
      <c r="AA24261" s="1"/>
      <c r="AC24261" t="s">
        <v>4118</v>
      </c>
    </row>
    <row r="24262" spans="1:29" x14ac:dyDescent="0.3">
      <c r="A24262">
        <v>1527</v>
      </c>
      <c r="B24262" s="2">
        <v>43570</v>
      </c>
      <c r="C24262" s="2" t="str">
        <f>TEXT(_201904_sales[[#This Row],[transaction_date]],"dddd")</f>
        <v>Monday</v>
      </c>
      <c r="D24262" t="s">
        <v>4121</v>
      </c>
      <c r="E24262">
        <v>0</v>
      </c>
      <c r="F24262" s="3" t="s">
        <v>4111</v>
      </c>
      <c r="G24262">
        <v>1</v>
      </c>
      <c r="H24262">
        <v>61</v>
      </c>
      <c r="I24262" s="1">
        <f>_201904_sales[[#This Row],[unit_retail_price]]*_201904_sales[[#This Row],[quantity]]</f>
        <v>4.75</v>
      </c>
      <c r="J24262">
        <v>1</v>
      </c>
      <c r="K24262" s="1">
        <f>_201904_sales[[#This Row],[Total sales]]-(_201904_sales[[#This Row],[product_wholesale_price]]*_201904_sales[[#This Row],[quantity]])</f>
        <v>1.19</v>
      </c>
      <c r="L24262">
        <v>4.75</v>
      </c>
      <c r="M24262">
        <v>3.56</v>
      </c>
      <c r="N24262">
        <v>61</v>
      </c>
      <c r="O24262" s="1" t="s">
        <v>192</v>
      </c>
      <c r="P24262" s="1" t="s">
        <v>125</v>
      </c>
      <c r="Q24262" s="1" t="s">
        <v>197</v>
      </c>
      <c r="R24262" s="1" t="s">
        <v>29</v>
      </c>
      <c r="S24262" s="1" t="s">
        <v>198</v>
      </c>
      <c r="T24262">
        <v>3</v>
      </c>
      <c r="U24262" s="1" t="s">
        <v>31</v>
      </c>
      <c r="V24262" s="4"/>
      <c r="W24262" s="1"/>
      <c r="X24262" s="1"/>
      <c r="Y24262" s="2"/>
      <c r="Z24262" s="2"/>
      <c r="AA24262" s="1"/>
      <c r="AC24262" t="s">
        <v>4118</v>
      </c>
    </row>
    <row r="24263" spans="1:29" x14ac:dyDescent="0.3">
      <c r="A24263">
        <v>1536</v>
      </c>
      <c r="B24263" s="2">
        <v>43570</v>
      </c>
      <c r="C24263" s="2" t="str">
        <f>TEXT(_201904_sales[[#This Row],[transaction_date]],"dddd")</f>
        <v>Monday</v>
      </c>
      <c r="D24263" t="s">
        <v>4121</v>
      </c>
      <c r="E24263">
        <v>0</v>
      </c>
      <c r="F24263" s="3" t="s">
        <v>4111</v>
      </c>
      <c r="G24263">
        <v>1</v>
      </c>
      <c r="H24263">
        <v>51</v>
      </c>
      <c r="I24263" s="1">
        <f>_201904_sales[[#This Row],[unit_retail_price]]*_201904_sales[[#This Row],[quantity]]</f>
        <v>6</v>
      </c>
      <c r="J24263">
        <v>2</v>
      </c>
      <c r="K24263" s="1">
        <f>_201904_sales[[#This Row],[Total sales]]-(_201904_sales[[#This Row],[product_wholesale_price]]*_201904_sales[[#This Row],[quantity]])</f>
        <v>4.5</v>
      </c>
      <c r="L24263">
        <v>3</v>
      </c>
      <c r="M24263">
        <v>0.75</v>
      </c>
      <c r="N24263">
        <v>51</v>
      </c>
      <c r="O24263" s="1" t="s">
        <v>180</v>
      </c>
      <c r="P24263" s="1" t="s">
        <v>27</v>
      </c>
      <c r="Q24263" s="1" t="s">
        <v>184</v>
      </c>
      <c r="R24263" s="1" t="s">
        <v>143</v>
      </c>
      <c r="S24263" s="1" t="s">
        <v>144</v>
      </c>
      <c r="T24263">
        <v>3</v>
      </c>
      <c r="U24263" s="1" t="s">
        <v>31</v>
      </c>
      <c r="V24263" s="4"/>
      <c r="W24263" s="1"/>
      <c r="X24263" s="1"/>
      <c r="Y24263" s="2"/>
      <c r="Z24263" s="2"/>
      <c r="AA24263" s="1"/>
      <c r="AC24263" t="s">
        <v>4118</v>
      </c>
    </row>
    <row r="24264" spans="1:29" x14ac:dyDescent="0.3">
      <c r="A24264">
        <v>1536</v>
      </c>
      <c r="B24264" s="2">
        <v>43570</v>
      </c>
      <c r="C24264" s="2" t="str">
        <f>TEXT(_201904_sales[[#This Row],[transaction_date]],"dddd")</f>
        <v>Monday</v>
      </c>
      <c r="D24264" t="s">
        <v>4121</v>
      </c>
      <c r="E24264">
        <v>0</v>
      </c>
      <c r="F24264" s="3" t="s">
        <v>4111</v>
      </c>
      <c r="G24264">
        <v>1</v>
      </c>
      <c r="H24264">
        <v>79</v>
      </c>
      <c r="I24264" s="1">
        <f>_201904_sales[[#This Row],[unit_retail_price]]*_201904_sales[[#This Row],[quantity]]</f>
        <v>3.75</v>
      </c>
      <c r="J24264">
        <v>1</v>
      </c>
      <c r="K24264" s="1">
        <f>_201904_sales[[#This Row],[Total sales]]-(_201904_sales[[#This Row],[product_wholesale_price]]*_201904_sales[[#This Row],[quantity]])</f>
        <v>1.31</v>
      </c>
      <c r="L24264">
        <v>3.75</v>
      </c>
      <c r="M24264">
        <v>2.44</v>
      </c>
      <c r="N24264">
        <v>79</v>
      </c>
      <c r="O24264" s="1" t="s">
        <v>212</v>
      </c>
      <c r="P24264" s="1" t="s">
        <v>208</v>
      </c>
      <c r="Q24264" s="1" t="s">
        <v>223</v>
      </c>
      <c r="R24264" s="1" t="s">
        <v>210</v>
      </c>
      <c r="S24264" s="1" t="s">
        <v>162</v>
      </c>
      <c r="T24264">
        <v>3</v>
      </c>
      <c r="U24264" s="1" t="s">
        <v>31</v>
      </c>
      <c r="V24264" s="4"/>
      <c r="W24264" s="1"/>
      <c r="X24264" s="1"/>
      <c r="Y24264" s="2"/>
      <c r="Z24264" s="2"/>
      <c r="AA24264" s="1"/>
      <c r="AC24264" t="s">
        <v>4118</v>
      </c>
    </row>
    <row r="24265" spans="1:29" x14ac:dyDescent="0.3">
      <c r="A24265">
        <v>1539</v>
      </c>
      <c r="B24265" s="2">
        <v>43570</v>
      </c>
      <c r="C24265" s="2" t="str">
        <f>TEXT(_201904_sales[[#This Row],[transaction_date]],"dddd")</f>
        <v>Monday</v>
      </c>
      <c r="D24265" t="s">
        <v>4121</v>
      </c>
      <c r="E24265">
        <v>0</v>
      </c>
      <c r="F24265" s="3" t="s">
        <v>4110</v>
      </c>
      <c r="G24265">
        <v>1</v>
      </c>
      <c r="H24265">
        <v>29</v>
      </c>
      <c r="I24265" s="1">
        <f>_201904_sales[[#This Row],[unit_retail_price]]*_201904_sales[[#This Row],[quantity]]</f>
        <v>2.5</v>
      </c>
      <c r="J24265">
        <v>1</v>
      </c>
      <c r="K24265" s="1">
        <f>_201904_sales[[#This Row],[Total sales]]-(_201904_sales[[#This Row],[product_wholesale_price]]*_201904_sales[[#This Row],[quantity]])</f>
        <v>2</v>
      </c>
      <c r="L24265">
        <v>2.5</v>
      </c>
      <c r="M24265">
        <v>0.5</v>
      </c>
      <c r="N24265">
        <v>29</v>
      </c>
      <c r="O24265" s="1" t="s">
        <v>40</v>
      </c>
      <c r="P24265" s="1" t="s">
        <v>41</v>
      </c>
      <c r="Q24265" s="1" t="s">
        <v>42</v>
      </c>
      <c r="R24265" s="1" t="s">
        <v>29</v>
      </c>
      <c r="S24265" s="1" t="s">
        <v>30</v>
      </c>
      <c r="T24265">
        <v>3</v>
      </c>
      <c r="U24265" s="1" t="s">
        <v>31</v>
      </c>
      <c r="V24265" s="4"/>
      <c r="W24265" s="1"/>
      <c r="X24265" s="1"/>
      <c r="Y24265" s="2"/>
      <c r="Z24265" s="2"/>
      <c r="AA24265" s="1"/>
      <c r="AC24265" t="s">
        <v>4118</v>
      </c>
    </row>
    <row r="24266" spans="1:29" x14ac:dyDescent="0.3">
      <c r="A24266">
        <v>1545</v>
      </c>
      <c r="B24266" s="2">
        <v>43570</v>
      </c>
      <c r="C24266" s="2" t="str">
        <f>TEXT(_201904_sales[[#This Row],[transaction_date]],"dddd")</f>
        <v>Monday</v>
      </c>
      <c r="D24266" t="s">
        <v>4121</v>
      </c>
      <c r="E24266">
        <v>0</v>
      </c>
      <c r="F24266" s="3" t="s">
        <v>4110</v>
      </c>
      <c r="G24266">
        <v>1</v>
      </c>
      <c r="H24266">
        <v>36</v>
      </c>
      <c r="I24266" s="1">
        <f>_201904_sales[[#This Row],[unit_retail_price]]*_201904_sales[[#This Row],[quantity]]</f>
        <v>7.5</v>
      </c>
      <c r="J24266">
        <v>2</v>
      </c>
      <c r="K24266" s="1">
        <f>_201904_sales[[#This Row],[Total sales]]-(_201904_sales[[#This Row],[product_wholesale_price]]*_201904_sales[[#This Row],[quantity]])</f>
        <v>6</v>
      </c>
      <c r="L24266">
        <v>3.75</v>
      </c>
      <c r="M24266">
        <v>0.75</v>
      </c>
      <c r="N24266">
        <v>36</v>
      </c>
      <c r="O24266" s="1" t="s">
        <v>156</v>
      </c>
      <c r="P24266" s="1" t="s">
        <v>41</v>
      </c>
      <c r="Q24266" s="1" t="s">
        <v>161</v>
      </c>
      <c r="R24266" s="1" t="s">
        <v>143</v>
      </c>
      <c r="S24266" s="1" t="s">
        <v>162</v>
      </c>
      <c r="T24266">
        <v>3</v>
      </c>
      <c r="U24266" s="1" t="s">
        <v>31</v>
      </c>
      <c r="V24266" s="4"/>
      <c r="W24266" s="1"/>
      <c r="X24266" s="1"/>
      <c r="Y24266" s="2"/>
      <c r="Z24266" s="2"/>
      <c r="AA24266" s="1"/>
      <c r="AC24266" t="s">
        <v>4118</v>
      </c>
    </row>
    <row r="24267" spans="1:29" x14ac:dyDescent="0.3">
      <c r="A24267">
        <v>1546</v>
      </c>
      <c r="B24267" s="2">
        <v>43570</v>
      </c>
      <c r="C24267" s="2" t="str">
        <f>TEXT(_201904_sales[[#This Row],[transaction_date]],"dddd")</f>
        <v>Monday</v>
      </c>
      <c r="D24267" t="s">
        <v>4121</v>
      </c>
      <c r="E24267">
        <v>0</v>
      </c>
      <c r="F24267" s="3" t="s">
        <v>4110</v>
      </c>
      <c r="G24267">
        <v>1</v>
      </c>
      <c r="H24267">
        <v>43</v>
      </c>
      <c r="I24267" s="1">
        <f>_201904_sales[[#This Row],[unit_retail_price]]*_201904_sales[[#This Row],[quantity]]</f>
        <v>6</v>
      </c>
      <c r="J24267">
        <v>2</v>
      </c>
      <c r="K24267" s="1">
        <f>_201904_sales[[#This Row],[Total sales]]-(_201904_sales[[#This Row],[product_wholesale_price]]*_201904_sales[[#This Row],[quantity]])</f>
        <v>4.5</v>
      </c>
      <c r="L24267">
        <v>3</v>
      </c>
      <c r="M24267">
        <v>0.75</v>
      </c>
      <c r="N24267">
        <v>43</v>
      </c>
      <c r="O24267" s="1" t="s">
        <v>172</v>
      </c>
      <c r="P24267" s="1" t="s">
        <v>27</v>
      </c>
      <c r="Q24267" s="1" t="s">
        <v>174</v>
      </c>
      <c r="R24267" s="1" t="s">
        <v>143</v>
      </c>
      <c r="S24267" s="1" t="s">
        <v>144</v>
      </c>
      <c r="T24267">
        <v>3</v>
      </c>
      <c r="U24267" s="1" t="s">
        <v>31</v>
      </c>
      <c r="V24267" s="4"/>
      <c r="W24267" s="1"/>
      <c r="X24267" s="1"/>
      <c r="Y24267" s="2"/>
      <c r="Z24267" s="2"/>
      <c r="AA24267" s="1"/>
      <c r="AC24267" t="s">
        <v>4118</v>
      </c>
    </row>
    <row r="24268" spans="1:29" x14ac:dyDescent="0.3">
      <c r="A24268">
        <v>1549</v>
      </c>
      <c r="B24268" s="2">
        <v>43570</v>
      </c>
      <c r="C24268" s="2" t="str">
        <f>TEXT(_201904_sales[[#This Row],[transaction_date]],"dddd")</f>
        <v>Monday</v>
      </c>
      <c r="D24268" t="s">
        <v>4121</v>
      </c>
      <c r="E24268">
        <v>214</v>
      </c>
      <c r="F24268" s="3" t="s">
        <v>4111</v>
      </c>
      <c r="G24268">
        <v>1</v>
      </c>
      <c r="H24268">
        <v>35</v>
      </c>
      <c r="I24268" s="1">
        <f>_201904_sales[[#This Row],[unit_retail_price]]*_201904_sales[[#This Row],[quantity]]</f>
        <v>6.2</v>
      </c>
      <c r="J24268">
        <v>2</v>
      </c>
      <c r="K24268" s="1">
        <f>_201904_sales[[#This Row],[Total sales]]-(_201904_sales[[#This Row],[product_wholesale_price]]*_201904_sales[[#This Row],[quantity]])</f>
        <v>4.96</v>
      </c>
      <c r="L24268">
        <v>3.1</v>
      </c>
      <c r="M24268">
        <v>0.62</v>
      </c>
      <c r="N24268">
        <v>35</v>
      </c>
      <c r="O24268" s="1" t="s">
        <v>156</v>
      </c>
      <c r="P24268" s="1" t="s">
        <v>41</v>
      </c>
      <c r="Q24268" s="1" t="s">
        <v>159</v>
      </c>
      <c r="R24268" s="1" t="s">
        <v>29</v>
      </c>
      <c r="S24268" s="1" t="s">
        <v>160</v>
      </c>
      <c r="T24268">
        <v>3</v>
      </c>
      <c r="U24268" s="1" t="s">
        <v>31</v>
      </c>
      <c r="V24268" s="4">
        <v>214</v>
      </c>
      <c r="W24268" s="1" t="s">
        <v>626</v>
      </c>
      <c r="X24268" s="1" t="s">
        <v>627</v>
      </c>
      <c r="Y24268" s="2">
        <v>43326</v>
      </c>
      <c r="Z24268" s="2">
        <v>31646</v>
      </c>
      <c r="AA24268" s="1" t="s">
        <v>38</v>
      </c>
      <c r="AB24268">
        <v>1986</v>
      </c>
      <c r="AC24268" t="s">
        <v>35</v>
      </c>
    </row>
    <row r="24269" spans="1:29" x14ac:dyDescent="0.3">
      <c r="A24269">
        <v>1549</v>
      </c>
      <c r="B24269" s="2">
        <v>43570</v>
      </c>
      <c r="C24269" s="2" t="str">
        <f>TEXT(_201904_sales[[#This Row],[transaction_date]],"dddd")</f>
        <v>Monday</v>
      </c>
      <c r="D24269" t="s">
        <v>4121</v>
      </c>
      <c r="E24269">
        <v>214</v>
      </c>
      <c r="F24269" s="3" t="s">
        <v>4111</v>
      </c>
      <c r="G24269">
        <v>1</v>
      </c>
      <c r="H24269">
        <v>77</v>
      </c>
      <c r="I24269" s="1">
        <f>_201904_sales[[#This Row],[unit_retail_price]]*_201904_sales[[#This Row],[quantity]]</f>
        <v>3</v>
      </c>
      <c r="J24269">
        <v>1</v>
      </c>
      <c r="K24269" s="1">
        <f>_201904_sales[[#This Row],[Total sales]]-(_201904_sales[[#This Row],[product_wholesale_price]]*_201904_sales[[#This Row],[quantity]])</f>
        <v>1.05</v>
      </c>
      <c r="L24269">
        <v>3</v>
      </c>
      <c r="M24269">
        <v>1.95</v>
      </c>
      <c r="N24269">
        <v>77</v>
      </c>
      <c r="O24269" s="1" t="s">
        <v>212</v>
      </c>
      <c r="P24269" s="1" t="s">
        <v>208</v>
      </c>
      <c r="Q24269" s="1" t="s">
        <v>221</v>
      </c>
      <c r="R24269" s="1" t="s">
        <v>210</v>
      </c>
      <c r="S24269" s="1" t="s">
        <v>144</v>
      </c>
      <c r="T24269">
        <v>3</v>
      </c>
      <c r="U24269" s="1" t="s">
        <v>31</v>
      </c>
      <c r="V24269" s="4">
        <v>214</v>
      </c>
      <c r="W24269" s="1" t="s">
        <v>626</v>
      </c>
      <c r="X24269" s="1" t="s">
        <v>627</v>
      </c>
      <c r="Y24269" s="2">
        <v>43326</v>
      </c>
      <c r="Z24269" s="2">
        <v>31646</v>
      </c>
      <c r="AA24269" s="1" t="s">
        <v>38</v>
      </c>
      <c r="AB24269">
        <v>1986</v>
      </c>
      <c r="AC24269" t="s">
        <v>35</v>
      </c>
    </row>
    <row r="24270" spans="1:29" x14ac:dyDescent="0.3">
      <c r="A24270">
        <v>1551</v>
      </c>
      <c r="B24270" s="2">
        <v>43570</v>
      </c>
      <c r="C24270" s="2" t="str">
        <f>TEXT(_201904_sales[[#This Row],[transaction_date]],"dddd")</f>
        <v>Monday</v>
      </c>
      <c r="D24270" t="s">
        <v>4121</v>
      </c>
      <c r="E24270">
        <v>0</v>
      </c>
      <c r="F24270" s="3" t="s">
        <v>4111</v>
      </c>
      <c r="G24270">
        <v>1</v>
      </c>
      <c r="H24270">
        <v>30</v>
      </c>
      <c r="I24270" s="1">
        <f>_201904_sales[[#This Row],[unit_retail_price]]*_201904_sales[[#This Row],[quantity]]</f>
        <v>6</v>
      </c>
      <c r="J24270">
        <v>2</v>
      </c>
      <c r="K24270" s="1">
        <f>_201904_sales[[#This Row],[Total sales]]-(_201904_sales[[#This Row],[product_wholesale_price]]*_201904_sales[[#This Row],[quantity]])</f>
        <v>4.8</v>
      </c>
      <c r="L24270">
        <v>3</v>
      </c>
      <c r="M24270">
        <v>0.6</v>
      </c>
      <c r="N24270">
        <v>30</v>
      </c>
      <c r="O24270" s="1" t="s">
        <v>40</v>
      </c>
      <c r="P24270" s="1" t="s">
        <v>41</v>
      </c>
      <c r="Q24270" s="1" t="s">
        <v>152</v>
      </c>
      <c r="R24270" s="1" t="s">
        <v>143</v>
      </c>
      <c r="S24270" s="1" t="s">
        <v>144</v>
      </c>
      <c r="T24270">
        <v>3</v>
      </c>
      <c r="U24270" s="1" t="s">
        <v>31</v>
      </c>
      <c r="V24270" s="4"/>
      <c r="W24270" s="1"/>
      <c r="X24270" s="1"/>
      <c r="Y24270" s="2"/>
      <c r="Z24270" s="2"/>
      <c r="AA24270" s="1"/>
      <c r="AC24270" t="s">
        <v>4118</v>
      </c>
    </row>
    <row r="24271" spans="1:29" x14ac:dyDescent="0.3">
      <c r="A24271">
        <v>1553</v>
      </c>
      <c r="B24271" s="2">
        <v>43570</v>
      </c>
      <c r="C24271" s="2" t="str">
        <f>TEXT(_201904_sales[[#This Row],[transaction_date]],"dddd")</f>
        <v>Monday</v>
      </c>
      <c r="D24271" t="s">
        <v>4121</v>
      </c>
      <c r="E24271">
        <v>778</v>
      </c>
      <c r="F24271" s="3" t="s">
        <v>4110</v>
      </c>
      <c r="G24271">
        <v>1</v>
      </c>
      <c r="H24271">
        <v>44</v>
      </c>
      <c r="I24271" s="1">
        <f>_201904_sales[[#This Row],[unit_retail_price]]*_201904_sales[[#This Row],[quantity]]</f>
        <v>2.5</v>
      </c>
      <c r="J24271">
        <v>1</v>
      </c>
      <c r="K24271" s="1">
        <f>_201904_sales[[#This Row],[Total sales]]-(_201904_sales[[#This Row],[product_wholesale_price]]*_201904_sales[[#This Row],[quantity]])</f>
        <v>1.87</v>
      </c>
      <c r="L24271">
        <v>2.5</v>
      </c>
      <c r="M24271">
        <v>0.63</v>
      </c>
      <c r="N24271">
        <v>44</v>
      </c>
      <c r="O24271" s="1" t="s">
        <v>172</v>
      </c>
      <c r="P24271" s="1" t="s">
        <v>27</v>
      </c>
      <c r="Q24271" s="1" t="s">
        <v>175</v>
      </c>
      <c r="R24271" s="1" t="s">
        <v>29</v>
      </c>
      <c r="S24271" s="1" t="s">
        <v>30</v>
      </c>
      <c r="T24271">
        <v>3</v>
      </c>
      <c r="U24271" s="1" t="s">
        <v>31</v>
      </c>
      <c r="V24271" s="4">
        <v>778</v>
      </c>
      <c r="W24271" s="1" t="s">
        <v>1754</v>
      </c>
      <c r="X24271" s="1" t="s">
        <v>1755</v>
      </c>
      <c r="Y24271" s="2">
        <v>43382</v>
      </c>
      <c r="Z24271" s="2">
        <v>32889</v>
      </c>
      <c r="AA24271" s="1" t="s">
        <v>25</v>
      </c>
      <c r="AB24271">
        <v>1990</v>
      </c>
      <c r="AC24271" t="s">
        <v>668</v>
      </c>
    </row>
    <row r="24272" spans="1:29" x14ac:dyDescent="0.3">
      <c r="A24272">
        <v>1559</v>
      </c>
      <c r="B24272" s="2">
        <v>43570</v>
      </c>
      <c r="C24272" s="2" t="str">
        <f>TEXT(_201904_sales[[#This Row],[transaction_date]],"dddd")</f>
        <v>Monday</v>
      </c>
      <c r="D24272" t="s">
        <v>4121</v>
      </c>
      <c r="E24272">
        <v>0</v>
      </c>
      <c r="F24272" s="3" t="s">
        <v>4110</v>
      </c>
      <c r="G24272">
        <v>1</v>
      </c>
      <c r="H24272">
        <v>59</v>
      </c>
      <c r="I24272" s="1">
        <f>_201904_sales[[#This Row],[unit_retail_price]]*_201904_sales[[#This Row],[quantity]]</f>
        <v>9</v>
      </c>
      <c r="J24272">
        <v>2</v>
      </c>
      <c r="K24272" s="1">
        <f>_201904_sales[[#This Row],[Total sales]]-(_201904_sales[[#This Row],[product_wholesale_price]]*_201904_sales[[#This Row],[quantity]])</f>
        <v>2.2400000000000002</v>
      </c>
      <c r="L24272">
        <v>4.5</v>
      </c>
      <c r="M24272">
        <v>3.38</v>
      </c>
      <c r="N24272">
        <v>59</v>
      </c>
      <c r="O24272" s="1" t="s">
        <v>192</v>
      </c>
      <c r="P24272" s="1" t="s">
        <v>125</v>
      </c>
      <c r="Q24272" s="1" t="s">
        <v>194</v>
      </c>
      <c r="R24272" s="1" t="s">
        <v>29</v>
      </c>
      <c r="S24272" s="1" t="s">
        <v>195</v>
      </c>
      <c r="T24272">
        <v>3</v>
      </c>
      <c r="U24272" s="1" t="s">
        <v>31</v>
      </c>
      <c r="V24272" s="4"/>
      <c r="W24272" s="1"/>
      <c r="X24272" s="1"/>
      <c r="Y24272" s="2"/>
      <c r="Z24272" s="2"/>
      <c r="AA24272" s="1"/>
      <c r="AC24272" t="s">
        <v>4118</v>
      </c>
    </row>
    <row r="24273" spans="1:29" x14ac:dyDescent="0.3">
      <c r="A24273">
        <v>1559</v>
      </c>
      <c r="B24273" s="2">
        <v>43570</v>
      </c>
      <c r="C24273" s="2" t="str">
        <f>TEXT(_201904_sales[[#This Row],[transaction_date]],"dddd")</f>
        <v>Monday</v>
      </c>
      <c r="D24273" t="s">
        <v>4121</v>
      </c>
      <c r="E24273">
        <v>0</v>
      </c>
      <c r="F24273" s="3" t="s">
        <v>4110</v>
      </c>
      <c r="G24273">
        <v>1</v>
      </c>
      <c r="H24273">
        <v>75</v>
      </c>
      <c r="I24273" s="1">
        <f>_201904_sales[[#This Row],[unit_retail_price]]*_201904_sales[[#This Row],[quantity]]</f>
        <v>3.5</v>
      </c>
      <c r="J24273">
        <v>1</v>
      </c>
      <c r="K24273" s="1">
        <f>_201904_sales[[#This Row],[Total sales]]-(_201904_sales[[#This Row],[product_wholesale_price]]*_201904_sales[[#This Row],[quantity]])</f>
        <v>1.3900000000000001</v>
      </c>
      <c r="L24273">
        <v>3.5</v>
      </c>
      <c r="M24273">
        <v>2.11</v>
      </c>
      <c r="N24273">
        <v>75</v>
      </c>
      <c r="O24273" s="1" t="s">
        <v>207</v>
      </c>
      <c r="P24273" s="1" t="s">
        <v>208</v>
      </c>
      <c r="Q24273" s="1" t="s">
        <v>209</v>
      </c>
      <c r="R24273" s="1" t="s">
        <v>210</v>
      </c>
      <c r="S24273" s="1" t="s">
        <v>211</v>
      </c>
      <c r="T24273">
        <v>3</v>
      </c>
      <c r="U24273" s="1" t="s">
        <v>31</v>
      </c>
      <c r="V24273" s="4"/>
      <c r="W24273" s="1"/>
      <c r="X24273" s="1"/>
      <c r="Y24273" s="2"/>
      <c r="Z24273" s="2"/>
      <c r="AA24273" s="1"/>
      <c r="AC24273" t="s">
        <v>4118</v>
      </c>
    </row>
    <row r="24274" spans="1:29" x14ac:dyDescent="0.3">
      <c r="A24274">
        <v>1564</v>
      </c>
      <c r="B24274" s="2">
        <v>43570</v>
      </c>
      <c r="C24274" s="2" t="str">
        <f>TEXT(_201904_sales[[#This Row],[transaction_date]],"dddd")</f>
        <v>Monday</v>
      </c>
      <c r="D24274" t="s">
        <v>4121</v>
      </c>
      <c r="E24274">
        <v>0</v>
      </c>
      <c r="F24274" s="3" t="s">
        <v>4111</v>
      </c>
      <c r="G24274">
        <v>1</v>
      </c>
      <c r="H24274">
        <v>41</v>
      </c>
      <c r="I24274" s="1">
        <f>_201904_sales[[#This Row],[unit_retail_price]]*_201904_sales[[#This Row],[quantity]]</f>
        <v>4.25</v>
      </c>
      <c r="J24274">
        <v>1</v>
      </c>
      <c r="K24274" s="1">
        <f>_201904_sales[[#This Row],[Total sales]]-(_201904_sales[[#This Row],[product_wholesale_price]]*_201904_sales[[#This Row],[quantity]])</f>
        <v>3.4</v>
      </c>
      <c r="L24274">
        <v>4.25</v>
      </c>
      <c r="M24274">
        <v>0.85</v>
      </c>
      <c r="N24274">
        <v>41</v>
      </c>
      <c r="O24274" s="1" t="s">
        <v>163</v>
      </c>
      <c r="P24274" s="1" t="s">
        <v>41</v>
      </c>
      <c r="Q24274" s="1" t="s">
        <v>171</v>
      </c>
      <c r="R24274" s="1" t="s">
        <v>168</v>
      </c>
      <c r="S24274" s="1" t="s">
        <v>169</v>
      </c>
      <c r="T24274">
        <v>3</v>
      </c>
      <c r="U24274" s="1" t="s">
        <v>31</v>
      </c>
      <c r="V24274" s="4"/>
      <c r="W24274" s="1"/>
      <c r="X24274" s="1"/>
      <c r="Y24274" s="2"/>
      <c r="Z24274" s="2"/>
      <c r="AA24274" s="1"/>
      <c r="AC24274" t="s">
        <v>4118</v>
      </c>
    </row>
    <row r="24275" spans="1:29" x14ac:dyDescent="0.3">
      <c r="A24275">
        <v>1569</v>
      </c>
      <c r="B24275" s="2">
        <v>43570</v>
      </c>
      <c r="C24275" s="2" t="str">
        <f>TEXT(_201904_sales[[#This Row],[transaction_date]],"dddd")</f>
        <v>Monday</v>
      </c>
      <c r="D24275" t="s">
        <v>4121</v>
      </c>
      <c r="E24275">
        <v>0</v>
      </c>
      <c r="F24275" s="3" t="s">
        <v>4110</v>
      </c>
      <c r="G24275">
        <v>1</v>
      </c>
      <c r="H24275">
        <v>50</v>
      </c>
      <c r="I24275" s="1">
        <f>_201904_sales[[#This Row],[unit_retail_price]]*_201904_sales[[#This Row],[quantity]]</f>
        <v>2.5</v>
      </c>
      <c r="J24275">
        <v>1</v>
      </c>
      <c r="K24275" s="1">
        <f>_201904_sales[[#This Row],[Total sales]]-(_201904_sales[[#This Row],[product_wholesale_price]]*_201904_sales[[#This Row],[quantity]])</f>
        <v>1.87</v>
      </c>
      <c r="L24275">
        <v>2.5</v>
      </c>
      <c r="M24275">
        <v>0.63</v>
      </c>
      <c r="N24275">
        <v>50</v>
      </c>
      <c r="O24275" s="1" t="s">
        <v>180</v>
      </c>
      <c r="P24275" s="1" t="s">
        <v>27</v>
      </c>
      <c r="Q24275" s="1" t="s">
        <v>183</v>
      </c>
      <c r="R24275" s="1" t="s">
        <v>29</v>
      </c>
      <c r="S24275" s="1" t="s">
        <v>30</v>
      </c>
      <c r="T24275">
        <v>3</v>
      </c>
      <c r="U24275" s="1" t="s">
        <v>31</v>
      </c>
      <c r="V24275" s="4"/>
      <c r="W24275" s="1"/>
      <c r="X24275" s="1"/>
      <c r="Y24275" s="2"/>
      <c r="Z24275" s="2"/>
      <c r="AA24275" s="1"/>
      <c r="AC24275" t="s">
        <v>4118</v>
      </c>
    </row>
    <row r="24276" spans="1:29" x14ac:dyDescent="0.3">
      <c r="A24276">
        <v>1582</v>
      </c>
      <c r="B24276" s="2">
        <v>43570</v>
      </c>
      <c r="C24276" s="2" t="str">
        <f>TEXT(_201904_sales[[#This Row],[transaction_date]],"dddd")</f>
        <v>Monday</v>
      </c>
      <c r="D24276" t="s">
        <v>4121</v>
      </c>
      <c r="E24276">
        <v>0</v>
      </c>
      <c r="F24276" s="3" t="s">
        <v>4111</v>
      </c>
      <c r="G24276">
        <v>1</v>
      </c>
      <c r="H24276">
        <v>44</v>
      </c>
      <c r="I24276" s="1">
        <f>_201904_sales[[#This Row],[unit_retail_price]]*_201904_sales[[#This Row],[quantity]]</f>
        <v>2.5</v>
      </c>
      <c r="J24276">
        <v>1</v>
      </c>
      <c r="K24276" s="1">
        <f>_201904_sales[[#This Row],[Total sales]]-(_201904_sales[[#This Row],[product_wholesale_price]]*_201904_sales[[#This Row],[quantity]])</f>
        <v>1.87</v>
      </c>
      <c r="L24276">
        <v>2.5</v>
      </c>
      <c r="M24276">
        <v>0.63</v>
      </c>
      <c r="N24276">
        <v>44</v>
      </c>
      <c r="O24276" s="1" t="s">
        <v>172</v>
      </c>
      <c r="P24276" s="1" t="s">
        <v>27</v>
      </c>
      <c r="Q24276" s="1" t="s">
        <v>175</v>
      </c>
      <c r="R24276" s="1" t="s">
        <v>29</v>
      </c>
      <c r="S24276" s="1" t="s">
        <v>30</v>
      </c>
      <c r="T24276">
        <v>3</v>
      </c>
      <c r="U24276" s="1" t="s">
        <v>31</v>
      </c>
      <c r="V24276" s="4"/>
      <c r="W24276" s="1"/>
      <c r="X24276" s="1"/>
      <c r="Y24276" s="2"/>
      <c r="Z24276" s="2"/>
      <c r="AA24276" s="1"/>
      <c r="AC24276" t="s">
        <v>4118</v>
      </c>
    </row>
    <row r="24277" spans="1:29" x14ac:dyDescent="0.3">
      <c r="A24277">
        <v>1582</v>
      </c>
      <c r="B24277" s="2">
        <v>43570</v>
      </c>
      <c r="C24277" s="2" t="str">
        <f>TEXT(_201904_sales[[#This Row],[transaction_date]],"dddd")</f>
        <v>Monday</v>
      </c>
      <c r="D24277" t="s">
        <v>4121</v>
      </c>
      <c r="E24277">
        <v>0</v>
      </c>
      <c r="F24277" s="3" t="s">
        <v>4111</v>
      </c>
      <c r="G24277">
        <v>7</v>
      </c>
      <c r="H24277">
        <v>1</v>
      </c>
      <c r="I24277" s="1">
        <f>_201904_sales[[#This Row],[unit_retail_price]]*_201904_sales[[#This Row],[quantity]]</f>
        <v>18</v>
      </c>
      <c r="J24277">
        <v>1</v>
      </c>
      <c r="K24277" s="1">
        <f>_201904_sales[[#This Row],[Total sales]]-(_201904_sales[[#This Row],[product_wholesale_price]]*_201904_sales[[#This Row],[quantity]])</f>
        <v>3.5999999999999996</v>
      </c>
      <c r="L24277">
        <v>18</v>
      </c>
      <c r="M24277">
        <v>14.4</v>
      </c>
      <c r="N24277">
        <v>1</v>
      </c>
      <c r="O24277" s="1" t="s">
        <v>77</v>
      </c>
      <c r="P24277" s="1" t="s">
        <v>78</v>
      </c>
      <c r="Q24277" s="1" t="s">
        <v>79</v>
      </c>
      <c r="R24277" s="1" t="s">
        <v>80</v>
      </c>
      <c r="S24277" s="1" t="s">
        <v>81</v>
      </c>
      <c r="T24277">
        <v>3</v>
      </c>
      <c r="U24277" s="1" t="s">
        <v>31</v>
      </c>
      <c r="V24277" s="4"/>
      <c r="W24277" s="1"/>
      <c r="X24277" s="1"/>
      <c r="Y24277" s="2"/>
      <c r="Z24277" s="2"/>
      <c r="AA24277" s="1"/>
      <c r="AC24277" t="s">
        <v>4118</v>
      </c>
    </row>
    <row r="24278" spans="1:29" x14ac:dyDescent="0.3">
      <c r="A24278">
        <v>1584</v>
      </c>
      <c r="B24278" s="2">
        <v>43570</v>
      </c>
      <c r="C24278" s="2" t="str">
        <f>TEXT(_201904_sales[[#This Row],[transaction_date]],"dddd")</f>
        <v>Monday</v>
      </c>
      <c r="D24278" t="s">
        <v>4121</v>
      </c>
      <c r="E24278">
        <v>15</v>
      </c>
      <c r="F24278" s="3" t="s">
        <v>4111</v>
      </c>
      <c r="G24278">
        <v>1</v>
      </c>
      <c r="H24278">
        <v>33</v>
      </c>
      <c r="I24278" s="1">
        <f>_201904_sales[[#This Row],[unit_retail_price]]*_201904_sales[[#This Row],[quantity]]</f>
        <v>3.5</v>
      </c>
      <c r="J24278">
        <v>1</v>
      </c>
      <c r="K24278" s="1">
        <f>_201904_sales[[#This Row],[Total sales]]-(_201904_sales[[#This Row],[product_wholesale_price]]*_201904_sales[[#This Row],[quantity]])</f>
        <v>2.8</v>
      </c>
      <c r="L24278">
        <v>3.5</v>
      </c>
      <c r="M24278">
        <v>0.7</v>
      </c>
      <c r="N24278">
        <v>33</v>
      </c>
      <c r="O24278" s="1" t="s">
        <v>40</v>
      </c>
      <c r="P24278" s="1" t="s">
        <v>41</v>
      </c>
      <c r="Q24278" s="1" t="s">
        <v>155</v>
      </c>
      <c r="R24278" s="1" t="s">
        <v>143</v>
      </c>
      <c r="S24278" s="1" t="s">
        <v>150</v>
      </c>
      <c r="T24278">
        <v>3</v>
      </c>
      <c r="U24278" s="1" t="s">
        <v>31</v>
      </c>
      <c r="V24278" s="4">
        <v>15</v>
      </c>
      <c r="W24278" s="1" t="s">
        <v>69</v>
      </c>
      <c r="X24278" s="1" t="s">
        <v>70</v>
      </c>
      <c r="Y24278" s="2">
        <v>42778</v>
      </c>
      <c r="Z24278" s="2">
        <v>19282</v>
      </c>
      <c r="AA24278" s="1" t="s">
        <v>38</v>
      </c>
      <c r="AB24278">
        <v>1952</v>
      </c>
      <c r="AC24278" t="s">
        <v>39</v>
      </c>
    </row>
    <row r="24279" spans="1:29" x14ac:dyDescent="0.3">
      <c r="A24279">
        <v>1586</v>
      </c>
      <c r="B24279" s="2">
        <v>43570</v>
      </c>
      <c r="C24279" s="2" t="str">
        <f>TEXT(_201904_sales[[#This Row],[transaction_date]],"dddd")</f>
        <v>Monday</v>
      </c>
      <c r="D24279" t="s">
        <v>4121</v>
      </c>
      <c r="E24279">
        <v>0</v>
      </c>
      <c r="F24279" s="3" t="s">
        <v>4110</v>
      </c>
      <c r="G24279">
        <v>1</v>
      </c>
      <c r="H24279">
        <v>27</v>
      </c>
      <c r="I24279" s="1">
        <f>_201904_sales[[#This Row],[unit_retail_price]]*_201904_sales[[#This Row],[quantity]]</f>
        <v>3.5</v>
      </c>
      <c r="J24279">
        <v>1</v>
      </c>
      <c r="K24279" s="1">
        <f>_201904_sales[[#This Row],[Total sales]]-(_201904_sales[[#This Row],[product_wholesale_price]]*_201904_sales[[#This Row],[quantity]])</f>
        <v>2.8</v>
      </c>
      <c r="L24279">
        <v>3.5</v>
      </c>
      <c r="M24279">
        <v>0.7</v>
      </c>
      <c r="N24279">
        <v>27</v>
      </c>
      <c r="O24279" s="1" t="s">
        <v>145</v>
      </c>
      <c r="P24279" s="1" t="s">
        <v>41</v>
      </c>
      <c r="Q24279" s="1" t="s">
        <v>149</v>
      </c>
      <c r="R24279" s="1" t="s">
        <v>143</v>
      </c>
      <c r="S24279" s="1" t="s">
        <v>150</v>
      </c>
      <c r="T24279">
        <v>3</v>
      </c>
      <c r="U24279" s="1" t="s">
        <v>31</v>
      </c>
      <c r="V24279" s="4"/>
      <c r="W24279" s="1"/>
      <c r="X24279" s="1"/>
      <c r="Y24279" s="2"/>
      <c r="Z24279" s="2"/>
      <c r="AA24279" s="1"/>
      <c r="AC24279" t="s">
        <v>4118</v>
      </c>
    </row>
    <row r="24280" spans="1:29" x14ac:dyDescent="0.3">
      <c r="A24280">
        <v>1593</v>
      </c>
      <c r="B24280" s="2">
        <v>43570</v>
      </c>
      <c r="C24280" s="2" t="str">
        <f>TEXT(_201904_sales[[#This Row],[transaction_date]],"dddd")</f>
        <v>Monday</v>
      </c>
      <c r="D24280" t="s">
        <v>4121</v>
      </c>
      <c r="E24280">
        <v>0</v>
      </c>
      <c r="F24280" s="3" t="s">
        <v>4111</v>
      </c>
      <c r="G24280">
        <v>1</v>
      </c>
      <c r="H24280">
        <v>60</v>
      </c>
      <c r="I24280" s="1">
        <f>_201904_sales[[#This Row],[unit_retail_price]]*_201904_sales[[#This Row],[quantity]]</f>
        <v>7.5</v>
      </c>
      <c r="J24280">
        <v>2</v>
      </c>
      <c r="K24280" s="1">
        <f>_201904_sales[[#This Row],[Total sales]]-(_201904_sales[[#This Row],[product_wholesale_price]]*_201904_sales[[#This Row],[quantity]])</f>
        <v>1.88</v>
      </c>
      <c r="L24280">
        <v>3.75</v>
      </c>
      <c r="M24280">
        <v>2.81</v>
      </c>
      <c r="N24280">
        <v>60</v>
      </c>
      <c r="O24280" s="1" t="s">
        <v>192</v>
      </c>
      <c r="P24280" s="1" t="s">
        <v>125</v>
      </c>
      <c r="Q24280" s="1" t="s">
        <v>196</v>
      </c>
      <c r="R24280" s="1" t="s">
        <v>80</v>
      </c>
      <c r="S24280" s="1" t="s">
        <v>162</v>
      </c>
      <c r="T24280">
        <v>3</v>
      </c>
      <c r="U24280" s="1" t="s">
        <v>31</v>
      </c>
      <c r="V24280" s="4"/>
      <c r="W24280" s="1"/>
      <c r="X24280" s="1"/>
      <c r="Y24280" s="2"/>
      <c r="Z24280" s="2"/>
      <c r="AA24280" s="1"/>
      <c r="AC24280" t="s">
        <v>4118</v>
      </c>
    </row>
    <row r="24281" spans="1:29" x14ac:dyDescent="0.3">
      <c r="A24281">
        <v>1604</v>
      </c>
      <c r="B24281" s="2">
        <v>43570</v>
      </c>
      <c r="C24281" s="2" t="str">
        <f>TEXT(_201904_sales[[#This Row],[transaction_date]],"dddd")</f>
        <v>Monday</v>
      </c>
      <c r="D24281" t="s">
        <v>4121</v>
      </c>
      <c r="E24281">
        <v>0</v>
      </c>
      <c r="F24281" s="3" t="s">
        <v>4110</v>
      </c>
      <c r="G24281">
        <v>1</v>
      </c>
      <c r="H24281">
        <v>32</v>
      </c>
      <c r="I24281" s="1">
        <f>_201904_sales[[#This Row],[unit_retail_price]]*_201904_sales[[#This Row],[quantity]]</f>
        <v>3</v>
      </c>
      <c r="J24281">
        <v>1</v>
      </c>
      <c r="K24281" s="1">
        <f>_201904_sales[[#This Row],[Total sales]]-(_201904_sales[[#This Row],[product_wholesale_price]]*_201904_sales[[#This Row],[quantity]])</f>
        <v>2.4</v>
      </c>
      <c r="L24281">
        <v>3</v>
      </c>
      <c r="M24281">
        <v>0.6</v>
      </c>
      <c r="N24281">
        <v>32</v>
      </c>
      <c r="O24281" s="1" t="s">
        <v>40</v>
      </c>
      <c r="P24281" s="1" t="s">
        <v>41</v>
      </c>
      <c r="Q24281" s="1" t="s">
        <v>154</v>
      </c>
      <c r="R24281" s="1" t="s">
        <v>29</v>
      </c>
      <c r="S24281" s="1" t="s">
        <v>144</v>
      </c>
      <c r="T24281">
        <v>3</v>
      </c>
      <c r="U24281" s="1" t="s">
        <v>31</v>
      </c>
      <c r="V24281" s="4"/>
      <c r="W24281" s="1"/>
      <c r="X24281" s="1"/>
      <c r="Y24281" s="2"/>
      <c r="Z24281" s="2"/>
      <c r="AA24281" s="1"/>
      <c r="AC24281" t="s">
        <v>4118</v>
      </c>
    </row>
    <row r="24282" spans="1:29" x14ac:dyDescent="0.3">
      <c r="A24282">
        <v>1606</v>
      </c>
      <c r="B24282" s="2">
        <v>43570</v>
      </c>
      <c r="C24282" s="2" t="str">
        <f>TEXT(_201904_sales[[#This Row],[transaction_date]],"dddd")</f>
        <v>Monday</v>
      </c>
      <c r="D24282" t="s">
        <v>4121</v>
      </c>
      <c r="E24282">
        <v>0</v>
      </c>
      <c r="F24282" s="3" t="s">
        <v>4110</v>
      </c>
      <c r="G24282">
        <v>1</v>
      </c>
      <c r="H24282">
        <v>51</v>
      </c>
      <c r="I24282" s="1">
        <f>_201904_sales[[#This Row],[unit_retail_price]]*_201904_sales[[#This Row],[quantity]]</f>
        <v>3</v>
      </c>
      <c r="J24282">
        <v>1</v>
      </c>
      <c r="K24282" s="1">
        <f>_201904_sales[[#This Row],[Total sales]]-(_201904_sales[[#This Row],[product_wholesale_price]]*_201904_sales[[#This Row],[quantity]])</f>
        <v>2.25</v>
      </c>
      <c r="L24282">
        <v>3</v>
      </c>
      <c r="M24282">
        <v>0.75</v>
      </c>
      <c r="N24282">
        <v>51</v>
      </c>
      <c r="O24282" s="1" t="s">
        <v>180</v>
      </c>
      <c r="P24282" s="1" t="s">
        <v>27</v>
      </c>
      <c r="Q24282" s="1" t="s">
        <v>184</v>
      </c>
      <c r="R24282" s="1" t="s">
        <v>143</v>
      </c>
      <c r="S24282" s="1" t="s">
        <v>144</v>
      </c>
      <c r="T24282">
        <v>3</v>
      </c>
      <c r="U24282" s="1" t="s">
        <v>31</v>
      </c>
      <c r="V24282" s="4"/>
      <c r="W24282" s="1"/>
      <c r="X24282" s="1"/>
      <c r="Y24282" s="2"/>
      <c r="Z24282" s="2"/>
      <c r="AA24282" s="1"/>
      <c r="AC24282" t="s">
        <v>4118</v>
      </c>
    </row>
    <row r="24283" spans="1:29" x14ac:dyDescent="0.3">
      <c r="A24283">
        <v>1610</v>
      </c>
      <c r="B24283" s="2">
        <v>43570</v>
      </c>
      <c r="C24283" s="2" t="str">
        <f>TEXT(_201904_sales[[#This Row],[transaction_date]],"dddd")</f>
        <v>Monday</v>
      </c>
      <c r="D24283" t="s">
        <v>4121</v>
      </c>
      <c r="E24283">
        <v>0</v>
      </c>
      <c r="F24283" s="3" t="s">
        <v>4110</v>
      </c>
      <c r="G24283">
        <v>1</v>
      </c>
      <c r="H24283">
        <v>25</v>
      </c>
      <c r="I24283" s="1">
        <f>_201904_sales[[#This Row],[unit_retail_price]]*_201904_sales[[#This Row],[quantity]]</f>
        <v>4.4000000000000004</v>
      </c>
      <c r="J24283">
        <v>2</v>
      </c>
      <c r="K24283" s="1">
        <f>_201904_sales[[#This Row],[Total sales]]-(_201904_sales[[#This Row],[product_wholesale_price]]*_201904_sales[[#This Row],[quantity]])</f>
        <v>3.5200000000000005</v>
      </c>
      <c r="L24283">
        <v>2.2000000000000002</v>
      </c>
      <c r="M24283">
        <v>0.44</v>
      </c>
      <c r="N24283">
        <v>25</v>
      </c>
      <c r="O24283" s="1" t="s">
        <v>145</v>
      </c>
      <c r="P24283" s="1" t="s">
        <v>41</v>
      </c>
      <c r="Q24283" s="1" t="s">
        <v>146</v>
      </c>
      <c r="R24283" s="1" t="s">
        <v>136</v>
      </c>
      <c r="S24283" s="1" t="s">
        <v>147</v>
      </c>
      <c r="T24283">
        <v>3</v>
      </c>
      <c r="U24283" s="1" t="s">
        <v>31</v>
      </c>
      <c r="V24283" s="4"/>
      <c r="W24283" s="1"/>
      <c r="X24283" s="1"/>
      <c r="Y24283" s="2"/>
      <c r="Z24283" s="2"/>
      <c r="AA24283" s="1"/>
      <c r="AC24283" t="s">
        <v>4118</v>
      </c>
    </row>
    <row r="24284" spans="1:29" x14ac:dyDescent="0.3">
      <c r="A24284">
        <v>1613</v>
      </c>
      <c r="B24284" s="2">
        <v>43570</v>
      </c>
      <c r="C24284" s="2" t="str">
        <f>TEXT(_201904_sales[[#This Row],[transaction_date]],"dddd")</f>
        <v>Monday</v>
      </c>
      <c r="D24284" t="s">
        <v>4121</v>
      </c>
      <c r="E24284">
        <v>0</v>
      </c>
      <c r="F24284" s="3" t="s">
        <v>4111</v>
      </c>
      <c r="G24284">
        <v>1</v>
      </c>
      <c r="H24284">
        <v>42</v>
      </c>
      <c r="I24284" s="1">
        <f>_201904_sales[[#This Row],[unit_retail_price]]*_201904_sales[[#This Row],[quantity]]</f>
        <v>5</v>
      </c>
      <c r="J24284">
        <v>2</v>
      </c>
      <c r="K24284" s="1">
        <f>_201904_sales[[#This Row],[Total sales]]-(_201904_sales[[#This Row],[product_wholesale_price]]*_201904_sales[[#This Row],[quantity]])</f>
        <v>3.74</v>
      </c>
      <c r="L24284">
        <v>2.5</v>
      </c>
      <c r="M24284">
        <v>0.63</v>
      </c>
      <c r="N24284">
        <v>42</v>
      </c>
      <c r="O24284" s="1" t="s">
        <v>172</v>
      </c>
      <c r="P24284" s="1" t="s">
        <v>27</v>
      </c>
      <c r="Q24284" s="1" t="s">
        <v>173</v>
      </c>
      <c r="R24284" s="1" t="s">
        <v>29</v>
      </c>
      <c r="S24284" s="1" t="s">
        <v>30</v>
      </c>
      <c r="T24284">
        <v>3</v>
      </c>
      <c r="U24284" s="1" t="s">
        <v>31</v>
      </c>
      <c r="V24284" s="4"/>
      <c r="W24284" s="1"/>
      <c r="X24284" s="1"/>
      <c r="Y24284" s="2"/>
      <c r="Z24284" s="2"/>
      <c r="AA24284" s="1"/>
      <c r="AC24284" t="s">
        <v>4118</v>
      </c>
    </row>
    <row r="24285" spans="1:29" x14ac:dyDescent="0.3">
      <c r="A24285">
        <v>1617</v>
      </c>
      <c r="B24285" s="2">
        <v>43570</v>
      </c>
      <c r="C24285" s="2" t="str">
        <f>TEXT(_201904_sales[[#This Row],[transaction_date]],"dddd")</f>
        <v>Monday</v>
      </c>
      <c r="D24285" t="s">
        <v>4121</v>
      </c>
      <c r="E24285">
        <v>664</v>
      </c>
      <c r="F24285" s="3" t="s">
        <v>4110</v>
      </c>
      <c r="G24285">
        <v>1</v>
      </c>
      <c r="H24285">
        <v>32</v>
      </c>
      <c r="I24285" s="1">
        <f>_201904_sales[[#This Row],[unit_retail_price]]*_201904_sales[[#This Row],[quantity]]</f>
        <v>6</v>
      </c>
      <c r="J24285">
        <v>2</v>
      </c>
      <c r="K24285" s="1">
        <f>_201904_sales[[#This Row],[Total sales]]-(_201904_sales[[#This Row],[product_wholesale_price]]*_201904_sales[[#This Row],[quantity]])</f>
        <v>4.8</v>
      </c>
      <c r="L24285">
        <v>3</v>
      </c>
      <c r="M24285">
        <v>0.6</v>
      </c>
      <c r="N24285">
        <v>32</v>
      </c>
      <c r="O24285" s="1" t="s">
        <v>40</v>
      </c>
      <c r="P24285" s="1" t="s">
        <v>41</v>
      </c>
      <c r="Q24285" s="1" t="s">
        <v>154</v>
      </c>
      <c r="R24285" s="1" t="s">
        <v>29</v>
      </c>
      <c r="S24285" s="1" t="s">
        <v>144</v>
      </c>
      <c r="T24285">
        <v>3</v>
      </c>
      <c r="U24285" s="1" t="s">
        <v>31</v>
      </c>
      <c r="V24285" s="4">
        <v>664</v>
      </c>
      <c r="W24285" s="1" t="s">
        <v>1526</v>
      </c>
      <c r="X24285" s="1" t="s">
        <v>1527</v>
      </c>
      <c r="Y24285" s="2">
        <v>43489</v>
      </c>
      <c r="Z24285" s="2">
        <v>35312</v>
      </c>
      <c r="AA24285" s="1" t="s">
        <v>34</v>
      </c>
      <c r="AB24285">
        <v>1996</v>
      </c>
      <c r="AC24285" t="s">
        <v>729</v>
      </c>
    </row>
    <row r="24286" spans="1:29" x14ac:dyDescent="0.3">
      <c r="A24286">
        <v>1619</v>
      </c>
      <c r="B24286" s="2">
        <v>43570</v>
      </c>
      <c r="C24286" s="2" t="str">
        <f>TEXT(_201904_sales[[#This Row],[transaction_date]],"dddd")</f>
        <v>Monday</v>
      </c>
      <c r="D24286" t="s">
        <v>4121</v>
      </c>
      <c r="E24286">
        <v>0</v>
      </c>
      <c r="F24286" s="3" t="s">
        <v>4110</v>
      </c>
      <c r="G24286">
        <v>1</v>
      </c>
      <c r="H24286">
        <v>52</v>
      </c>
      <c r="I24286" s="1">
        <f>_201904_sales[[#This Row],[unit_retail_price]]*_201904_sales[[#This Row],[quantity]]</f>
        <v>2.5</v>
      </c>
      <c r="J24286">
        <v>1</v>
      </c>
      <c r="K24286" s="1">
        <f>_201904_sales[[#This Row],[Total sales]]-(_201904_sales[[#This Row],[product_wholesale_price]]*_201904_sales[[#This Row],[quantity]])</f>
        <v>1.87</v>
      </c>
      <c r="L24286">
        <v>2.5</v>
      </c>
      <c r="M24286">
        <v>0.63</v>
      </c>
      <c r="N24286">
        <v>52</v>
      </c>
      <c r="O24286" s="1" t="s">
        <v>26</v>
      </c>
      <c r="P24286" s="1" t="s">
        <v>27</v>
      </c>
      <c r="Q24286" s="1" t="s">
        <v>28</v>
      </c>
      <c r="R24286" s="1" t="s">
        <v>29</v>
      </c>
      <c r="S24286" s="1" t="s">
        <v>30</v>
      </c>
      <c r="T24286">
        <v>3</v>
      </c>
      <c r="U24286" s="1" t="s">
        <v>31</v>
      </c>
      <c r="V24286" s="4"/>
      <c r="W24286" s="1"/>
      <c r="X24286" s="1"/>
      <c r="Y24286" s="2"/>
      <c r="Z24286" s="2"/>
      <c r="AA24286" s="1"/>
      <c r="AC24286" t="s">
        <v>4118</v>
      </c>
    </row>
    <row r="24287" spans="1:29" x14ac:dyDescent="0.3">
      <c r="A24287">
        <v>1621</v>
      </c>
      <c r="B24287" s="2">
        <v>43570</v>
      </c>
      <c r="C24287" s="2" t="str">
        <f>TEXT(_201904_sales[[#This Row],[transaction_date]],"dddd")</f>
        <v>Monday</v>
      </c>
      <c r="D24287" t="s">
        <v>4121</v>
      </c>
      <c r="E24287">
        <v>0</v>
      </c>
      <c r="F24287" s="3" t="s">
        <v>4110</v>
      </c>
      <c r="G24287">
        <v>1</v>
      </c>
      <c r="H24287">
        <v>29</v>
      </c>
      <c r="I24287" s="1">
        <f>_201904_sales[[#This Row],[unit_retail_price]]*_201904_sales[[#This Row],[quantity]]</f>
        <v>5</v>
      </c>
      <c r="J24287">
        <v>2</v>
      </c>
      <c r="K24287" s="1">
        <f>_201904_sales[[#This Row],[Total sales]]-(_201904_sales[[#This Row],[product_wholesale_price]]*_201904_sales[[#This Row],[quantity]])</f>
        <v>4</v>
      </c>
      <c r="L24287">
        <v>2.5</v>
      </c>
      <c r="M24287">
        <v>0.5</v>
      </c>
      <c r="N24287">
        <v>29</v>
      </c>
      <c r="O24287" s="1" t="s">
        <v>40</v>
      </c>
      <c r="P24287" s="1" t="s">
        <v>41</v>
      </c>
      <c r="Q24287" s="1" t="s">
        <v>42</v>
      </c>
      <c r="R24287" s="1" t="s">
        <v>29</v>
      </c>
      <c r="S24287" s="1" t="s">
        <v>30</v>
      </c>
      <c r="T24287">
        <v>3</v>
      </c>
      <c r="U24287" s="1" t="s">
        <v>31</v>
      </c>
      <c r="V24287" s="4"/>
      <c r="W24287" s="1"/>
      <c r="X24287" s="1"/>
      <c r="Y24287" s="2"/>
      <c r="Z24287" s="2"/>
      <c r="AA24287" s="1"/>
      <c r="AC24287" t="s">
        <v>4118</v>
      </c>
    </row>
    <row r="24288" spans="1:29" x14ac:dyDescent="0.3">
      <c r="A24288">
        <v>1624</v>
      </c>
      <c r="B24288" s="2">
        <v>43570</v>
      </c>
      <c r="C24288" s="2" t="str">
        <f>TEXT(_201904_sales[[#This Row],[transaction_date]],"dddd")</f>
        <v>Monday</v>
      </c>
      <c r="D24288" t="s">
        <v>4121</v>
      </c>
      <c r="E24288">
        <v>793</v>
      </c>
      <c r="F24288" s="3" t="s">
        <v>4111</v>
      </c>
      <c r="G24288">
        <v>1</v>
      </c>
      <c r="H24288">
        <v>22</v>
      </c>
      <c r="I24288" s="1">
        <f>_201904_sales[[#This Row],[unit_retail_price]]*_201904_sales[[#This Row],[quantity]]</f>
        <v>2</v>
      </c>
      <c r="J24288">
        <v>1</v>
      </c>
      <c r="K24288" s="1">
        <f>_201904_sales[[#This Row],[Total sales]]-(_201904_sales[[#This Row],[product_wholesale_price]]*_201904_sales[[#This Row],[quantity]])</f>
        <v>1.6</v>
      </c>
      <c r="L24288">
        <v>2</v>
      </c>
      <c r="M24288">
        <v>0.4</v>
      </c>
      <c r="N24288">
        <v>22</v>
      </c>
      <c r="O24288" s="1" t="s">
        <v>134</v>
      </c>
      <c r="P24288" s="1" t="s">
        <v>41</v>
      </c>
      <c r="Q24288" s="1" t="s">
        <v>135</v>
      </c>
      <c r="R24288" s="1" t="s">
        <v>136</v>
      </c>
      <c r="S24288" s="1" t="s">
        <v>137</v>
      </c>
      <c r="T24288">
        <v>3</v>
      </c>
      <c r="U24288" s="1" t="s">
        <v>31</v>
      </c>
      <c r="V24288" s="4">
        <v>793</v>
      </c>
      <c r="W24288" s="1" t="s">
        <v>1784</v>
      </c>
      <c r="X24288" s="1" t="s">
        <v>1785</v>
      </c>
      <c r="Y24288" s="2">
        <v>43506</v>
      </c>
      <c r="Z24288" s="2">
        <v>35685</v>
      </c>
      <c r="AA24288" s="1" t="s">
        <v>25</v>
      </c>
      <c r="AB24288">
        <v>1997</v>
      </c>
      <c r="AC24288" t="s">
        <v>729</v>
      </c>
    </row>
    <row r="24289" spans="1:29" x14ac:dyDescent="0.3">
      <c r="A24289">
        <v>1629</v>
      </c>
      <c r="B24289" s="2">
        <v>43570</v>
      </c>
      <c r="C24289" s="2" t="str">
        <f>TEXT(_201904_sales[[#This Row],[transaction_date]],"dddd")</f>
        <v>Monday</v>
      </c>
      <c r="D24289" t="s">
        <v>4121</v>
      </c>
      <c r="E24289">
        <v>0</v>
      </c>
      <c r="F24289" s="3" t="s">
        <v>4110</v>
      </c>
      <c r="G24289">
        <v>1</v>
      </c>
      <c r="H24289">
        <v>30</v>
      </c>
      <c r="I24289" s="1">
        <f>_201904_sales[[#This Row],[unit_retail_price]]*_201904_sales[[#This Row],[quantity]]</f>
        <v>3</v>
      </c>
      <c r="J24289">
        <v>1</v>
      </c>
      <c r="K24289" s="1">
        <f>_201904_sales[[#This Row],[Total sales]]-(_201904_sales[[#This Row],[product_wholesale_price]]*_201904_sales[[#This Row],[quantity]])</f>
        <v>2.4</v>
      </c>
      <c r="L24289">
        <v>3</v>
      </c>
      <c r="M24289">
        <v>0.6</v>
      </c>
      <c r="N24289">
        <v>30</v>
      </c>
      <c r="O24289" s="1" t="s">
        <v>40</v>
      </c>
      <c r="P24289" s="1" t="s">
        <v>41</v>
      </c>
      <c r="Q24289" s="1" t="s">
        <v>152</v>
      </c>
      <c r="R24289" s="1" t="s">
        <v>143</v>
      </c>
      <c r="S24289" s="1" t="s">
        <v>144</v>
      </c>
      <c r="T24289">
        <v>3</v>
      </c>
      <c r="U24289" s="1" t="s">
        <v>31</v>
      </c>
      <c r="V24289" s="4"/>
      <c r="W24289" s="1"/>
      <c r="X24289" s="1"/>
      <c r="Y24289" s="2"/>
      <c r="Z24289" s="2"/>
      <c r="AA24289" s="1"/>
      <c r="AC24289" t="s">
        <v>4118</v>
      </c>
    </row>
    <row r="24290" spans="1:29" x14ac:dyDescent="0.3">
      <c r="A24290">
        <v>1635</v>
      </c>
      <c r="B24290" s="2">
        <v>43570</v>
      </c>
      <c r="C24290" s="2" t="str">
        <f>TEXT(_201904_sales[[#This Row],[transaction_date]],"dddd")</f>
        <v>Monday</v>
      </c>
      <c r="D24290" t="s">
        <v>4121</v>
      </c>
      <c r="E24290">
        <v>150</v>
      </c>
      <c r="F24290" s="3" t="s">
        <v>4110</v>
      </c>
      <c r="G24290">
        <v>1</v>
      </c>
      <c r="H24290">
        <v>28</v>
      </c>
      <c r="I24290" s="1">
        <f>_201904_sales[[#This Row],[unit_retail_price]]*_201904_sales[[#This Row],[quantity]]</f>
        <v>2</v>
      </c>
      <c r="J24290">
        <v>1</v>
      </c>
      <c r="K24290" s="1">
        <f>_201904_sales[[#This Row],[Total sales]]-(_201904_sales[[#This Row],[product_wholesale_price]]*_201904_sales[[#This Row],[quantity]])</f>
        <v>1.6</v>
      </c>
      <c r="L24290">
        <v>2</v>
      </c>
      <c r="M24290">
        <v>0.4</v>
      </c>
      <c r="N24290">
        <v>28</v>
      </c>
      <c r="O24290" s="1" t="s">
        <v>40</v>
      </c>
      <c r="P24290" s="1" t="s">
        <v>41</v>
      </c>
      <c r="Q24290" s="1" t="s">
        <v>151</v>
      </c>
      <c r="R24290" s="1" t="s">
        <v>136</v>
      </c>
      <c r="S24290" s="1" t="s">
        <v>137</v>
      </c>
      <c r="T24290">
        <v>3</v>
      </c>
      <c r="U24290" s="1" t="s">
        <v>31</v>
      </c>
      <c r="V24290" s="4">
        <v>150</v>
      </c>
      <c r="W24290" s="1" t="s">
        <v>498</v>
      </c>
      <c r="X24290" s="1" t="s">
        <v>499</v>
      </c>
      <c r="Y24290" s="2">
        <v>43150</v>
      </c>
      <c r="Z24290" s="2">
        <v>27670</v>
      </c>
      <c r="AA24290" s="1" t="s">
        <v>38</v>
      </c>
      <c r="AB24290">
        <v>1975</v>
      </c>
      <c r="AC24290" t="s">
        <v>373</v>
      </c>
    </row>
    <row r="24291" spans="1:29" x14ac:dyDescent="0.3">
      <c r="A24291">
        <v>1637</v>
      </c>
      <c r="B24291" s="2">
        <v>43570</v>
      </c>
      <c r="C24291" s="2" t="str">
        <f>TEXT(_201904_sales[[#This Row],[transaction_date]],"dddd")</f>
        <v>Monday</v>
      </c>
      <c r="D24291" t="s">
        <v>4121</v>
      </c>
      <c r="E24291">
        <v>317</v>
      </c>
      <c r="F24291" s="3" t="s">
        <v>4110</v>
      </c>
      <c r="G24291">
        <v>1</v>
      </c>
      <c r="H24291">
        <v>37</v>
      </c>
      <c r="I24291" s="1">
        <f>_201904_sales[[#This Row],[unit_retail_price]]*_201904_sales[[#This Row],[quantity]]</f>
        <v>6</v>
      </c>
      <c r="J24291">
        <v>2</v>
      </c>
      <c r="K24291" s="1">
        <f>_201904_sales[[#This Row],[Total sales]]-(_201904_sales[[#This Row],[product_wholesale_price]]*_201904_sales[[#This Row],[quantity]])</f>
        <v>4.8</v>
      </c>
      <c r="L24291">
        <v>3</v>
      </c>
      <c r="M24291">
        <v>0.6</v>
      </c>
      <c r="N24291">
        <v>37</v>
      </c>
      <c r="O24291" s="1" t="s">
        <v>163</v>
      </c>
      <c r="P24291" s="1" t="s">
        <v>41</v>
      </c>
      <c r="Q24291" s="1" t="s">
        <v>164</v>
      </c>
      <c r="R24291" s="1" t="s">
        <v>165</v>
      </c>
      <c r="S24291" s="1" t="s">
        <v>144</v>
      </c>
      <c r="T24291">
        <v>3</v>
      </c>
      <c r="U24291" s="1" t="s">
        <v>31</v>
      </c>
      <c r="V24291" s="4">
        <v>317</v>
      </c>
      <c r="W24291" s="1" t="s">
        <v>834</v>
      </c>
      <c r="X24291" s="1" t="s">
        <v>835</v>
      </c>
      <c r="Y24291" s="2">
        <v>42772</v>
      </c>
      <c r="Z24291" s="2">
        <v>19142</v>
      </c>
      <c r="AA24291" s="1" t="s">
        <v>34</v>
      </c>
      <c r="AB24291">
        <v>1952</v>
      </c>
      <c r="AC24291" t="s">
        <v>39</v>
      </c>
    </row>
    <row r="24292" spans="1:29" x14ac:dyDescent="0.3">
      <c r="A24292">
        <v>1637</v>
      </c>
      <c r="B24292" s="2">
        <v>43570</v>
      </c>
      <c r="C24292" s="2" t="str">
        <f>TEXT(_201904_sales[[#This Row],[transaction_date]],"dddd")</f>
        <v>Monday</v>
      </c>
      <c r="D24292" t="s">
        <v>4121</v>
      </c>
      <c r="E24292">
        <v>317</v>
      </c>
      <c r="F24292" s="3" t="s">
        <v>4110</v>
      </c>
      <c r="G24292">
        <v>1</v>
      </c>
      <c r="H24292">
        <v>69</v>
      </c>
      <c r="I24292" s="1">
        <f>_201904_sales[[#This Row],[unit_retail_price]]*_201904_sales[[#This Row],[quantity]]</f>
        <v>3.25</v>
      </c>
      <c r="J24292">
        <v>1</v>
      </c>
      <c r="K24292" s="1">
        <f>_201904_sales[[#This Row],[Total sales]]-(_201904_sales[[#This Row],[product_wholesale_price]]*_201904_sales[[#This Row],[quantity]])</f>
        <v>0.9700000000000002</v>
      </c>
      <c r="L24292">
        <v>3.25</v>
      </c>
      <c r="M24292">
        <v>2.2799999999999998</v>
      </c>
      <c r="N24292">
        <v>69</v>
      </c>
      <c r="O24292" s="1" t="s">
        <v>217</v>
      </c>
      <c r="P24292" s="1" t="s">
        <v>208</v>
      </c>
      <c r="Q24292" s="1" t="s">
        <v>219</v>
      </c>
      <c r="R24292" s="1" t="s">
        <v>210</v>
      </c>
      <c r="S24292" s="1" t="s">
        <v>150</v>
      </c>
      <c r="T24292">
        <v>3</v>
      </c>
      <c r="U24292" s="1" t="s">
        <v>31</v>
      </c>
      <c r="V24292" s="4">
        <v>317</v>
      </c>
      <c r="W24292" s="1" t="s">
        <v>834</v>
      </c>
      <c r="X24292" s="1" t="s">
        <v>835</v>
      </c>
      <c r="Y24292" s="2">
        <v>42772</v>
      </c>
      <c r="Z24292" s="2">
        <v>19142</v>
      </c>
      <c r="AA24292" s="1" t="s">
        <v>34</v>
      </c>
      <c r="AB24292">
        <v>1952</v>
      </c>
      <c r="AC24292" t="s">
        <v>39</v>
      </c>
    </row>
    <row r="24293" spans="1:29" x14ac:dyDescent="0.3">
      <c r="A24293">
        <v>1641</v>
      </c>
      <c r="B24293" s="2">
        <v>43570</v>
      </c>
      <c r="C24293" s="2" t="str">
        <f>TEXT(_201904_sales[[#This Row],[transaction_date]],"dddd")</f>
        <v>Monday</v>
      </c>
      <c r="D24293" t="s">
        <v>4121</v>
      </c>
      <c r="E24293">
        <v>0</v>
      </c>
      <c r="F24293" s="3" t="s">
        <v>4111</v>
      </c>
      <c r="G24293">
        <v>1</v>
      </c>
      <c r="H24293">
        <v>24</v>
      </c>
      <c r="I24293" s="1">
        <f>_201904_sales[[#This Row],[unit_retail_price]]*_201904_sales[[#This Row],[quantity]]</f>
        <v>6</v>
      </c>
      <c r="J24293">
        <v>2</v>
      </c>
      <c r="K24293" s="1">
        <f>_201904_sales[[#This Row],[Total sales]]-(_201904_sales[[#This Row],[product_wholesale_price]]*_201904_sales[[#This Row],[quantity]])</f>
        <v>4.8</v>
      </c>
      <c r="L24293">
        <v>3</v>
      </c>
      <c r="M24293">
        <v>0.6</v>
      </c>
      <c r="N24293">
        <v>24</v>
      </c>
      <c r="O24293" s="1" t="s">
        <v>134</v>
      </c>
      <c r="P24293" s="1" t="s">
        <v>41</v>
      </c>
      <c r="Q24293" s="1" t="s">
        <v>142</v>
      </c>
      <c r="R24293" s="1" t="s">
        <v>143</v>
      </c>
      <c r="S24293" s="1" t="s">
        <v>144</v>
      </c>
      <c r="T24293">
        <v>3</v>
      </c>
      <c r="U24293" s="1" t="s">
        <v>31</v>
      </c>
      <c r="V24293" s="4"/>
      <c r="W24293" s="1"/>
      <c r="X24293" s="1"/>
      <c r="Y24293" s="2"/>
      <c r="Z24293" s="2"/>
      <c r="AA24293" s="1"/>
      <c r="AC24293" t="s">
        <v>4118</v>
      </c>
    </row>
    <row r="24294" spans="1:29" x14ac:dyDescent="0.3">
      <c r="A24294">
        <v>1642</v>
      </c>
      <c r="B24294" s="2">
        <v>43570</v>
      </c>
      <c r="C24294" s="2" t="str">
        <f>TEXT(_201904_sales[[#This Row],[transaction_date]],"dddd")</f>
        <v>Monday</v>
      </c>
      <c r="D24294" t="s">
        <v>4121</v>
      </c>
      <c r="E24294">
        <v>121</v>
      </c>
      <c r="F24294" s="3" t="s">
        <v>4111</v>
      </c>
      <c r="G24294">
        <v>1</v>
      </c>
      <c r="H24294">
        <v>38</v>
      </c>
      <c r="I24294" s="1">
        <f>_201904_sales[[#This Row],[unit_retail_price]]*_201904_sales[[#This Row],[quantity]]</f>
        <v>7.5</v>
      </c>
      <c r="J24294">
        <v>2</v>
      </c>
      <c r="K24294" s="1">
        <f>_201904_sales[[#This Row],[Total sales]]-(_201904_sales[[#This Row],[product_wholesale_price]]*_201904_sales[[#This Row],[quantity]])</f>
        <v>6</v>
      </c>
      <c r="L24294">
        <v>3.75</v>
      </c>
      <c r="M24294">
        <v>0.75</v>
      </c>
      <c r="N24294">
        <v>38</v>
      </c>
      <c r="O24294" s="1" t="s">
        <v>163</v>
      </c>
      <c r="P24294" s="1" t="s">
        <v>41</v>
      </c>
      <c r="Q24294" s="1" t="s">
        <v>166</v>
      </c>
      <c r="R24294" s="1" t="s">
        <v>165</v>
      </c>
      <c r="S24294" s="1" t="s">
        <v>162</v>
      </c>
      <c r="T24294">
        <v>3</v>
      </c>
      <c r="U24294" s="1" t="s">
        <v>31</v>
      </c>
      <c r="V24294" s="4">
        <v>121</v>
      </c>
      <c r="W24294" s="1" t="s">
        <v>440</v>
      </c>
      <c r="X24294" s="1" t="s">
        <v>441</v>
      </c>
      <c r="Y24294" s="2">
        <v>43070</v>
      </c>
      <c r="Z24294" s="2">
        <v>25868</v>
      </c>
      <c r="AA24294" s="1" t="s">
        <v>38</v>
      </c>
      <c r="AB24294">
        <v>1970</v>
      </c>
      <c r="AC24294" t="s">
        <v>373</v>
      </c>
    </row>
    <row r="24295" spans="1:29" x14ac:dyDescent="0.3">
      <c r="A24295">
        <v>1645</v>
      </c>
      <c r="B24295" s="2">
        <v>43570</v>
      </c>
      <c r="C24295" s="2" t="str">
        <f>TEXT(_201904_sales[[#This Row],[transaction_date]],"dddd")</f>
        <v>Monday</v>
      </c>
      <c r="D24295" t="s">
        <v>4121</v>
      </c>
      <c r="E24295">
        <v>0</v>
      </c>
      <c r="F24295" s="3" t="s">
        <v>4111</v>
      </c>
      <c r="G24295">
        <v>1</v>
      </c>
      <c r="H24295">
        <v>35</v>
      </c>
      <c r="I24295" s="1">
        <f>_201904_sales[[#This Row],[unit_retail_price]]*_201904_sales[[#This Row],[quantity]]</f>
        <v>6.2</v>
      </c>
      <c r="J24295">
        <v>2</v>
      </c>
      <c r="K24295" s="1">
        <f>_201904_sales[[#This Row],[Total sales]]-(_201904_sales[[#This Row],[product_wholesale_price]]*_201904_sales[[#This Row],[quantity]])</f>
        <v>4.96</v>
      </c>
      <c r="L24295">
        <v>3.1</v>
      </c>
      <c r="M24295">
        <v>0.62</v>
      </c>
      <c r="N24295">
        <v>35</v>
      </c>
      <c r="O24295" s="1" t="s">
        <v>156</v>
      </c>
      <c r="P24295" s="1" t="s">
        <v>41</v>
      </c>
      <c r="Q24295" s="1" t="s">
        <v>159</v>
      </c>
      <c r="R24295" s="1" t="s">
        <v>29</v>
      </c>
      <c r="S24295" s="1" t="s">
        <v>160</v>
      </c>
      <c r="T24295">
        <v>3</v>
      </c>
      <c r="U24295" s="1" t="s">
        <v>31</v>
      </c>
      <c r="V24295" s="4"/>
      <c r="W24295" s="1"/>
      <c r="X24295" s="1"/>
      <c r="Y24295" s="2"/>
      <c r="Z24295" s="2"/>
      <c r="AA24295" s="1"/>
      <c r="AC24295" t="s">
        <v>4118</v>
      </c>
    </row>
    <row r="24296" spans="1:29" x14ac:dyDescent="0.3">
      <c r="A24296">
        <v>1645</v>
      </c>
      <c r="B24296" s="2">
        <v>43570</v>
      </c>
      <c r="C24296" s="2" t="str">
        <f>TEXT(_201904_sales[[#This Row],[transaction_date]],"dddd")</f>
        <v>Monday</v>
      </c>
      <c r="D24296" t="s">
        <v>4121</v>
      </c>
      <c r="E24296">
        <v>0</v>
      </c>
      <c r="F24296" s="3" t="s">
        <v>4111</v>
      </c>
      <c r="G24296">
        <v>1</v>
      </c>
      <c r="H24296">
        <v>74</v>
      </c>
      <c r="I24296" s="1">
        <f>_201904_sales[[#This Row],[unit_retail_price]]*_201904_sales[[#This Row],[quantity]]</f>
        <v>3.5</v>
      </c>
      <c r="J24296">
        <v>1</v>
      </c>
      <c r="K24296" s="1">
        <f>_201904_sales[[#This Row],[Total sales]]-(_201904_sales[[#This Row],[product_wholesale_price]]*_201904_sales[[#This Row],[quantity]])</f>
        <v>1.2200000000000002</v>
      </c>
      <c r="L24296">
        <v>3.5</v>
      </c>
      <c r="M24296">
        <v>2.2799999999999998</v>
      </c>
      <c r="N24296">
        <v>74</v>
      </c>
      <c r="O24296" s="1" t="s">
        <v>217</v>
      </c>
      <c r="P24296" s="1" t="s">
        <v>208</v>
      </c>
      <c r="Q24296" s="1" t="s">
        <v>218</v>
      </c>
      <c r="R24296" s="1" t="s">
        <v>210</v>
      </c>
      <c r="S24296" s="1" t="s">
        <v>150</v>
      </c>
      <c r="T24296">
        <v>3</v>
      </c>
      <c r="U24296" s="1" t="s">
        <v>31</v>
      </c>
      <c r="V24296" s="4"/>
      <c r="W24296" s="1"/>
      <c r="X24296" s="1"/>
      <c r="Y24296" s="2"/>
      <c r="Z24296" s="2"/>
      <c r="AA24296" s="1"/>
      <c r="AC24296" t="s">
        <v>4118</v>
      </c>
    </row>
    <row r="24297" spans="1:29" x14ac:dyDescent="0.3">
      <c r="A24297">
        <v>1645</v>
      </c>
      <c r="B24297" s="2">
        <v>43570</v>
      </c>
      <c r="C24297" s="2" t="str">
        <f>TEXT(_201904_sales[[#This Row],[transaction_date]],"dddd")</f>
        <v>Monday</v>
      </c>
      <c r="D24297" t="s">
        <v>4121</v>
      </c>
      <c r="E24297">
        <v>0</v>
      </c>
      <c r="F24297" s="3" t="s">
        <v>4111</v>
      </c>
      <c r="G24297">
        <v>9</v>
      </c>
      <c r="H24297">
        <v>81</v>
      </c>
      <c r="I24297" s="1">
        <f>_201904_sales[[#This Row],[unit_retail_price]]*_201904_sales[[#This Row],[quantity]]</f>
        <v>28</v>
      </c>
      <c r="J24297">
        <v>1</v>
      </c>
      <c r="K24297" s="1">
        <f>_201904_sales[[#This Row],[Total sales]]-(_201904_sales[[#This Row],[product_wholesale_price]]*_201904_sales[[#This Row],[quantity]])</f>
        <v>19.04</v>
      </c>
      <c r="L24297">
        <v>28</v>
      </c>
      <c r="M24297">
        <v>8.9600000000000009</v>
      </c>
      <c r="N24297">
        <v>81</v>
      </c>
      <c r="O24297" s="1" t="s">
        <v>224</v>
      </c>
      <c r="P24297" s="1" t="s">
        <v>225</v>
      </c>
      <c r="Q24297" s="1" t="s">
        <v>226</v>
      </c>
      <c r="R24297" s="1" t="s">
        <v>210</v>
      </c>
      <c r="S24297" s="1" t="s">
        <v>227</v>
      </c>
      <c r="T24297">
        <v>3</v>
      </c>
      <c r="U24297" s="1" t="s">
        <v>31</v>
      </c>
      <c r="V24297" s="4"/>
      <c r="W24297" s="1"/>
      <c r="X24297" s="1"/>
      <c r="Y24297" s="2"/>
      <c r="Z24297" s="2"/>
      <c r="AA24297" s="1"/>
      <c r="AC24297" t="s">
        <v>4118</v>
      </c>
    </row>
    <row r="24298" spans="1:29" x14ac:dyDescent="0.3">
      <c r="A24298">
        <v>1647</v>
      </c>
      <c r="B24298" s="2">
        <v>43570</v>
      </c>
      <c r="C24298" s="2" t="str">
        <f>TEXT(_201904_sales[[#This Row],[transaction_date]],"dddd")</f>
        <v>Monday</v>
      </c>
      <c r="D24298" t="s">
        <v>4121</v>
      </c>
      <c r="E24298">
        <v>215</v>
      </c>
      <c r="F24298" s="3" t="s">
        <v>4110</v>
      </c>
      <c r="G24298">
        <v>1</v>
      </c>
      <c r="H24298">
        <v>31</v>
      </c>
      <c r="I24298" s="1">
        <f>_201904_sales[[#This Row],[unit_retail_price]]*_201904_sales[[#This Row],[quantity]]</f>
        <v>4.4000000000000004</v>
      </c>
      <c r="J24298">
        <v>2</v>
      </c>
      <c r="K24298" s="1">
        <f>_201904_sales[[#This Row],[Total sales]]-(_201904_sales[[#This Row],[product_wholesale_price]]*_201904_sales[[#This Row],[quantity]])</f>
        <v>3.5200000000000005</v>
      </c>
      <c r="L24298">
        <v>2.2000000000000002</v>
      </c>
      <c r="M24298">
        <v>0.44</v>
      </c>
      <c r="N24298">
        <v>31</v>
      </c>
      <c r="O24298" s="1" t="s">
        <v>40</v>
      </c>
      <c r="P24298" s="1" t="s">
        <v>41</v>
      </c>
      <c r="Q24298" s="1" t="s">
        <v>153</v>
      </c>
      <c r="R24298" s="1" t="s">
        <v>136</v>
      </c>
      <c r="S24298" s="1" t="s">
        <v>147</v>
      </c>
      <c r="T24298">
        <v>3</v>
      </c>
      <c r="U24298" s="1" t="s">
        <v>31</v>
      </c>
      <c r="V24298" s="4">
        <v>215</v>
      </c>
      <c r="W24298" s="1" t="s">
        <v>628</v>
      </c>
      <c r="X24298" s="1" t="s">
        <v>629</v>
      </c>
      <c r="Y24298" s="2">
        <v>43329</v>
      </c>
      <c r="Z24298" s="2">
        <v>31708</v>
      </c>
      <c r="AA24298" s="1" t="s">
        <v>38</v>
      </c>
      <c r="AB24298">
        <v>1986</v>
      </c>
      <c r="AC24298" t="s">
        <v>35</v>
      </c>
    </row>
    <row r="24299" spans="1:29" x14ac:dyDescent="0.3">
      <c r="A24299">
        <v>1647</v>
      </c>
      <c r="B24299" s="2">
        <v>43570</v>
      </c>
      <c r="C24299" s="2" t="str">
        <f>TEXT(_201904_sales[[#This Row],[transaction_date]],"dddd")</f>
        <v>Monday</v>
      </c>
      <c r="D24299" t="s">
        <v>4121</v>
      </c>
      <c r="E24299">
        <v>215</v>
      </c>
      <c r="F24299" s="3" t="s">
        <v>4110</v>
      </c>
      <c r="G24299">
        <v>1</v>
      </c>
      <c r="H24299">
        <v>69</v>
      </c>
      <c r="I24299" s="1">
        <f>_201904_sales[[#This Row],[unit_retail_price]]*_201904_sales[[#This Row],[quantity]]</f>
        <v>3.25</v>
      </c>
      <c r="J24299">
        <v>1</v>
      </c>
      <c r="K24299" s="1">
        <f>_201904_sales[[#This Row],[Total sales]]-(_201904_sales[[#This Row],[product_wholesale_price]]*_201904_sales[[#This Row],[quantity]])</f>
        <v>0.9700000000000002</v>
      </c>
      <c r="L24299">
        <v>3.25</v>
      </c>
      <c r="M24299">
        <v>2.2799999999999998</v>
      </c>
      <c r="N24299">
        <v>69</v>
      </c>
      <c r="O24299" s="1" t="s">
        <v>217</v>
      </c>
      <c r="P24299" s="1" t="s">
        <v>208</v>
      </c>
      <c r="Q24299" s="1" t="s">
        <v>219</v>
      </c>
      <c r="R24299" s="1" t="s">
        <v>210</v>
      </c>
      <c r="S24299" s="1" t="s">
        <v>150</v>
      </c>
      <c r="T24299">
        <v>3</v>
      </c>
      <c r="U24299" s="1" t="s">
        <v>31</v>
      </c>
      <c r="V24299" s="4">
        <v>215</v>
      </c>
      <c r="W24299" s="1" t="s">
        <v>628</v>
      </c>
      <c r="X24299" s="1" t="s">
        <v>629</v>
      </c>
      <c r="Y24299" s="2">
        <v>43329</v>
      </c>
      <c r="Z24299" s="2">
        <v>31708</v>
      </c>
      <c r="AA24299" s="1" t="s">
        <v>38</v>
      </c>
      <c r="AB24299">
        <v>1986</v>
      </c>
      <c r="AC24299" t="s">
        <v>35</v>
      </c>
    </row>
    <row r="24300" spans="1:29" x14ac:dyDescent="0.3">
      <c r="A24300">
        <v>1662</v>
      </c>
      <c r="B24300" s="2">
        <v>43570</v>
      </c>
      <c r="C24300" s="2" t="str">
        <f>TEXT(_201904_sales[[#This Row],[transaction_date]],"dddd")</f>
        <v>Monday</v>
      </c>
      <c r="D24300" t="s">
        <v>4121</v>
      </c>
      <c r="E24300">
        <v>0</v>
      </c>
      <c r="F24300" s="3" t="s">
        <v>4110</v>
      </c>
      <c r="G24300">
        <v>1</v>
      </c>
      <c r="H24300">
        <v>57</v>
      </c>
      <c r="I24300" s="1">
        <f>_201904_sales[[#This Row],[unit_retail_price]]*_201904_sales[[#This Row],[quantity]]</f>
        <v>6.2</v>
      </c>
      <c r="J24300">
        <v>2</v>
      </c>
      <c r="K24300" s="1">
        <f>_201904_sales[[#This Row],[Total sales]]-(_201904_sales[[#This Row],[product_wholesale_price]]*_201904_sales[[#This Row],[quantity]])</f>
        <v>4.6400000000000006</v>
      </c>
      <c r="L24300">
        <v>3.1</v>
      </c>
      <c r="M24300">
        <v>0.78</v>
      </c>
      <c r="N24300">
        <v>57</v>
      </c>
      <c r="O24300" s="1" t="s">
        <v>26</v>
      </c>
      <c r="P24300" s="1" t="s">
        <v>27</v>
      </c>
      <c r="Q24300" s="1" t="s">
        <v>191</v>
      </c>
      <c r="R24300" s="1" t="s">
        <v>143</v>
      </c>
      <c r="S24300" s="1" t="s">
        <v>160</v>
      </c>
      <c r="T24300">
        <v>3</v>
      </c>
      <c r="U24300" s="1" t="s">
        <v>31</v>
      </c>
      <c r="V24300" s="4"/>
      <c r="W24300" s="1"/>
      <c r="X24300" s="1"/>
      <c r="Y24300" s="2"/>
      <c r="Z24300" s="2"/>
      <c r="AA24300" s="1"/>
      <c r="AC24300" t="s">
        <v>4118</v>
      </c>
    </row>
    <row r="24301" spans="1:29" x14ac:dyDescent="0.3">
      <c r="A24301">
        <v>1667</v>
      </c>
      <c r="B24301" s="2">
        <v>43570</v>
      </c>
      <c r="C24301" s="2" t="str">
        <f>TEXT(_201904_sales[[#This Row],[transaction_date]],"dddd")</f>
        <v>Monday</v>
      </c>
      <c r="D24301" t="s">
        <v>4121</v>
      </c>
      <c r="E24301">
        <v>0</v>
      </c>
      <c r="F24301" s="3" t="s">
        <v>4111</v>
      </c>
      <c r="G24301">
        <v>1</v>
      </c>
      <c r="H24301">
        <v>37</v>
      </c>
      <c r="I24301" s="1">
        <f>_201904_sales[[#This Row],[unit_retail_price]]*_201904_sales[[#This Row],[quantity]]</f>
        <v>6</v>
      </c>
      <c r="J24301">
        <v>2</v>
      </c>
      <c r="K24301" s="1">
        <f>_201904_sales[[#This Row],[Total sales]]-(_201904_sales[[#This Row],[product_wholesale_price]]*_201904_sales[[#This Row],[quantity]])</f>
        <v>4.8</v>
      </c>
      <c r="L24301">
        <v>3</v>
      </c>
      <c r="M24301">
        <v>0.6</v>
      </c>
      <c r="N24301">
        <v>37</v>
      </c>
      <c r="O24301" s="1" t="s">
        <v>163</v>
      </c>
      <c r="P24301" s="1" t="s">
        <v>41</v>
      </c>
      <c r="Q24301" s="1" t="s">
        <v>164</v>
      </c>
      <c r="R24301" s="1" t="s">
        <v>165</v>
      </c>
      <c r="S24301" s="1" t="s">
        <v>144</v>
      </c>
      <c r="T24301">
        <v>3</v>
      </c>
      <c r="U24301" s="1" t="s">
        <v>31</v>
      </c>
      <c r="V24301" s="4"/>
      <c r="W24301" s="1"/>
      <c r="X24301" s="1"/>
      <c r="Y24301" s="2"/>
      <c r="Z24301" s="2"/>
      <c r="AA24301" s="1"/>
      <c r="AC24301" t="s">
        <v>4118</v>
      </c>
    </row>
    <row r="24302" spans="1:29" x14ac:dyDescent="0.3">
      <c r="A24302">
        <v>1667</v>
      </c>
      <c r="B24302" s="2">
        <v>43570</v>
      </c>
      <c r="C24302" s="2" t="str">
        <f>TEXT(_201904_sales[[#This Row],[transaction_date]],"dddd")</f>
        <v>Monday</v>
      </c>
      <c r="D24302" t="s">
        <v>4121</v>
      </c>
      <c r="E24302">
        <v>0</v>
      </c>
      <c r="F24302" s="3" t="s">
        <v>4111</v>
      </c>
      <c r="G24302">
        <v>1</v>
      </c>
      <c r="H24302">
        <v>73</v>
      </c>
      <c r="I24302" s="1">
        <f>_201904_sales[[#This Row],[unit_retail_price]]*_201904_sales[[#This Row],[quantity]]</f>
        <v>3.75</v>
      </c>
      <c r="J24302">
        <v>1</v>
      </c>
      <c r="K24302" s="1">
        <f>_201904_sales[[#This Row],[Total sales]]-(_201904_sales[[#This Row],[product_wholesale_price]]*_201904_sales[[#This Row],[quantity]])</f>
        <v>1.31</v>
      </c>
      <c r="L24302">
        <v>3.75</v>
      </c>
      <c r="M24302">
        <v>2.44</v>
      </c>
      <c r="N24302">
        <v>73</v>
      </c>
      <c r="O24302" s="1" t="s">
        <v>207</v>
      </c>
      <c r="P24302" s="1" t="s">
        <v>208</v>
      </c>
      <c r="Q24302" s="1" t="s">
        <v>216</v>
      </c>
      <c r="R24302" s="1" t="s">
        <v>210</v>
      </c>
      <c r="S24302" s="1" t="s">
        <v>162</v>
      </c>
      <c r="T24302">
        <v>3</v>
      </c>
      <c r="U24302" s="1" t="s">
        <v>31</v>
      </c>
      <c r="V24302" s="4"/>
      <c r="W24302" s="1"/>
      <c r="X24302" s="1"/>
      <c r="Y24302" s="2"/>
      <c r="Z24302" s="2"/>
      <c r="AA24302" s="1"/>
      <c r="AC24302" t="s">
        <v>4118</v>
      </c>
    </row>
    <row r="24303" spans="1:29" x14ac:dyDescent="0.3">
      <c r="A24303">
        <v>1675</v>
      </c>
      <c r="B24303" s="2">
        <v>43570</v>
      </c>
      <c r="C24303" s="2" t="str">
        <f>TEXT(_201904_sales[[#This Row],[transaction_date]],"dddd")</f>
        <v>Monday</v>
      </c>
      <c r="D24303" t="s">
        <v>4121</v>
      </c>
      <c r="E24303">
        <v>0</v>
      </c>
      <c r="F24303" s="3" t="s">
        <v>4111</v>
      </c>
      <c r="G24303">
        <v>1</v>
      </c>
      <c r="H24303">
        <v>58</v>
      </c>
      <c r="I24303" s="1">
        <f>_201904_sales[[#This Row],[unit_retail_price]]*_201904_sales[[#This Row],[quantity]]</f>
        <v>7</v>
      </c>
      <c r="J24303">
        <v>2</v>
      </c>
      <c r="K24303" s="1">
        <f>_201904_sales[[#This Row],[Total sales]]-(_201904_sales[[#This Row],[product_wholesale_price]]*_201904_sales[[#This Row],[quantity]])</f>
        <v>1.7400000000000002</v>
      </c>
      <c r="L24303">
        <v>3.5</v>
      </c>
      <c r="M24303">
        <v>2.63</v>
      </c>
      <c r="N24303">
        <v>58</v>
      </c>
      <c r="O24303" s="1" t="s">
        <v>192</v>
      </c>
      <c r="P24303" s="1" t="s">
        <v>125</v>
      </c>
      <c r="Q24303" s="1" t="s">
        <v>193</v>
      </c>
      <c r="R24303" s="1" t="s">
        <v>80</v>
      </c>
      <c r="S24303" s="1" t="s">
        <v>150</v>
      </c>
      <c r="T24303">
        <v>3</v>
      </c>
      <c r="U24303" s="1" t="s">
        <v>31</v>
      </c>
      <c r="V24303" s="4"/>
      <c r="W24303" s="1"/>
      <c r="X24303" s="1"/>
      <c r="Y24303" s="2"/>
      <c r="Z24303" s="2"/>
      <c r="AA24303" s="1"/>
      <c r="AC24303" t="s">
        <v>4118</v>
      </c>
    </row>
    <row r="24304" spans="1:29" x14ac:dyDescent="0.3">
      <c r="A24304">
        <v>1679</v>
      </c>
      <c r="B24304" s="2">
        <v>43570</v>
      </c>
      <c r="C24304" s="2" t="str">
        <f>TEXT(_201904_sales[[#This Row],[transaction_date]],"dddd")</f>
        <v>Monday</v>
      </c>
      <c r="D24304" t="s">
        <v>4121</v>
      </c>
      <c r="E24304">
        <v>0</v>
      </c>
      <c r="F24304" s="3" t="s">
        <v>4110</v>
      </c>
      <c r="G24304">
        <v>1</v>
      </c>
      <c r="H24304">
        <v>33</v>
      </c>
      <c r="I24304" s="1">
        <f>_201904_sales[[#This Row],[unit_retail_price]]*_201904_sales[[#This Row],[quantity]]</f>
        <v>7</v>
      </c>
      <c r="J24304">
        <v>2</v>
      </c>
      <c r="K24304" s="1">
        <f>_201904_sales[[#This Row],[Total sales]]-(_201904_sales[[#This Row],[product_wholesale_price]]*_201904_sales[[#This Row],[quantity]])</f>
        <v>5.6</v>
      </c>
      <c r="L24304">
        <v>3.5</v>
      </c>
      <c r="M24304">
        <v>0.7</v>
      </c>
      <c r="N24304">
        <v>33</v>
      </c>
      <c r="O24304" s="1" t="s">
        <v>40</v>
      </c>
      <c r="P24304" s="1" t="s">
        <v>41</v>
      </c>
      <c r="Q24304" s="1" t="s">
        <v>155</v>
      </c>
      <c r="R24304" s="1" t="s">
        <v>143</v>
      </c>
      <c r="S24304" s="1" t="s">
        <v>150</v>
      </c>
      <c r="T24304">
        <v>3</v>
      </c>
      <c r="U24304" s="1" t="s">
        <v>31</v>
      </c>
      <c r="V24304" s="4"/>
      <c r="W24304" s="1"/>
      <c r="X24304" s="1"/>
      <c r="Y24304" s="2"/>
      <c r="Z24304" s="2"/>
      <c r="AA24304" s="1"/>
      <c r="AC24304" t="s">
        <v>4118</v>
      </c>
    </row>
    <row r="24305" spans="1:29" x14ac:dyDescent="0.3">
      <c r="A24305">
        <v>1679</v>
      </c>
      <c r="B24305" s="2">
        <v>43570</v>
      </c>
      <c r="C24305" s="2" t="str">
        <f>TEXT(_201904_sales[[#This Row],[transaction_date]],"dddd")</f>
        <v>Monday</v>
      </c>
      <c r="D24305" t="s">
        <v>4121</v>
      </c>
      <c r="E24305">
        <v>0</v>
      </c>
      <c r="F24305" s="3" t="s">
        <v>4110</v>
      </c>
      <c r="G24305">
        <v>1</v>
      </c>
      <c r="H24305">
        <v>76</v>
      </c>
      <c r="I24305" s="1">
        <f>_201904_sales[[#This Row],[unit_retail_price]]*_201904_sales[[#This Row],[quantity]]</f>
        <v>3.5</v>
      </c>
      <c r="J24305">
        <v>1</v>
      </c>
      <c r="K24305" s="1">
        <f>_201904_sales[[#This Row],[Total sales]]-(_201904_sales[[#This Row],[product_wholesale_price]]*_201904_sales[[#This Row],[quantity]])</f>
        <v>1.2200000000000002</v>
      </c>
      <c r="L24305">
        <v>3.5</v>
      </c>
      <c r="M24305">
        <v>2.2799999999999998</v>
      </c>
      <c r="N24305">
        <v>76</v>
      </c>
      <c r="O24305" s="1" t="s">
        <v>217</v>
      </c>
      <c r="P24305" s="1" t="s">
        <v>208</v>
      </c>
      <c r="Q24305" s="1" t="s">
        <v>220</v>
      </c>
      <c r="R24305" s="1" t="s">
        <v>210</v>
      </c>
      <c r="S24305" s="1" t="s">
        <v>150</v>
      </c>
      <c r="T24305">
        <v>3</v>
      </c>
      <c r="U24305" s="1" t="s">
        <v>31</v>
      </c>
      <c r="V24305" s="4"/>
      <c r="W24305" s="1"/>
      <c r="X24305" s="1"/>
      <c r="Y24305" s="2"/>
      <c r="Z24305" s="2"/>
      <c r="AA24305" s="1"/>
      <c r="AC24305" t="s">
        <v>4118</v>
      </c>
    </row>
    <row r="24306" spans="1:29" x14ac:dyDescent="0.3">
      <c r="A24306">
        <v>1681</v>
      </c>
      <c r="B24306" s="2">
        <v>43570</v>
      </c>
      <c r="C24306" s="2" t="str">
        <f>TEXT(_201904_sales[[#This Row],[transaction_date]],"dddd")</f>
        <v>Monday</v>
      </c>
      <c r="D24306" t="s">
        <v>4121</v>
      </c>
      <c r="E24306">
        <v>221</v>
      </c>
      <c r="F24306" s="3" t="s">
        <v>4110</v>
      </c>
      <c r="G24306">
        <v>1</v>
      </c>
      <c r="H24306">
        <v>60</v>
      </c>
      <c r="I24306" s="1">
        <f>_201904_sales[[#This Row],[unit_retail_price]]*_201904_sales[[#This Row],[quantity]]</f>
        <v>7.5</v>
      </c>
      <c r="J24306">
        <v>2</v>
      </c>
      <c r="K24306" s="1">
        <f>_201904_sales[[#This Row],[Total sales]]-(_201904_sales[[#This Row],[product_wholesale_price]]*_201904_sales[[#This Row],[quantity]])</f>
        <v>1.88</v>
      </c>
      <c r="L24306">
        <v>3.75</v>
      </c>
      <c r="M24306">
        <v>2.81</v>
      </c>
      <c r="N24306">
        <v>60</v>
      </c>
      <c r="O24306" s="1" t="s">
        <v>192</v>
      </c>
      <c r="P24306" s="1" t="s">
        <v>125</v>
      </c>
      <c r="Q24306" s="1" t="s">
        <v>196</v>
      </c>
      <c r="R24306" s="1" t="s">
        <v>80</v>
      </c>
      <c r="S24306" s="1" t="s">
        <v>162</v>
      </c>
      <c r="T24306">
        <v>3</v>
      </c>
      <c r="U24306" s="1" t="s">
        <v>31</v>
      </c>
      <c r="V24306" s="4">
        <v>221</v>
      </c>
      <c r="W24306" s="1" t="s">
        <v>640</v>
      </c>
      <c r="X24306" s="1" t="s">
        <v>641</v>
      </c>
      <c r="Y24306" s="2">
        <v>43346</v>
      </c>
      <c r="Z24306" s="2">
        <v>32081</v>
      </c>
      <c r="AA24306" s="1" t="s">
        <v>38</v>
      </c>
      <c r="AB24306">
        <v>1987</v>
      </c>
      <c r="AC24306" t="s">
        <v>35</v>
      </c>
    </row>
    <row r="24307" spans="1:29" x14ac:dyDescent="0.3">
      <c r="A24307">
        <v>1688</v>
      </c>
      <c r="B24307" s="2">
        <v>43570</v>
      </c>
      <c r="C24307" s="2" t="str">
        <f>TEXT(_201904_sales[[#This Row],[transaction_date]],"dddd")</f>
        <v>Monday</v>
      </c>
      <c r="D24307" t="s">
        <v>4121</v>
      </c>
      <c r="E24307">
        <v>250</v>
      </c>
      <c r="F24307" s="3" t="s">
        <v>4110</v>
      </c>
      <c r="G24307">
        <v>1</v>
      </c>
      <c r="H24307">
        <v>53</v>
      </c>
      <c r="I24307" s="1">
        <f>_201904_sales[[#This Row],[unit_retail_price]]*_201904_sales[[#This Row],[quantity]]</f>
        <v>3</v>
      </c>
      <c r="J24307">
        <v>1</v>
      </c>
      <c r="K24307" s="1">
        <f>_201904_sales[[#This Row],[Total sales]]-(_201904_sales[[#This Row],[product_wholesale_price]]*_201904_sales[[#This Row],[quantity]])</f>
        <v>2.25</v>
      </c>
      <c r="L24307">
        <v>3</v>
      </c>
      <c r="M24307">
        <v>0.75</v>
      </c>
      <c r="N24307">
        <v>53</v>
      </c>
      <c r="O24307" s="1" t="s">
        <v>26</v>
      </c>
      <c r="P24307" s="1" t="s">
        <v>27</v>
      </c>
      <c r="Q24307" s="1" t="s">
        <v>185</v>
      </c>
      <c r="R24307" s="1" t="s">
        <v>143</v>
      </c>
      <c r="S24307" s="1" t="s">
        <v>144</v>
      </c>
      <c r="T24307">
        <v>3</v>
      </c>
      <c r="U24307" s="1" t="s">
        <v>31</v>
      </c>
      <c r="V24307" s="4">
        <v>250</v>
      </c>
      <c r="W24307" s="1" t="s">
        <v>699</v>
      </c>
      <c r="X24307" s="1" t="s">
        <v>700</v>
      </c>
      <c r="Y24307" s="2">
        <v>43426</v>
      </c>
      <c r="Z24307" s="2">
        <v>33883</v>
      </c>
      <c r="AA24307" s="1" t="s">
        <v>38</v>
      </c>
      <c r="AB24307">
        <v>1992</v>
      </c>
      <c r="AC24307" t="s">
        <v>668</v>
      </c>
    </row>
    <row r="24308" spans="1:29" x14ac:dyDescent="0.3">
      <c r="A24308">
        <v>1693</v>
      </c>
      <c r="B24308" s="2">
        <v>43570</v>
      </c>
      <c r="C24308" s="2" t="str">
        <f>TEXT(_201904_sales[[#This Row],[transaction_date]],"dddd")</f>
        <v>Monday</v>
      </c>
      <c r="D24308" t="s">
        <v>4121</v>
      </c>
      <c r="E24308">
        <v>0</v>
      </c>
      <c r="F24308" s="3" t="s">
        <v>4111</v>
      </c>
      <c r="G24308">
        <v>1</v>
      </c>
      <c r="H24308">
        <v>42</v>
      </c>
      <c r="I24308" s="1">
        <f>_201904_sales[[#This Row],[unit_retail_price]]*_201904_sales[[#This Row],[quantity]]</f>
        <v>2.5</v>
      </c>
      <c r="J24308">
        <v>1</v>
      </c>
      <c r="K24308" s="1">
        <f>_201904_sales[[#This Row],[Total sales]]-(_201904_sales[[#This Row],[product_wholesale_price]]*_201904_sales[[#This Row],[quantity]])</f>
        <v>1.87</v>
      </c>
      <c r="L24308">
        <v>2.5</v>
      </c>
      <c r="M24308">
        <v>0.63</v>
      </c>
      <c r="N24308">
        <v>42</v>
      </c>
      <c r="O24308" s="1" t="s">
        <v>172</v>
      </c>
      <c r="P24308" s="1" t="s">
        <v>27</v>
      </c>
      <c r="Q24308" s="1" t="s">
        <v>173</v>
      </c>
      <c r="R24308" s="1" t="s">
        <v>29</v>
      </c>
      <c r="S24308" s="1" t="s">
        <v>30</v>
      </c>
      <c r="T24308">
        <v>3</v>
      </c>
      <c r="U24308" s="1" t="s">
        <v>31</v>
      </c>
      <c r="V24308" s="4"/>
      <c r="W24308" s="1"/>
      <c r="X24308" s="1"/>
      <c r="Y24308" s="2"/>
      <c r="Z24308" s="2"/>
      <c r="AA24308" s="1"/>
      <c r="AC24308" t="s">
        <v>4118</v>
      </c>
    </row>
    <row r="24309" spans="1:29" x14ac:dyDescent="0.3">
      <c r="A24309">
        <v>1697</v>
      </c>
      <c r="B24309" s="2">
        <v>43570</v>
      </c>
      <c r="C24309" s="2" t="str">
        <f>TEXT(_201904_sales[[#This Row],[transaction_date]],"dddd")</f>
        <v>Monday</v>
      </c>
      <c r="D24309" t="s">
        <v>4121</v>
      </c>
      <c r="E24309">
        <v>0</v>
      </c>
      <c r="F24309" s="3" t="s">
        <v>4111</v>
      </c>
      <c r="G24309">
        <v>1</v>
      </c>
      <c r="H24309">
        <v>41</v>
      </c>
      <c r="I24309" s="1">
        <f>_201904_sales[[#This Row],[unit_retail_price]]*_201904_sales[[#This Row],[quantity]]</f>
        <v>8.5</v>
      </c>
      <c r="J24309">
        <v>2</v>
      </c>
      <c r="K24309" s="1">
        <f>_201904_sales[[#This Row],[Total sales]]-(_201904_sales[[#This Row],[product_wholesale_price]]*_201904_sales[[#This Row],[quantity]])</f>
        <v>6.8</v>
      </c>
      <c r="L24309">
        <v>4.25</v>
      </c>
      <c r="M24309">
        <v>0.85</v>
      </c>
      <c r="N24309">
        <v>41</v>
      </c>
      <c r="O24309" s="1" t="s">
        <v>163</v>
      </c>
      <c r="P24309" s="1" t="s">
        <v>41</v>
      </c>
      <c r="Q24309" s="1" t="s">
        <v>171</v>
      </c>
      <c r="R24309" s="1" t="s">
        <v>168</v>
      </c>
      <c r="S24309" s="1" t="s">
        <v>169</v>
      </c>
      <c r="T24309">
        <v>3</v>
      </c>
      <c r="U24309" s="1" t="s">
        <v>31</v>
      </c>
      <c r="V24309" s="4"/>
      <c r="W24309" s="1"/>
      <c r="X24309" s="1"/>
      <c r="Y24309" s="2"/>
      <c r="Z24309" s="2"/>
      <c r="AA24309" s="1"/>
      <c r="AC24309" t="s">
        <v>4118</v>
      </c>
    </row>
    <row r="24310" spans="1:29" x14ac:dyDescent="0.3">
      <c r="A24310">
        <v>1697</v>
      </c>
      <c r="B24310" s="2">
        <v>43570</v>
      </c>
      <c r="C24310" s="2" t="str">
        <f>TEXT(_201904_sales[[#This Row],[transaction_date]],"dddd")</f>
        <v>Monday</v>
      </c>
      <c r="D24310" t="s">
        <v>4121</v>
      </c>
      <c r="E24310">
        <v>0</v>
      </c>
      <c r="F24310" s="3" t="s">
        <v>4111</v>
      </c>
      <c r="G24310">
        <v>1</v>
      </c>
      <c r="H24310">
        <v>84</v>
      </c>
      <c r="I24310" s="1">
        <f>_201904_sales[[#This Row],[unit_retail_price]]*_201904_sales[[#This Row],[quantity]]</f>
        <v>1.6</v>
      </c>
      <c r="J24310">
        <v>2</v>
      </c>
      <c r="K24310" s="1">
        <f>_201904_sales[[#This Row],[Total sales]]-(_201904_sales[[#This Row],[product_wholesale_price]]*_201904_sales[[#This Row],[quantity]])</f>
        <v>1.52</v>
      </c>
      <c r="L24310">
        <v>0.8</v>
      </c>
      <c r="M24310">
        <v>0.04</v>
      </c>
      <c r="N24310">
        <v>84</v>
      </c>
      <c r="O24310" s="1" t="s">
        <v>199</v>
      </c>
      <c r="P24310" s="1" t="s">
        <v>200</v>
      </c>
      <c r="Q24310" s="1" t="s">
        <v>233</v>
      </c>
      <c r="R24310" s="1" t="s">
        <v>202</v>
      </c>
      <c r="S24310" s="1" t="s">
        <v>203</v>
      </c>
      <c r="T24310">
        <v>3</v>
      </c>
      <c r="U24310" s="1" t="s">
        <v>31</v>
      </c>
      <c r="V24310" s="4"/>
      <c r="W24310" s="1"/>
      <c r="X24310" s="1"/>
      <c r="Y24310" s="2"/>
      <c r="Z24310" s="2"/>
      <c r="AA24310" s="1"/>
      <c r="AC24310" t="s">
        <v>4118</v>
      </c>
    </row>
    <row r="24311" spans="1:29" x14ac:dyDescent="0.3">
      <c r="A24311">
        <v>1703</v>
      </c>
      <c r="B24311" s="2">
        <v>43570</v>
      </c>
      <c r="C24311" s="2" t="str">
        <f>TEXT(_201904_sales[[#This Row],[transaction_date]],"dddd")</f>
        <v>Monday</v>
      </c>
      <c r="D24311" t="s">
        <v>4121</v>
      </c>
      <c r="E24311">
        <v>0</v>
      </c>
      <c r="F24311" s="3" t="s">
        <v>4111</v>
      </c>
      <c r="G24311">
        <v>1</v>
      </c>
      <c r="H24311">
        <v>24</v>
      </c>
      <c r="I24311" s="1">
        <f>_201904_sales[[#This Row],[unit_retail_price]]*_201904_sales[[#This Row],[quantity]]</f>
        <v>3</v>
      </c>
      <c r="J24311">
        <v>1</v>
      </c>
      <c r="K24311" s="1">
        <f>_201904_sales[[#This Row],[Total sales]]-(_201904_sales[[#This Row],[product_wholesale_price]]*_201904_sales[[#This Row],[quantity]])</f>
        <v>2.4</v>
      </c>
      <c r="L24311">
        <v>3</v>
      </c>
      <c r="M24311">
        <v>0.6</v>
      </c>
      <c r="N24311">
        <v>24</v>
      </c>
      <c r="O24311" s="1" t="s">
        <v>134</v>
      </c>
      <c r="P24311" s="1" t="s">
        <v>41</v>
      </c>
      <c r="Q24311" s="1" t="s">
        <v>142</v>
      </c>
      <c r="R24311" s="1" t="s">
        <v>143</v>
      </c>
      <c r="S24311" s="1" t="s">
        <v>144</v>
      </c>
      <c r="T24311">
        <v>3</v>
      </c>
      <c r="U24311" s="1" t="s">
        <v>31</v>
      </c>
      <c r="V24311" s="4"/>
      <c r="W24311" s="1"/>
      <c r="X24311" s="1"/>
      <c r="Y24311" s="2"/>
      <c r="Z24311" s="2"/>
      <c r="AA24311" s="1"/>
      <c r="AC24311" t="s">
        <v>4118</v>
      </c>
    </row>
    <row r="24312" spans="1:29" x14ac:dyDescent="0.3">
      <c r="A24312">
        <v>1713</v>
      </c>
      <c r="B24312" s="2">
        <v>43570</v>
      </c>
      <c r="C24312" s="2" t="str">
        <f>TEXT(_201904_sales[[#This Row],[transaction_date]],"dddd")</f>
        <v>Monday</v>
      </c>
      <c r="D24312" t="s">
        <v>4121</v>
      </c>
      <c r="E24312">
        <v>0</v>
      </c>
      <c r="F24312" s="3" t="s">
        <v>4110</v>
      </c>
      <c r="G24312">
        <v>1</v>
      </c>
      <c r="H24312">
        <v>51</v>
      </c>
      <c r="I24312" s="1">
        <f>_201904_sales[[#This Row],[unit_retail_price]]*_201904_sales[[#This Row],[quantity]]</f>
        <v>3</v>
      </c>
      <c r="J24312">
        <v>1</v>
      </c>
      <c r="K24312" s="1">
        <f>_201904_sales[[#This Row],[Total sales]]-(_201904_sales[[#This Row],[product_wholesale_price]]*_201904_sales[[#This Row],[quantity]])</f>
        <v>2.25</v>
      </c>
      <c r="L24312">
        <v>3</v>
      </c>
      <c r="M24312">
        <v>0.75</v>
      </c>
      <c r="N24312">
        <v>51</v>
      </c>
      <c r="O24312" s="1" t="s">
        <v>180</v>
      </c>
      <c r="P24312" s="1" t="s">
        <v>27</v>
      </c>
      <c r="Q24312" s="1" t="s">
        <v>184</v>
      </c>
      <c r="R24312" s="1" t="s">
        <v>143</v>
      </c>
      <c r="S24312" s="1" t="s">
        <v>144</v>
      </c>
      <c r="T24312">
        <v>3</v>
      </c>
      <c r="U24312" s="1" t="s">
        <v>31</v>
      </c>
      <c r="V24312" s="4"/>
      <c r="W24312" s="1"/>
      <c r="X24312" s="1"/>
      <c r="Y24312" s="2"/>
      <c r="Z24312" s="2"/>
      <c r="AA24312" s="1"/>
      <c r="AC24312" t="s">
        <v>4118</v>
      </c>
    </row>
    <row r="24313" spans="1:29" x14ac:dyDescent="0.3">
      <c r="A24313">
        <v>1716</v>
      </c>
      <c r="B24313" s="2">
        <v>43570</v>
      </c>
      <c r="C24313" s="2" t="str">
        <f>TEXT(_201904_sales[[#This Row],[transaction_date]],"dddd")</f>
        <v>Monday</v>
      </c>
      <c r="D24313" t="s">
        <v>4121</v>
      </c>
      <c r="E24313">
        <v>0</v>
      </c>
      <c r="F24313" s="3" t="s">
        <v>4110</v>
      </c>
      <c r="G24313">
        <v>1</v>
      </c>
      <c r="H24313">
        <v>26</v>
      </c>
      <c r="I24313" s="1">
        <f>_201904_sales[[#This Row],[unit_retail_price]]*_201904_sales[[#This Row],[quantity]]</f>
        <v>6</v>
      </c>
      <c r="J24313">
        <v>2</v>
      </c>
      <c r="K24313" s="1">
        <f>_201904_sales[[#This Row],[Total sales]]-(_201904_sales[[#This Row],[product_wholesale_price]]*_201904_sales[[#This Row],[quantity]])</f>
        <v>4.8</v>
      </c>
      <c r="L24313">
        <v>3</v>
      </c>
      <c r="M24313">
        <v>0.6</v>
      </c>
      <c r="N24313">
        <v>26</v>
      </c>
      <c r="O24313" s="1" t="s">
        <v>145</v>
      </c>
      <c r="P24313" s="1" t="s">
        <v>41</v>
      </c>
      <c r="Q24313" s="1" t="s">
        <v>148</v>
      </c>
      <c r="R24313" s="1" t="s">
        <v>29</v>
      </c>
      <c r="S24313" s="1" t="s">
        <v>144</v>
      </c>
      <c r="T24313">
        <v>3</v>
      </c>
      <c r="U24313" s="1" t="s">
        <v>31</v>
      </c>
      <c r="V24313" s="4"/>
      <c r="W24313" s="1"/>
      <c r="X24313" s="1"/>
      <c r="Y24313" s="2"/>
      <c r="Z24313" s="2"/>
      <c r="AA24313" s="1"/>
      <c r="AC24313" t="s">
        <v>4118</v>
      </c>
    </row>
    <row r="24314" spans="1:29" x14ac:dyDescent="0.3">
      <c r="A24314">
        <v>1718</v>
      </c>
      <c r="B24314" s="2">
        <v>43570</v>
      </c>
      <c r="C24314" s="2" t="str">
        <f>TEXT(_201904_sales[[#This Row],[transaction_date]],"dddd")</f>
        <v>Monday</v>
      </c>
      <c r="D24314" t="s">
        <v>4121</v>
      </c>
      <c r="E24314">
        <v>199</v>
      </c>
      <c r="F24314" s="3" t="s">
        <v>4110</v>
      </c>
      <c r="G24314">
        <v>1</v>
      </c>
      <c r="H24314">
        <v>49</v>
      </c>
      <c r="I24314" s="1">
        <f>_201904_sales[[#This Row],[unit_retail_price]]*_201904_sales[[#This Row],[quantity]]</f>
        <v>3</v>
      </c>
      <c r="J24314">
        <v>1</v>
      </c>
      <c r="K24314" s="1">
        <f>_201904_sales[[#This Row],[Total sales]]-(_201904_sales[[#This Row],[product_wholesale_price]]*_201904_sales[[#This Row],[quantity]])</f>
        <v>2.25</v>
      </c>
      <c r="L24314">
        <v>3</v>
      </c>
      <c r="M24314">
        <v>0.75</v>
      </c>
      <c r="N24314">
        <v>49</v>
      </c>
      <c r="O24314" s="1" t="s">
        <v>180</v>
      </c>
      <c r="P24314" s="1" t="s">
        <v>27</v>
      </c>
      <c r="Q24314" s="1" t="s">
        <v>182</v>
      </c>
      <c r="R24314" s="1" t="s">
        <v>143</v>
      </c>
      <c r="S24314" s="1" t="s">
        <v>144</v>
      </c>
      <c r="T24314">
        <v>3</v>
      </c>
      <c r="U24314" s="1" t="s">
        <v>31</v>
      </c>
      <c r="V24314" s="4">
        <v>199</v>
      </c>
      <c r="W24314" s="1" t="s">
        <v>596</v>
      </c>
      <c r="X24314" s="1" t="s">
        <v>597</v>
      </c>
      <c r="Y24314" s="2">
        <v>43285</v>
      </c>
      <c r="Z24314" s="2">
        <v>30714</v>
      </c>
      <c r="AA24314" s="1" t="s">
        <v>38</v>
      </c>
      <c r="AB24314">
        <v>1984</v>
      </c>
      <c r="AC24314" t="s">
        <v>35</v>
      </c>
    </row>
    <row r="24315" spans="1:29" x14ac:dyDescent="0.3">
      <c r="A24315">
        <v>1720</v>
      </c>
      <c r="B24315" s="2">
        <v>43570</v>
      </c>
      <c r="C24315" s="2" t="str">
        <f>TEXT(_201904_sales[[#This Row],[transaction_date]],"dddd")</f>
        <v>Monday</v>
      </c>
      <c r="D24315" t="s">
        <v>4121</v>
      </c>
      <c r="E24315">
        <v>0</v>
      </c>
      <c r="F24315" s="3" t="s">
        <v>4110</v>
      </c>
      <c r="G24315">
        <v>1</v>
      </c>
      <c r="H24315">
        <v>22</v>
      </c>
      <c r="I24315" s="1">
        <f>_201904_sales[[#This Row],[unit_retail_price]]*_201904_sales[[#This Row],[quantity]]</f>
        <v>2</v>
      </c>
      <c r="J24315">
        <v>1</v>
      </c>
      <c r="K24315" s="1">
        <f>_201904_sales[[#This Row],[Total sales]]-(_201904_sales[[#This Row],[product_wholesale_price]]*_201904_sales[[#This Row],[quantity]])</f>
        <v>1.6</v>
      </c>
      <c r="L24315">
        <v>2</v>
      </c>
      <c r="M24315">
        <v>0.4</v>
      </c>
      <c r="N24315">
        <v>22</v>
      </c>
      <c r="O24315" s="1" t="s">
        <v>134</v>
      </c>
      <c r="P24315" s="1" t="s">
        <v>41</v>
      </c>
      <c r="Q24315" s="1" t="s">
        <v>135</v>
      </c>
      <c r="R24315" s="1" t="s">
        <v>136</v>
      </c>
      <c r="S24315" s="1" t="s">
        <v>137</v>
      </c>
      <c r="T24315">
        <v>3</v>
      </c>
      <c r="U24315" s="1" t="s">
        <v>31</v>
      </c>
      <c r="V24315" s="4"/>
      <c r="W24315" s="1"/>
      <c r="X24315" s="1"/>
      <c r="Y24315" s="2"/>
      <c r="Z24315" s="2"/>
      <c r="AA24315" s="1"/>
      <c r="AC24315" t="s">
        <v>4118</v>
      </c>
    </row>
    <row r="24316" spans="1:29" x14ac:dyDescent="0.3">
      <c r="A24316">
        <v>1727</v>
      </c>
      <c r="B24316" s="2">
        <v>43570</v>
      </c>
      <c r="C24316" s="2" t="str">
        <f>TEXT(_201904_sales[[#This Row],[transaction_date]],"dddd")</f>
        <v>Monday</v>
      </c>
      <c r="D24316" t="s">
        <v>4121</v>
      </c>
      <c r="E24316">
        <v>0</v>
      </c>
      <c r="F24316" s="3" t="s">
        <v>4111</v>
      </c>
      <c r="G24316">
        <v>1</v>
      </c>
      <c r="H24316">
        <v>51</v>
      </c>
      <c r="I24316" s="1">
        <f>_201904_sales[[#This Row],[unit_retail_price]]*_201904_sales[[#This Row],[quantity]]</f>
        <v>6</v>
      </c>
      <c r="J24316">
        <v>2</v>
      </c>
      <c r="K24316" s="1">
        <f>_201904_sales[[#This Row],[Total sales]]-(_201904_sales[[#This Row],[product_wholesale_price]]*_201904_sales[[#This Row],[quantity]])</f>
        <v>4.5</v>
      </c>
      <c r="L24316">
        <v>3</v>
      </c>
      <c r="M24316">
        <v>0.75</v>
      </c>
      <c r="N24316">
        <v>51</v>
      </c>
      <c r="O24316" s="1" t="s">
        <v>180</v>
      </c>
      <c r="P24316" s="1" t="s">
        <v>27</v>
      </c>
      <c r="Q24316" s="1" t="s">
        <v>184</v>
      </c>
      <c r="R24316" s="1" t="s">
        <v>143</v>
      </c>
      <c r="S24316" s="1" t="s">
        <v>144</v>
      </c>
      <c r="T24316">
        <v>3</v>
      </c>
      <c r="U24316" s="1" t="s">
        <v>31</v>
      </c>
      <c r="V24316" s="4"/>
      <c r="W24316" s="1"/>
      <c r="X24316" s="1"/>
      <c r="Y24316" s="2"/>
      <c r="Z24316" s="2"/>
      <c r="AA24316" s="1"/>
      <c r="AC24316" t="s">
        <v>4118</v>
      </c>
    </row>
    <row r="24317" spans="1:29" x14ac:dyDescent="0.3">
      <c r="A24317">
        <v>1731</v>
      </c>
      <c r="B24317" s="2">
        <v>43570</v>
      </c>
      <c r="C24317" s="2" t="str">
        <f>TEXT(_201904_sales[[#This Row],[transaction_date]],"dddd")</f>
        <v>Monday</v>
      </c>
      <c r="D24317" t="s">
        <v>4121</v>
      </c>
      <c r="E24317">
        <v>0</v>
      </c>
      <c r="F24317" s="3" t="s">
        <v>4110</v>
      </c>
      <c r="G24317">
        <v>1</v>
      </c>
      <c r="H24317">
        <v>35</v>
      </c>
      <c r="I24317" s="1">
        <f>_201904_sales[[#This Row],[unit_retail_price]]*_201904_sales[[#This Row],[quantity]]</f>
        <v>6.2</v>
      </c>
      <c r="J24317">
        <v>2</v>
      </c>
      <c r="K24317" s="1">
        <f>_201904_sales[[#This Row],[Total sales]]-(_201904_sales[[#This Row],[product_wholesale_price]]*_201904_sales[[#This Row],[quantity]])</f>
        <v>4.96</v>
      </c>
      <c r="L24317">
        <v>3.1</v>
      </c>
      <c r="M24317">
        <v>0.62</v>
      </c>
      <c r="N24317">
        <v>35</v>
      </c>
      <c r="O24317" s="1" t="s">
        <v>156</v>
      </c>
      <c r="P24317" s="1" t="s">
        <v>41</v>
      </c>
      <c r="Q24317" s="1" t="s">
        <v>159</v>
      </c>
      <c r="R24317" s="1" t="s">
        <v>29</v>
      </c>
      <c r="S24317" s="1" t="s">
        <v>160</v>
      </c>
      <c r="T24317">
        <v>3</v>
      </c>
      <c r="U24317" s="1" t="s">
        <v>31</v>
      </c>
      <c r="V24317" s="4"/>
      <c r="W24317" s="1"/>
      <c r="X24317" s="1"/>
      <c r="Y24317" s="2"/>
      <c r="Z24317" s="2"/>
      <c r="AA24317" s="1"/>
      <c r="AC24317" t="s">
        <v>4118</v>
      </c>
    </row>
    <row r="24318" spans="1:29" x14ac:dyDescent="0.3">
      <c r="A24318">
        <v>1731</v>
      </c>
      <c r="B24318" s="2">
        <v>43570</v>
      </c>
      <c r="C24318" s="2" t="str">
        <f>TEXT(_201904_sales[[#This Row],[transaction_date]],"dddd")</f>
        <v>Monday</v>
      </c>
      <c r="D24318" t="s">
        <v>4121</v>
      </c>
      <c r="E24318">
        <v>0</v>
      </c>
      <c r="F24318" s="3" t="s">
        <v>4110</v>
      </c>
      <c r="G24318">
        <v>7</v>
      </c>
      <c r="H24318">
        <v>6</v>
      </c>
      <c r="I24318" s="1">
        <f>_201904_sales[[#This Row],[unit_retail_price]]*_201904_sales[[#This Row],[quantity]]</f>
        <v>21</v>
      </c>
      <c r="J24318">
        <v>1</v>
      </c>
      <c r="K24318" s="1">
        <f>_201904_sales[[#This Row],[Total sales]]-(_201904_sales[[#This Row],[product_wholesale_price]]*_201904_sales[[#This Row],[quantity]])</f>
        <v>4.1999999999999993</v>
      </c>
      <c r="L24318">
        <v>21</v>
      </c>
      <c r="M24318">
        <v>16.8</v>
      </c>
      <c r="N24318">
        <v>6</v>
      </c>
      <c r="O24318" s="1" t="s">
        <v>90</v>
      </c>
      <c r="P24318" s="1" t="s">
        <v>78</v>
      </c>
      <c r="Q24318" s="1" t="s">
        <v>93</v>
      </c>
      <c r="R24318" s="1" t="s">
        <v>86</v>
      </c>
      <c r="S24318" s="1" t="s">
        <v>94</v>
      </c>
      <c r="T24318">
        <v>3</v>
      </c>
      <c r="U24318" s="1" t="s">
        <v>31</v>
      </c>
      <c r="V24318" s="4"/>
      <c r="W24318" s="1"/>
      <c r="X24318" s="1"/>
      <c r="Y24318" s="2"/>
      <c r="Z24318" s="2"/>
      <c r="AA24318" s="1"/>
      <c r="AC24318" t="s">
        <v>4118</v>
      </c>
    </row>
    <row r="24319" spans="1:29" x14ac:dyDescent="0.3">
      <c r="A24319">
        <v>1732</v>
      </c>
      <c r="B24319" s="2">
        <v>43570</v>
      </c>
      <c r="C24319" s="2" t="str">
        <f>TEXT(_201904_sales[[#This Row],[transaction_date]],"dddd")</f>
        <v>Monday</v>
      </c>
      <c r="D24319" t="s">
        <v>4121</v>
      </c>
      <c r="E24319">
        <v>0</v>
      </c>
      <c r="F24319" s="3" t="s">
        <v>4111</v>
      </c>
      <c r="G24319">
        <v>1</v>
      </c>
      <c r="H24319">
        <v>51</v>
      </c>
      <c r="I24319" s="1">
        <f>_201904_sales[[#This Row],[unit_retail_price]]*_201904_sales[[#This Row],[quantity]]</f>
        <v>3</v>
      </c>
      <c r="J24319">
        <v>1</v>
      </c>
      <c r="K24319" s="1">
        <f>_201904_sales[[#This Row],[Total sales]]-(_201904_sales[[#This Row],[product_wholesale_price]]*_201904_sales[[#This Row],[quantity]])</f>
        <v>2.25</v>
      </c>
      <c r="L24319">
        <v>3</v>
      </c>
      <c r="M24319">
        <v>0.75</v>
      </c>
      <c r="N24319">
        <v>51</v>
      </c>
      <c r="O24319" s="1" t="s">
        <v>180</v>
      </c>
      <c r="P24319" s="1" t="s">
        <v>27</v>
      </c>
      <c r="Q24319" s="1" t="s">
        <v>184</v>
      </c>
      <c r="R24319" s="1" t="s">
        <v>143</v>
      </c>
      <c r="S24319" s="1" t="s">
        <v>144</v>
      </c>
      <c r="T24319">
        <v>3</v>
      </c>
      <c r="U24319" s="1" t="s">
        <v>31</v>
      </c>
      <c r="V24319" s="4"/>
      <c r="W24319" s="1"/>
      <c r="X24319" s="1"/>
      <c r="Y24319" s="2"/>
      <c r="Z24319" s="2"/>
      <c r="AA24319" s="1"/>
      <c r="AC24319" t="s">
        <v>4118</v>
      </c>
    </row>
    <row r="24320" spans="1:29" x14ac:dyDescent="0.3">
      <c r="A24320">
        <v>1738</v>
      </c>
      <c r="B24320" s="2">
        <v>43570</v>
      </c>
      <c r="C24320" s="2" t="str">
        <f>TEXT(_201904_sales[[#This Row],[transaction_date]],"dddd")</f>
        <v>Monday</v>
      </c>
      <c r="D24320" t="s">
        <v>4121</v>
      </c>
      <c r="E24320">
        <v>767</v>
      </c>
      <c r="F24320" s="3" t="s">
        <v>4111</v>
      </c>
      <c r="G24320">
        <v>1</v>
      </c>
      <c r="H24320">
        <v>30</v>
      </c>
      <c r="I24320" s="1">
        <f>_201904_sales[[#This Row],[unit_retail_price]]*_201904_sales[[#This Row],[quantity]]</f>
        <v>6</v>
      </c>
      <c r="J24320">
        <v>2</v>
      </c>
      <c r="K24320" s="1">
        <f>_201904_sales[[#This Row],[Total sales]]-(_201904_sales[[#This Row],[product_wholesale_price]]*_201904_sales[[#This Row],[quantity]])</f>
        <v>4.8</v>
      </c>
      <c r="L24320">
        <v>3</v>
      </c>
      <c r="M24320">
        <v>0.6</v>
      </c>
      <c r="N24320">
        <v>30</v>
      </c>
      <c r="O24320" s="1" t="s">
        <v>40</v>
      </c>
      <c r="P24320" s="1" t="s">
        <v>41</v>
      </c>
      <c r="Q24320" s="1" t="s">
        <v>152</v>
      </c>
      <c r="R24320" s="1" t="s">
        <v>143</v>
      </c>
      <c r="S24320" s="1" t="s">
        <v>144</v>
      </c>
      <c r="T24320">
        <v>3</v>
      </c>
      <c r="U24320" s="1" t="s">
        <v>31</v>
      </c>
      <c r="V24320" s="4">
        <v>767</v>
      </c>
      <c r="W24320" s="1" t="s">
        <v>1732</v>
      </c>
      <c r="X24320" s="1" t="s">
        <v>1733</v>
      </c>
      <c r="Y24320" s="2">
        <v>43291</v>
      </c>
      <c r="Z24320" s="2">
        <v>30838</v>
      </c>
      <c r="AA24320" s="1" t="s">
        <v>25</v>
      </c>
      <c r="AB24320">
        <v>1984</v>
      </c>
      <c r="AC24320" t="s">
        <v>35</v>
      </c>
    </row>
    <row r="24321" spans="1:29" x14ac:dyDescent="0.3">
      <c r="A24321">
        <v>1738</v>
      </c>
      <c r="B24321" s="2">
        <v>43570</v>
      </c>
      <c r="C24321" s="2" t="str">
        <f>TEXT(_201904_sales[[#This Row],[transaction_date]],"dddd")</f>
        <v>Monday</v>
      </c>
      <c r="D24321" t="s">
        <v>4121</v>
      </c>
      <c r="E24321">
        <v>767</v>
      </c>
      <c r="F24321" s="3" t="s">
        <v>4111</v>
      </c>
      <c r="G24321">
        <v>1</v>
      </c>
      <c r="H24321">
        <v>74</v>
      </c>
      <c r="I24321" s="1">
        <f>_201904_sales[[#This Row],[unit_retail_price]]*_201904_sales[[#This Row],[quantity]]</f>
        <v>3.5</v>
      </c>
      <c r="J24321">
        <v>1</v>
      </c>
      <c r="K24321" s="1">
        <f>_201904_sales[[#This Row],[Total sales]]-(_201904_sales[[#This Row],[product_wholesale_price]]*_201904_sales[[#This Row],[quantity]])</f>
        <v>1.2200000000000002</v>
      </c>
      <c r="L24321">
        <v>3.5</v>
      </c>
      <c r="M24321">
        <v>2.2799999999999998</v>
      </c>
      <c r="N24321">
        <v>74</v>
      </c>
      <c r="O24321" s="1" t="s">
        <v>217</v>
      </c>
      <c r="P24321" s="1" t="s">
        <v>208</v>
      </c>
      <c r="Q24321" s="1" t="s">
        <v>218</v>
      </c>
      <c r="R24321" s="1" t="s">
        <v>210</v>
      </c>
      <c r="S24321" s="1" t="s">
        <v>150</v>
      </c>
      <c r="T24321">
        <v>3</v>
      </c>
      <c r="U24321" s="1" t="s">
        <v>31</v>
      </c>
      <c r="V24321" s="4">
        <v>767</v>
      </c>
      <c r="W24321" s="1" t="s">
        <v>1732</v>
      </c>
      <c r="X24321" s="1" t="s">
        <v>1733</v>
      </c>
      <c r="Y24321" s="2">
        <v>43291</v>
      </c>
      <c r="Z24321" s="2">
        <v>30838</v>
      </c>
      <c r="AA24321" s="1" t="s">
        <v>25</v>
      </c>
      <c r="AB24321">
        <v>1984</v>
      </c>
      <c r="AC24321" t="s">
        <v>35</v>
      </c>
    </row>
    <row r="24322" spans="1:29" x14ac:dyDescent="0.3">
      <c r="A24322">
        <v>1741</v>
      </c>
      <c r="B24322" s="2">
        <v>43570</v>
      </c>
      <c r="C24322" s="2" t="str">
        <f>TEXT(_201904_sales[[#This Row],[transaction_date]],"dddd")</f>
        <v>Monday</v>
      </c>
      <c r="D24322" t="s">
        <v>4121</v>
      </c>
      <c r="E24322">
        <v>0</v>
      </c>
      <c r="F24322" s="3" t="s">
        <v>4111</v>
      </c>
      <c r="G24322">
        <v>1</v>
      </c>
      <c r="H24322">
        <v>39</v>
      </c>
      <c r="I24322" s="1">
        <f>_201904_sales[[#This Row],[unit_retail_price]]*_201904_sales[[#This Row],[quantity]]</f>
        <v>4.25</v>
      </c>
      <c r="J24322">
        <v>1</v>
      </c>
      <c r="K24322" s="1">
        <f>_201904_sales[[#This Row],[Total sales]]-(_201904_sales[[#This Row],[product_wholesale_price]]*_201904_sales[[#This Row],[quantity]])</f>
        <v>3.4</v>
      </c>
      <c r="L24322">
        <v>4.25</v>
      </c>
      <c r="M24322">
        <v>0.85</v>
      </c>
      <c r="N24322">
        <v>39</v>
      </c>
      <c r="O24322" s="1" t="s">
        <v>163</v>
      </c>
      <c r="P24322" s="1" t="s">
        <v>41</v>
      </c>
      <c r="Q24322" s="1" t="s">
        <v>167</v>
      </c>
      <c r="R24322" s="1" t="s">
        <v>168</v>
      </c>
      <c r="S24322" s="1" t="s">
        <v>169</v>
      </c>
      <c r="T24322">
        <v>3</v>
      </c>
      <c r="U24322" s="1" t="s">
        <v>31</v>
      </c>
      <c r="V24322" s="4"/>
      <c r="W24322" s="1"/>
      <c r="X24322" s="1"/>
      <c r="Y24322" s="2"/>
      <c r="Z24322" s="2"/>
      <c r="AA24322" s="1"/>
      <c r="AC24322" t="s">
        <v>4118</v>
      </c>
    </row>
    <row r="24323" spans="1:29" x14ac:dyDescent="0.3">
      <c r="A24323">
        <v>1741</v>
      </c>
      <c r="B24323" s="2">
        <v>43570</v>
      </c>
      <c r="C24323" s="2" t="str">
        <f>TEXT(_201904_sales[[#This Row],[transaction_date]],"dddd")</f>
        <v>Monday</v>
      </c>
      <c r="D24323" t="s">
        <v>4121</v>
      </c>
      <c r="E24323">
        <v>0</v>
      </c>
      <c r="F24323" s="3" t="s">
        <v>4111</v>
      </c>
      <c r="G24323">
        <v>1</v>
      </c>
      <c r="H24323">
        <v>84</v>
      </c>
      <c r="I24323" s="1">
        <f>_201904_sales[[#This Row],[unit_retail_price]]*_201904_sales[[#This Row],[quantity]]</f>
        <v>0.8</v>
      </c>
      <c r="J24323">
        <v>1</v>
      </c>
      <c r="K24323" s="1">
        <f>_201904_sales[[#This Row],[Total sales]]-(_201904_sales[[#This Row],[product_wholesale_price]]*_201904_sales[[#This Row],[quantity]])</f>
        <v>0.76</v>
      </c>
      <c r="L24323">
        <v>0.8</v>
      </c>
      <c r="M24323">
        <v>0.04</v>
      </c>
      <c r="N24323">
        <v>84</v>
      </c>
      <c r="O24323" s="1" t="s">
        <v>199</v>
      </c>
      <c r="P24323" s="1" t="s">
        <v>200</v>
      </c>
      <c r="Q24323" s="1" t="s">
        <v>233</v>
      </c>
      <c r="R24323" s="1" t="s">
        <v>202</v>
      </c>
      <c r="S24323" s="1" t="s">
        <v>203</v>
      </c>
      <c r="T24323">
        <v>3</v>
      </c>
      <c r="U24323" s="1" t="s">
        <v>31</v>
      </c>
      <c r="V24323" s="4"/>
      <c r="W24323" s="1"/>
      <c r="X24323" s="1"/>
      <c r="Y24323" s="2"/>
      <c r="Z24323" s="2"/>
      <c r="AA24323" s="1"/>
      <c r="AC24323" t="s">
        <v>4118</v>
      </c>
    </row>
    <row r="24324" spans="1:29" x14ac:dyDescent="0.3">
      <c r="A24324">
        <v>1748</v>
      </c>
      <c r="B24324" s="2">
        <v>43570</v>
      </c>
      <c r="C24324" s="2" t="str">
        <f>TEXT(_201904_sales[[#This Row],[transaction_date]],"dddd")</f>
        <v>Monday</v>
      </c>
      <c r="D24324" t="s">
        <v>4121</v>
      </c>
      <c r="E24324">
        <v>0</v>
      </c>
      <c r="F24324" s="3" t="s">
        <v>4111</v>
      </c>
      <c r="G24324">
        <v>1</v>
      </c>
      <c r="H24324">
        <v>44</v>
      </c>
      <c r="I24324" s="1">
        <f>_201904_sales[[#This Row],[unit_retail_price]]*_201904_sales[[#This Row],[quantity]]</f>
        <v>5</v>
      </c>
      <c r="J24324">
        <v>2</v>
      </c>
      <c r="K24324" s="1">
        <f>_201904_sales[[#This Row],[Total sales]]-(_201904_sales[[#This Row],[product_wholesale_price]]*_201904_sales[[#This Row],[quantity]])</f>
        <v>3.74</v>
      </c>
      <c r="L24324">
        <v>2.5</v>
      </c>
      <c r="M24324">
        <v>0.63</v>
      </c>
      <c r="N24324">
        <v>44</v>
      </c>
      <c r="O24324" s="1" t="s">
        <v>172</v>
      </c>
      <c r="P24324" s="1" t="s">
        <v>27</v>
      </c>
      <c r="Q24324" s="1" t="s">
        <v>175</v>
      </c>
      <c r="R24324" s="1" t="s">
        <v>29</v>
      </c>
      <c r="S24324" s="1" t="s">
        <v>30</v>
      </c>
      <c r="T24324">
        <v>3</v>
      </c>
      <c r="U24324" s="1" t="s">
        <v>31</v>
      </c>
      <c r="V24324" s="4"/>
      <c r="W24324" s="1"/>
      <c r="X24324" s="1"/>
      <c r="Y24324" s="2"/>
      <c r="Z24324" s="2"/>
      <c r="AA24324" s="1"/>
      <c r="AC24324" t="s">
        <v>4118</v>
      </c>
    </row>
    <row r="24325" spans="1:29" x14ac:dyDescent="0.3">
      <c r="A24325">
        <v>1748</v>
      </c>
      <c r="B24325" s="2">
        <v>43570</v>
      </c>
      <c r="C24325" s="2" t="str">
        <f>TEXT(_201904_sales[[#This Row],[transaction_date]],"dddd")</f>
        <v>Monday</v>
      </c>
      <c r="D24325" t="s">
        <v>4121</v>
      </c>
      <c r="E24325">
        <v>0</v>
      </c>
      <c r="F24325" s="3" t="s">
        <v>4111</v>
      </c>
      <c r="G24325">
        <v>9</v>
      </c>
      <c r="H24325">
        <v>81</v>
      </c>
      <c r="I24325" s="1">
        <f>_201904_sales[[#This Row],[unit_retail_price]]*_201904_sales[[#This Row],[quantity]]</f>
        <v>28</v>
      </c>
      <c r="J24325">
        <v>1</v>
      </c>
      <c r="K24325" s="1">
        <f>_201904_sales[[#This Row],[Total sales]]-(_201904_sales[[#This Row],[product_wholesale_price]]*_201904_sales[[#This Row],[quantity]])</f>
        <v>19.04</v>
      </c>
      <c r="L24325">
        <v>28</v>
      </c>
      <c r="M24325">
        <v>8.9600000000000009</v>
      </c>
      <c r="N24325">
        <v>81</v>
      </c>
      <c r="O24325" s="1" t="s">
        <v>224</v>
      </c>
      <c r="P24325" s="1" t="s">
        <v>225</v>
      </c>
      <c r="Q24325" s="1" t="s">
        <v>226</v>
      </c>
      <c r="R24325" s="1" t="s">
        <v>210</v>
      </c>
      <c r="S24325" s="1" t="s">
        <v>227</v>
      </c>
      <c r="T24325">
        <v>3</v>
      </c>
      <c r="U24325" s="1" t="s">
        <v>31</v>
      </c>
      <c r="V24325" s="4"/>
      <c r="W24325" s="1"/>
      <c r="X24325" s="1"/>
      <c r="Y24325" s="2"/>
      <c r="Z24325" s="2"/>
      <c r="AA24325" s="1"/>
      <c r="AC24325" t="s">
        <v>4118</v>
      </c>
    </row>
    <row r="24326" spans="1:29" x14ac:dyDescent="0.3">
      <c r="A24326">
        <v>1749</v>
      </c>
      <c r="B24326" s="2">
        <v>43570</v>
      </c>
      <c r="C24326" s="2" t="str">
        <f>TEXT(_201904_sales[[#This Row],[transaction_date]],"dddd")</f>
        <v>Monday</v>
      </c>
      <c r="D24326" t="s">
        <v>4121</v>
      </c>
      <c r="E24326">
        <v>0</v>
      </c>
      <c r="F24326" s="3" t="s">
        <v>4111</v>
      </c>
      <c r="G24326">
        <v>1</v>
      </c>
      <c r="H24326">
        <v>26</v>
      </c>
      <c r="I24326" s="1">
        <f>_201904_sales[[#This Row],[unit_retail_price]]*_201904_sales[[#This Row],[quantity]]</f>
        <v>3</v>
      </c>
      <c r="J24326">
        <v>1</v>
      </c>
      <c r="K24326" s="1">
        <f>_201904_sales[[#This Row],[Total sales]]-(_201904_sales[[#This Row],[product_wholesale_price]]*_201904_sales[[#This Row],[quantity]])</f>
        <v>2.4</v>
      </c>
      <c r="L24326">
        <v>3</v>
      </c>
      <c r="M24326">
        <v>0.6</v>
      </c>
      <c r="N24326">
        <v>26</v>
      </c>
      <c r="O24326" s="1" t="s">
        <v>145</v>
      </c>
      <c r="P24326" s="1" t="s">
        <v>41</v>
      </c>
      <c r="Q24326" s="1" t="s">
        <v>148</v>
      </c>
      <c r="R24326" s="1" t="s">
        <v>29</v>
      </c>
      <c r="S24326" s="1" t="s">
        <v>144</v>
      </c>
      <c r="T24326">
        <v>3</v>
      </c>
      <c r="U24326" s="1" t="s">
        <v>31</v>
      </c>
      <c r="V24326" s="4"/>
      <c r="W24326" s="1"/>
      <c r="X24326" s="1"/>
      <c r="Y24326" s="2"/>
      <c r="Z24326" s="2"/>
      <c r="AA24326" s="1"/>
      <c r="AC24326" t="s">
        <v>4118</v>
      </c>
    </row>
    <row r="24327" spans="1:29" x14ac:dyDescent="0.3">
      <c r="A24327">
        <v>1754</v>
      </c>
      <c r="B24327" s="2">
        <v>43570</v>
      </c>
      <c r="C24327" s="2" t="str">
        <f>TEXT(_201904_sales[[#This Row],[transaction_date]],"dddd")</f>
        <v>Monday</v>
      </c>
      <c r="D24327" t="s">
        <v>4121</v>
      </c>
      <c r="E24327">
        <v>0</v>
      </c>
      <c r="F24327" s="3" t="s">
        <v>4110</v>
      </c>
      <c r="G24327">
        <v>1</v>
      </c>
      <c r="H24327">
        <v>59</v>
      </c>
      <c r="I24327" s="1">
        <f>_201904_sales[[#This Row],[unit_retail_price]]*_201904_sales[[#This Row],[quantity]]</f>
        <v>9</v>
      </c>
      <c r="J24327">
        <v>2</v>
      </c>
      <c r="K24327" s="1">
        <f>_201904_sales[[#This Row],[Total sales]]-(_201904_sales[[#This Row],[product_wholesale_price]]*_201904_sales[[#This Row],[quantity]])</f>
        <v>2.2400000000000002</v>
      </c>
      <c r="L24327">
        <v>4.5</v>
      </c>
      <c r="M24327">
        <v>3.38</v>
      </c>
      <c r="N24327">
        <v>59</v>
      </c>
      <c r="O24327" s="1" t="s">
        <v>192</v>
      </c>
      <c r="P24327" s="1" t="s">
        <v>125</v>
      </c>
      <c r="Q24327" s="1" t="s">
        <v>194</v>
      </c>
      <c r="R24327" s="1" t="s">
        <v>29</v>
      </c>
      <c r="S24327" s="1" t="s">
        <v>195</v>
      </c>
      <c r="T24327">
        <v>3</v>
      </c>
      <c r="U24327" s="1" t="s">
        <v>31</v>
      </c>
      <c r="V24327" s="4"/>
      <c r="W24327" s="1"/>
      <c r="X24327" s="1"/>
      <c r="Y24327" s="2"/>
      <c r="Z24327" s="2"/>
      <c r="AA24327" s="1"/>
      <c r="AC24327" t="s">
        <v>4118</v>
      </c>
    </row>
    <row r="24328" spans="1:29" x14ac:dyDescent="0.3">
      <c r="A24328">
        <v>1756</v>
      </c>
      <c r="B24328" s="2">
        <v>43570</v>
      </c>
      <c r="C24328" s="2" t="str">
        <f>TEXT(_201904_sales[[#This Row],[transaction_date]],"dddd")</f>
        <v>Monday</v>
      </c>
      <c r="D24328" t="s">
        <v>4121</v>
      </c>
      <c r="E24328">
        <v>0</v>
      </c>
      <c r="F24328" s="3" t="s">
        <v>4110</v>
      </c>
      <c r="G24328">
        <v>1</v>
      </c>
      <c r="H24328">
        <v>43</v>
      </c>
      <c r="I24328" s="1">
        <f>_201904_sales[[#This Row],[unit_retail_price]]*_201904_sales[[#This Row],[quantity]]</f>
        <v>3</v>
      </c>
      <c r="J24328">
        <v>1</v>
      </c>
      <c r="K24328" s="1">
        <f>_201904_sales[[#This Row],[Total sales]]-(_201904_sales[[#This Row],[product_wholesale_price]]*_201904_sales[[#This Row],[quantity]])</f>
        <v>2.25</v>
      </c>
      <c r="L24328">
        <v>3</v>
      </c>
      <c r="M24328">
        <v>0.75</v>
      </c>
      <c r="N24328">
        <v>43</v>
      </c>
      <c r="O24328" s="1" t="s">
        <v>172</v>
      </c>
      <c r="P24328" s="1" t="s">
        <v>27</v>
      </c>
      <c r="Q24328" s="1" t="s">
        <v>174</v>
      </c>
      <c r="R24328" s="1" t="s">
        <v>143</v>
      </c>
      <c r="S24328" s="1" t="s">
        <v>144</v>
      </c>
      <c r="T24328">
        <v>3</v>
      </c>
      <c r="U24328" s="1" t="s">
        <v>31</v>
      </c>
      <c r="V24328" s="4"/>
      <c r="W24328" s="1"/>
      <c r="X24328" s="1"/>
      <c r="Y24328" s="2"/>
      <c r="Z24328" s="2"/>
      <c r="AA24328" s="1"/>
      <c r="AC24328" t="s">
        <v>4118</v>
      </c>
    </row>
    <row r="24329" spans="1:29" x14ac:dyDescent="0.3">
      <c r="A24329">
        <v>1756</v>
      </c>
      <c r="B24329" s="2">
        <v>43570</v>
      </c>
      <c r="C24329" s="2" t="str">
        <f>TEXT(_201904_sales[[#This Row],[transaction_date]],"dddd")</f>
        <v>Monday</v>
      </c>
      <c r="D24329" t="s">
        <v>4121</v>
      </c>
      <c r="E24329">
        <v>0</v>
      </c>
      <c r="F24329" s="3" t="s">
        <v>4110</v>
      </c>
      <c r="G24329">
        <v>7</v>
      </c>
      <c r="H24329">
        <v>4</v>
      </c>
      <c r="I24329" s="1">
        <f>_201904_sales[[#This Row],[unit_retail_price]]*_201904_sales[[#This Row],[quantity]]</f>
        <v>20.45</v>
      </c>
      <c r="J24329">
        <v>1</v>
      </c>
      <c r="K24329" s="1">
        <f>_201904_sales[[#This Row],[Total sales]]-(_201904_sales[[#This Row],[product_wholesale_price]]*_201904_sales[[#This Row],[quantity]])</f>
        <v>4.09</v>
      </c>
      <c r="L24329">
        <v>20.45</v>
      </c>
      <c r="M24329">
        <v>16.36</v>
      </c>
      <c r="N24329">
        <v>4</v>
      </c>
      <c r="O24329" s="1" t="s">
        <v>84</v>
      </c>
      <c r="P24329" s="1" t="s">
        <v>78</v>
      </c>
      <c r="Q24329" s="1" t="s">
        <v>88</v>
      </c>
      <c r="R24329" s="1" t="s">
        <v>86</v>
      </c>
      <c r="S24329" s="1" t="s">
        <v>89</v>
      </c>
      <c r="T24329">
        <v>3</v>
      </c>
      <c r="U24329" s="1" t="s">
        <v>31</v>
      </c>
      <c r="V24329" s="4"/>
      <c r="W24329" s="1"/>
      <c r="X24329" s="1"/>
      <c r="Y24329" s="2"/>
      <c r="Z24329" s="2"/>
      <c r="AA24329" s="1"/>
      <c r="AC24329" t="s">
        <v>4118</v>
      </c>
    </row>
    <row r="24330" spans="1:29" x14ac:dyDescent="0.3">
      <c r="A24330">
        <v>1761</v>
      </c>
      <c r="B24330" s="2">
        <v>43570</v>
      </c>
      <c r="C24330" s="2" t="str">
        <f>TEXT(_201904_sales[[#This Row],[transaction_date]],"dddd")</f>
        <v>Monday</v>
      </c>
      <c r="D24330" t="s">
        <v>4121</v>
      </c>
      <c r="E24330">
        <v>0</v>
      </c>
      <c r="F24330" s="3" t="s">
        <v>4110</v>
      </c>
      <c r="G24330">
        <v>1</v>
      </c>
      <c r="H24330">
        <v>33</v>
      </c>
      <c r="I24330" s="1">
        <f>_201904_sales[[#This Row],[unit_retail_price]]*_201904_sales[[#This Row],[quantity]]</f>
        <v>7</v>
      </c>
      <c r="J24330">
        <v>2</v>
      </c>
      <c r="K24330" s="1">
        <f>_201904_sales[[#This Row],[Total sales]]-(_201904_sales[[#This Row],[product_wholesale_price]]*_201904_sales[[#This Row],[quantity]])</f>
        <v>5.6</v>
      </c>
      <c r="L24330">
        <v>3.5</v>
      </c>
      <c r="M24330">
        <v>0.7</v>
      </c>
      <c r="N24330">
        <v>33</v>
      </c>
      <c r="O24330" s="1" t="s">
        <v>40</v>
      </c>
      <c r="P24330" s="1" t="s">
        <v>41</v>
      </c>
      <c r="Q24330" s="1" t="s">
        <v>155</v>
      </c>
      <c r="R24330" s="1" t="s">
        <v>143</v>
      </c>
      <c r="S24330" s="1" t="s">
        <v>150</v>
      </c>
      <c r="T24330">
        <v>3</v>
      </c>
      <c r="U24330" s="1" t="s">
        <v>31</v>
      </c>
      <c r="V24330" s="4"/>
      <c r="W24330" s="1"/>
      <c r="X24330" s="1"/>
      <c r="Y24330" s="2"/>
      <c r="Z24330" s="2"/>
      <c r="AA24330" s="1"/>
      <c r="AC24330" t="s">
        <v>4118</v>
      </c>
    </row>
    <row r="24331" spans="1:29" x14ac:dyDescent="0.3">
      <c r="A24331">
        <v>1776</v>
      </c>
      <c r="B24331" s="2">
        <v>43570</v>
      </c>
      <c r="C24331" s="2" t="str">
        <f>TEXT(_201904_sales[[#This Row],[transaction_date]],"dddd")</f>
        <v>Monday</v>
      </c>
      <c r="D24331" t="s">
        <v>4121</v>
      </c>
      <c r="E24331">
        <v>0</v>
      </c>
      <c r="F24331" s="3" t="s">
        <v>4111</v>
      </c>
      <c r="G24331">
        <v>1</v>
      </c>
      <c r="H24331">
        <v>35</v>
      </c>
      <c r="I24331" s="1">
        <f>_201904_sales[[#This Row],[unit_retail_price]]*_201904_sales[[#This Row],[quantity]]</f>
        <v>6.2</v>
      </c>
      <c r="J24331">
        <v>2</v>
      </c>
      <c r="K24331" s="1">
        <f>_201904_sales[[#This Row],[Total sales]]-(_201904_sales[[#This Row],[product_wholesale_price]]*_201904_sales[[#This Row],[quantity]])</f>
        <v>4.96</v>
      </c>
      <c r="L24331">
        <v>3.1</v>
      </c>
      <c r="M24331">
        <v>0.62</v>
      </c>
      <c r="N24331">
        <v>35</v>
      </c>
      <c r="O24331" s="1" t="s">
        <v>156</v>
      </c>
      <c r="P24331" s="1" t="s">
        <v>41</v>
      </c>
      <c r="Q24331" s="1" t="s">
        <v>159</v>
      </c>
      <c r="R24331" s="1" t="s">
        <v>29</v>
      </c>
      <c r="S24331" s="1" t="s">
        <v>160</v>
      </c>
      <c r="T24331">
        <v>3</v>
      </c>
      <c r="U24331" s="1" t="s">
        <v>31</v>
      </c>
      <c r="V24331" s="4"/>
      <c r="W24331" s="1"/>
      <c r="X24331" s="1"/>
      <c r="Y24331" s="2"/>
      <c r="Z24331" s="2"/>
      <c r="AA24331" s="1"/>
      <c r="AC24331" t="s">
        <v>4118</v>
      </c>
    </row>
    <row r="24332" spans="1:29" x14ac:dyDescent="0.3">
      <c r="A24332">
        <v>1780</v>
      </c>
      <c r="B24332" s="2">
        <v>43570</v>
      </c>
      <c r="C24332" s="2" t="str">
        <f>TEXT(_201904_sales[[#This Row],[transaction_date]],"dddd")</f>
        <v>Monday</v>
      </c>
      <c r="D24332" t="s">
        <v>4121</v>
      </c>
      <c r="E24332">
        <v>0</v>
      </c>
      <c r="F24332" s="3" t="s">
        <v>4111</v>
      </c>
      <c r="G24332">
        <v>1</v>
      </c>
      <c r="H24332">
        <v>59</v>
      </c>
      <c r="I24332" s="1">
        <f>_201904_sales[[#This Row],[unit_retail_price]]*_201904_sales[[#This Row],[quantity]]</f>
        <v>4.5</v>
      </c>
      <c r="J24332">
        <v>1</v>
      </c>
      <c r="K24332" s="1">
        <f>_201904_sales[[#This Row],[Total sales]]-(_201904_sales[[#This Row],[product_wholesale_price]]*_201904_sales[[#This Row],[quantity]])</f>
        <v>1.1200000000000001</v>
      </c>
      <c r="L24332">
        <v>4.5</v>
      </c>
      <c r="M24332">
        <v>3.38</v>
      </c>
      <c r="N24332">
        <v>59</v>
      </c>
      <c r="O24332" s="1" t="s">
        <v>192</v>
      </c>
      <c r="P24332" s="1" t="s">
        <v>125</v>
      </c>
      <c r="Q24332" s="1" t="s">
        <v>194</v>
      </c>
      <c r="R24332" s="1" t="s">
        <v>29</v>
      </c>
      <c r="S24332" s="1" t="s">
        <v>195</v>
      </c>
      <c r="T24332">
        <v>3</v>
      </c>
      <c r="U24332" s="1" t="s">
        <v>31</v>
      </c>
      <c r="V24332" s="4"/>
      <c r="W24332" s="1"/>
      <c r="X24332" s="1"/>
      <c r="Y24332" s="2"/>
      <c r="Z24332" s="2"/>
      <c r="AA24332" s="1"/>
      <c r="AC24332" t="s">
        <v>4118</v>
      </c>
    </row>
    <row r="24333" spans="1:29" x14ac:dyDescent="0.3">
      <c r="A24333">
        <v>1781</v>
      </c>
      <c r="B24333" s="2">
        <v>43570</v>
      </c>
      <c r="C24333" s="2" t="str">
        <f>TEXT(_201904_sales[[#This Row],[transaction_date]],"dddd")</f>
        <v>Monday</v>
      </c>
      <c r="D24333" t="s">
        <v>4121</v>
      </c>
      <c r="E24333">
        <v>0</v>
      </c>
      <c r="F24333" s="3" t="s">
        <v>4111</v>
      </c>
      <c r="G24333">
        <v>1</v>
      </c>
      <c r="H24333">
        <v>61</v>
      </c>
      <c r="I24333" s="1">
        <f>_201904_sales[[#This Row],[unit_retail_price]]*_201904_sales[[#This Row],[quantity]]</f>
        <v>4.75</v>
      </c>
      <c r="J24333">
        <v>1</v>
      </c>
      <c r="K24333" s="1">
        <f>_201904_sales[[#This Row],[Total sales]]-(_201904_sales[[#This Row],[product_wholesale_price]]*_201904_sales[[#This Row],[quantity]])</f>
        <v>1.19</v>
      </c>
      <c r="L24333">
        <v>4.75</v>
      </c>
      <c r="M24333">
        <v>3.56</v>
      </c>
      <c r="N24333">
        <v>61</v>
      </c>
      <c r="O24333" s="1" t="s">
        <v>192</v>
      </c>
      <c r="P24333" s="1" t="s">
        <v>125</v>
      </c>
      <c r="Q24333" s="1" t="s">
        <v>197</v>
      </c>
      <c r="R24333" s="1" t="s">
        <v>29</v>
      </c>
      <c r="S24333" s="1" t="s">
        <v>198</v>
      </c>
      <c r="T24333">
        <v>3</v>
      </c>
      <c r="U24333" s="1" t="s">
        <v>31</v>
      </c>
      <c r="V24333" s="4"/>
      <c r="W24333" s="1"/>
      <c r="X24333" s="1"/>
      <c r="Y24333" s="2"/>
      <c r="Z24333" s="2"/>
      <c r="AA24333" s="1"/>
      <c r="AC24333" t="s">
        <v>4118</v>
      </c>
    </row>
    <row r="24334" spans="1:29" x14ac:dyDescent="0.3">
      <c r="A24334">
        <v>1783</v>
      </c>
      <c r="B24334" s="2">
        <v>43570</v>
      </c>
      <c r="C24334" s="2" t="str">
        <f>TEXT(_201904_sales[[#This Row],[transaction_date]],"dddd")</f>
        <v>Monday</v>
      </c>
      <c r="D24334" t="s">
        <v>4121</v>
      </c>
      <c r="E24334">
        <v>66</v>
      </c>
      <c r="F24334" s="3" t="s">
        <v>4110</v>
      </c>
      <c r="G24334">
        <v>1</v>
      </c>
      <c r="H24334">
        <v>58</v>
      </c>
      <c r="I24334" s="1">
        <f>_201904_sales[[#This Row],[unit_retail_price]]*_201904_sales[[#This Row],[quantity]]</f>
        <v>7</v>
      </c>
      <c r="J24334">
        <v>2</v>
      </c>
      <c r="K24334" s="1">
        <f>_201904_sales[[#This Row],[Total sales]]-(_201904_sales[[#This Row],[product_wholesale_price]]*_201904_sales[[#This Row],[quantity]])</f>
        <v>1.7400000000000002</v>
      </c>
      <c r="L24334">
        <v>3.5</v>
      </c>
      <c r="M24334">
        <v>2.63</v>
      </c>
      <c r="N24334">
        <v>58</v>
      </c>
      <c r="O24334" s="1" t="s">
        <v>192</v>
      </c>
      <c r="P24334" s="1" t="s">
        <v>125</v>
      </c>
      <c r="Q24334" s="1" t="s">
        <v>193</v>
      </c>
      <c r="R24334" s="1" t="s">
        <v>80</v>
      </c>
      <c r="S24334" s="1" t="s">
        <v>150</v>
      </c>
      <c r="T24334">
        <v>3</v>
      </c>
      <c r="U24334" s="1" t="s">
        <v>31</v>
      </c>
      <c r="V24334" s="4">
        <v>66</v>
      </c>
      <c r="W24334" s="1" t="s">
        <v>329</v>
      </c>
      <c r="X24334" s="1" t="s">
        <v>330</v>
      </c>
      <c r="Y24334" s="2">
        <v>42918</v>
      </c>
      <c r="Z24334" s="2">
        <v>22450</v>
      </c>
      <c r="AA24334" s="1" t="s">
        <v>38</v>
      </c>
      <c r="AB24334">
        <v>1961</v>
      </c>
      <c r="AC24334" t="s">
        <v>39</v>
      </c>
    </row>
    <row r="24335" spans="1:29" x14ac:dyDescent="0.3">
      <c r="A24335">
        <v>1783</v>
      </c>
      <c r="B24335" s="2">
        <v>43570</v>
      </c>
      <c r="C24335" s="2" t="str">
        <f>TEXT(_201904_sales[[#This Row],[transaction_date]],"dddd")</f>
        <v>Monday</v>
      </c>
      <c r="D24335" t="s">
        <v>4121</v>
      </c>
      <c r="E24335">
        <v>66</v>
      </c>
      <c r="F24335" s="3" t="s">
        <v>4110</v>
      </c>
      <c r="G24335">
        <v>1</v>
      </c>
      <c r="H24335">
        <v>75</v>
      </c>
      <c r="I24335" s="1">
        <f>_201904_sales[[#This Row],[unit_retail_price]]*_201904_sales[[#This Row],[quantity]]</f>
        <v>3.5</v>
      </c>
      <c r="J24335">
        <v>1</v>
      </c>
      <c r="K24335" s="1">
        <f>_201904_sales[[#This Row],[Total sales]]-(_201904_sales[[#This Row],[product_wholesale_price]]*_201904_sales[[#This Row],[quantity]])</f>
        <v>1.3900000000000001</v>
      </c>
      <c r="L24335">
        <v>3.5</v>
      </c>
      <c r="M24335">
        <v>2.11</v>
      </c>
      <c r="N24335">
        <v>75</v>
      </c>
      <c r="O24335" s="1" t="s">
        <v>207</v>
      </c>
      <c r="P24335" s="1" t="s">
        <v>208</v>
      </c>
      <c r="Q24335" s="1" t="s">
        <v>209</v>
      </c>
      <c r="R24335" s="1" t="s">
        <v>210</v>
      </c>
      <c r="S24335" s="1" t="s">
        <v>211</v>
      </c>
      <c r="T24335">
        <v>3</v>
      </c>
      <c r="U24335" s="1" t="s">
        <v>31</v>
      </c>
      <c r="V24335" s="4">
        <v>66</v>
      </c>
      <c r="W24335" s="1" t="s">
        <v>329</v>
      </c>
      <c r="X24335" s="1" t="s">
        <v>330</v>
      </c>
      <c r="Y24335" s="2">
        <v>42918</v>
      </c>
      <c r="Z24335" s="2">
        <v>22450</v>
      </c>
      <c r="AA24335" s="1" t="s">
        <v>38</v>
      </c>
      <c r="AB24335">
        <v>1961</v>
      </c>
      <c r="AC24335" t="s">
        <v>39</v>
      </c>
    </row>
    <row r="24336" spans="1:29" x14ac:dyDescent="0.3">
      <c r="A24336">
        <v>1787</v>
      </c>
      <c r="B24336" s="2">
        <v>43570</v>
      </c>
      <c r="C24336" s="2" t="str">
        <f>TEXT(_201904_sales[[#This Row],[transaction_date]],"dddd")</f>
        <v>Monday</v>
      </c>
      <c r="D24336" t="s">
        <v>4121</v>
      </c>
      <c r="E24336">
        <v>0</v>
      </c>
      <c r="F24336" s="3" t="s">
        <v>4110</v>
      </c>
      <c r="G24336">
        <v>1</v>
      </c>
      <c r="H24336">
        <v>34</v>
      </c>
      <c r="I24336" s="1">
        <f>_201904_sales[[#This Row],[unit_retail_price]]*_201904_sales[[#This Row],[quantity]]</f>
        <v>2.4500000000000002</v>
      </c>
      <c r="J24336">
        <v>1</v>
      </c>
      <c r="K24336" s="1">
        <f>_201904_sales[[#This Row],[Total sales]]-(_201904_sales[[#This Row],[product_wholesale_price]]*_201904_sales[[#This Row],[quantity]])</f>
        <v>1.9600000000000002</v>
      </c>
      <c r="L24336">
        <v>2.4500000000000002</v>
      </c>
      <c r="M24336">
        <v>0.49</v>
      </c>
      <c r="N24336">
        <v>34</v>
      </c>
      <c r="O24336" s="1" t="s">
        <v>156</v>
      </c>
      <c r="P24336" s="1" t="s">
        <v>41</v>
      </c>
      <c r="Q24336" s="1" t="s">
        <v>157</v>
      </c>
      <c r="R24336" s="1" t="s">
        <v>136</v>
      </c>
      <c r="S24336" s="1" t="s">
        <v>158</v>
      </c>
      <c r="T24336">
        <v>3</v>
      </c>
      <c r="U24336" s="1" t="s">
        <v>31</v>
      </c>
      <c r="V24336" s="4"/>
      <c r="W24336" s="1"/>
      <c r="X24336" s="1"/>
      <c r="Y24336" s="2"/>
      <c r="Z24336" s="2"/>
      <c r="AA24336" s="1"/>
      <c r="AC24336" t="s">
        <v>4118</v>
      </c>
    </row>
    <row r="24337" spans="1:29" x14ac:dyDescent="0.3">
      <c r="A24337">
        <v>1787</v>
      </c>
      <c r="B24337" s="2">
        <v>43570</v>
      </c>
      <c r="C24337" s="2" t="str">
        <f>TEXT(_201904_sales[[#This Row],[transaction_date]],"dddd")</f>
        <v>Monday</v>
      </c>
      <c r="D24337" t="s">
        <v>4121</v>
      </c>
      <c r="E24337">
        <v>0</v>
      </c>
      <c r="F24337" s="3" t="s">
        <v>4110</v>
      </c>
      <c r="G24337">
        <v>1</v>
      </c>
      <c r="H24337">
        <v>79</v>
      </c>
      <c r="I24337" s="1">
        <f>_201904_sales[[#This Row],[unit_retail_price]]*_201904_sales[[#This Row],[quantity]]</f>
        <v>3.75</v>
      </c>
      <c r="J24337">
        <v>1</v>
      </c>
      <c r="K24337" s="1">
        <f>_201904_sales[[#This Row],[Total sales]]-(_201904_sales[[#This Row],[product_wholesale_price]]*_201904_sales[[#This Row],[quantity]])</f>
        <v>1.31</v>
      </c>
      <c r="L24337">
        <v>3.75</v>
      </c>
      <c r="M24337">
        <v>2.44</v>
      </c>
      <c r="N24337">
        <v>79</v>
      </c>
      <c r="O24337" s="1" t="s">
        <v>212</v>
      </c>
      <c r="P24337" s="1" t="s">
        <v>208</v>
      </c>
      <c r="Q24337" s="1" t="s">
        <v>223</v>
      </c>
      <c r="R24337" s="1" t="s">
        <v>210</v>
      </c>
      <c r="S24337" s="1" t="s">
        <v>162</v>
      </c>
      <c r="T24337">
        <v>3</v>
      </c>
      <c r="U24337" s="1" t="s">
        <v>31</v>
      </c>
      <c r="V24337" s="4"/>
      <c r="W24337" s="1"/>
      <c r="X24337" s="1"/>
      <c r="Y24337" s="2"/>
      <c r="Z24337" s="2"/>
      <c r="AA24337" s="1"/>
      <c r="AC24337" t="s">
        <v>4118</v>
      </c>
    </row>
    <row r="24338" spans="1:29" x14ac:dyDescent="0.3">
      <c r="A24338">
        <v>1796</v>
      </c>
      <c r="B24338" s="2">
        <v>43570</v>
      </c>
      <c r="C24338" s="2" t="str">
        <f>TEXT(_201904_sales[[#This Row],[transaction_date]],"dddd")</f>
        <v>Monday</v>
      </c>
      <c r="D24338" t="s">
        <v>4121</v>
      </c>
      <c r="E24338">
        <v>0</v>
      </c>
      <c r="F24338" s="3" t="s">
        <v>4110</v>
      </c>
      <c r="G24338">
        <v>1</v>
      </c>
      <c r="H24338">
        <v>47</v>
      </c>
      <c r="I24338" s="1">
        <f>_201904_sales[[#This Row],[unit_retail_price]]*_201904_sales[[#This Row],[quantity]]</f>
        <v>3</v>
      </c>
      <c r="J24338">
        <v>1</v>
      </c>
      <c r="K24338" s="1">
        <f>_201904_sales[[#This Row],[Total sales]]-(_201904_sales[[#This Row],[product_wholesale_price]]*_201904_sales[[#This Row],[quantity]])</f>
        <v>2.25</v>
      </c>
      <c r="L24338">
        <v>3</v>
      </c>
      <c r="M24338">
        <v>0.75</v>
      </c>
      <c r="N24338">
        <v>47</v>
      </c>
      <c r="O24338" s="1" t="s">
        <v>177</v>
      </c>
      <c r="P24338" s="1" t="s">
        <v>27</v>
      </c>
      <c r="Q24338" s="1" t="s">
        <v>179</v>
      </c>
      <c r="R24338" s="1" t="s">
        <v>143</v>
      </c>
      <c r="S24338" s="1" t="s">
        <v>144</v>
      </c>
      <c r="T24338">
        <v>3</v>
      </c>
      <c r="U24338" s="1" t="s">
        <v>31</v>
      </c>
      <c r="V24338" s="4"/>
      <c r="W24338" s="1"/>
      <c r="X24338" s="1"/>
      <c r="Y24338" s="2"/>
      <c r="Z24338" s="2"/>
      <c r="AA24338" s="1"/>
      <c r="AC24338" t="s">
        <v>4118</v>
      </c>
    </row>
    <row r="24339" spans="1:29" x14ac:dyDescent="0.3">
      <c r="A24339">
        <v>1799</v>
      </c>
      <c r="B24339" s="2">
        <v>43570</v>
      </c>
      <c r="C24339" s="2" t="str">
        <f>TEXT(_201904_sales[[#This Row],[transaction_date]],"dddd")</f>
        <v>Monday</v>
      </c>
      <c r="D24339" t="s">
        <v>4121</v>
      </c>
      <c r="E24339">
        <v>0</v>
      </c>
      <c r="F24339" s="3" t="s">
        <v>4110</v>
      </c>
      <c r="G24339">
        <v>1</v>
      </c>
      <c r="H24339">
        <v>36</v>
      </c>
      <c r="I24339" s="1">
        <f>_201904_sales[[#This Row],[unit_retail_price]]*_201904_sales[[#This Row],[quantity]]</f>
        <v>3.75</v>
      </c>
      <c r="J24339">
        <v>1</v>
      </c>
      <c r="K24339" s="1">
        <f>_201904_sales[[#This Row],[Total sales]]-(_201904_sales[[#This Row],[product_wholesale_price]]*_201904_sales[[#This Row],[quantity]])</f>
        <v>3</v>
      </c>
      <c r="L24339">
        <v>3.75</v>
      </c>
      <c r="M24339">
        <v>0.75</v>
      </c>
      <c r="N24339">
        <v>36</v>
      </c>
      <c r="O24339" s="1" t="s">
        <v>156</v>
      </c>
      <c r="P24339" s="1" t="s">
        <v>41</v>
      </c>
      <c r="Q24339" s="1" t="s">
        <v>161</v>
      </c>
      <c r="R24339" s="1" t="s">
        <v>143</v>
      </c>
      <c r="S24339" s="1" t="s">
        <v>162</v>
      </c>
      <c r="T24339">
        <v>3</v>
      </c>
      <c r="U24339" s="1" t="s">
        <v>31</v>
      </c>
      <c r="V24339" s="4"/>
      <c r="W24339" s="1"/>
      <c r="X24339" s="1"/>
      <c r="Y24339" s="2"/>
      <c r="Z24339" s="2"/>
      <c r="AA24339" s="1"/>
      <c r="AC24339" t="s">
        <v>4118</v>
      </c>
    </row>
    <row r="24340" spans="1:29" x14ac:dyDescent="0.3">
      <c r="A24340">
        <v>1799</v>
      </c>
      <c r="B24340" s="2">
        <v>43570</v>
      </c>
      <c r="C24340" s="2" t="str">
        <f>TEXT(_201904_sales[[#This Row],[transaction_date]],"dddd")</f>
        <v>Monday</v>
      </c>
      <c r="D24340" t="s">
        <v>4121</v>
      </c>
      <c r="E24340">
        <v>0</v>
      </c>
      <c r="F24340" s="3" t="s">
        <v>4110</v>
      </c>
      <c r="G24340">
        <v>9</v>
      </c>
      <c r="H24340">
        <v>81</v>
      </c>
      <c r="I24340" s="1">
        <f>_201904_sales[[#This Row],[unit_retail_price]]*_201904_sales[[#This Row],[quantity]]</f>
        <v>28</v>
      </c>
      <c r="J24340">
        <v>1</v>
      </c>
      <c r="K24340" s="1">
        <f>_201904_sales[[#This Row],[Total sales]]-(_201904_sales[[#This Row],[product_wholesale_price]]*_201904_sales[[#This Row],[quantity]])</f>
        <v>19.04</v>
      </c>
      <c r="L24340">
        <v>28</v>
      </c>
      <c r="M24340">
        <v>8.9600000000000009</v>
      </c>
      <c r="N24340">
        <v>81</v>
      </c>
      <c r="O24340" s="1" t="s">
        <v>224</v>
      </c>
      <c r="P24340" s="1" t="s">
        <v>225</v>
      </c>
      <c r="Q24340" s="1" t="s">
        <v>226</v>
      </c>
      <c r="R24340" s="1" t="s">
        <v>210</v>
      </c>
      <c r="S24340" s="1" t="s">
        <v>227</v>
      </c>
      <c r="T24340">
        <v>3</v>
      </c>
      <c r="U24340" s="1" t="s">
        <v>31</v>
      </c>
      <c r="V24340" s="4"/>
      <c r="W24340" s="1"/>
      <c r="X24340" s="1"/>
      <c r="Y24340" s="2"/>
      <c r="Z24340" s="2"/>
      <c r="AA24340" s="1"/>
      <c r="AC24340" t="s">
        <v>4118</v>
      </c>
    </row>
    <row r="24341" spans="1:29" x14ac:dyDescent="0.3">
      <c r="A24341">
        <v>1801</v>
      </c>
      <c r="B24341" s="2">
        <v>43570</v>
      </c>
      <c r="C24341" s="2" t="str">
        <f>TEXT(_201904_sales[[#This Row],[transaction_date]],"dddd")</f>
        <v>Monday</v>
      </c>
      <c r="D24341" t="s">
        <v>4121</v>
      </c>
      <c r="E24341">
        <v>328</v>
      </c>
      <c r="F24341" s="3" t="s">
        <v>4111</v>
      </c>
      <c r="G24341">
        <v>1</v>
      </c>
      <c r="H24341">
        <v>26</v>
      </c>
      <c r="I24341" s="1">
        <f>_201904_sales[[#This Row],[unit_retail_price]]*_201904_sales[[#This Row],[quantity]]</f>
        <v>3</v>
      </c>
      <c r="J24341">
        <v>1</v>
      </c>
      <c r="K24341" s="1">
        <f>_201904_sales[[#This Row],[Total sales]]-(_201904_sales[[#This Row],[product_wholesale_price]]*_201904_sales[[#This Row],[quantity]])</f>
        <v>2.4</v>
      </c>
      <c r="L24341">
        <v>3</v>
      </c>
      <c r="M24341">
        <v>0.6</v>
      </c>
      <c r="N24341">
        <v>26</v>
      </c>
      <c r="O24341" s="1" t="s">
        <v>145</v>
      </c>
      <c r="P24341" s="1" t="s">
        <v>41</v>
      </c>
      <c r="Q24341" s="1" t="s">
        <v>148</v>
      </c>
      <c r="R24341" s="1" t="s">
        <v>29</v>
      </c>
      <c r="S24341" s="1" t="s">
        <v>144</v>
      </c>
      <c r="T24341">
        <v>3</v>
      </c>
      <c r="U24341" s="1" t="s">
        <v>31</v>
      </c>
      <c r="V24341" s="4">
        <v>328</v>
      </c>
      <c r="W24341" s="1" t="s">
        <v>856</v>
      </c>
      <c r="X24341" s="1" t="s">
        <v>857</v>
      </c>
      <c r="Y24341" s="2">
        <v>42794</v>
      </c>
      <c r="Z24341" s="2">
        <v>19654</v>
      </c>
      <c r="AA24341" s="1" t="s">
        <v>34</v>
      </c>
      <c r="AB24341">
        <v>1953</v>
      </c>
      <c r="AC24341" t="s">
        <v>39</v>
      </c>
    </row>
    <row r="24342" spans="1:29" x14ac:dyDescent="0.3">
      <c r="A24342">
        <v>1804</v>
      </c>
      <c r="B24342" s="2">
        <v>43570</v>
      </c>
      <c r="C24342" s="2" t="str">
        <f>TEXT(_201904_sales[[#This Row],[transaction_date]],"dddd")</f>
        <v>Monday</v>
      </c>
      <c r="D24342" t="s">
        <v>4121</v>
      </c>
      <c r="E24342">
        <v>699</v>
      </c>
      <c r="F24342" s="3" t="s">
        <v>4110</v>
      </c>
      <c r="G24342">
        <v>1</v>
      </c>
      <c r="H24342">
        <v>28</v>
      </c>
      <c r="I24342" s="1">
        <f>_201904_sales[[#This Row],[unit_retail_price]]*_201904_sales[[#This Row],[quantity]]</f>
        <v>4</v>
      </c>
      <c r="J24342">
        <v>2</v>
      </c>
      <c r="K24342" s="1">
        <f>_201904_sales[[#This Row],[Total sales]]-(_201904_sales[[#This Row],[product_wholesale_price]]*_201904_sales[[#This Row],[quantity]])</f>
        <v>3.2</v>
      </c>
      <c r="L24342">
        <v>2</v>
      </c>
      <c r="M24342">
        <v>0.4</v>
      </c>
      <c r="N24342">
        <v>28</v>
      </c>
      <c r="O24342" s="1" t="s">
        <v>40</v>
      </c>
      <c r="P24342" s="1" t="s">
        <v>41</v>
      </c>
      <c r="Q24342" s="1" t="s">
        <v>151</v>
      </c>
      <c r="R24342" s="1" t="s">
        <v>136</v>
      </c>
      <c r="S24342" s="1" t="s">
        <v>137</v>
      </c>
      <c r="T24342">
        <v>3</v>
      </c>
      <c r="U24342" s="1" t="s">
        <v>31</v>
      </c>
      <c r="V24342" s="4">
        <v>699</v>
      </c>
      <c r="W24342" s="1" t="s">
        <v>1596</v>
      </c>
      <c r="X24342" s="1" t="s">
        <v>1597</v>
      </c>
      <c r="Y24342" s="2">
        <v>43561</v>
      </c>
      <c r="Z24342" s="2">
        <v>36943</v>
      </c>
      <c r="AA24342" s="1" t="s">
        <v>34</v>
      </c>
      <c r="AB24342">
        <v>2001</v>
      </c>
      <c r="AC24342" t="s">
        <v>729</v>
      </c>
    </row>
    <row r="24343" spans="1:29" x14ac:dyDescent="0.3">
      <c r="A24343">
        <v>1807</v>
      </c>
      <c r="B24343" s="2">
        <v>43570</v>
      </c>
      <c r="C24343" s="2" t="str">
        <f>TEXT(_201904_sales[[#This Row],[transaction_date]],"dddd")</f>
        <v>Monday</v>
      </c>
      <c r="D24343" t="s">
        <v>4121</v>
      </c>
      <c r="E24343">
        <v>0</v>
      </c>
      <c r="F24343" s="3" t="s">
        <v>4111</v>
      </c>
      <c r="G24343">
        <v>1</v>
      </c>
      <c r="H24343">
        <v>52</v>
      </c>
      <c r="I24343" s="1">
        <f>_201904_sales[[#This Row],[unit_retail_price]]*_201904_sales[[#This Row],[quantity]]</f>
        <v>5</v>
      </c>
      <c r="J24343">
        <v>2</v>
      </c>
      <c r="K24343" s="1">
        <f>_201904_sales[[#This Row],[Total sales]]-(_201904_sales[[#This Row],[product_wholesale_price]]*_201904_sales[[#This Row],[quantity]])</f>
        <v>3.74</v>
      </c>
      <c r="L24343">
        <v>2.5</v>
      </c>
      <c r="M24343">
        <v>0.63</v>
      </c>
      <c r="N24343">
        <v>52</v>
      </c>
      <c r="O24343" s="1" t="s">
        <v>26</v>
      </c>
      <c r="P24343" s="1" t="s">
        <v>27</v>
      </c>
      <c r="Q24343" s="1" t="s">
        <v>28</v>
      </c>
      <c r="R24343" s="1" t="s">
        <v>29</v>
      </c>
      <c r="S24343" s="1" t="s">
        <v>30</v>
      </c>
      <c r="T24343">
        <v>3</v>
      </c>
      <c r="U24343" s="1" t="s">
        <v>31</v>
      </c>
      <c r="V24343" s="4"/>
      <c r="W24343" s="1"/>
      <c r="X24343" s="1"/>
      <c r="Y24343" s="2"/>
      <c r="Z24343" s="2"/>
      <c r="AA24343" s="1"/>
      <c r="AC24343" t="s">
        <v>4118</v>
      </c>
    </row>
    <row r="24344" spans="1:29" x14ac:dyDescent="0.3">
      <c r="A24344">
        <v>1807</v>
      </c>
      <c r="B24344" s="2">
        <v>43570</v>
      </c>
      <c r="C24344" s="2" t="str">
        <f>TEXT(_201904_sales[[#This Row],[transaction_date]],"dddd")</f>
        <v>Monday</v>
      </c>
      <c r="D24344" t="s">
        <v>4121</v>
      </c>
      <c r="E24344">
        <v>0</v>
      </c>
      <c r="F24344" s="3" t="s">
        <v>4111</v>
      </c>
      <c r="G24344">
        <v>1</v>
      </c>
      <c r="H24344">
        <v>76</v>
      </c>
      <c r="I24344" s="1">
        <f>_201904_sales[[#This Row],[unit_retail_price]]*_201904_sales[[#This Row],[quantity]]</f>
        <v>3.5</v>
      </c>
      <c r="J24344">
        <v>1</v>
      </c>
      <c r="K24344" s="1">
        <f>_201904_sales[[#This Row],[Total sales]]-(_201904_sales[[#This Row],[product_wholesale_price]]*_201904_sales[[#This Row],[quantity]])</f>
        <v>1.2200000000000002</v>
      </c>
      <c r="L24344">
        <v>3.5</v>
      </c>
      <c r="M24344">
        <v>2.2799999999999998</v>
      </c>
      <c r="N24344">
        <v>76</v>
      </c>
      <c r="O24344" s="1" t="s">
        <v>217</v>
      </c>
      <c r="P24344" s="1" t="s">
        <v>208</v>
      </c>
      <c r="Q24344" s="1" t="s">
        <v>220</v>
      </c>
      <c r="R24344" s="1" t="s">
        <v>210</v>
      </c>
      <c r="S24344" s="1" t="s">
        <v>150</v>
      </c>
      <c r="T24344">
        <v>3</v>
      </c>
      <c r="U24344" s="1" t="s">
        <v>31</v>
      </c>
      <c r="V24344" s="4"/>
      <c r="W24344" s="1"/>
      <c r="X24344" s="1"/>
      <c r="Y24344" s="2"/>
      <c r="Z24344" s="2"/>
      <c r="AA24344" s="1"/>
      <c r="AC24344" t="s">
        <v>4118</v>
      </c>
    </row>
    <row r="24345" spans="1:29" x14ac:dyDescent="0.3">
      <c r="A24345">
        <v>1811</v>
      </c>
      <c r="B24345" s="2">
        <v>43570</v>
      </c>
      <c r="C24345" s="2" t="str">
        <f>TEXT(_201904_sales[[#This Row],[transaction_date]],"dddd")</f>
        <v>Monday</v>
      </c>
      <c r="D24345" t="s">
        <v>4121</v>
      </c>
      <c r="E24345">
        <v>118</v>
      </c>
      <c r="F24345" s="3" t="s">
        <v>4111</v>
      </c>
      <c r="G24345">
        <v>1</v>
      </c>
      <c r="H24345">
        <v>61</v>
      </c>
      <c r="I24345" s="1">
        <f>_201904_sales[[#This Row],[unit_retail_price]]*_201904_sales[[#This Row],[quantity]]</f>
        <v>9.5</v>
      </c>
      <c r="J24345">
        <v>2</v>
      </c>
      <c r="K24345" s="1">
        <f>_201904_sales[[#This Row],[Total sales]]-(_201904_sales[[#This Row],[product_wholesale_price]]*_201904_sales[[#This Row],[quantity]])</f>
        <v>2.38</v>
      </c>
      <c r="L24345">
        <v>4.75</v>
      </c>
      <c r="M24345">
        <v>3.56</v>
      </c>
      <c r="N24345">
        <v>61</v>
      </c>
      <c r="O24345" s="1" t="s">
        <v>192</v>
      </c>
      <c r="P24345" s="1" t="s">
        <v>125</v>
      </c>
      <c r="Q24345" s="1" t="s">
        <v>197</v>
      </c>
      <c r="R24345" s="1" t="s">
        <v>29</v>
      </c>
      <c r="S24345" s="1" t="s">
        <v>198</v>
      </c>
      <c r="T24345">
        <v>3</v>
      </c>
      <c r="U24345" s="1" t="s">
        <v>31</v>
      </c>
      <c r="V24345" s="4">
        <v>118</v>
      </c>
      <c r="W24345" s="1" t="s">
        <v>434</v>
      </c>
      <c r="X24345" s="1" t="s">
        <v>435</v>
      </c>
      <c r="Y24345" s="2">
        <v>43062</v>
      </c>
      <c r="Z24345" s="2">
        <v>25681</v>
      </c>
      <c r="AA24345" s="1" t="s">
        <v>38</v>
      </c>
      <c r="AB24345">
        <v>1970</v>
      </c>
      <c r="AC24345" t="s">
        <v>373</v>
      </c>
    </row>
    <row r="24346" spans="1:29" x14ac:dyDescent="0.3">
      <c r="A24346">
        <v>1816</v>
      </c>
      <c r="B24346" s="2">
        <v>43570</v>
      </c>
      <c r="C24346" s="2" t="str">
        <f>TEXT(_201904_sales[[#This Row],[transaction_date]],"dddd")</f>
        <v>Monday</v>
      </c>
      <c r="D24346" t="s">
        <v>4121</v>
      </c>
      <c r="E24346">
        <v>0</v>
      </c>
      <c r="F24346" s="3" t="s">
        <v>4110</v>
      </c>
      <c r="G24346">
        <v>1</v>
      </c>
      <c r="H24346">
        <v>29</v>
      </c>
      <c r="I24346" s="1">
        <f>_201904_sales[[#This Row],[unit_retail_price]]*_201904_sales[[#This Row],[quantity]]</f>
        <v>5</v>
      </c>
      <c r="J24346">
        <v>2</v>
      </c>
      <c r="K24346" s="1">
        <f>_201904_sales[[#This Row],[Total sales]]-(_201904_sales[[#This Row],[product_wholesale_price]]*_201904_sales[[#This Row],[quantity]])</f>
        <v>4</v>
      </c>
      <c r="L24346">
        <v>2.5</v>
      </c>
      <c r="M24346">
        <v>0.5</v>
      </c>
      <c r="N24346">
        <v>29</v>
      </c>
      <c r="O24346" s="1" t="s">
        <v>40</v>
      </c>
      <c r="P24346" s="1" t="s">
        <v>41</v>
      </c>
      <c r="Q24346" s="1" t="s">
        <v>42</v>
      </c>
      <c r="R24346" s="1" t="s">
        <v>29</v>
      </c>
      <c r="S24346" s="1" t="s">
        <v>30</v>
      </c>
      <c r="T24346">
        <v>3</v>
      </c>
      <c r="U24346" s="1" t="s">
        <v>31</v>
      </c>
      <c r="V24346" s="4"/>
      <c r="W24346" s="1"/>
      <c r="X24346" s="1"/>
      <c r="Y24346" s="2"/>
      <c r="Z24346" s="2"/>
      <c r="AA24346" s="1"/>
      <c r="AC24346" t="s">
        <v>4118</v>
      </c>
    </row>
    <row r="24347" spans="1:29" x14ac:dyDescent="0.3">
      <c r="A24347">
        <v>1819</v>
      </c>
      <c r="B24347" s="2">
        <v>43570</v>
      </c>
      <c r="C24347" s="2" t="str">
        <f>TEXT(_201904_sales[[#This Row],[transaction_date]],"dddd")</f>
        <v>Monday</v>
      </c>
      <c r="D24347" t="s">
        <v>4121</v>
      </c>
      <c r="E24347">
        <v>0</v>
      </c>
      <c r="F24347" s="3" t="s">
        <v>4111</v>
      </c>
      <c r="G24347">
        <v>1</v>
      </c>
      <c r="H24347">
        <v>43</v>
      </c>
      <c r="I24347" s="1">
        <f>_201904_sales[[#This Row],[unit_retail_price]]*_201904_sales[[#This Row],[quantity]]</f>
        <v>3</v>
      </c>
      <c r="J24347">
        <v>1</v>
      </c>
      <c r="K24347" s="1">
        <f>_201904_sales[[#This Row],[Total sales]]-(_201904_sales[[#This Row],[product_wholesale_price]]*_201904_sales[[#This Row],[quantity]])</f>
        <v>2.25</v>
      </c>
      <c r="L24347">
        <v>3</v>
      </c>
      <c r="M24347">
        <v>0.75</v>
      </c>
      <c r="N24347">
        <v>43</v>
      </c>
      <c r="O24347" s="1" t="s">
        <v>172</v>
      </c>
      <c r="P24347" s="1" t="s">
        <v>27</v>
      </c>
      <c r="Q24347" s="1" t="s">
        <v>174</v>
      </c>
      <c r="R24347" s="1" t="s">
        <v>143</v>
      </c>
      <c r="S24347" s="1" t="s">
        <v>144</v>
      </c>
      <c r="T24347">
        <v>3</v>
      </c>
      <c r="U24347" s="1" t="s">
        <v>31</v>
      </c>
      <c r="V24347" s="4"/>
      <c r="W24347" s="1"/>
      <c r="X24347" s="1"/>
      <c r="Y24347" s="2"/>
      <c r="Z24347" s="2"/>
      <c r="AA24347" s="1"/>
      <c r="AC24347" t="s">
        <v>4118</v>
      </c>
    </row>
    <row r="24348" spans="1:29" x14ac:dyDescent="0.3">
      <c r="A24348">
        <v>1823</v>
      </c>
      <c r="B24348" s="2">
        <v>43570</v>
      </c>
      <c r="C24348" s="2" t="str">
        <f>TEXT(_201904_sales[[#This Row],[transaction_date]],"dddd")</f>
        <v>Monday</v>
      </c>
      <c r="D24348" t="s">
        <v>4121</v>
      </c>
      <c r="E24348">
        <v>0</v>
      </c>
      <c r="F24348" s="3" t="s">
        <v>4111</v>
      </c>
      <c r="G24348">
        <v>1</v>
      </c>
      <c r="H24348">
        <v>60</v>
      </c>
      <c r="I24348" s="1">
        <f>_201904_sales[[#This Row],[unit_retail_price]]*_201904_sales[[#This Row],[quantity]]</f>
        <v>7.5</v>
      </c>
      <c r="J24348">
        <v>2</v>
      </c>
      <c r="K24348" s="1">
        <f>_201904_sales[[#This Row],[Total sales]]-(_201904_sales[[#This Row],[product_wholesale_price]]*_201904_sales[[#This Row],[quantity]])</f>
        <v>1.88</v>
      </c>
      <c r="L24348">
        <v>3.75</v>
      </c>
      <c r="M24348">
        <v>2.81</v>
      </c>
      <c r="N24348">
        <v>60</v>
      </c>
      <c r="O24348" s="1" t="s">
        <v>192</v>
      </c>
      <c r="P24348" s="1" t="s">
        <v>125</v>
      </c>
      <c r="Q24348" s="1" t="s">
        <v>196</v>
      </c>
      <c r="R24348" s="1" t="s">
        <v>80</v>
      </c>
      <c r="S24348" s="1" t="s">
        <v>162</v>
      </c>
      <c r="T24348">
        <v>3</v>
      </c>
      <c r="U24348" s="1" t="s">
        <v>31</v>
      </c>
      <c r="V24348" s="4"/>
      <c r="W24348" s="1"/>
      <c r="X24348" s="1"/>
      <c r="Y24348" s="2"/>
      <c r="Z24348" s="2"/>
      <c r="AA24348" s="1"/>
      <c r="AC24348" t="s">
        <v>4118</v>
      </c>
    </row>
    <row r="24349" spans="1:29" x14ac:dyDescent="0.3">
      <c r="A24349">
        <v>1825</v>
      </c>
      <c r="B24349" s="2">
        <v>43570</v>
      </c>
      <c r="C24349" s="2" t="str">
        <f>TEXT(_201904_sales[[#This Row],[transaction_date]],"dddd")</f>
        <v>Monday</v>
      </c>
      <c r="D24349" t="s">
        <v>4121</v>
      </c>
      <c r="E24349">
        <v>183</v>
      </c>
      <c r="F24349" s="3" t="s">
        <v>4111</v>
      </c>
      <c r="G24349">
        <v>1</v>
      </c>
      <c r="H24349">
        <v>61</v>
      </c>
      <c r="I24349" s="1">
        <f>_201904_sales[[#This Row],[unit_retail_price]]*_201904_sales[[#This Row],[quantity]]</f>
        <v>4.75</v>
      </c>
      <c r="J24349">
        <v>1</v>
      </c>
      <c r="K24349" s="1">
        <f>_201904_sales[[#This Row],[Total sales]]-(_201904_sales[[#This Row],[product_wholesale_price]]*_201904_sales[[#This Row],[quantity]])</f>
        <v>1.19</v>
      </c>
      <c r="L24349">
        <v>4.75</v>
      </c>
      <c r="M24349">
        <v>3.56</v>
      </c>
      <c r="N24349">
        <v>61</v>
      </c>
      <c r="O24349" s="1" t="s">
        <v>192</v>
      </c>
      <c r="P24349" s="1" t="s">
        <v>125</v>
      </c>
      <c r="Q24349" s="1" t="s">
        <v>197</v>
      </c>
      <c r="R24349" s="1" t="s">
        <v>29</v>
      </c>
      <c r="S24349" s="1" t="s">
        <v>198</v>
      </c>
      <c r="T24349">
        <v>3</v>
      </c>
      <c r="U24349" s="1" t="s">
        <v>31</v>
      </c>
      <c r="V24349" s="4">
        <v>183</v>
      </c>
      <c r="W24349" s="1" t="s">
        <v>564</v>
      </c>
      <c r="X24349" s="1" t="s">
        <v>565</v>
      </c>
      <c r="Y24349" s="2">
        <v>43241</v>
      </c>
      <c r="Z24349" s="2">
        <v>29720</v>
      </c>
      <c r="AA24349" s="1" t="s">
        <v>38</v>
      </c>
      <c r="AB24349">
        <v>1981</v>
      </c>
      <c r="AC24349" t="s">
        <v>35</v>
      </c>
    </row>
    <row r="24350" spans="1:29" x14ac:dyDescent="0.3">
      <c r="A24350">
        <v>1829</v>
      </c>
      <c r="B24350" s="2">
        <v>43570</v>
      </c>
      <c r="C24350" s="2" t="str">
        <f>TEXT(_201904_sales[[#This Row],[transaction_date]],"dddd")</f>
        <v>Monday</v>
      </c>
      <c r="D24350" t="s">
        <v>4121</v>
      </c>
      <c r="E24350">
        <v>0</v>
      </c>
      <c r="F24350" s="3" t="s">
        <v>4110</v>
      </c>
      <c r="G24350">
        <v>1</v>
      </c>
      <c r="H24350">
        <v>42</v>
      </c>
      <c r="I24350" s="1">
        <f>_201904_sales[[#This Row],[unit_retail_price]]*_201904_sales[[#This Row],[quantity]]</f>
        <v>5</v>
      </c>
      <c r="J24350">
        <v>2</v>
      </c>
      <c r="K24350" s="1">
        <f>_201904_sales[[#This Row],[Total sales]]-(_201904_sales[[#This Row],[product_wholesale_price]]*_201904_sales[[#This Row],[quantity]])</f>
        <v>3.74</v>
      </c>
      <c r="L24350">
        <v>2.5</v>
      </c>
      <c r="M24350">
        <v>0.63</v>
      </c>
      <c r="N24350">
        <v>42</v>
      </c>
      <c r="O24350" s="1" t="s">
        <v>172</v>
      </c>
      <c r="P24350" s="1" t="s">
        <v>27</v>
      </c>
      <c r="Q24350" s="1" t="s">
        <v>173</v>
      </c>
      <c r="R24350" s="1" t="s">
        <v>29</v>
      </c>
      <c r="S24350" s="1" t="s">
        <v>30</v>
      </c>
      <c r="T24350">
        <v>3</v>
      </c>
      <c r="U24350" s="1" t="s">
        <v>31</v>
      </c>
      <c r="V24350" s="4"/>
      <c r="W24350" s="1"/>
      <c r="X24350" s="1"/>
      <c r="Y24350" s="2"/>
      <c r="Z24350" s="2"/>
      <c r="AA24350" s="1"/>
      <c r="AC24350" t="s">
        <v>4118</v>
      </c>
    </row>
    <row r="24351" spans="1:29" x14ac:dyDescent="0.3">
      <c r="A24351">
        <v>1832</v>
      </c>
      <c r="B24351" s="2">
        <v>43570</v>
      </c>
      <c r="C24351" s="2" t="str">
        <f>TEXT(_201904_sales[[#This Row],[transaction_date]],"dddd")</f>
        <v>Monday</v>
      </c>
      <c r="D24351" t="s">
        <v>4121</v>
      </c>
      <c r="E24351">
        <v>0</v>
      </c>
      <c r="F24351" s="3" t="s">
        <v>4110</v>
      </c>
      <c r="G24351">
        <v>1</v>
      </c>
      <c r="H24351">
        <v>30</v>
      </c>
      <c r="I24351" s="1">
        <f>_201904_sales[[#This Row],[unit_retail_price]]*_201904_sales[[#This Row],[quantity]]</f>
        <v>3</v>
      </c>
      <c r="J24351">
        <v>1</v>
      </c>
      <c r="K24351" s="1">
        <f>_201904_sales[[#This Row],[Total sales]]-(_201904_sales[[#This Row],[product_wholesale_price]]*_201904_sales[[#This Row],[quantity]])</f>
        <v>2.4</v>
      </c>
      <c r="L24351">
        <v>3</v>
      </c>
      <c r="M24351">
        <v>0.6</v>
      </c>
      <c r="N24351">
        <v>30</v>
      </c>
      <c r="O24351" s="1" t="s">
        <v>40</v>
      </c>
      <c r="P24351" s="1" t="s">
        <v>41</v>
      </c>
      <c r="Q24351" s="1" t="s">
        <v>152</v>
      </c>
      <c r="R24351" s="1" t="s">
        <v>143</v>
      </c>
      <c r="S24351" s="1" t="s">
        <v>144</v>
      </c>
      <c r="T24351">
        <v>3</v>
      </c>
      <c r="U24351" s="1" t="s">
        <v>31</v>
      </c>
      <c r="V24351" s="4"/>
      <c r="W24351" s="1"/>
      <c r="X24351" s="1"/>
      <c r="Y24351" s="2"/>
      <c r="Z24351" s="2"/>
      <c r="AA24351" s="1"/>
      <c r="AC24351" t="s">
        <v>4118</v>
      </c>
    </row>
    <row r="24352" spans="1:29" x14ac:dyDescent="0.3">
      <c r="A24352">
        <v>1832</v>
      </c>
      <c r="B24352" s="2">
        <v>43570</v>
      </c>
      <c r="C24352" s="2" t="str">
        <f>TEXT(_201904_sales[[#This Row],[transaction_date]],"dddd")</f>
        <v>Monday</v>
      </c>
      <c r="D24352" t="s">
        <v>4121</v>
      </c>
      <c r="E24352">
        <v>0</v>
      </c>
      <c r="F24352" s="3" t="s">
        <v>4110</v>
      </c>
      <c r="G24352">
        <v>7</v>
      </c>
      <c r="H24352">
        <v>8</v>
      </c>
      <c r="I24352" s="1">
        <f>_201904_sales[[#This Row],[unit_retail_price]]*_201904_sales[[#This Row],[quantity]]</f>
        <v>45</v>
      </c>
      <c r="J24352">
        <v>1</v>
      </c>
      <c r="K24352" s="1">
        <f>_201904_sales[[#This Row],[Total sales]]-(_201904_sales[[#This Row],[product_wholesale_price]]*_201904_sales[[#This Row],[quantity]])</f>
        <v>9</v>
      </c>
      <c r="L24352">
        <v>45</v>
      </c>
      <c r="M24352">
        <v>36</v>
      </c>
      <c r="N24352">
        <v>8</v>
      </c>
      <c r="O24352" s="1" t="s">
        <v>95</v>
      </c>
      <c r="P24352" s="1" t="s">
        <v>78</v>
      </c>
      <c r="Q24352" s="1" t="s">
        <v>98</v>
      </c>
      <c r="R24352" s="1" t="s">
        <v>99</v>
      </c>
      <c r="S24352" s="1" t="s">
        <v>100</v>
      </c>
      <c r="T24352">
        <v>3</v>
      </c>
      <c r="U24352" s="1" t="s">
        <v>31</v>
      </c>
      <c r="V24352" s="4"/>
      <c r="W24352" s="1"/>
      <c r="X24352" s="1"/>
      <c r="Y24352" s="2"/>
      <c r="Z24352" s="2"/>
      <c r="AA24352" s="1"/>
      <c r="AC24352" t="s">
        <v>4118</v>
      </c>
    </row>
    <row r="24353" spans="1:29" x14ac:dyDescent="0.3">
      <c r="A24353">
        <v>1833</v>
      </c>
      <c r="B24353" s="2">
        <v>43570</v>
      </c>
      <c r="C24353" s="2" t="str">
        <f>TEXT(_201904_sales[[#This Row],[transaction_date]],"dddd")</f>
        <v>Monday</v>
      </c>
      <c r="D24353" t="s">
        <v>4121</v>
      </c>
      <c r="E24353">
        <v>107</v>
      </c>
      <c r="F24353" s="3" t="s">
        <v>4111</v>
      </c>
      <c r="G24353">
        <v>1</v>
      </c>
      <c r="H24353">
        <v>36</v>
      </c>
      <c r="I24353" s="1">
        <f>_201904_sales[[#This Row],[unit_retail_price]]*_201904_sales[[#This Row],[quantity]]</f>
        <v>3.75</v>
      </c>
      <c r="J24353">
        <v>1</v>
      </c>
      <c r="K24353" s="1">
        <f>_201904_sales[[#This Row],[Total sales]]-(_201904_sales[[#This Row],[product_wholesale_price]]*_201904_sales[[#This Row],[quantity]])</f>
        <v>3</v>
      </c>
      <c r="L24353">
        <v>3.75</v>
      </c>
      <c r="M24353">
        <v>0.75</v>
      </c>
      <c r="N24353">
        <v>36</v>
      </c>
      <c r="O24353" s="1" t="s">
        <v>156</v>
      </c>
      <c r="P24353" s="1" t="s">
        <v>41</v>
      </c>
      <c r="Q24353" s="1" t="s">
        <v>161</v>
      </c>
      <c r="R24353" s="1" t="s">
        <v>143</v>
      </c>
      <c r="S24353" s="1" t="s">
        <v>162</v>
      </c>
      <c r="T24353">
        <v>3</v>
      </c>
      <c r="U24353" s="1" t="s">
        <v>31</v>
      </c>
      <c r="V24353" s="4">
        <v>107</v>
      </c>
      <c r="W24353" s="1" t="s">
        <v>412</v>
      </c>
      <c r="X24353" s="1" t="s">
        <v>413</v>
      </c>
      <c r="Y24353" s="2">
        <v>43031</v>
      </c>
      <c r="Z24353" s="2">
        <v>24998</v>
      </c>
      <c r="AA24353" s="1" t="s">
        <v>38</v>
      </c>
      <c r="AB24353">
        <v>1968</v>
      </c>
      <c r="AC24353" t="s">
        <v>373</v>
      </c>
    </row>
    <row r="24354" spans="1:29" x14ac:dyDescent="0.3">
      <c r="A24354">
        <v>1835</v>
      </c>
      <c r="B24354" s="2">
        <v>43570</v>
      </c>
      <c r="C24354" s="2" t="str">
        <f>TEXT(_201904_sales[[#This Row],[transaction_date]],"dddd")</f>
        <v>Monday</v>
      </c>
      <c r="D24354" t="s">
        <v>4121</v>
      </c>
      <c r="E24354">
        <v>224</v>
      </c>
      <c r="F24354" s="3" t="s">
        <v>4111</v>
      </c>
      <c r="G24354">
        <v>1</v>
      </c>
      <c r="H24354">
        <v>48</v>
      </c>
      <c r="I24354" s="1">
        <f>_201904_sales[[#This Row],[unit_retail_price]]*_201904_sales[[#This Row],[quantity]]</f>
        <v>2.5</v>
      </c>
      <c r="J24354">
        <v>1</v>
      </c>
      <c r="K24354" s="1">
        <f>_201904_sales[[#This Row],[Total sales]]-(_201904_sales[[#This Row],[product_wholesale_price]]*_201904_sales[[#This Row],[quantity]])</f>
        <v>1.87</v>
      </c>
      <c r="L24354">
        <v>2.5</v>
      </c>
      <c r="M24354">
        <v>0.63</v>
      </c>
      <c r="N24354">
        <v>48</v>
      </c>
      <c r="O24354" s="1" t="s">
        <v>180</v>
      </c>
      <c r="P24354" s="1" t="s">
        <v>27</v>
      </c>
      <c r="Q24354" s="1" t="s">
        <v>181</v>
      </c>
      <c r="R24354" s="1" t="s">
        <v>29</v>
      </c>
      <c r="S24354" s="1" t="s">
        <v>30</v>
      </c>
      <c r="T24354">
        <v>3</v>
      </c>
      <c r="U24354" s="1" t="s">
        <v>31</v>
      </c>
      <c r="V24354" s="4">
        <v>224</v>
      </c>
      <c r="W24354" s="1" t="s">
        <v>646</v>
      </c>
      <c r="X24354" s="1" t="s">
        <v>647</v>
      </c>
      <c r="Y24354" s="2">
        <v>43354</v>
      </c>
      <c r="Z24354" s="2">
        <v>32267</v>
      </c>
      <c r="AA24354" s="1" t="s">
        <v>38</v>
      </c>
      <c r="AB24354">
        <v>1988</v>
      </c>
      <c r="AC24354" t="s">
        <v>35</v>
      </c>
    </row>
    <row r="24355" spans="1:29" x14ac:dyDescent="0.3">
      <c r="A24355">
        <v>1838</v>
      </c>
      <c r="B24355" s="2">
        <v>43570</v>
      </c>
      <c r="C24355" s="2" t="str">
        <f>TEXT(_201904_sales[[#This Row],[transaction_date]],"dddd")</f>
        <v>Monday</v>
      </c>
      <c r="D24355" t="s">
        <v>4121</v>
      </c>
      <c r="E24355">
        <v>0</v>
      </c>
      <c r="F24355" s="3" t="s">
        <v>4110</v>
      </c>
      <c r="G24355">
        <v>1</v>
      </c>
      <c r="H24355">
        <v>41</v>
      </c>
      <c r="I24355" s="1">
        <f>_201904_sales[[#This Row],[unit_retail_price]]*_201904_sales[[#This Row],[quantity]]</f>
        <v>8.5</v>
      </c>
      <c r="J24355">
        <v>2</v>
      </c>
      <c r="K24355" s="1">
        <f>_201904_sales[[#This Row],[Total sales]]-(_201904_sales[[#This Row],[product_wholesale_price]]*_201904_sales[[#This Row],[quantity]])</f>
        <v>6.8</v>
      </c>
      <c r="L24355">
        <v>4.25</v>
      </c>
      <c r="M24355">
        <v>0.85</v>
      </c>
      <c r="N24355">
        <v>41</v>
      </c>
      <c r="O24355" s="1" t="s">
        <v>163</v>
      </c>
      <c r="P24355" s="1" t="s">
        <v>41</v>
      </c>
      <c r="Q24355" s="1" t="s">
        <v>171</v>
      </c>
      <c r="R24355" s="1" t="s">
        <v>168</v>
      </c>
      <c r="S24355" s="1" t="s">
        <v>169</v>
      </c>
      <c r="T24355">
        <v>3</v>
      </c>
      <c r="U24355" s="1" t="s">
        <v>31</v>
      </c>
      <c r="V24355" s="4"/>
      <c r="W24355" s="1"/>
      <c r="X24355" s="1"/>
      <c r="Y24355" s="2"/>
      <c r="Z24355" s="2"/>
      <c r="AA24355" s="1"/>
      <c r="AC24355" t="s">
        <v>4118</v>
      </c>
    </row>
    <row r="24356" spans="1:29" x14ac:dyDescent="0.3">
      <c r="A24356">
        <v>1838</v>
      </c>
      <c r="B24356" s="2">
        <v>43570</v>
      </c>
      <c r="C24356" s="2" t="str">
        <f>TEXT(_201904_sales[[#This Row],[transaction_date]],"dddd")</f>
        <v>Monday</v>
      </c>
      <c r="D24356" t="s">
        <v>4121</v>
      </c>
      <c r="E24356">
        <v>0</v>
      </c>
      <c r="F24356" s="3" t="s">
        <v>4110</v>
      </c>
      <c r="G24356">
        <v>1</v>
      </c>
      <c r="H24356">
        <v>63</v>
      </c>
      <c r="I24356" s="1">
        <f>_201904_sales[[#This Row],[unit_retail_price]]*_201904_sales[[#This Row],[quantity]]</f>
        <v>1.6</v>
      </c>
      <c r="J24356">
        <v>2</v>
      </c>
      <c r="K24356" s="1">
        <f>_201904_sales[[#This Row],[Total sales]]-(_201904_sales[[#This Row],[product_wholesale_price]]*_201904_sales[[#This Row],[quantity]])</f>
        <v>1.52</v>
      </c>
      <c r="L24356">
        <v>0.8</v>
      </c>
      <c r="M24356">
        <v>0.04</v>
      </c>
      <c r="N24356">
        <v>63</v>
      </c>
      <c r="O24356" s="1" t="s">
        <v>199</v>
      </c>
      <c r="P24356" s="1" t="s">
        <v>200</v>
      </c>
      <c r="Q24356" s="1" t="s">
        <v>201</v>
      </c>
      <c r="R24356" s="1" t="s">
        <v>202</v>
      </c>
      <c r="S24356" s="1" t="s">
        <v>203</v>
      </c>
      <c r="T24356">
        <v>3</v>
      </c>
      <c r="U24356" s="1" t="s">
        <v>31</v>
      </c>
      <c r="V24356" s="4"/>
      <c r="W24356" s="1"/>
      <c r="X24356" s="1"/>
      <c r="Y24356" s="2"/>
      <c r="Z24356" s="2"/>
      <c r="AA24356" s="1"/>
      <c r="AC24356" t="s">
        <v>4118</v>
      </c>
    </row>
    <row r="24357" spans="1:29" x14ac:dyDescent="0.3">
      <c r="A24357">
        <v>1847</v>
      </c>
      <c r="B24357" s="2">
        <v>43570</v>
      </c>
      <c r="C24357" s="2" t="str">
        <f>TEXT(_201904_sales[[#This Row],[transaction_date]],"dddd")</f>
        <v>Monday</v>
      </c>
      <c r="D24357" t="s">
        <v>4121</v>
      </c>
      <c r="E24357">
        <v>0</v>
      </c>
      <c r="F24357" s="3" t="s">
        <v>4111</v>
      </c>
      <c r="G24357">
        <v>1</v>
      </c>
      <c r="H24357">
        <v>57</v>
      </c>
      <c r="I24357" s="1">
        <f>_201904_sales[[#This Row],[unit_retail_price]]*_201904_sales[[#This Row],[quantity]]</f>
        <v>6.2</v>
      </c>
      <c r="J24357">
        <v>2</v>
      </c>
      <c r="K24357" s="1">
        <f>_201904_sales[[#This Row],[Total sales]]-(_201904_sales[[#This Row],[product_wholesale_price]]*_201904_sales[[#This Row],[quantity]])</f>
        <v>4.6400000000000006</v>
      </c>
      <c r="L24357">
        <v>3.1</v>
      </c>
      <c r="M24357">
        <v>0.78</v>
      </c>
      <c r="N24357">
        <v>57</v>
      </c>
      <c r="O24357" s="1" t="s">
        <v>26</v>
      </c>
      <c r="P24357" s="1" t="s">
        <v>27</v>
      </c>
      <c r="Q24357" s="1" t="s">
        <v>191</v>
      </c>
      <c r="R24357" s="1" t="s">
        <v>143</v>
      </c>
      <c r="S24357" s="1" t="s">
        <v>160</v>
      </c>
      <c r="T24357">
        <v>3</v>
      </c>
      <c r="U24357" s="1" t="s">
        <v>31</v>
      </c>
      <c r="V24357" s="4"/>
      <c r="W24357" s="1"/>
      <c r="X24357" s="1"/>
      <c r="Y24357" s="2"/>
      <c r="Z24357" s="2"/>
      <c r="AA24357" s="1"/>
      <c r="AC24357" t="s">
        <v>4118</v>
      </c>
    </row>
    <row r="24358" spans="1:29" x14ac:dyDescent="0.3">
      <c r="A24358">
        <v>1855</v>
      </c>
      <c r="B24358" s="2">
        <v>43570</v>
      </c>
      <c r="C24358" s="2" t="str">
        <f>TEXT(_201904_sales[[#This Row],[transaction_date]],"dddd")</f>
        <v>Monday</v>
      </c>
      <c r="D24358" t="s">
        <v>4121</v>
      </c>
      <c r="E24358">
        <v>0</v>
      </c>
      <c r="F24358" s="3" t="s">
        <v>4111</v>
      </c>
      <c r="G24358">
        <v>1</v>
      </c>
      <c r="H24358">
        <v>24</v>
      </c>
      <c r="I24358" s="1">
        <f>_201904_sales[[#This Row],[unit_retail_price]]*_201904_sales[[#This Row],[quantity]]</f>
        <v>6</v>
      </c>
      <c r="J24358">
        <v>2</v>
      </c>
      <c r="K24358" s="1">
        <f>_201904_sales[[#This Row],[Total sales]]-(_201904_sales[[#This Row],[product_wholesale_price]]*_201904_sales[[#This Row],[quantity]])</f>
        <v>4.8</v>
      </c>
      <c r="L24358">
        <v>3</v>
      </c>
      <c r="M24358">
        <v>0.6</v>
      </c>
      <c r="N24358">
        <v>24</v>
      </c>
      <c r="O24358" s="1" t="s">
        <v>134</v>
      </c>
      <c r="P24358" s="1" t="s">
        <v>41</v>
      </c>
      <c r="Q24358" s="1" t="s">
        <v>142</v>
      </c>
      <c r="R24358" s="1" t="s">
        <v>143</v>
      </c>
      <c r="S24358" s="1" t="s">
        <v>144</v>
      </c>
      <c r="T24358">
        <v>3</v>
      </c>
      <c r="U24358" s="1" t="s">
        <v>31</v>
      </c>
      <c r="V24358" s="4"/>
      <c r="W24358" s="1"/>
      <c r="X24358" s="1"/>
      <c r="Y24358" s="2"/>
      <c r="Z24358" s="2"/>
      <c r="AA24358" s="1"/>
      <c r="AC24358" t="s">
        <v>4118</v>
      </c>
    </row>
    <row r="24359" spans="1:29" x14ac:dyDescent="0.3">
      <c r="A24359">
        <v>1856</v>
      </c>
      <c r="B24359" s="2">
        <v>43570</v>
      </c>
      <c r="C24359" s="2" t="str">
        <f>TEXT(_201904_sales[[#This Row],[transaction_date]],"dddd")</f>
        <v>Monday</v>
      </c>
      <c r="D24359" t="s">
        <v>4121</v>
      </c>
      <c r="E24359">
        <v>0</v>
      </c>
      <c r="F24359" s="3" t="s">
        <v>4110</v>
      </c>
      <c r="G24359">
        <v>1</v>
      </c>
      <c r="H24359">
        <v>47</v>
      </c>
      <c r="I24359" s="1">
        <f>_201904_sales[[#This Row],[unit_retail_price]]*_201904_sales[[#This Row],[quantity]]</f>
        <v>6</v>
      </c>
      <c r="J24359">
        <v>2</v>
      </c>
      <c r="K24359" s="1">
        <f>_201904_sales[[#This Row],[Total sales]]-(_201904_sales[[#This Row],[product_wholesale_price]]*_201904_sales[[#This Row],[quantity]])</f>
        <v>4.5</v>
      </c>
      <c r="L24359">
        <v>3</v>
      </c>
      <c r="M24359">
        <v>0.75</v>
      </c>
      <c r="N24359">
        <v>47</v>
      </c>
      <c r="O24359" s="1" t="s">
        <v>177</v>
      </c>
      <c r="P24359" s="1" t="s">
        <v>27</v>
      </c>
      <c r="Q24359" s="1" t="s">
        <v>179</v>
      </c>
      <c r="R24359" s="1" t="s">
        <v>143</v>
      </c>
      <c r="S24359" s="1" t="s">
        <v>144</v>
      </c>
      <c r="T24359">
        <v>3</v>
      </c>
      <c r="U24359" s="1" t="s">
        <v>31</v>
      </c>
      <c r="V24359" s="4"/>
      <c r="W24359" s="1"/>
      <c r="X24359" s="1"/>
      <c r="Y24359" s="2"/>
      <c r="Z24359" s="2"/>
      <c r="AA24359" s="1"/>
      <c r="AC24359" t="s">
        <v>4118</v>
      </c>
    </row>
    <row r="24360" spans="1:29" x14ac:dyDescent="0.3">
      <c r="A24360">
        <v>1860</v>
      </c>
      <c r="B24360" s="2">
        <v>43570</v>
      </c>
      <c r="C24360" s="2" t="str">
        <f>TEXT(_201904_sales[[#This Row],[transaction_date]],"dddd")</f>
        <v>Monday</v>
      </c>
      <c r="D24360" t="s">
        <v>4121</v>
      </c>
      <c r="E24360">
        <v>652</v>
      </c>
      <c r="F24360" s="3" t="s">
        <v>4110</v>
      </c>
      <c r="G24360">
        <v>1</v>
      </c>
      <c r="H24360">
        <v>22</v>
      </c>
      <c r="I24360" s="1">
        <f>_201904_sales[[#This Row],[unit_retail_price]]*_201904_sales[[#This Row],[quantity]]</f>
        <v>2</v>
      </c>
      <c r="J24360">
        <v>1</v>
      </c>
      <c r="K24360" s="1">
        <f>_201904_sales[[#This Row],[Total sales]]-(_201904_sales[[#This Row],[product_wholesale_price]]*_201904_sales[[#This Row],[quantity]])</f>
        <v>1.6</v>
      </c>
      <c r="L24360">
        <v>2</v>
      </c>
      <c r="M24360">
        <v>0.4</v>
      </c>
      <c r="N24360">
        <v>22</v>
      </c>
      <c r="O24360" s="1" t="s">
        <v>134</v>
      </c>
      <c r="P24360" s="1" t="s">
        <v>41</v>
      </c>
      <c r="Q24360" s="1" t="s">
        <v>135</v>
      </c>
      <c r="R24360" s="1" t="s">
        <v>136</v>
      </c>
      <c r="S24360" s="1" t="s">
        <v>137</v>
      </c>
      <c r="T24360">
        <v>3</v>
      </c>
      <c r="U24360" s="1" t="s">
        <v>31</v>
      </c>
      <c r="V24360" s="4">
        <v>652</v>
      </c>
      <c r="W24360" s="1" t="s">
        <v>1502</v>
      </c>
      <c r="X24360" s="1" t="s">
        <v>1503</v>
      </c>
      <c r="Y24360" s="2">
        <v>43464</v>
      </c>
      <c r="Z24360" s="2">
        <v>34753</v>
      </c>
      <c r="AA24360" s="1" t="s">
        <v>34</v>
      </c>
      <c r="AB24360">
        <v>1995</v>
      </c>
      <c r="AC24360" t="s">
        <v>729</v>
      </c>
    </row>
    <row r="24361" spans="1:29" x14ac:dyDescent="0.3">
      <c r="A24361">
        <v>1861</v>
      </c>
      <c r="B24361" s="2">
        <v>43570</v>
      </c>
      <c r="C24361" s="2" t="str">
        <f>TEXT(_201904_sales[[#This Row],[transaction_date]],"dddd")</f>
        <v>Monday</v>
      </c>
      <c r="D24361" t="s">
        <v>4121</v>
      </c>
      <c r="E24361">
        <v>0</v>
      </c>
      <c r="F24361" s="3" t="s">
        <v>4110</v>
      </c>
      <c r="G24361">
        <v>1</v>
      </c>
      <c r="H24361">
        <v>57</v>
      </c>
      <c r="I24361" s="1">
        <f>_201904_sales[[#This Row],[unit_retail_price]]*_201904_sales[[#This Row],[quantity]]</f>
        <v>3.1</v>
      </c>
      <c r="J24361">
        <v>1</v>
      </c>
      <c r="K24361" s="1">
        <f>_201904_sales[[#This Row],[Total sales]]-(_201904_sales[[#This Row],[product_wholesale_price]]*_201904_sales[[#This Row],[quantity]])</f>
        <v>2.3200000000000003</v>
      </c>
      <c r="L24361">
        <v>3.1</v>
      </c>
      <c r="M24361">
        <v>0.78</v>
      </c>
      <c r="N24361">
        <v>57</v>
      </c>
      <c r="O24361" s="1" t="s">
        <v>26</v>
      </c>
      <c r="P24361" s="1" t="s">
        <v>27</v>
      </c>
      <c r="Q24361" s="1" t="s">
        <v>191</v>
      </c>
      <c r="R24361" s="1" t="s">
        <v>143</v>
      </c>
      <c r="S24361" s="1" t="s">
        <v>160</v>
      </c>
      <c r="T24361">
        <v>3</v>
      </c>
      <c r="U24361" s="1" t="s">
        <v>31</v>
      </c>
      <c r="V24361" s="4"/>
      <c r="W24361" s="1"/>
      <c r="X24361" s="1"/>
      <c r="Y24361" s="2"/>
      <c r="Z24361" s="2"/>
      <c r="AA24361" s="1"/>
      <c r="AC24361" t="s">
        <v>4118</v>
      </c>
    </row>
    <row r="24362" spans="1:29" x14ac:dyDescent="0.3">
      <c r="A24362">
        <v>1868</v>
      </c>
      <c r="B24362" s="2">
        <v>43570</v>
      </c>
      <c r="C24362" s="2" t="str">
        <f>TEXT(_201904_sales[[#This Row],[transaction_date]],"dddd")</f>
        <v>Monday</v>
      </c>
      <c r="D24362" t="s">
        <v>4121</v>
      </c>
      <c r="E24362">
        <v>0</v>
      </c>
      <c r="F24362" s="3" t="s">
        <v>4110</v>
      </c>
      <c r="G24362">
        <v>1</v>
      </c>
      <c r="H24362">
        <v>27</v>
      </c>
      <c r="I24362" s="1">
        <f>_201904_sales[[#This Row],[unit_retail_price]]*_201904_sales[[#This Row],[quantity]]</f>
        <v>3.5</v>
      </c>
      <c r="J24362">
        <v>1</v>
      </c>
      <c r="K24362" s="1">
        <f>_201904_sales[[#This Row],[Total sales]]-(_201904_sales[[#This Row],[product_wholesale_price]]*_201904_sales[[#This Row],[quantity]])</f>
        <v>2.8</v>
      </c>
      <c r="L24362">
        <v>3.5</v>
      </c>
      <c r="M24362">
        <v>0.7</v>
      </c>
      <c r="N24362">
        <v>27</v>
      </c>
      <c r="O24362" s="1" t="s">
        <v>145</v>
      </c>
      <c r="P24362" s="1" t="s">
        <v>41</v>
      </c>
      <c r="Q24362" s="1" t="s">
        <v>149</v>
      </c>
      <c r="R24362" s="1" t="s">
        <v>143</v>
      </c>
      <c r="S24362" s="1" t="s">
        <v>150</v>
      </c>
      <c r="T24362">
        <v>3</v>
      </c>
      <c r="U24362" s="1" t="s">
        <v>31</v>
      </c>
      <c r="V24362" s="4"/>
      <c r="W24362" s="1"/>
      <c r="X24362" s="1"/>
      <c r="Y24362" s="2"/>
      <c r="Z24362" s="2"/>
      <c r="AA24362" s="1"/>
      <c r="AC24362" t="s">
        <v>4118</v>
      </c>
    </row>
    <row r="24363" spans="1:29" x14ac:dyDescent="0.3">
      <c r="A24363">
        <v>1868</v>
      </c>
      <c r="B24363" s="2">
        <v>43570</v>
      </c>
      <c r="C24363" s="2" t="str">
        <f>TEXT(_201904_sales[[#This Row],[transaction_date]],"dddd")</f>
        <v>Monday</v>
      </c>
      <c r="D24363" t="s">
        <v>4121</v>
      </c>
      <c r="E24363">
        <v>0</v>
      </c>
      <c r="F24363" s="3" t="s">
        <v>4110</v>
      </c>
      <c r="G24363">
        <v>1</v>
      </c>
      <c r="H24363">
        <v>75</v>
      </c>
      <c r="I24363" s="1">
        <f>_201904_sales[[#This Row],[unit_retail_price]]*_201904_sales[[#This Row],[quantity]]</f>
        <v>3.5</v>
      </c>
      <c r="J24363">
        <v>1</v>
      </c>
      <c r="K24363" s="1">
        <f>_201904_sales[[#This Row],[Total sales]]-(_201904_sales[[#This Row],[product_wholesale_price]]*_201904_sales[[#This Row],[quantity]])</f>
        <v>1.3900000000000001</v>
      </c>
      <c r="L24363">
        <v>3.5</v>
      </c>
      <c r="M24363">
        <v>2.11</v>
      </c>
      <c r="N24363">
        <v>75</v>
      </c>
      <c r="O24363" s="1" t="s">
        <v>207</v>
      </c>
      <c r="P24363" s="1" t="s">
        <v>208</v>
      </c>
      <c r="Q24363" s="1" t="s">
        <v>209</v>
      </c>
      <c r="R24363" s="1" t="s">
        <v>210</v>
      </c>
      <c r="S24363" s="1" t="s">
        <v>211</v>
      </c>
      <c r="T24363">
        <v>3</v>
      </c>
      <c r="U24363" s="1" t="s">
        <v>31</v>
      </c>
      <c r="V24363" s="4"/>
      <c r="W24363" s="1"/>
      <c r="X24363" s="1"/>
      <c r="Y24363" s="2"/>
      <c r="Z24363" s="2"/>
      <c r="AA24363" s="1"/>
      <c r="AC24363" t="s">
        <v>4118</v>
      </c>
    </row>
    <row r="24364" spans="1:29" x14ac:dyDescent="0.3">
      <c r="A24364">
        <v>1880</v>
      </c>
      <c r="B24364" s="2">
        <v>43570</v>
      </c>
      <c r="C24364" s="2" t="str">
        <f>TEXT(_201904_sales[[#This Row],[transaction_date]],"dddd")</f>
        <v>Monday</v>
      </c>
      <c r="D24364" t="s">
        <v>4121</v>
      </c>
      <c r="E24364">
        <v>0</v>
      </c>
      <c r="F24364" s="3" t="s">
        <v>4110</v>
      </c>
      <c r="G24364">
        <v>1</v>
      </c>
      <c r="H24364">
        <v>23</v>
      </c>
      <c r="I24364" s="1">
        <f>_201904_sales[[#This Row],[unit_retail_price]]*_201904_sales[[#This Row],[quantity]]</f>
        <v>2.5</v>
      </c>
      <c r="J24364">
        <v>1</v>
      </c>
      <c r="K24364" s="1">
        <f>_201904_sales[[#This Row],[Total sales]]-(_201904_sales[[#This Row],[product_wholesale_price]]*_201904_sales[[#This Row],[quantity]])</f>
        <v>2</v>
      </c>
      <c r="L24364">
        <v>2.5</v>
      </c>
      <c r="M24364">
        <v>0.5</v>
      </c>
      <c r="N24364">
        <v>23</v>
      </c>
      <c r="O24364" s="1" t="s">
        <v>134</v>
      </c>
      <c r="P24364" s="1" t="s">
        <v>41</v>
      </c>
      <c r="Q24364" s="1" t="s">
        <v>138</v>
      </c>
      <c r="R24364" s="1" t="s">
        <v>29</v>
      </c>
      <c r="S24364" s="1" t="s">
        <v>30</v>
      </c>
      <c r="T24364">
        <v>3</v>
      </c>
      <c r="U24364" s="1" t="s">
        <v>31</v>
      </c>
      <c r="V24364" s="4"/>
      <c r="W24364" s="1"/>
      <c r="X24364" s="1"/>
      <c r="Y24364" s="2"/>
      <c r="Z24364" s="2"/>
      <c r="AA24364" s="1"/>
      <c r="AC24364" t="s">
        <v>4118</v>
      </c>
    </row>
    <row r="24365" spans="1:29" x14ac:dyDescent="0.3">
      <c r="A24365">
        <v>1881</v>
      </c>
      <c r="B24365" s="2">
        <v>43570</v>
      </c>
      <c r="C24365" s="2" t="str">
        <f>TEXT(_201904_sales[[#This Row],[transaction_date]],"dddd")</f>
        <v>Monday</v>
      </c>
      <c r="D24365" t="s">
        <v>4121</v>
      </c>
      <c r="E24365">
        <v>117</v>
      </c>
      <c r="F24365" s="3" t="s">
        <v>4110</v>
      </c>
      <c r="G24365">
        <v>1</v>
      </c>
      <c r="H24365">
        <v>39</v>
      </c>
      <c r="I24365" s="1">
        <f>_201904_sales[[#This Row],[unit_retail_price]]*_201904_sales[[#This Row],[quantity]]</f>
        <v>8.5</v>
      </c>
      <c r="J24365">
        <v>2</v>
      </c>
      <c r="K24365" s="1">
        <f>_201904_sales[[#This Row],[Total sales]]-(_201904_sales[[#This Row],[product_wholesale_price]]*_201904_sales[[#This Row],[quantity]])</f>
        <v>6.8</v>
      </c>
      <c r="L24365">
        <v>4.25</v>
      </c>
      <c r="M24365">
        <v>0.85</v>
      </c>
      <c r="N24365">
        <v>39</v>
      </c>
      <c r="O24365" s="1" t="s">
        <v>163</v>
      </c>
      <c r="P24365" s="1" t="s">
        <v>41</v>
      </c>
      <c r="Q24365" s="1" t="s">
        <v>167</v>
      </c>
      <c r="R24365" s="1" t="s">
        <v>168</v>
      </c>
      <c r="S24365" s="1" t="s">
        <v>169</v>
      </c>
      <c r="T24365">
        <v>3</v>
      </c>
      <c r="U24365" s="1" t="s">
        <v>31</v>
      </c>
      <c r="V24365" s="4">
        <v>117</v>
      </c>
      <c r="W24365" s="1" t="s">
        <v>432</v>
      </c>
      <c r="X24365" s="1" t="s">
        <v>433</v>
      </c>
      <c r="Y24365" s="2">
        <v>43059</v>
      </c>
      <c r="Z24365" s="2">
        <v>25619</v>
      </c>
      <c r="AA24365" s="1" t="s">
        <v>38</v>
      </c>
      <c r="AB24365">
        <v>1970</v>
      </c>
      <c r="AC24365" t="s">
        <v>373</v>
      </c>
    </row>
    <row r="24366" spans="1:29" x14ac:dyDescent="0.3">
      <c r="A24366">
        <v>1881</v>
      </c>
      <c r="B24366" s="2">
        <v>43570</v>
      </c>
      <c r="C24366" s="2" t="str">
        <f>TEXT(_201904_sales[[#This Row],[transaction_date]],"dddd")</f>
        <v>Monday</v>
      </c>
      <c r="D24366" t="s">
        <v>4121</v>
      </c>
      <c r="E24366">
        <v>117</v>
      </c>
      <c r="F24366" s="3" t="s">
        <v>4110</v>
      </c>
      <c r="G24366">
        <v>1</v>
      </c>
      <c r="H24366">
        <v>64</v>
      </c>
      <c r="I24366" s="1">
        <f>_201904_sales[[#This Row],[unit_retail_price]]*_201904_sales[[#This Row],[quantity]]</f>
        <v>0.8</v>
      </c>
      <c r="J24366">
        <v>1</v>
      </c>
      <c r="K24366" s="1">
        <f>_201904_sales[[#This Row],[Total sales]]-(_201904_sales[[#This Row],[product_wholesale_price]]*_201904_sales[[#This Row],[quantity]])</f>
        <v>0.76</v>
      </c>
      <c r="L24366">
        <v>0.8</v>
      </c>
      <c r="M24366">
        <v>0.04</v>
      </c>
      <c r="N24366">
        <v>64</v>
      </c>
      <c r="O24366" s="1" t="s">
        <v>199</v>
      </c>
      <c r="P24366" s="1" t="s">
        <v>200</v>
      </c>
      <c r="Q24366" s="1" t="s">
        <v>204</v>
      </c>
      <c r="R24366" s="1" t="s">
        <v>202</v>
      </c>
      <c r="S24366" s="1" t="s">
        <v>203</v>
      </c>
      <c r="T24366">
        <v>3</v>
      </c>
      <c r="U24366" s="1" t="s">
        <v>31</v>
      </c>
      <c r="V24366" s="4">
        <v>117</v>
      </c>
      <c r="W24366" s="1" t="s">
        <v>432</v>
      </c>
      <c r="X24366" s="1" t="s">
        <v>433</v>
      </c>
      <c r="Y24366" s="2">
        <v>43059</v>
      </c>
      <c r="Z24366" s="2">
        <v>25619</v>
      </c>
      <c r="AA24366" s="1" t="s">
        <v>38</v>
      </c>
      <c r="AB24366">
        <v>1970</v>
      </c>
      <c r="AC24366" t="s">
        <v>373</v>
      </c>
    </row>
    <row r="24367" spans="1:29" x14ac:dyDescent="0.3">
      <c r="A24367">
        <v>1882</v>
      </c>
      <c r="B24367" s="2">
        <v>43570</v>
      </c>
      <c r="C24367" s="2" t="str">
        <f>TEXT(_201904_sales[[#This Row],[transaction_date]],"dddd")</f>
        <v>Monday</v>
      </c>
      <c r="D24367" t="s">
        <v>4121</v>
      </c>
      <c r="E24367">
        <v>0</v>
      </c>
      <c r="F24367" s="3" t="s">
        <v>4111</v>
      </c>
      <c r="G24367">
        <v>1</v>
      </c>
      <c r="H24367">
        <v>45</v>
      </c>
      <c r="I24367" s="1">
        <f>_201904_sales[[#This Row],[unit_retail_price]]*_201904_sales[[#This Row],[quantity]]</f>
        <v>6</v>
      </c>
      <c r="J24367">
        <v>2</v>
      </c>
      <c r="K24367" s="1">
        <f>_201904_sales[[#This Row],[Total sales]]-(_201904_sales[[#This Row],[product_wholesale_price]]*_201904_sales[[#This Row],[quantity]])</f>
        <v>4.5</v>
      </c>
      <c r="L24367">
        <v>3</v>
      </c>
      <c r="M24367">
        <v>0.75</v>
      </c>
      <c r="N24367">
        <v>45</v>
      </c>
      <c r="O24367" s="1" t="s">
        <v>172</v>
      </c>
      <c r="P24367" s="1" t="s">
        <v>27</v>
      </c>
      <c r="Q24367" s="1" t="s">
        <v>176</v>
      </c>
      <c r="R24367" s="1" t="s">
        <v>143</v>
      </c>
      <c r="S24367" s="1" t="s">
        <v>144</v>
      </c>
      <c r="T24367">
        <v>3</v>
      </c>
      <c r="U24367" s="1" t="s">
        <v>31</v>
      </c>
      <c r="V24367" s="4"/>
      <c r="W24367" s="1"/>
      <c r="X24367" s="1"/>
      <c r="Y24367" s="2"/>
      <c r="Z24367" s="2"/>
      <c r="AA24367" s="1"/>
      <c r="AC24367" t="s">
        <v>4118</v>
      </c>
    </row>
    <row r="24368" spans="1:29" x14ac:dyDescent="0.3">
      <c r="A24368">
        <v>1882</v>
      </c>
      <c r="B24368" s="2">
        <v>43570</v>
      </c>
      <c r="C24368" s="2" t="str">
        <f>TEXT(_201904_sales[[#This Row],[transaction_date]],"dddd")</f>
        <v>Monday</v>
      </c>
      <c r="D24368" t="s">
        <v>4121</v>
      </c>
      <c r="E24368">
        <v>0</v>
      </c>
      <c r="F24368" s="3" t="s">
        <v>4111</v>
      </c>
      <c r="G24368">
        <v>1</v>
      </c>
      <c r="H24368">
        <v>72</v>
      </c>
      <c r="I24368" s="1">
        <f>_201904_sales[[#This Row],[unit_retail_price]]*_201904_sales[[#This Row],[quantity]]</f>
        <v>3.25</v>
      </c>
      <c r="J24368">
        <v>1</v>
      </c>
      <c r="K24368" s="1">
        <f>_201904_sales[[#This Row],[Total sales]]-(_201904_sales[[#This Row],[product_wholesale_price]]*_201904_sales[[#This Row],[quantity]])</f>
        <v>1.1400000000000001</v>
      </c>
      <c r="L24368">
        <v>3.25</v>
      </c>
      <c r="M24368">
        <v>2.11</v>
      </c>
      <c r="N24368">
        <v>72</v>
      </c>
      <c r="O24368" s="1" t="s">
        <v>212</v>
      </c>
      <c r="P24368" s="1" t="s">
        <v>208</v>
      </c>
      <c r="Q24368" s="1" t="s">
        <v>215</v>
      </c>
      <c r="R24368" s="1" t="s">
        <v>210</v>
      </c>
      <c r="S24368" s="1" t="s">
        <v>211</v>
      </c>
      <c r="T24368">
        <v>3</v>
      </c>
      <c r="U24368" s="1" t="s">
        <v>31</v>
      </c>
      <c r="V24368" s="4"/>
      <c r="W24368" s="1"/>
      <c r="X24368" s="1"/>
      <c r="Y24368" s="2"/>
      <c r="Z24368" s="2"/>
      <c r="AA24368" s="1"/>
      <c r="AC24368" t="s">
        <v>4118</v>
      </c>
    </row>
    <row r="24369" spans="1:29" x14ac:dyDescent="0.3">
      <c r="A24369">
        <v>1886</v>
      </c>
      <c r="B24369" s="2">
        <v>43570</v>
      </c>
      <c r="C24369" s="2" t="str">
        <f>TEXT(_201904_sales[[#This Row],[transaction_date]],"dddd")</f>
        <v>Monday</v>
      </c>
      <c r="D24369" t="s">
        <v>4121</v>
      </c>
      <c r="E24369">
        <v>0</v>
      </c>
      <c r="F24369" s="3" t="s">
        <v>4110</v>
      </c>
      <c r="G24369">
        <v>1</v>
      </c>
      <c r="H24369">
        <v>30</v>
      </c>
      <c r="I24369" s="1">
        <f>_201904_sales[[#This Row],[unit_retail_price]]*_201904_sales[[#This Row],[quantity]]</f>
        <v>6</v>
      </c>
      <c r="J24369">
        <v>2</v>
      </c>
      <c r="K24369" s="1">
        <f>_201904_sales[[#This Row],[Total sales]]-(_201904_sales[[#This Row],[product_wholesale_price]]*_201904_sales[[#This Row],[quantity]])</f>
        <v>4.8</v>
      </c>
      <c r="L24369">
        <v>3</v>
      </c>
      <c r="M24369">
        <v>0.6</v>
      </c>
      <c r="N24369">
        <v>30</v>
      </c>
      <c r="O24369" s="1" t="s">
        <v>40</v>
      </c>
      <c r="P24369" s="1" t="s">
        <v>41</v>
      </c>
      <c r="Q24369" s="1" t="s">
        <v>152</v>
      </c>
      <c r="R24369" s="1" t="s">
        <v>143</v>
      </c>
      <c r="S24369" s="1" t="s">
        <v>144</v>
      </c>
      <c r="T24369">
        <v>3</v>
      </c>
      <c r="U24369" s="1" t="s">
        <v>31</v>
      </c>
      <c r="V24369" s="4"/>
      <c r="W24369" s="1"/>
      <c r="X24369" s="1"/>
      <c r="Y24369" s="2"/>
      <c r="Z24369" s="2"/>
      <c r="AA24369" s="1"/>
      <c r="AC24369" t="s">
        <v>4118</v>
      </c>
    </row>
    <row r="24370" spans="1:29" x14ac:dyDescent="0.3">
      <c r="A24370">
        <v>1886</v>
      </c>
      <c r="B24370" s="2">
        <v>43570</v>
      </c>
      <c r="C24370" s="2" t="str">
        <f>TEXT(_201904_sales[[#This Row],[transaction_date]],"dddd")</f>
        <v>Monday</v>
      </c>
      <c r="D24370" t="s">
        <v>4121</v>
      </c>
      <c r="E24370">
        <v>0</v>
      </c>
      <c r="F24370" s="3" t="s">
        <v>4110</v>
      </c>
      <c r="G24370">
        <v>1</v>
      </c>
      <c r="H24370">
        <v>77</v>
      </c>
      <c r="I24370" s="1">
        <f>_201904_sales[[#This Row],[unit_retail_price]]*_201904_sales[[#This Row],[quantity]]</f>
        <v>3</v>
      </c>
      <c r="J24370">
        <v>1</v>
      </c>
      <c r="K24370" s="1">
        <f>_201904_sales[[#This Row],[Total sales]]-(_201904_sales[[#This Row],[product_wholesale_price]]*_201904_sales[[#This Row],[quantity]])</f>
        <v>1.05</v>
      </c>
      <c r="L24370">
        <v>3</v>
      </c>
      <c r="M24370">
        <v>1.95</v>
      </c>
      <c r="N24370">
        <v>77</v>
      </c>
      <c r="O24370" s="1" t="s">
        <v>212</v>
      </c>
      <c r="P24370" s="1" t="s">
        <v>208</v>
      </c>
      <c r="Q24370" s="1" t="s">
        <v>221</v>
      </c>
      <c r="R24370" s="1" t="s">
        <v>210</v>
      </c>
      <c r="S24370" s="1" t="s">
        <v>144</v>
      </c>
      <c r="T24370">
        <v>3</v>
      </c>
      <c r="U24370" s="1" t="s">
        <v>31</v>
      </c>
      <c r="V24370" s="4"/>
      <c r="W24370" s="1"/>
      <c r="X24370" s="1"/>
      <c r="Y24370" s="2"/>
      <c r="Z24370" s="2"/>
      <c r="AA24370" s="1"/>
      <c r="AC24370" t="s">
        <v>4118</v>
      </c>
    </row>
    <row r="24371" spans="1:29" x14ac:dyDescent="0.3">
      <c r="A24371">
        <v>1886</v>
      </c>
      <c r="B24371" s="2">
        <v>43570</v>
      </c>
      <c r="C24371" s="2" t="str">
        <f>TEXT(_201904_sales[[#This Row],[transaction_date]],"dddd")</f>
        <v>Monday</v>
      </c>
      <c r="D24371" t="s">
        <v>4121</v>
      </c>
      <c r="E24371">
        <v>0</v>
      </c>
      <c r="F24371" s="3" t="s">
        <v>4110</v>
      </c>
      <c r="G24371">
        <v>7</v>
      </c>
      <c r="H24371">
        <v>10</v>
      </c>
      <c r="I24371" s="1">
        <f>_201904_sales[[#This Row],[unit_retail_price]]*_201904_sales[[#This Row],[quantity]]</f>
        <v>10</v>
      </c>
      <c r="J24371">
        <v>1</v>
      </c>
      <c r="K24371" s="1">
        <f>_201904_sales[[#This Row],[Total sales]]-(_201904_sales[[#This Row],[product_wholesale_price]]*_201904_sales[[#This Row],[quantity]])</f>
        <v>2</v>
      </c>
      <c r="L24371">
        <v>10</v>
      </c>
      <c r="M24371">
        <v>8</v>
      </c>
      <c r="N24371">
        <v>10</v>
      </c>
      <c r="O24371" s="1" t="s">
        <v>103</v>
      </c>
      <c r="P24371" s="1" t="s">
        <v>78</v>
      </c>
      <c r="Q24371" s="1" t="s">
        <v>104</v>
      </c>
      <c r="R24371" s="1" t="s">
        <v>86</v>
      </c>
      <c r="S24371" s="1" t="s">
        <v>105</v>
      </c>
      <c r="T24371">
        <v>3</v>
      </c>
      <c r="U24371" s="1" t="s">
        <v>31</v>
      </c>
      <c r="V24371" s="4"/>
      <c r="W24371" s="1"/>
      <c r="X24371" s="1"/>
      <c r="Y24371" s="2"/>
      <c r="Z24371" s="2"/>
      <c r="AA24371" s="1"/>
      <c r="AC24371" t="s">
        <v>4118</v>
      </c>
    </row>
    <row r="24372" spans="1:29" x14ac:dyDescent="0.3">
      <c r="A24372">
        <v>1889</v>
      </c>
      <c r="B24372" s="2">
        <v>43570</v>
      </c>
      <c r="C24372" s="2" t="str">
        <f>TEXT(_201904_sales[[#This Row],[transaction_date]],"dddd")</f>
        <v>Monday</v>
      </c>
      <c r="D24372" t="s">
        <v>4121</v>
      </c>
      <c r="E24372">
        <v>0</v>
      </c>
      <c r="F24372" s="3" t="s">
        <v>4110</v>
      </c>
      <c r="G24372">
        <v>1</v>
      </c>
      <c r="H24372">
        <v>31</v>
      </c>
      <c r="I24372" s="1">
        <f>_201904_sales[[#This Row],[unit_retail_price]]*_201904_sales[[#This Row],[quantity]]</f>
        <v>2.2000000000000002</v>
      </c>
      <c r="J24372">
        <v>1</v>
      </c>
      <c r="K24372" s="1">
        <f>_201904_sales[[#This Row],[Total sales]]-(_201904_sales[[#This Row],[product_wholesale_price]]*_201904_sales[[#This Row],[quantity]])</f>
        <v>1.7600000000000002</v>
      </c>
      <c r="L24372">
        <v>2.2000000000000002</v>
      </c>
      <c r="M24372">
        <v>0.44</v>
      </c>
      <c r="N24372">
        <v>31</v>
      </c>
      <c r="O24372" s="1" t="s">
        <v>40</v>
      </c>
      <c r="P24372" s="1" t="s">
        <v>41</v>
      </c>
      <c r="Q24372" s="1" t="s">
        <v>153</v>
      </c>
      <c r="R24372" s="1" t="s">
        <v>136</v>
      </c>
      <c r="S24372" s="1" t="s">
        <v>147</v>
      </c>
      <c r="T24372">
        <v>3</v>
      </c>
      <c r="U24372" s="1" t="s">
        <v>31</v>
      </c>
      <c r="V24372" s="4"/>
      <c r="W24372" s="1"/>
      <c r="X24372" s="1"/>
      <c r="Y24372" s="2"/>
      <c r="Z24372" s="2"/>
      <c r="AA24372" s="1"/>
      <c r="AC24372" t="s">
        <v>4118</v>
      </c>
    </row>
    <row r="24373" spans="1:29" x14ac:dyDescent="0.3">
      <c r="A24373">
        <v>1894</v>
      </c>
      <c r="B24373" s="2">
        <v>43570</v>
      </c>
      <c r="C24373" s="2" t="str">
        <f>TEXT(_201904_sales[[#This Row],[transaction_date]],"dddd")</f>
        <v>Monday</v>
      </c>
      <c r="D24373" t="s">
        <v>4121</v>
      </c>
      <c r="E24373">
        <v>0</v>
      </c>
      <c r="F24373" s="3" t="s">
        <v>4110</v>
      </c>
      <c r="G24373">
        <v>1</v>
      </c>
      <c r="H24373">
        <v>61</v>
      </c>
      <c r="I24373" s="1">
        <f>_201904_sales[[#This Row],[unit_retail_price]]*_201904_sales[[#This Row],[quantity]]</f>
        <v>4.75</v>
      </c>
      <c r="J24373">
        <v>1</v>
      </c>
      <c r="K24373" s="1">
        <f>_201904_sales[[#This Row],[Total sales]]-(_201904_sales[[#This Row],[product_wholesale_price]]*_201904_sales[[#This Row],[quantity]])</f>
        <v>1.19</v>
      </c>
      <c r="L24373">
        <v>4.75</v>
      </c>
      <c r="M24373">
        <v>3.56</v>
      </c>
      <c r="N24373">
        <v>61</v>
      </c>
      <c r="O24373" s="1" t="s">
        <v>192</v>
      </c>
      <c r="P24373" s="1" t="s">
        <v>125</v>
      </c>
      <c r="Q24373" s="1" t="s">
        <v>197</v>
      </c>
      <c r="R24373" s="1" t="s">
        <v>29</v>
      </c>
      <c r="S24373" s="1" t="s">
        <v>198</v>
      </c>
      <c r="T24373">
        <v>3</v>
      </c>
      <c r="U24373" s="1" t="s">
        <v>31</v>
      </c>
      <c r="V24373" s="4"/>
      <c r="W24373" s="1"/>
      <c r="X24373" s="1"/>
      <c r="Y24373" s="2"/>
      <c r="Z24373" s="2"/>
      <c r="AA24373" s="1"/>
      <c r="AC24373" t="s">
        <v>4118</v>
      </c>
    </row>
    <row r="24374" spans="1:29" x14ac:dyDescent="0.3">
      <c r="A24374">
        <v>1896</v>
      </c>
      <c r="B24374" s="2">
        <v>43570</v>
      </c>
      <c r="C24374" s="2" t="str">
        <f>TEXT(_201904_sales[[#This Row],[transaction_date]],"dddd")</f>
        <v>Monday</v>
      </c>
      <c r="D24374" t="s">
        <v>4121</v>
      </c>
      <c r="E24374">
        <v>197</v>
      </c>
      <c r="F24374" s="3" t="s">
        <v>4110</v>
      </c>
      <c r="G24374">
        <v>1</v>
      </c>
      <c r="H24374">
        <v>29</v>
      </c>
      <c r="I24374" s="1">
        <f>_201904_sales[[#This Row],[unit_retail_price]]*_201904_sales[[#This Row],[quantity]]</f>
        <v>2.5</v>
      </c>
      <c r="J24374">
        <v>1</v>
      </c>
      <c r="K24374" s="1">
        <f>_201904_sales[[#This Row],[Total sales]]-(_201904_sales[[#This Row],[product_wholesale_price]]*_201904_sales[[#This Row],[quantity]])</f>
        <v>2</v>
      </c>
      <c r="L24374">
        <v>2.5</v>
      </c>
      <c r="M24374">
        <v>0.5</v>
      </c>
      <c r="N24374">
        <v>29</v>
      </c>
      <c r="O24374" s="1" t="s">
        <v>40</v>
      </c>
      <c r="P24374" s="1" t="s">
        <v>41</v>
      </c>
      <c r="Q24374" s="1" t="s">
        <v>42</v>
      </c>
      <c r="R24374" s="1" t="s">
        <v>29</v>
      </c>
      <c r="S24374" s="1" t="s">
        <v>30</v>
      </c>
      <c r="T24374">
        <v>3</v>
      </c>
      <c r="U24374" s="1" t="s">
        <v>31</v>
      </c>
      <c r="V24374" s="4">
        <v>197</v>
      </c>
      <c r="W24374" s="1" t="s">
        <v>592</v>
      </c>
      <c r="X24374" s="1" t="s">
        <v>593</v>
      </c>
      <c r="Y24374" s="2">
        <v>43280</v>
      </c>
      <c r="Z24374" s="2">
        <v>30590</v>
      </c>
      <c r="AA24374" s="1" t="s">
        <v>38</v>
      </c>
      <c r="AB24374">
        <v>1983</v>
      </c>
      <c r="AC24374" t="s">
        <v>35</v>
      </c>
    </row>
    <row r="24375" spans="1:29" x14ac:dyDescent="0.3">
      <c r="A24375">
        <v>1899</v>
      </c>
      <c r="B24375" s="2">
        <v>43570</v>
      </c>
      <c r="C24375" s="2" t="str">
        <f>TEXT(_201904_sales[[#This Row],[transaction_date]],"dddd")</f>
        <v>Monday</v>
      </c>
      <c r="D24375" t="s">
        <v>4121</v>
      </c>
      <c r="E24375">
        <v>0</v>
      </c>
      <c r="F24375" s="3" t="s">
        <v>4110</v>
      </c>
      <c r="G24375">
        <v>1</v>
      </c>
      <c r="H24375">
        <v>37</v>
      </c>
      <c r="I24375" s="1">
        <f>_201904_sales[[#This Row],[unit_retail_price]]*_201904_sales[[#This Row],[quantity]]</f>
        <v>3</v>
      </c>
      <c r="J24375">
        <v>1</v>
      </c>
      <c r="K24375" s="1">
        <f>_201904_sales[[#This Row],[Total sales]]-(_201904_sales[[#This Row],[product_wholesale_price]]*_201904_sales[[#This Row],[quantity]])</f>
        <v>2.4</v>
      </c>
      <c r="L24375">
        <v>3</v>
      </c>
      <c r="M24375">
        <v>0.6</v>
      </c>
      <c r="N24375">
        <v>37</v>
      </c>
      <c r="O24375" s="1" t="s">
        <v>163</v>
      </c>
      <c r="P24375" s="1" t="s">
        <v>41</v>
      </c>
      <c r="Q24375" s="1" t="s">
        <v>164</v>
      </c>
      <c r="R24375" s="1" t="s">
        <v>165</v>
      </c>
      <c r="S24375" s="1" t="s">
        <v>144</v>
      </c>
      <c r="T24375">
        <v>3</v>
      </c>
      <c r="U24375" s="1" t="s">
        <v>31</v>
      </c>
      <c r="V24375" s="4"/>
      <c r="W24375" s="1"/>
      <c r="X24375" s="1"/>
      <c r="Y24375" s="2"/>
      <c r="Z24375" s="2"/>
      <c r="AA24375" s="1"/>
      <c r="AC24375" t="s">
        <v>4118</v>
      </c>
    </row>
    <row r="24376" spans="1:29" x14ac:dyDescent="0.3">
      <c r="A24376">
        <v>1902</v>
      </c>
      <c r="B24376" s="2">
        <v>43570</v>
      </c>
      <c r="C24376" s="2" t="str">
        <f>TEXT(_201904_sales[[#This Row],[transaction_date]],"dddd")</f>
        <v>Monday</v>
      </c>
      <c r="D24376" t="s">
        <v>4121</v>
      </c>
      <c r="E24376">
        <v>0</v>
      </c>
      <c r="F24376" s="3" t="s">
        <v>4110</v>
      </c>
      <c r="G24376">
        <v>1</v>
      </c>
      <c r="H24376">
        <v>25</v>
      </c>
      <c r="I24376" s="1">
        <f>_201904_sales[[#This Row],[unit_retail_price]]*_201904_sales[[#This Row],[quantity]]</f>
        <v>4.4000000000000004</v>
      </c>
      <c r="J24376">
        <v>2</v>
      </c>
      <c r="K24376" s="1">
        <f>_201904_sales[[#This Row],[Total sales]]-(_201904_sales[[#This Row],[product_wholesale_price]]*_201904_sales[[#This Row],[quantity]])</f>
        <v>3.5200000000000005</v>
      </c>
      <c r="L24376">
        <v>2.2000000000000002</v>
      </c>
      <c r="M24376">
        <v>0.44</v>
      </c>
      <c r="N24376">
        <v>25</v>
      </c>
      <c r="O24376" s="1" t="s">
        <v>145</v>
      </c>
      <c r="P24376" s="1" t="s">
        <v>41</v>
      </c>
      <c r="Q24376" s="1" t="s">
        <v>146</v>
      </c>
      <c r="R24376" s="1" t="s">
        <v>136</v>
      </c>
      <c r="S24376" s="1" t="s">
        <v>147</v>
      </c>
      <c r="T24376">
        <v>3</v>
      </c>
      <c r="U24376" s="1" t="s">
        <v>31</v>
      </c>
      <c r="V24376" s="4"/>
      <c r="W24376" s="1"/>
      <c r="X24376" s="1"/>
      <c r="Y24376" s="2"/>
      <c r="Z24376" s="2"/>
      <c r="AA24376" s="1"/>
      <c r="AC24376" t="s">
        <v>4118</v>
      </c>
    </row>
    <row r="24377" spans="1:29" x14ac:dyDescent="0.3">
      <c r="A24377">
        <v>1903</v>
      </c>
      <c r="B24377" s="2">
        <v>43570</v>
      </c>
      <c r="C24377" s="2" t="str">
        <f>TEXT(_201904_sales[[#This Row],[transaction_date]],"dddd")</f>
        <v>Monday</v>
      </c>
      <c r="D24377" t="s">
        <v>4121</v>
      </c>
      <c r="E24377">
        <v>631</v>
      </c>
      <c r="F24377" s="3" t="s">
        <v>4111</v>
      </c>
      <c r="G24377">
        <v>1</v>
      </c>
      <c r="H24377">
        <v>32</v>
      </c>
      <c r="I24377" s="1">
        <f>_201904_sales[[#This Row],[unit_retail_price]]*_201904_sales[[#This Row],[quantity]]</f>
        <v>6</v>
      </c>
      <c r="J24377">
        <v>2</v>
      </c>
      <c r="K24377" s="1">
        <f>_201904_sales[[#This Row],[Total sales]]-(_201904_sales[[#This Row],[product_wholesale_price]]*_201904_sales[[#This Row],[quantity]])</f>
        <v>4.8</v>
      </c>
      <c r="L24377">
        <v>3</v>
      </c>
      <c r="M24377">
        <v>0.6</v>
      </c>
      <c r="N24377">
        <v>32</v>
      </c>
      <c r="O24377" s="1" t="s">
        <v>40</v>
      </c>
      <c r="P24377" s="1" t="s">
        <v>41</v>
      </c>
      <c r="Q24377" s="1" t="s">
        <v>154</v>
      </c>
      <c r="R24377" s="1" t="s">
        <v>29</v>
      </c>
      <c r="S24377" s="1" t="s">
        <v>144</v>
      </c>
      <c r="T24377">
        <v>3</v>
      </c>
      <c r="U24377" s="1" t="s">
        <v>31</v>
      </c>
      <c r="V24377" s="4">
        <v>631</v>
      </c>
      <c r="W24377" s="1" t="s">
        <v>1460</v>
      </c>
      <c r="X24377" s="1" t="s">
        <v>1461</v>
      </c>
      <c r="Y24377" s="2">
        <v>43421</v>
      </c>
      <c r="Z24377" s="2">
        <v>33774</v>
      </c>
      <c r="AA24377" s="1" t="s">
        <v>34</v>
      </c>
      <c r="AB24377">
        <v>1992</v>
      </c>
      <c r="AC24377" t="s">
        <v>668</v>
      </c>
    </row>
    <row r="24378" spans="1:29" x14ac:dyDescent="0.3">
      <c r="A24378">
        <v>1912</v>
      </c>
      <c r="B24378" s="2">
        <v>43570</v>
      </c>
      <c r="C24378" s="2" t="str">
        <f>TEXT(_201904_sales[[#This Row],[transaction_date]],"dddd")</f>
        <v>Monday</v>
      </c>
      <c r="D24378" t="s">
        <v>4121</v>
      </c>
      <c r="E24378">
        <v>0</v>
      </c>
      <c r="F24378" s="3" t="s">
        <v>4110</v>
      </c>
      <c r="G24378">
        <v>1</v>
      </c>
      <c r="H24378">
        <v>46</v>
      </c>
      <c r="I24378" s="1">
        <f>_201904_sales[[#This Row],[unit_retail_price]]*_201904_sales[[#This Row],[quantity]]</f>
        <v>5</v>
      </c>
      <c r="J24378">
        <v>2</v>
      </c>
      <c r="K24378" s="1">
        <f>_201904_sales[[#This Row],[Total sales]]-(_201904_sales[[#This Row],[product_wholesale_price]]*_201904_sales[[#This Row],[quantity]])</f>
        <v>3.74</v>
      </c>
      <c r="L24378">
        <v>2.5</v>
      </c>
      <c r="M24378">
        <v>0.63</v>
      </c>
      <c r="N24378">
        <v>46</v>
      </c>
      <c r="O24378" s="1" t="s">
        <v>177</v>
      </c>
      <c r="P24378" s="1" t="s">
        <v>27</v>
      </c>
      <c r="Q24378" s="1" t="s">
        <v>178</v>
      </c>
      <c r="R24378" s="1" t="s">
        <v>29</v>
      </c>
      <c r="S24378" s="1" t="s">
        <v>30</v>
      </c>
      <c r="T24378">
        <v>3</v>
      </c>
      <c r="U24378" s="1" t="s">
        <v>31</v>
      </c>
      <c r="V24378" s="4"/>
      <c r="W24378" s="1"/>
      <c r="X24378" s="1"/>
      <c r="Y24378" s="2"/>
      <c r="Z24378" s="2"/>
      <c r="AA24378" s="1"/>
      <c r="AC24378" t="s">
        <v>4118</v>
      </c>
    </row>
    <row r="24379" spans="1:29" x14ac:dyDescent="0.3">
      <c r="A24379">
        <v>1914</v>
      </c>
      <c r="B24379" s="2">
        <v>43570</v>
      </c>
      <c r="C24379" s="2" t="str">
        <f>TEXT(_201904_sales[[#This Row],[transaction_date]],"dddd")</f>
        <v>Monday</v>
      </c>
      <c r="D24379" t="s">
        <v>4121</v>
      </c>
      <c r="E24379">
        <v>33</v>
      </c>
      <c r="F24379" s="3" t="s">
        <v>4110</v>
      </c>
      <c r="G24379">
        <v>1</v>
      </c>
      <c r="H24379">
        <v>35</v>
      </c>
      <c r="I24379" s="1">
        <f>_201904_sales[[#This Row],[unit_retail_price]]*_201904_sales[[#This Row],[quantity]]</f>
        <v>6.2</v>
      </c>
      <c r="J24379">
        <v>2</v>
      </c>
      <c r="K24379" s="1">
        <f>_201904_sales[[#This Row],[Total sales]]-(_201904_sales[[#This Row],[product_wholesale_price]]*_201904_sales[[#This Row],[quantity]])</f>
        <v>4.96</v>
      </c>
      <c r="L24379">
        <v>3.1</v>
      </c>
      <c r="M24379">
        <v>0.62</v>
      </c>
      <c r="N24379">
        <v>35</v>
      </c>
      <c r="O24379" s="1" t="s">
        <v>156</v>
      </c>
      <c r="P24379" s="1" t="s">
        <v>41</v>
      </c>
      <c r="Q24379" s="1" t="s">
        <v>159</v>
      </c>
      <c r="R24379" s="1" t="s">
        <v>29</v>
      </c>
      <c r="S24379" s="1" t="s">
        <v>160</v>
      </c>
      <c r="T24379">
        <v>3</v>
      </c>
      <c r="U24379" s="1" t="s">
        <v>31</v>
      </c>
      <c r="V24379" s="4">
        <v>33</v>
      </c>
      <c r="W24379" s="1" t="s">
        <v>263</v>
      </c>
      <c r="X24379" s="1" t="s">
        <v>264</v>
      </c>
      <c r="Y24379" s="2">
        <v>42827</v>
      </c>
      <c r="Z24379" s="2">
        <v>20400</v>
      </c>
      <c r="AA24379" s="1" t="s">
        <v>38</v>
      </c>
      <c r="AB24379">
        <v>1955</v>
      </c>
      <c r="AC24379" t="s">
        <v>39</v>
      </c>
    </row>
    <row r="24380" spans="1:29" x14ac:dyDescent="0.3">
      <c r="A24380">
        <v>1916</v>
      </c>
      <c r="B24380" s="2">
        <v>43570</v>
      </c>
      <c r="C24380" s="2" t="str">
        <f>TEXT(_201904_sales[[#This Row],[transaction_date]],"dddd")</f>
        <v>Monday</v>
      </c>
      <c r="D24380" t="s">
        <v>4121</v>
      </c>
      <c r="E24380">
        <v>395</v>
      </c>
      <c r="F24380" s="3" t="s">
        <v>4110</v>
      </c>
      <c r="G24380">
        <v>1</v>
      </c>
      <c r="H24380">
        <v>35</v>
      </c>
      <c r="I24380" s="1">
        <f>_201904_sales[[#This Row],[unit_retail_price]]*_201904_sales[[#This Row],[quantity]]</f>
        <v>6.2</v>
      </c>
      <c r="J24380">
        <v>2</v>
      </c>
      <c r="K24380" s="1">
        <f>_201904_sales[[#This Row],[Total sales]]-(_201904_sales[[#This Row],[product_wholesale_price]]*_201904_sales[[#This Row],[quantity]])</f>
        <v>4.96</v>
      </c>
      <c r="L24380">
        <v>3.1</v>
      </c>
      <c r="M24380">
        <v>0.62</v>
      </c>
      <c r="N24380">
        <v>35</v>
      </c>
      <c r="O24380" s="1" t="s">
        <v>156</v>
      </c>
      <c r="P24380" s="1" t="s">
        <v>41</v>
      </c>
      <c r="Q24380" s="1" t="s">
        <v>159</v>
      </c>
      <c r="R24380" s="1" t="s">
        <v>29</v>
      </c>
      <c r="S24380" s="1" t="s">
        <v>160</v>
      </c>
      <c r="T24380">
        <v>3</v>
      </c>
      <c r="U24380" s="1" t="s">
        <v>31</v>
      </c>
      <c r="V24380" s="4">
        <v>395</v>
      </c>
      <c r="W24380" s="1" t="s">
        <v>990</v>
      </c>
      <c r="X24380" s="1" t="s">
        <v>991</v>
      </c>
      <c r="Y24380" s="2">
        <v>42933</v>
      </c>
      <c r="Z24380" s="2">
        <v>22777</v>
      </c>
      <c r="AA24380" s="1" t="s">
        <v>34</v>
      </c>
      <c r="AB24380">
        <v>1962</v>
      </c>
      <c r="AC24380" t="s">
        <v>39</v>
      </c>
    </row>
    <row r="24381" spans="1:29" x14ac:dyDescent="0.3">
      <c r="A24381">
        <v>1918</v>
      </c>
      <c r="B24381" s="2">
        <v>43570</v>
      </c>
      <c r="C24381" s="2" t="str">
        <f>TEXT(_201904_sales[[#This Row],[transaction_date]],"dddd")</f>
        <v>Monday</v>
      </c>
      <c r="D24381" t="s">
        <v>4121</v>
      </c>
      <c r="E24381">
        <v>0</v>
      </c>
      <c r="F24381" s="3" t="s">
        <v>4111</v>
      </c>
      <c r="G24381">
        <v>1</v>
      </c>
      <c r="H24381">
        <v>31</v>
      </c>
      <c r="I24381" s="1">
        <f>_201904_sales[[#This Row],[unit_retail_price]]*_201904_sales[[#This Row],[quantity]]</f>
        <v>4.4000000000000004</v>
      </c>
      <c r="J24381">
        <v>2</v>
      </c>
      <c r="K24381" s="1">
        <f>_201904_sales[[#This Row],[Total sales]]-(_201904_sales[[#This Row],[product_wholesale_price]]*_201904_sales[[#This Row],[quantity]])</f>
        <v>3.5200000000000005</v>
      </c>
      <c r="L24381">
        <v>2.2000000000000002</v>
      </c>
      <c r="M24381">
        <v>0.44</v>
      </c>
      <c r="N24381">
        <v>31</v>
      </c>
      <c r="O24381" s="1" t="s">
        <v>40</v>
      </c>
      <c r="P24381" s="1" t="s">
        <v>41</v>
      </c>
      <c r="Q24381" s="1" t="s">
        <v>153</v>
      </c>
      <c r="R24381" s="1" t="s">
        <v>136</v>
      </c>
      <c r="S24381" s="1" t="s">
        <v>147</v>
      </c>
      <c r="T24381">
        <v>3</v>
      </c>
      <c r="U24381" s="1" t="s">
        <v>31</v>
      </c>
      <c r="V24381" s="4"/>
      <c r="W24381" s="1"/>
      <c r="X24381" s="1"/>
      <c r="Y24381" s="2"/>
      <c r="Z24381" s="2"/>
      <c r="AA24381" s="1"/>
      <c r="AC24381" t="s">
        <v>4118</v>
      </c>
    </row>
    <row r="24382" spans="1:29" x14ac:dyDescent="0.3">
      <c r="A24382">
        <v>1918</v>
      </c>
      <c r="B24382" s="2">
        <v>43570</v>
      </c>
      <c r="C24382" s="2" t="str">
        <f>TEXT(_201904_sales[[#This Row],[transaction_date]],"dddd")</f>
        <v>Monday</v>
      </c>
      <c r="D24382" t="s">
        <v>4121</v>
      </c>
      <c r="E24382">
        <v>0</v>
      </c>
      <c r="F24382" s="3" t="s">
        <v>4111</v>
      </c>
      <c r="G24382">
        <v>1</v>
      </c>
      <c r="H24382">
        <v>72</v>
      </c>
      <c r="I24382" s="1">
        <f>_201904_sales[[#This Row],[unit_retail_price]]*_201904_sales[[#This Row],[quantity]]</f>
        <v>3.25</v>
      </c>
      <c r="J24382">
        <v>1</v>
      </c>
      <c r="K24382" s="1">
        <f>_201904_sales[[#This Row],[Total sales]]-(_201904_sales[[#This Row],[product_wholesale_price]]*_201904_sales[[#This Row],[quantity]])</f>
        <v>1.1400000000000001</v>
      </c>
      <c r="L24382">
        <v>3.25</v>
      </c>
      <c r="M24382">
        <v>2.11</v>
      </c>
      <c r="N24382">
        <v>72</v>
      </c>
      <c r="O24382" s="1" t="s">
        <v>212</v>
      </c>
      <c r="P24382" s="1" t="s">
        <v>208</v>
      </c>
      <c r="Q24382" s="1" t="s">
        <v>215</v>
      </c>
      <c r="R24382" s="1" t="s">
        <v>210</v>
      </c>
      <c r="S24382" s="1" t="s">
        <v>211</v>
      </c>
      <c r="T24382">
        <v>3</v>
      </c>
      <c r="U24382" s="1" t="s">
        <v>31</v>
      </c>
      <c r="V24382" s="4"/>
      <c r="W24382" s="1"/>
      <c r="X24382" s="1"/>
      <c r="Y24382" s="2"/>
      <c r="Z24382" s="2"/>
      <c r="AA24382" s="1"/>
      <c r="AC24382" t="s">
        <v>4118</v>
      </c>
    </row>
    <row r="24383" spans="1:29" x14ac:dyDescent="0.3">
      <c r="A24383">
        <v>1920</v>
      </c>
      <c r="B24383" s="2">
        <v>43570</v>
      </c>
      <c r="C24383" s="2" t="str">
        <f>TEXT(_201904_sales[[#This Row],[transaction_date]],"dddd")</f>
        <v>Monday</v>
      </c>
      <c r="D24383" t="s">
        <v>4121</v>
      </c>
      <c r="E24383">
        <v>0</v>
      </c>
      <c r="F24383" s="3" t="s">
        <v>4110</v>
      </c>
      <c r="G24383">
        <v>1</v>
      </c>
      <c r="H24383">
        <v>57</v>
      </c>
      <c r="I24383" s="1">
        <f>_201904_sales[[#This Row],[unit_retail_price]]*_201904_sales[[#This Row],[quantity]]</f>
        <v>6.2</v>
      </c>
      <c r="J24383">
        <v>2</v>
      </c>
      <c r="K24383" s="1">
        <f>_201904_sales[[#This Row],[Total sales]]-(_201904_sales[[#This Row],[product_wholesale_price]]*_201904_sales[[#This Row],[quantity]])</f>
        <v>4.6400000000000006</v>
      </c>
      <c r="L24383">
        <v>3.1</v>
      </c>
      <c r="M24383">
        <v>0.78</v>
      </c>
      <c r="N24383">
        <v>57</v>
      </c>
      <c r="O24383" s="1" t="s">
        <v>26</v>
      </c>
      <c r="P24383" s="1" t="s">
        <v>27</v>
      </c>
      <c r="Q24383" s="1" t="s">
        <v>191</v>
      </c>
      <c r="R24383" s="1" t="s">
        <v>143</v>
      </c>
      <c r="S24383" s="1" t="s">
        <v>160</v>
      </c>
      <c r="T24383">
        <v>3</v>
      </c>
      <c r="U24383" s="1" t="s">
        <v>31</v>
      </c>
      <c r="V24383" s="4"/>
      <c r="W24383" s="1"/>
      <c r="X24383" s="1"/>
      <c r="Y24383" s="2"/>
      <c r="Z24383" s="2"/>
      <c r="AA24383" s="1"/>
      <c r="AC24383" t="s">
        <v>4118</v>
      </c>
    </row>
    <row r="24384" spans="1:29" x14ac:dyDescent="0.3">
      <c r="A24384">
        <v>1920</v>
      </c>
      <c r="B24384" s="2">
        <v>43570</v>
      </c>
      <c r="C24384" s="2" t="str">
        <f>TEXT(_201904_sales[[#This Row],[transaction_date]],"dddd")</f>
        <v>Monday</v>
      </c>
      <c r="D24384" t="s">
        <v>4121</v>
      </c>
      <c r="E24384">
        <v>0</v>
      </c>
      <c r="F24384" s="3" t="s">
        <v>4110</v>
      </c>
      <c r="G24384">
        <v>1</v>
      </c>
      <c r="H24384">
        <v>75</v>
      </c>
      <c r="I24384" s="1">
        <f>_201904_sales[[#This Row],[unit_retail_price]]*_201904_sales[[#This Row],[quantity]]</f>
        <v>3.5</v>
      </c>
      <c r="J24384">
        <v>1</v>
      </c>
      <c r="K24384" s="1">
        <f>_201904_sales[[#This Row],[Total sales]]-(_201904_sales[[#This Row],[product_wholesale_price]]*_201904_sales[[#This Row],[quantity]])</f>
        <v>1.3900000000000001</v>
      </c>
      <c r="L24384">
        <v>3.5</v>
      </c>
      <c r="M24384">
        <v>2.11</v>
      </c>
      <c r="N24384">
        <v>75</v>
      </c>
      <c r="O24384" s="1" t="s">
        <v>207</v>
      </c>
      <c r="P24384" s="1" t="s">
        <v>208</v>
      </c>
      <c r="Q24384" s="1" t="s">
        <v>209</v>
      </c>
      <c r="R24384" s="1" t="s">
        <v>210</v>
      </c>
      <c r="S24384" s="1" t="s">
        <v>211</v>
      </c>
      <c r="T24384">
        <v>3</v>
      </c>
      <c r="U24384" s="1" t="s">
        <v>31</v>
      </c>
      <c r="V24384" s="4"/>
      <c r="W24384" s="1"/>
      <c r="X24384" s="1"/>
      <c r="Y24384" s="2"/>
      <c r="Z24384" s="2"/>
      <c r="AA24384" s="1"/>
      <c r="AC24384" t="s">
        <v>4118</v>
      </c>
    </row>
    <row r="24385" spans="1:29" x14ac:dyDescent="0.3">
      <c r="A24385">
        <v>1920</v>
      </c>
      <c r="B24385" s="2">
        <v>43570</v>
      </c>
      <c r="C24385" s="2" t="str">
        <f>TEXT(_201904_sales[[#This Row],[transaction_date]],"dddd")</f>
        <v>Monday</v>
      </c>
      <c r="D24385" t="s">
        <v>4121</v>
      </c>
      <c r="E24385">
        <v>0</v>
      </c>
      <c r="F24385" s="3" t="s">
        <v>4110</v>
      </c>
      <c r="G24385">
        <v>9</v>
      </c>
      <c r="H24385">
        <v>83</v>
      </c>
      <c r="I24385" s="1">
        <f>_201904_sales[[#This Row],[unit_retail_price]]*_201904_sales[[#This Row],[quantity]]</f>
        <v>14</v>
      </c>
      <c r="J24385">
        <v>1</v>
      </c>
      <c r="K24385" s="1">
        <f>_201904_sales[[#This Row],[Total sales]]-(_201904_sales[[#This Row],[product_wholesale_price]]*_201904_sales[[#This Row],[quantity]])</f>
        <v>9.52</v>
      </c>
      <c r="L24385">
        <v>14</v>
      </c>
      <c r="M24385">
        <v>4.4800000000000004</v>
      </c>
      <c r="N24385">
        <v>83</v>
      </c>
      <c r="O24385" s="1" t="s">
        <v>228</v>
      </c>
      <c r="P24385" s="1" t="s">
        <v>225</v>
      </c>
      <c r="Q24385" s="1" t="s">
        <v>231</v>
      </c>
      <c r="R24385" s="1" t="s">
        <v>210</v>
      </c>
      <c r="S24385" s="1" t="s">
        <v>232</v>
      </c>
      <c r="T24385">
        <v>3</v>
      </c>
      <c r="U24385" s="1" t="s">
        <v>31</v>
      </c>
      <c r="V24385" s="4"/>
      <c r="W24385" s="1"/>
      <c r="X24385" s="1"/>
      <c r="Y24385" s="2"/>
      <c r="Z24385" s="2"/>
      <c r="AA24385" s="1"/>
      <c r="AC24385" t="s">
        <v>4118</v>
      </c>
    </row>
    <row r="24386" spans="1:29" x14ac:dyDescent="0.3">
      <c r="A24386">
        <v>1923</v>
      </c>
      <c r="B24386" s="2">
        <v>43570</v>
      </c>
      <c r="C24386" s="2" t="str">
        <f>TEXT(_201904_sales[[#This Row],[transaction_date]],"dddd")</f>
        <v>Monday</v>
      </c>
      <c r="D24386" t="s">
        <v>4121</v>
      </c>
      <c r="E24386">
        <v>0</v>
      </c>
      <c r="F24386" s="3" t="s">
        <v>4111</v>
      </c>
      <c r="G24386">
        <v>1</v>
      </c>
      <c r="H24386">
        <v>38</v>
      </c>
      <c r="I24386" s="1">
        <f>_201904_sales[[#This Row],[unit_retail_price]]*_201904_sales[[#This Row],[quantity]]</f>
        <v>3.75</v>
      </c>
      <c r="J24386">
        <v>1</v>
      </c>
      <c r="K24386" s="1">
        <f>_201904_sales[[#This Row],[Total sales]]-(_201904_sales[[#This Row],[product_wholesale_price]]*_201904_sales[[#This Row],[quantity]])</f>
        <v>3</v>
      </c>
      <c r="L24386">
        <v>3.75</v>
      </c>
      <c r="M24386">
        <v>0.75</v>
      </c>
      <c r="N24386">
        <v>38</v>
      </c>
      <c r="O24386" s="1" t="s">
        <v>163</v>
      </c>
      <c r="P24386" s="1" t="s">
        <v>41</v>
      </c>
      <c r="Q24386" s="1" t="s">
        <v>166</v>
      </c>
      <c r="R24386" s="1" t="s">
        <v>165</v>
      </c>
      <c r="S24386" s="1" t="s">
        <v>162</v>
      </c>
      <c r="T24386">
        <v>3</v>
      </c>
      <c r="U24386" s="1" t="s">
        <v>31</v>
      </c>
      <c r="V24386" s="4"/>
      <c r="W24386" s="1"/>
      <c r="X24386" s="1"/>
      <c r="Y24386" s="2"/>
      <c r="Z24386" s="2"/>
      <c r="AA24386" s="1"/>
      <c r="AC24386" t="s">
        <v>4118</v>
      </c>
    </row>
    <row r="24387" spans="1:29" x14ac:dyDescent="0.3">
      <c r="A24387">
        <v>1926</v>
      </c>
      <c r="B24387" s="2">
        <v>43570</v>
      </c>
      <c r="C24387" s="2" t="str">
        <f>TEXT(_201904_sales[[#This Row],[transaction_date]],"dddd")</f>
        <v>Monday</v>
      </c>
      <c r="D24387" t="s">
        <v>4121</v>
      </c>
      <c r="E24387">
        <v>0</v>
      </c>
      <c r="F24387" s="3" t="s">
        <v>4111</v>
      </c>
      <c r="G24387">
        <v>1</v>
      </c>
      <c r="H24387">
        <v>57</v>
      </c>
      <c r="I24387" s="1">
        <f>_201904_sales[[#This Row],[unit_retail_price]]*_201904_sales[[#This Row],[quantity]]</f>
        <v>6.2</v>
      </c>
      <c r="J24387">
        <v>2</v>
      </c>
      <c r="K24387" s="1">
        <f>_201904_sales[[#This Row],[Total sales]]-(_201904_sales[[#This Row],[product_wholesale_price]]*_201904_sales[[#This Row],[quantity]])</f>
        <v>4.6400000000000006</v>
      </c>
      <c r="L24387">
        <v>3.1</v>
      </c>
      <c r="M24387">
        <v>0.78</v>
      </c>
      <c r="N24387">
        <v>57</v>
      </c>
      <c r="O24387" s="1" t="s">
        <v>26</v>
      </c>
      <c r="P24387" s="1" t="s">
        <v>27</v>
      </c>
      <c r="Q24387" s="1" t="s">
        <v>191</v>
      </c>
      <c r="R24387" s="1" t="s">
        <v>143</v>
      </c>
      <c r="S24387" s="1" t="s">
        <v>160</v>
      </c>
      <c r="T24387">
        <v>3</v>
      </c>
      <c r="U24387" s="1" t="s">
        <v>31</v>
      </c>
      <c r="V24387" s="4"/>
      <c r="W24387" s="1"/>
      <c r="X24387" s="1"/>
      <c r="Y24387" s="2"/>
      <c r="Z24387" s="2"/>
      <c r="AA24387" s="1"/>
      <c r="AC24387" t="s">
        <v>4118</v>
      </c>
    </row>
    <row r="24388" spans="1:29" x14ac:dyDescent="0.3">
      <c r="A24388">
        <v>1926</v>
      </c>
      <c r="B24388" s="2">
        <v>43570</v>
      </c>
      <c r="C24388" s="2" t="str">
        <f>TEXT(_201904_sales[[#This Row],[transaction_date]],"dddd")</f>
        <v>Monday</v>
      </c>
      <c r="D24388" t="s">
        <v>4121</v>
      </c>
      <c r="E24388">
        <v>0</v>
      </c>
      <c r="F24388" s="3" t="s">
        <v>4111</v>
      </c>
      <c r="G24388">
        <v>7</v>
      </c>
      <c r="H24388">
        <v>1</v>
      </c>
      <c r="I24388" s="1">
        <f>_201904_sales[[#This Row],[unit_retail_price]]*_201904_sales[[#This Row],[quantity]]</f>
        <v>18</v>
      </c>
      <c r="J24388">
        <v>1</v>
      </c>
      <c r="K24388" s="1">
        <f>_201904_sales[[#This Row],[Total sales]]-(_201904_sales[[#This Row],[product_wholesale_price]]*_201904_sales[[#This Row],[quantity]])</f>
        <v>3.5999999999999996</v>
      </c>
      <c r="L24388">
        <v>18</v>
      </c>
      <c r="M24388">
        <v>14.4</v>
      </c>
      <c r="N24388">
        <v>1</v>
      </c>
      <c r="O24388" s="1" t="s">
        <v>77</v>
      </c>
      <c r="P24388" s="1" t="s">
        <v>78</v>
      </c>
      <c r="Q24388" s="1" t="s">
        <v>79</v>
      </c>
      <c r="R24388" s="1" t="s">
        <v>80</v>
      </c>
      <c r="S24388" s="1" t="s">
        <v>81</v>
      </c>
      <c r="T24388">
        <v>3</v>
      </c>
      <c r="U24388" s="1" t="s">
        <v>31</v>
      </c>
      <c r="V24388" s="4"/>
      <c r="W24388" s="1"/>
      <c r="X24388" s="1"/>
      <c r="Y24388" s="2"/>
      <c r="Z24388" s="2"/>
      <c r="AA24388" s="1"/>
      <c r="AC24388" t="s">
        <v>4118</v>
      </c>
    </row>
    <row r="24389" spans="1:29" x14ac:dyDescent="0.3">
      <c r="A24389">
        <v>1933</v>
      </c>
      <c r="B24389" s="2">
        <v>43570</v>
      </c>
      <c r="C24389" s="2" t="str">
        <f>TEXT(_201904_sales[[#This Row],[transaction_date]],"dddd")</f>
        <v>Monday</v>
      </c>
      <c r="D24389" t="s">
        <v>4121</v>
      </c>
      <c r="E24389">
        <v>0</v>
      </c>
      <c r="F24389" s="3" t="s">
        <v>4111</v>
      </c>
      <c r="G24389">
        <v>1</v>
      </c>
      <c r="H24389">
        <v>36</v>
      </c>
      <c r="I24389" s="1">
        <f>_201904_sales[[#This Row],[unit_retail_price]]*_201904_sales[[#This Row],[quantity]]</f>
        <v>3.75</v>
      </c>
      <c r="J24389">
        <v>1</v>
      </c>
      <c r="K24389" s="1">
        <f>_201904_sales[[#This Row],[Total sales]]-(_201904_sales[[#This Row],[product_wholesale_price]]*_201904_sales[[#This Row],[quantity]])</f>
        <v>3</v>
      </c>
      <c r="L24389">
        <v>3.75</v>
      </c>
      <c r="M24389">
        <v>0.75</v>
      </c>
      <c r="N24389">
        <v>36</v>
      </c>
      <c r="O24389" s="1" t="s">
        <v>156</v>
      </c>
      <c r="P24389" s="1" t="s">
        <v>41</v>
      </c>
      <c r="Q24389" s="1" t="s">
        <v>161</v>
      </c>
      <c r="R24389" s="1" t="s">
        <v>143</v>
      </c>
      <c r="S24389" s="1" t="s">
        <v>162</v>
      </c>
      <c r="T24389">
        <v>3</v>
      </c>
      <c r="U24389" s="1" t="s">
        <v>31</v>
      </c>
      <c r="V24389" s="4"/>
      <c r="W24389" s="1"/>
      <c r="X24389" s="1"/>
      <c r="Y24389" s="2"/>
      <c r="Z24389" s="2"/>
      <c r="AA24389" s="1"/>
      <c r="AC24389" t="s">
        <v>4118</v>
      </c>
    </row>
    <row r="24390" spans="1:29" x14ac:dyDescent="0.3">
      <c r="A24390">
        <v>1934</v>
      </c>
      <c r="B24390" s="2">
        <v>43570</v>
      </c>
      <c r="C24390" s="2" t="str">
        <f>TEXT(_201904_sales[[#This Row],[transaction_date]],"dddd")</f>
        <v>Monday</v>
      </c>
      <c r="D24390" t="s">
        <v>4121</v>
      </c>
      <c r="E24390">
        <v>0</v>
      </c>
      <c r="F24390" s="3" t="s">
        <v>4110</v>
      </c>
      <c r="G24390">
        <v>1</v>
      </c>
      <c r="H24390">
        <v>44</v>
      </c>
      <c r="I24390" s="1">
        <f>_201904_sales[[#This Row],[unit_retail_price]]*_201904_sales[[#This Row],[quantity]]</f>
        <v>2.5</v>
      </c>
      <c r="J24390">
        <v>1</v>
      </c>
      <c r="K24390" s="1">
        <f>_201904_sales[[#This Row],[Total sales]]-(_201904_sales[[#This Row],[product_wholesale_price]]*_201904_sales[[#This Row],[quantity]])</f>
        <v>1.87</v>
      </c>
      <c r="L24390">
        <v>2.5</v>
      </c>
      <c r="M24390">
        <v>0.63</v>
      </c>
      <c r="N24390">
        <v>44</v>
      </c>
      <c r="O24390" s="1" t="s">
        <v>172</v>
      </c>
      <c r="P24390" s="1" t="s">
        <v>27</v>
      </c>
      <c r="Q24390" s="1" t="s">
        <v>175</v>
      </c>
      <c r="R24390" s="1" t="s">
        <v>29</v>
      </c>
      <c r="S24390" s="1" t="s">
        <v>30</v>
      </c>
      <c r="T24390">
        <v>3</v>
      </c>
      <c r="U24390" s="1" t="s">
        <v>31</v>
      </c>
      <c r="V24390" s="4"/>
      <c r="W24390" s="1"/>
      <c r="X24390" s="1"/>
      <c r="Y24390" s="2"/>
      <c r="Z24390" s="2"/>
      <c r="AA24390" s="1"/>
      <c r="AC24390" t="s">
        <v>4118</v>
      </c>
    </row>
    <row r="24391" spans="1:29" x14ac:dyDescent="0.3">
      <c r="A24391">
        <v>1939</v>
      </c>
      <c r="B24391" s="2">
        <v>43570</v>
      </c>
      <c r="C24391" s="2" t="str">
        <f>TEXT(_201904_sales[[#This Row],[transaction_date]],"dddd")</f>
        <v>Monday</v>
      </c>
      <c r="D24391" t="s">
        <v>4121</v>
      </c>
      <c r="E24391">
        <v>695</v>
      </c>
      <c r="F24391" s="3" t="s">
        <v>4111</v>
      </c>
      <c r="G24391">
        <v>1</v>
      </c>
      <c r="H24391">
        <v>53</v>
      </c>
      <c r="I24391" s="1">
        <f>_201904_sales[[#This Row],[unit_retail_price]]*_201904_sales[[#This Row],[quantity]]</f>
        <v>3</v>
      </c>
      <c r="J24391">
        <v>1</v>
      </c>
      <c r="K24391" s="1">
        <f>_201904_sales[[#This Row],[Total sales]]-(_201904_sales[[#This Row],[product_wholesale_price]]*_201904_sales[[#This Row],[quantity]])</f>
        <v>2.25</v>
      </c>
      <c r="L24391">
        <v>3</v>
      </c>
      <c r="M24391">
        <v>0.75</v>
      </c>
      <c r="N24391">
        <v>53</v>
      </c>
      <c r="O24391" s="1" t="s">
        <v>26</v>
      </c>
      <c r="P24391" s="1" t="s">
        <v>27</v>
      </c>
      <c r="Q24391" s="1" t="s">
        <v>185</v>
      </c>
      <c r="R24391" s="1" t="s">
        <v>143</v>
      </c>
      <c r="S24391" s="1" t="s">
        <v>144</v>
      </c>
      <c r="T24391">
        <v>3</v>
      </c>
      <c r="U24391" s="1" t="s">
        <v>31</v>
      </c>
      <c r="V24391" s="4">
        <v>695</v>
      </c>
      <c r="W24391" s="1" t="s">
        <v>1588</v>
      </c>
      <c r="X24391" s="1" t="s">
        <v>1589</v>
      </c>
      <c r="Y24391" s="2">
        <v>43553</v>
      </c>
      <c r="Z24391" s="2">
        <v>36757</v>
      </c>
      <c r="AA24391" s="1" t="s">
        <v>34</v>
      </c>
      <c r="AB24391">
        <v>2000</v>
      </c>
      <c r="AC24391" t="s">
        <v>729</v>
      </c>
    </row>
    <row r="24392" spans="1:29" x14ac:dyDescent="0.3">
      <c r="A24392">
        <v>1946</v>
      </c>
      <c r="B24392" s="2">
        <v>43570</v>
      </c>
      <c r="C24392" s="2" t="str">
        <f>TEXT(_201904_sales[[#This Row],[transaction_date]],"dddd")</f>
        <v>Monday</v>
      </c>
      <c r="D24392" t="s">
        <v>4121</v>
      </c>
      <c r="E24392">
        <v>0</v>
      </c>
      <c r="F24392" s="3" t="s">
        <v>4110</v>
      </c>
      <c r="G24392">
        <v>1</v>
      </c>
      <c r="H24392">
        <v>48</v>
      </c>
      <c r="I24392" s="1">
        <f>_201904_sales[[#This Row],[unit_retail_price]]*_201904_sales[[#This Row],[quantity]]</f>
        <v>2.5</v>
      </c>
      <c r="J24392">
        <v>1</v>
      </c>
      <c r="K24392" s="1">
        <f>_201904_sales[[#This Row],[Total sales]]-(_201904_sales[[#This Row],[product_wholesale_price]]*_201904_sales[[#This Row],[quantity]])</f>
        <v>1.87</v>
      </c>
      <c r="L24392">
        <v>2.5</v>
      </c>
      <c r="M24392">
        <v>0.63</v>
      </c>
      <c r="N24392">
        <v>48</v>
      </c>
      <c r="O24392" s="1" t="s">
        <v>180</v>
      </c>
      <c r="P24392" s="1" t="s">
        <v>27</v>
      </c>
      <c r="Q24392" s="1" t="s">
        <v>181</v>
      </c>
      <c r="R24392" s="1" t="s">
        <v>29</v>
      </c>
      <c r="S24392" s="1" t="s">
        <v>30</v>
      </c>
      <c r="T24392">
        <v>3</v>
      </c>
      <c r="U24392" s="1" t="s">
        <v>31</v>
      </c>
      <c r="V24392" s="4"/>
      <c r="W24392" s="1"/>
      <c r="X24392" s="1"/>
      <c r="Y24392" s="2"/>
      <c r="Z24392" s="2"/>
      <c r="AA24392" s="1"/>
      <c r="AC24392" t="s">
        <v>4118</v>
      </c>
    </row>
    <row r="24393" spans="1:29" x14ac:dyDescent="0.3">
      <c r="A24393">
        <v>1946</v>
      </c>
      <c r="B24393" s="2">
        <v>43570</v>
      </c>
      <c r="C24393" s="2" t="str">
        <f>TEXT(_201904_sales[[#This Row],[transaction_date]],"dddd")</f>
        <v>Monday</v>
      </c>
      <c r="D24393" t="s">
        <v>4121</v>
      </c>
      <c r="E24393">
        <v>0</v>
      </c>
      <c r="F24393" s="3" t="s">
        <v>4110</v>
      </c>
      <c r="G24393">
        <v>1</v>
      </c>
      <c r="H24393">
        <v>72</v>
      </c>
      <c r="I24393" s="1">
        <f>_201904_sales[[#This Row],[unit_retail_price]]*_201904_sales[[#This Row],[quantity]]</f>
        <v>3.25</v>
      </c>
      <c r="J24393">
        <v>1</v>
      </c>
      <c r="K24393" s="1">
        <f>_201904_sales[[#This Row],[Total sales]]-(_201904_sales[[#This Row],[product_wholesale_price]]*_201904_sales[[#This Row],[quantity]])</f>
        <v>1.1400000000000001</v>
      </c>
      <c r="L24393">
        <v>3.25</v>
      </c>
      <c r="M24393">
        <v>2.11</v>
      </c>
      <c r="N24393">
        <v>72</v>
      </c>
      <c r="O24393" s="1" t="s">
        <v>212</v>
      </c>
      <c r="P24393" s="1" t="s">
        <v>208</v>
      </c>
      <c r="Q24393" s="1" t="s">
        <v>215</v>
      </c>
      <c r="R24393" s="1" t="s">
        <v>210</v>
      </c>
      <c r="S24393" s="1" t="s">
        <v>211</v>
      </c>
      <c r="T24393">
        <v>3</v>
      </c>
      <c r="U24393" s="1" t="s">
        <v>31</v>
      </c>
      <c r="V24393" s="4"/>
      <c r="W24393" s="1"/>
      <c r="X24393" s="1"/>
      <c r="Y24393" s="2"/>
      <c r="Z24393" s="2"/>
      <c r="AA24393" s="1"/>
      <c r="AC24393" t="s">
        <v>4118</v>
      </c>
    </row>
    <row r="24394" spans="1:29" x14ac:dyDescent="0.3">
      <c r="A24394">
        <v>1947</v>
      </c>
      <c r="B24394" s="2">
        <v>43570</v>
      </c>
      <c r="C24394" s="2" t="str">
        <f>TEXT(_201904_sales[[#This Row],[transaction_date]],"dddd")</f>
        <v>Monday</v>
      </c>
      <c r="D24394" t="s">
        <v>4121</v>
      </c>
      <c r="E24394">
        <v>437</v>
      </c>
      <c r="F24394" s="3" t="s">
        <v>4110</v>
      </c>
      <c r="G24394">
        <v>1</v>
      </c>
      <c r="H24394">
        <v>23</v>
      </c>
      <c r="I24394" s="1">
        <f>_201904_sales[[#This Row],[unit_retail_price]]*_201904_sales[[#This Row],[quantity]]</f>
        <v>2.5</v>
      </c>
      <c r="J24394">
        <v>1</v>
      </c>
      <c r="K24394" s="1">
        <f>_201904_sales[[#This Row],[Total sales]]-(_201904_sales[[#This Row],[product_wholesale_price]]*_201904_sales[[#This Row],[quantity]])</f>
        <v>2</v>
      </c>
      <c r="L24394">
        <v>2.5</v>
      </c>
      <c r="M24394">
        <v>0.5</v>
      </c>
      <c r="N24394">
        <v>23</v>
      </c>
      <c r="O24394" s="1" t="s">
        <v>134</v>
      </c>
      <c r="P24394" s="1" t="s">
        <v>41</v>
      </c>
      <c r="Q24394" s="1" t="s">
        <v>138</v>
      </c>
      <c r="R24394" s="1" t="s">
        <v>29</v>
      </c>
      <c r="S24394" s="1" t="s">
        <v>30</v>
      </c>
      <c r="T24394">
        <v>3</v>
      </c>
      <c r="U24394" s="1" t="s">
        <v>31</v>
      </c>
      <c r="V24394" s="4">
        <v>437</v>
      </c>
      <c r="W24394" s="1" t="s">
        <v>1074</v>
      </c>
      <c r="X24394" s="1" t="s">
        <v>1075</v>
      </c>
      <c r="Y24394" s="2">
        <v>43020</v>
      </c>
      <c r="Z24394" s="2">
        <v>24734</v>
      </c>
      <c r="AA24394" s="1" t="s">
        <v>34</v>
      </c>
      <c r="AB24394">
        <v>1967</v>
      </c>
      <c r="AC24394" t="s">
        <v>373</v>
      </c>
    </row>
    <row r="24395" spans="1:29" x14ac:dyDescent="0.3">
      <c r="A24395">
        <v>1950</v>
      </c>
      <c r="B24395" s="2">
        <v>43570</v>
      </c>
      <c r="C24395" s="2" t="str">
        <f>TEXT(_201904_sales[[#This Row],[transaction_date]],"dddd")</f>
        <v>Monday</v>
      </c>
      <c r="D24395" t="s">
        <v>4121</v>
      </c>
      <c r="E24395">
        <v>493</v>
      </c>
      <c r="F24395" s="3" t="s">
        <v>4111</v>
      </c>
      <c r="G24395">
        <v>1</v>
      </c>
      <c r="H24395">
        <v>39</v>
      </c>
      <c r="I24395" s="1">
        <f>_201904_sales[[#This Row],[unit_retail_price]]*_201904_sales[[#This Row],[quantity]]</f>
        <v>4.25</v>
      </c>
      <c r="J24395">
        <v>1</v>
      </c>
      <c r="K24395" s="1">
        <f>_201904_sales[[#This Row],[Total sales]]-(_201904_sales[[#This Row],[product_wholesale_price]]*_201904_sales[[#This Row],[quantity]])</f>
        <v>3.4</v>
      </c>
      <c r="L24395">
        <v>4.25</v>
      </c>
      <c r="M24395">
        <v>0.85</v>
      </c>
      <c r="N24395">
        <v>39</v>
      </c>
      <c r="O24395" s="1" t="s">
        <v>163</v>
      </c>
      <c r="P24395" s="1" t="s">
        <v>41</v>
      </c>
      <c r="Q24395" s="1" t="s">
        <v>167</v>
      </c>
      <c r="R24395" s="1" t="s">
        <v>168</v>
      </c>
      <c r="S24395" s="1" t="s">
        <v>169</v>
      </c>
      <c r="T24395">
        <v>3</v>
      </c>
      <c r="U24395" s="1" t="s">
        <v>31</v>
      </c>
      <c r="V24395" s="4">
        <v>493</v>
      </c>
      <c r="W24395" s="1" t="s">
        <v>1186</v>
      </c>
      <c r="X24395" s="1" t="s">
        <v>1187</v>
      </c>
      <c r="Y24395" s="2">
        <v>43136</v>
      </c>
      <c r="Z24395" s="2">
        <v>27343</v>
      </c>
      <c r="AA24395" s="1" t="s">
        <v>34</v>
      </c>
      <c r="AB24395">
        <v>1974</v>
      </c>
      <c r="AC24395" t="s">
        <v>373</v>
      </c>
    </row>
    <row r="24396" spans="1:29" x14ac:dyDescent="0.3">
      <c r="A24396">
        <v>1952</v>
      </c>
      <c r="B24396" s="2">
        <v>43570</v>
      </c>
      <c r="C24396" s="2" t="str">
        <f>TEXT(_201904_sales[[#This Row],[transaction_date]],"dddd")</f>
        <v>Monday</v>
      </c>
      <c r="D24396" t="s">
        <v>4121</v>
      </c>
      <c r="E24396">
        <v>651</v>
      </c>
      <c r="F24396" s="3" t="s">
        <v>4110</v>
      </c>
      <c r="G24396">
        <v>1</v>
      </c>
      <c r="H24396">
        <v>24</v>
      </c>
      <c r="I24396" s="1">
        <f>_201904_sales[[#This Row],[unit_retail_price]]*_201904_sales[[#This Row],[quantity]]</f>
        <v>6</v>
      </c>
      <c r="J24396">
        <v>2</v>
      </c>
      <c r="K24396" s="1">
        <f>_201904_sales[[#This Row],[Total sales]]-(_201904_sales[[#This Row],[product_wholesale_price]]*_201904_sales[[#This Row],[quantity]])</f>
        <v>4.8</v>
      </c>
      <c r="L24396">
        <v>3</v>
      </c>
      <c r="M24396">
        <v>0.6</v>
      </c>
      <c r="N24396">
        <v>24</v>
      </c>
      <c r="O24396" s="1" t="s">
        <v>134</v>
      </c>
      <c r="P24396" s="1" t="s">
        <v>41</v>
      </c>
      <c r="Q24396" s="1" t="s">
        <v>142</v>
      </c>
      <c r="R24396" s="1" t="s">
        <v>143</v>
      </c>
      <c r="S24396" s="1" t="s">
        <v>144</v>
      </c>
      <c r="T24396">
        <v>3</v>
      </c>
      <c r="U24396" s="1" t="s">
        <v>31</v>
      </c>
      <c r="V24396" s="4">
        <v>651</v>
      </c>
      <c r="W24396" s="1" t="s">
        <v>1500</v>
      </c>
      <c r="X24396" s="1" t="s">
        <v>1501</v>
      </c>
      <c r="Y24396" s="2">
        <v>43462</v>
      </c>
      <c r="Z24396" s="2">
        <v>34706</v>
      </c>
      <c r="AA24396" s="1" t="s">
        <v>34</v>
      </c>
      <c r="AB24396">
        <v>1995</v>
      </c>
      <c r="AC24396" t="s">
        <v>729</v>
      </c>
    </row>
    <row r="24397" spans="1:29" x14ac:dyDescent="0.3">
      <c r="A24397">
        <v>1952</v>
      </c>
      <c r="B24397" s="2">
        <v>43570</v>
      </c>
      <c r="C24397" s="2" t="str">
        <f>TEXT(_201904_sales[[#This Row],[transaction_date]],"dddd")</f>
        <v>Monday</v>
      </c>
      <c r="D24397" t="s">
        <v>4121</v>
      </c>
      <c r="E24397">
        <v>651</v>
      </c>
      <c r="F24397" s="3" t="s">
        <v>4110</v>
      </c>
      <c r="G24397">
        <v>1</v>
      </c>
      <c r="H24397">
        <v>73</v>
      </c>
      <c r="I24397" s="1">
        <f>_201904_sales[[#This Row],[unit_retail_price]]*_201904_sales[[#This Row],[quantity]]</f>
        <v>3.75</v>
      </c>
      <c r="J24397">
        <v>1</v>
      </c>
      <c r="K24397" s="1">
        <f>_201904_sales[[#This Row],[Total sales]]-(_201904_sales[[#This Row],[product_wholesale_price]]*_201904_sales[[#This Row],[quantity]])</f>
        <v>1.31</v>
      </c>
      <c r="L24397">
        <v>3.75</v>
      </c>
      <c r="M24397">
        <v>2.44</v>
      </c>
      <c r="N24397">
        <v>73</v>
      </c>
      <c r="O24397" s="1" t="s">
        <v>207</v>
      </c>
      <c r="P24397" s="1" t="s">
        <v>208</v>
      </c>
      <c r="Q24397" s="1" t="s">
        <v>216</v>
      </c>
      <c r="R24397" s="1" t="s">
        <v>210</v>
      </c>
      <c r="S24397" s="1" t="s">
        <v>162</v>
      </c>
      <c r="T24397">
        <v>3</v>
      </c>
      <c r="U24397" s="1" t="s">
        <v>31</v>
      </c>
      <c r="V24397" s="4">
        <v>651</v>
      </c>
      <c r="W24397" s="1" t="s">
        <v>1500</v>
      </c>
      <c r="X24397" s="1" t="s">
        <v>1501</v>
      </c>
      <c r="Y24397" s="2">
        <v>43462</v>
      </c>
      <c r="Z24397" s="2">
        <v>34706</v>
      </c>
      <c r="AA24397" s="1" t="s">
        <v>34</v>
      </c>
      <c r="AB24397">
        <v>1995</v>
      </c>
      <c r="AC24397" t="s">
        <v>729</v>
      </c>
    </row>
    <row r="24398" spans="1:29" x14ac:dyDescent="0.3">
      <c r="A24398">
        <v>1958</v>
      </c>
      <c r="B24398" s="2">
        <v>43570</v>
      </c>
      <c r="C24398" s="2" t="str">
        <f>TEXT(_201904_sales[[#This Row],[transaction_date]],"dddd")</f>
        <v>Monday</v>
      </c>
      <c r="D24398" t="s">
        <v>4121</v>
      </c>
      <c r="E24398">
        <v>0</v>
      </c>
      <c r="F24398" s="3" t="s">
        <v>4111</v>
      </c>
      <c r="G24398">
        <v>1</v>
      </c>
      <c r="H24398">
        <v>29</v>
      </c>
      <c r="I24398" s="1">
        <f>_201904_sales[[#This Row],[unit_retail_price]]*_201904_sales[[#This Row],[quantity]]</f>
        <v>5</v>
      </c>
      <c r="J24398">
        <v>2</v>
      </c>
      <c r="K24398" s="1">
        <f>_201904_sales[[#This Row],[Total sales]]-(_201904_sales[[#This Row],[product_wholesale_price]]*_201904_sales[[#This Row],[quantity]])</f>
        <v>4</v>
      </c>
      <c r="L24398">
        <v>2.5</v>
      </c>
      <c r="M24398">
        <v>0.5</v>
      </c>
      <c r="N24398">
        <v>29</v>
      </c>
      <c r="O24398" s="1" t="s">
        <v>40</v>
      </c>
      <c r="P24398" s="1" t="s">
        <v>41</v>
      </c>
      <c r="Q24398" s="1" t="s">
        <v>42</v>
      </c>
      <c r="R24398" s="1" t="s">
        <v>29</v>
      </c>
      <c r="S24398" s="1" t="s">
        <v>30</v>
      </c>
      <c r="T24398">
        <v>3</v>
      </c>
      <c r="U24398" s="1" t="s">
        <v>31</v>
      </c>
      <c r="V24398" s="4"/>
      <c r="W24398" s="1"/>
      <c r="X24398" s="1"/>
      <c r="Y24398" s="2"/>
      <c r="Z24398" s="2"/>
      <c r="AA24398" s="1"/>
      <c r="AC24398" t="s">
        <v>4118</v>
      </c>
    </row>
    <row r="24399" spans="1:29" x14ac:dyDescent="0.3">
      <c r="A24399">
        <v>1962</v>
      </c>
      <c r="B24399" s="2">
        <v>43570</v>
      </c>
      <c r="C24399" s="2" t="str">
        <f>TEXT(_201904_sales[[#This Row],[transaction_date]],"dddd")</f>
        <v>Monday</v>
      </c>
      <c r="D24399" t="s">
        <v>4121</v>
      </c>
      <c r="E24399">
        <v>0</v>
      </c>
      <c r="F24399" s="3" t="s">
        <v>4111</v>
      </c>
      <c r="G24399">
        <v>1</v>
      </c>
      <c r="H24399">
        <v>43</v>
      </c>
      <c r="I24399" s="1">
        <f>_201904_sales[[#This Row],[unit_retail_price]]*_201904_sales[[#This Row],[quantity]]</f>
        <v>6</v>
      </c>
      <c r="J24399">
        <v>2</v>
      </c>
      <c r="K24399" s="1">
        <f>_201904_sales[[#This Row],[Total sales]]-(_201904_sales[[#This Row],[product_wholesale_price]]*_201904_sales[[#This Row],[quantity]])</f>
        <v>4.5</v>
      </c>
      <c r="L24399">
        <v>3</v>
      </c>
      <c r="M24399">
        <v>0.75</v>
      </c>
      <c r="N24399">
        <v>43</v>
      </c>
      <c r="O24399" s="1" t="s">
        <v>172</v>
      </c>
      <c r="P24399" s="1" t="s">
        <v>27</v>
      </c>
      <c r="Q24399" s="1" t="s">
        <v>174</v>
      </c>
      <c r="R24399" s="1" t="s">
        <v>143</v>
      </c>
      <c r="S24399" s="1" t="s">
        <v>144</v>
      </c>
      <c r="T24399">
        <v>3</v>
      </c>
      <c r="U24399" s="1" t="s">
        <v>31</v>
      </c>
      <c r="V24399" s="4"/>
      <c r="W24399" s="1"/>
      <c r="X24399" s="1"/>
      <c r="Y24399" s="2"/>
      <c r="Z24399" s="2"/>
      <c r="AA24399" s="1"/>
      <c r="AC24399" t="s">
        <v>4118</v>
      </c>
    </row>
    <row r="24400" spans="1:29" x14ac:dyDescent="0.3">
      <c r="A24400">
        <v>1962</v>
      </c>
      <c r="B24400" s="2">
        <v>43570</v>
      </c>
      <c r="C24400" s="2" t="str">
        <f>TEXT(_201904_sales[[#This Row],[transaction_date]],"dddd")</f>
        <v>Monday</v>
      </c>
      <c r="D24400" t="s">
        <v>4121</v>
      </c>
      <c r="E24400">
        <v>0</v>
      </c>
      <c r="F24400" s="3" t="s">
        <v>4111</v>
      </c>
      <c r="G24400">
        <v>1</v>
      </c>
      <c r="H24400">
        <v>70</v>
      </c>
      <c r="I24400" s="1">
        <f>_201904_sales[[#This Row],[unit_retail_price]]*_201904_sales[[#This Row],[quantity]]</f>
        <v>3.25</v>
      </c>
      <c r="J24400">
        <v>1</v>
      </c>
      <c r="K24400" s="1">
        <f>_201904_sales[[#This Row],[Total sales]]-(_201904_sales[[#This Row],[product_wholesale_price]]*_201904_sales[[#This Row],[quantity]])</f>
        <v>1.1400000000000001</v>
      </c>
      <c r="L24400">
        <v>3.25</v>
      </c>
      <c r="M24400">
        <v>2.11</v>
      </c>
      <c r="N24400">
        <v>70</v>
      </c>
      <c r="O24400" s="1" t="s">
        <v>212</v>
      </c>
      <c r="P24400" s="1" t="s">
        <v>208</v>
      </c>
      <c r="Q24400" s="1" t="s">
        <v>213</v>
      </c>
      <c r="R24400" s="1" t="s">
        <v>210</v>
      </c>
      <c r="S24400" s="1" t="s">
        <v>211</v>
      </c>
      <c r="T24400">
        <v>3</v>
      </c>
      <c r="U24400" s="1" t="s">
        <v>31</v>
      </c>
      <c r="V24400" s="4"/>
      <c r="W24400" s="1"/>
      <c r="X24400" s="1"/>
      <c r="Y24400" s="2"/>
      <c r="Z24400" s="2"/>
      <c r="AA24400" s="1"/>
      <c r="AC24400" t="s">
        <v>4118</v>
      </c>
    </row>
    <row r="24401" spans="1:29" x14ac:dyDescent="0.3">
      <c r="A24401">
        <v>1966</v>
      </c>
      <c r="B24401" s="2">
        <v>43570</v>
      </c>
      <c r="C24401" s="2" t="str">
        <f>TEXT(_201904_sales[[#This Row],[transaction_date]],"dddd")</f>
        <v>Monday</v>
      </c>
      <c r="D24401" t="s">
        <v>4121</v>
      </c>
      <c r="E24401">
        <v>0</v>
      </c>
      <c r="F24401" s="3" t="s">
        <v>4111</v>
      </c>
      <c r="G24401">
        <v>1</v>
      </c>
      <c r="H24401">
        <v>60</v>
      </c>
      <c r="I24401" s="1">
        <f>_201904_sales[[#This Row],[unit_retail_price]]*_201904_sales[[#This Row],[quantity]]</f>
        <v>7.5</v>
      </c>
      <c r="J24401">
        <v>2</v>
      </c>
      <c r="K24401" s="1">
        <f>_201904_sales[[#This Row],[Total sales]]-(_201904_sales[[#This Row],[product_wholesale_price]]*_201904_sales[[#This Row],[quantity]])</f>
        <v>1.88</v>
      </c>
      <c r="L24401">
        <v>3.75</v>
      </c>
      <c r="M24401">
        <v>2.81</v>
      </c>
      <c r="N24401">
        <v>60</v>
      </c>
      <c r="O24401" s="1" t="s">
        <v>192</v>
      </c>
      <c r="P24401" s="1" t="s">
        <v>125</v>
      </c>
      <c r="Q24401" s="1" t="s">
        <v>196</v>
      </c>
      <c r="R24401" s="1" t="s">
        <v>80</v>
      </c>
      <c r="S24401" s="1" t="s">
        <v>162</v>
      </c>
      <c r="T24401">
        <v>3</v>
      </c>
      <c r="U24401" s="1" t="s">
        <v>31</v>
      </c>
      <c r="V24401" s="4"/>
      <c r="W24401" s="1"/>
      <c r="X24401" s="1"/>
      <c r="Y24401" s="2"/>
      <c r="Z24401" s="2"/>
      <c r="AA24401" s="1"/>
      <c r="AC24401" t="s">
        <v>4118</v>
      </c>
    </row>
    <row r="24402" spans="1:29" x14ac:dyDescent="0.3">
      <c r="A24402">
        <v>1967</v>
      </c>
      <c r="B24402" s="2">
        <v>43570</v>
      </c>
      <c r="C24402" s="2" t="str">
        <f>TEXT(_201904_sales[[#This Row],[transaction_date]],"dddd")</f>
        <v>Monday</v>
      </c>
      <c r="D24402" t="s">
        <v>4121</v>
      </c>
      <c r="E24402">
        <v>0</v>
      </c>
      <c r="F24402" s="3" t="s">
        <v>4110</v>
      </c>
      <c r="G24402">
        <v>1</v>
      </c>
      <c r="H24402">
        <v>45</v>
      </c>
      <c r="I24402" s="1">
        <f>_201904_sales[[#This Row],[unit_retail_price]]*_201904_sales[[#This Row],[quantity]]</f>
        <v>3</v>
      </c>
      <c r="J24402">
        <v>1</v>
      </c>
      <c r="K24402" s="1">
        <f>_201904_sales[[#This Row],[Total sales]]-(_201904_sales[[#This Row],[product_wholesale_price]]*_201904_sales[[#This Row],[quantity]])</f>
        <v>2.25</v>
      </c>
      <c r="L24402">
        <v>3</v>
      </c>
      <c r="M24402">
        <v>0.75</v>
      </c>
      <c r="N24402">
        <v>45</v>
      </c>
      <c r="O24402" s="1" t="s">
        <v>172</v>
      </c>
      <c r="P24402" s="1" t="s">
        <v>27</v>
      </c>
      <c r="Q24402" s="1" t="s">
        <v>176</v>
      </c>
      <c r="R24402" s="1" t="s">
        <v>143</v>
      </c>
      <c r="S24402" s="1" t="s">
        <v>144</v>
      </c>
      <c r="T24402">
        <v>3</v>
      </c>
      <c r="U24402" s="1" t="s">
        <v>31</v>
      </c>
      <c r="V24402" s="4"/>
      <c r="W24402" s="1"/>
      <c r="X24402" s="1"/>
      <c r="Y24402" s="2"/>
      <c r="Z24402" s="2"/>
      <c r="AA24402" s="1"/>
      <c r="AC24402" t="s">
        <v>4118</v>
      </c>
    </row>
    <row r="24403" spans="1:29" x14ac:dyDescent="0.3">
      <c r="A24403">
        <v>1968</v>
      </c>
      <c r="B24403" s="2">
        <v>43570</v>
      </c>
      <c r="C24403" s="2" t="str">
        <f>TEXT(_201904_sales[[#This Row],[transaction_date]],"dddd")</f>
        <v>Monday</v>
      </c>
      <c r="D24403" t="s">
        <v>4121</v>
      </c>
      <c r="E24403">
        <v>0</v>
      </c>
      <c r="F24403" s="3" t="s">
        <v>4111</v>
      </c>
      <c r="G24403">
        <v>1</v>
      </c>
      <c r="H24403">
        <v>54</v>
      </c>
      <c r="I24403" s="1">
        <f>_201904_sales[[#This Row],[unit_retail_price]]*_201904_sales[[#This Row],[quantity]]</f>
        <v>2.5</v>
      </c>
      <c r="J24403">
        <v>1</v>
      </c>
      <c r="K24403" s="1">
        <f>_201904_sales[[#This Row],[Total sales]]-(_201904_sales[[#This Row],[product_wholesale_price]]*_201904_sales[[#This Row],[quantity]])</f>
        <v>1.87</v>
      </c>
      <c r="L24403">
        <v>2.5</v>
      </c>
      <c r="M24403">
        <v>0.63</v>
      </c>
      <c r="N24403">
        <v>54</v>
      </c>
      <c r="O24403" s="1" t="s">
        <v>26</v>
      </c>
      <c r="P24403" s="1" t="s">
        <v>27</v>
      </c>
      <c r="Q24403" s="1" t="s">
        <v>186</v>
      </c>
      <c r="R24403" s="1" t="s">
        <v>29</v>
      </c>
      <c r="S24403" s="1" t="s">
        <v>30</v>
      </c>
      <c r="T24403">
        <v>3</v>
      </c>
      <c r="U24403" s="1" t="s">
        <v>31</v>
      </c>
      <c r="V24403" s="4"/>
      <c r="W24403" s="1"/>
      <c r="X24403" s="1"/>
      <c r="Y24403" s="2"/>
      <c r="Z24403" s="2"/>
      <c r="AA24403" s="1"/>
      <c r="AC24403" t="s">
        <v>4118</v>
      </c>
    </row>
    <row r="24404" spans="1:29" x14ac:dyDescent="0.3">
      <c r="A24404">
        <v>1976</v>
      </c>
      <c r="B24404" s="2">
        <v>43570</v>
      </c>
      <c r="C24404" s="2" t="str">
        <f>TEXT(_201904_sales[[#This Row],[transaction_date]],"dddd")</f>
        <v>Monday</v>
      </c>
      <c r="D24404" t="s">
        <v>4121</v>
      </c>
      <c r="E24404">
        <v>182</v>
      </c>
      <c r="F24404" s="3" t="s">
        <v>4111</v>
      </c>
      <c r="G24404">
        <v>1</v>
      </c>
      <c r="H24404">
        <v>30</v>
      </c>
      <c r="I24404" s="1">
        <f>_201904_sales[[#This Row],[unit_retail_price]]*_201904_sales[[#This Row],[quantity]]</f>
        <v>6</v>
      </c>
      <c r="J24404">
        <v>2</v>
      </c>
      <c r="K24404" s="1">
        <f>_201904_sales[[#This Row],[Total sales]]-(_201904_sales[[#This Row],[product_wholesale_price]]*_201904_sales[[#This Row],[quantity]])</f>
        <v>4.8</v>
      </c>
      <c r="L24404">
        <v>3</v>
      </c>
      <c r="M24404">
        <v>0.6</v>
      </c>
      <c r="N24404">
        <v>30</v>
      </c>
      <c r="O24404" s="1" t="s">
        <v>40</v>
      </c>
      <c r="P24404" s="1" t="s">
        <v>41</v>
      </c>
      <c r="Q24404" s="1" t="s">
        <v>152</v>
      </c>
      <c r="R24404" s="1" t="s">
        <v>143</v>
      </c>
      <c r="S24404" s="1" t="s">
        <v>144</v>
      </c>
      <c r="T24404">
        <v>3</v>
      </c>
      <c r="U24404" s="1" t="s">
        <v>31</v>
      </c>
      <c r="V24404" s="4">
        <v>182</v>
      </c>
      <c r="W24404" s="1" t="s">
        <v>562</v>
      </c>
      <c r="X24404" s="1" t="s">
        <v>563</v>
      </c>
      <c r="Y24404" s="2">
        <v>43238</v>
      </c>
      <c r="Z24404" s="2">
        <v>29658</v>
      </c>
      <c r="AA24404" s="1" t="s">
        <v>38</v>
      </c>
      <c r="AB24404">
        <v>1981</v>
      </c>
      <c r="AC24404" t="s">
        <v>35</v>
      </c>
    </row>
    <row r="24405" spans="1:29" x14ac:dyDescent="0.3">
      <c r="A24405">
        <v>1977</v>
      </c>
      <c r="B24405" s="2">
        <v>43570</v>
      </c>
      <c r="C24405" s="2" t="str">
        <f>TEXT(_201904_sales[[#This Row],[transaction_date]],"dddd")</f>
        <v>Monday</v>
      </c>
      <c r="D24405" t="s">
        <v>4121</v>
      </c>
      <c r="E24405">
        <v>523</v>
      </c>
      <c r="F24405" s="3" t="s">
        <v>4110</v>
      </c>
      <c r="G24405">
        <v>1</v>
      </c>
      <c r="H24405">
        <v>41</v>
      </c>
      <c r="I24405" s="1">
        <f>_201904_sales[[#This Row],[unit_retail_price]]*_201904_sales[[#This Row],[quantity]]</f>
        <v>4.25</v>
      </c>
      <c r="J24405">
        <v>1</v>
      </c>
      <c r="K24405" s="1">
        <f>_201904_sales[[#This Row],[Total sales]]-(_201904_sales[[#This Row],[product_wholesale_price]]*_201904_sales[[#This Row],[quantity]])</f>
        <v>3.4</v>
      </c>
      <c r="L24405">
        <v>4.25</v>
      </c>
      <c r="M24405">
        <v>0.85</v>
      </c>
      <c r="N24405">
        <v>41</v>
      </c>
      <c r="O24405" s="1" t="s">
        <v>163</v>
      </c>
      <c r="P24405" s="1" t="s">
        <v>41</v>
      </c>
      <c r="Q24405" s="1" t="s">
        <v>171</v>
      </c>
      <c r="R24405" s="1" t="s">
        <v>168</v>
      </c>
      <c r="S24405" s="1" t="s">
        <v>169</v>
      </c>
      <c r="T24405">
        <v>3</v>
      </c>
      <c r="U24405" s="1" t="s">
        <v>31</v>
      </c>
      <c r="V24405" s="4">
        <v>523</v>
      </c>
      <c r="W24405" s="1" t="s">
        <v>1246</v>
      </c>
      <c r="X24405" s="1" t="s">
        <v>1247</v>
      </c>
      <c r="Y24405" s="2">
        <v>43198</v>
      </c>
      <c r="Z24405" s="2">
        <v>28741</v>
      </c>
      <c r="AA24405" s="1" t="s">
        <v>34</v>
      </c>
      <c r="AB24405">
        <v>1978</v>
      </c>
      <c r="AC24405" t="s">
        <v>373</v>
      </c>
    </row>
    <row r="24406" spans="1:29" x14ac:dyDescent="0.3">
      <c r="A24406">
        <v>1981</v>
      </c>
      <c r="B24406" s="2">
        <v>43570</v>
      </c>
      <c r="C24406" s="2" t="str">
        <f>TEXT(_201904_sales[[#This Row],[transaction_date]],"dddd")</f>
        <v>Monday</v>
      </c>
      <c r="D24406" t="s">
        <v>4121</v>
      </c>
      <c r="E24406">
        <v>0</v>
      </c>
      <c r="F24406" s="3" t="s">
        <v>4110</v>
      </c>
      <c r="G24406">
        <v>1</v>
      </c>
      <c r="H24406">
        <v>31</v>
      </c>
      <c r="I24406" s="1">
        <f>_201904_sales[[#This Row],[unit_retail_price]]*_201904_sales[[#This Row],[quantity]]</f>
        <v>2.2000000000000002</v>
      </c>
      <c r="J24406">
        <v>1</v>
      </c>
      <c r="K24406" s="1">
        <f>_201904_sales[[#This Row],[Total sales]]-(_201904_sales[[#This Row],[product_wholesale_price]]*_201904_sales[[#This Row],[quantity]])</f>
        <v>1.7600000000000002</v>
      </c>
      <c r="L24406">
        <v>2.2000000000000002</v>
      </c>
      <c r="M24406">
        <v>0.44</v>
      </c>
      <c r="N24406">
        <v>31</v>
      </c>
      <c r="O24406" s="1" t="s">
        <v>40</v>
      </c>
      <c r="P24406" s="1" t="s">
        <v>41</v>
      </c>
      <c r="Q24406" s="1" t="s">
        <v>153</v>
      </c>
      <c r="R24406" s="1" t="s">
        <v>136</v>
      </c>
      <c r="S24406" s="1" t="s">
        <v>147</v>
      </c>
      <c r="T24406">
        <v>3</v>
      </c>
      <c r="U24406" s="1" t="s">
        <v>31</v>
      </c>
      <c r="V24406" s="4"/>
      <c r="W24406" s="1"/>
      <c r="X24406" s="1"/>
      <c r="Y24406" s="2"/>
      <c r="Z24406" s="2"/>
      <c r="AA24406" s="1"/>
      <c r="AC24406" t="s">
        <v>4118</v>
      </c>
    </row>
    <row r="24407" spans="1:29" x14ac:dyDescent="0.3">
      <c r="A24407">
        <v>1</v>
      </c>
      <c r="B24407" s="2">
        <v>43570</v>
      </c>
      <c r="C24407" s="2" t="str">
        <f>TEXT(_201904_sales[[#This Row],[transaction_date]],"dddd")</f>
        <v>Monday</v>
      </c>
      <c r="D24407" t="s">
        <v>4123</v>
      </c>
      <c r="E24407">
        <v>5635</v>
      </c>
      <c r="F24407" s="3" t="s">
        <v>4111</v>
      </c>
      <c r="G24407">
        <v>1</v>
      </c>
      <c r="H24407">
        <v>42</v>
      </c>
      <c r="I24407" s="1">
        <f>_201904_sales[[#This Row],[unit_retail_price]]*_201904_sales[[#This Row],[quantity]]</f>
        <v>2.5</v>
      </c>
      <c r="J24407">
        <v>1</v>
      </c>
      <c r="K24407" s="1">
        <f>_201904_sales[[#This Row],[Total sales]]-(_201904_sales[[#This Row],[product_wholesale_price]]*_201904_sales[[#This Row],[quantity]])</f>
        <v>1.87</v>
      </c>
      <c r="L24407">
        <v>2.5</v>
      </c>
      <c r="M24407">
        <v>0.63</v>
      </c>
      <c r="N24407">
        <v>42</v>
      </c>
      <c r="O24407" s="1" t="s">
        <v>172</v>
      </c>
      <c r="P24407" s="1" t="s">
        <v>27</v>
      </c>
      <c r="Q24407" s="1" t="s">
        <v>173</v>
      </c>
      <c r="R24407" s="1" t="s">
        <v>29</v>
      </c>
      <c r="S24407" s="1" t="s">
        <v>30</v>
      </c>
      <c r="T24407">
        <v>5</v>
      </c>
      <c r="U24407" s="1" t="s">
        <v>139</v>
      </c>
      <c r="V24407" s="4">
        <v>5635</v>
      </c>
      <c r="W24407" s="1" t="s">
        <v>2369</v>
      </c>
      <c r="X24407" s="1" t="s">
        <v>2939</v>
      </c>
      <c r="Y24407" s="2">
        <v>43047</v>
      </c>
      <c r="Z24407" s="2">
        <v>25340</v>
      </c>
      <c r="AA24407" s="1" t="s">
        <v>34</v>
      </c>
      <c r="AB24407">
        <v>1969</v>
      </c>
      <c r="AC24407" t="s">
        <v>373</v>
      </c>
    </row>
    <row r="24408" spans="1:29" x14ac:dyDescent="0.3">
      <c r="A24408">
        <v>3</v>
      </c>
      <c r="B24408" s="2">
        <v>43570</v>
      </c>
      <c r="C24408" s="2" t="str">
        <f>TEXT(_201904_sales[[#This Row],[transaction_date]],"dddd")</f>
        <v>Monday</v>
      </c>
      <c r="D24408" t="s">
        <v>4123</v>
      </c>
      <c r="E24408">
        <v>5279</v>
      </c>
      <c r="F24408" s="3" t="s">
        <v>4110</v>
      </c>
      <c r="G24408">
        <v>1</v>
      </c>
      <c r="H24408">
        <v>59</v>
      </c>
      <c r="I24408" s="1">
        <f>_201904_sales[[#This Row],[unit_retail_price]]*_201904_sales[[#This Row],[quantity]]</f>
        <v>9</v>
      </c>
      <c r="J24408">
        <v>2</v>
      </c>
      <c r="K24408" s="1">
        <f>_201904_sales[[#This Row],[Total sales]]-(_201904_sales[[#This Row],[product_wholesale_price]]*_201904_sales[[#This Row],[quantity]])</f>
        <v>2.2400000000000002</v>
      </c>
      <c r="L24408">
        <v>4.5</v>
      </c>
      <c r="M24408">
        <v>3.38</v>
      </c>
      <c r="N24408">
        <v>59</v>
      </c>
      <c r="O24408" s="1" t="s">
        <v>192</v>
      </c>
      <c r="P24408" s="1" t="s">
        <v>125</v>
      </c>
      <c r="Q24408" s="1" t="s">
        <v>194</v>
      </c>
      <c r="R24408" s="1" t="s">
        <v>29</v>
      </c>
      <c r="S24408" s="1" t="s">
        <v>195</v>
      </c>
      <c r="T24408">
        <v>5</v>
      </c>
      <c r="U24408" s="1" t="s">
        <v>139</v>
      </c>
      <c r="V24408" s="4">
        <v>5279</v>
      </c>
      <c r="W24408" s="1" t="s">
        <v>2268</v>
      </c>
      <c r="X24408" s="1" t="s">
        <v>2323</v>
      </c>
      <c r="Y24408" s="2">
        <v>42770</v>
      </c>
      <c r="Z24408" s="2">
        <v>29617</v>
      </c>
      <c r="AA24408" s="1" t="s">
        <v>25</v>
      </c>
      <c r="AB24408">
        <v>1981</v>
      </c>
      <c r="AC24408" t="s">
        <v>35</v>
      </c>
    </row>
    <row r="24409" spans="1:29" x14ac:dyDescent="0.3">
      <c r="A24409">
        <v>4</v>
      </c>
      <c r="B24409" s="2">
        <v>43570</v>
      </c>
      <c r="C24409" s="2" t="str">
        <f>TEXT(_201904_sales[[#This Row],[transaction_date]],"dddd")</f>
        <v>Monday</v>
      </c>
      <c r="D24409" t="s">
        <v>4123</v>
      </c>
      <c r="E24409">
        <v>0</v>
      </c>
      <c r="F24409" s="3" t="s">
        <v>4111</v>
      </c>
      <c r="G24409">
        <v>1</v>
      </c>
      <c r="H24409">
        <v>39</v>
      </c>
      <c r="I24409" s="1">
        <f>_201904_sales[[#This Row],[unit_retail_price]]*_201904_sales[[#This Row],[quantity]]</f>
        <v>8.5</v>
      </c>
      <c r="J24409">
        <v>2</v>
      </c>
      <c r="K24409" s="1">
        <f>_201904_sales[[#This Row],[Total sales]]-(_201904_sales[[#This Row],[product_wholesale_price]]*_201904_sales[[#This Row],[quantity]])</f>
        <v>6.8</v>
      </c>
      <c r="L24409">
        <v>4.25</v>
      </c>
      <c r="M24409">
        <v>0.85</v>
      </c>
      <c r="N24409">
        <v>39</v>
      </c>
      <c r="O24409" s="1" t="s">
        <v>163</v>
      </c>
      <c r="P24409" s="1" t="s">
        <v>41</v>
      </c>
      <c r="Q24409" s="1" t="s">
        <v>167</v>
      </c>
      <c r="R24409" s="1" t="s">
        <v>168</v>
      </c>
      <c r="S24409" s="1" t="s">
        <v>169</v>
      </c>
      <c r="T24409">
        <v>5</v>
      </c>
      <c r="U24409" s="1" t="s">
        <v>139</v>
      </c>
      <c r="V24409" s="4"/>
      <c r="W24409" s="1"/>
      <c r="X24409" s="1"/>
      <c r="Y24409" s="2"/>
      <c r="Z24409" s="2"/>
      <c r="AA24409" s="1"/>
      <c r="AC24409" t="s">
        <v>4118</v>
      </c>
    </row>
    <row r="24410" spans="1:29" x14ac:dyDescent="0.3">
      <c r="A24410">
        <v>4</v>
      </c>
      <c r="B24410" s="2">
        <v>43570</v>
      </c>
      <c r="C24410" s="2" t="str">
        <f>TEXT(_201904_sales[[#This Row],[transaction_date]],"dddd")</f>
        <v>Monday</v>
      </c>
      <c r="D24410" t="s">
        <v>4123</v>
      </c>
      <c r="E24410">
        <v>0</v>
      </c>
      <c r="F24410" s="3" t="s">
        <v>4111</v>
      </c>
      <c r="G24410">
        <v>1</v>
      </c>
      <c r="H24410">
        <v>64</v>
      </c>
      <c r="I24410" s="1">
        <f>_201904_sales[[#This Row],[unit_retail_price]]*_201904_sales[[#This Row],[quantity]]</f>
        <v>1.6</v>
      </c>
      <c r="J24410">
        <v>2</v>
      </c>
      <c r="K24410" s="1">
        <f>_201904_sales[[#This Row],[Total sales]]-(_201904_sales[[#This Row],[product_wholesale_price]]*_201904_sales[[#This Row],[quantity]])</f>
        <v>1.52</v>
      </c>
      <c r="L24410">
        <v>0.8</v>
      </c>
      <c r="M24410">
        <v>0.04</v>
      </c>
      <c r="N24410">
        <v>64</v>
      </c>
      <c r="O24410" s="1" t="s">
        <v>199</v>
      </c>
      <c r="P24410" s="1" t="s">
        <v>200</v>
      </c>
      <c r="Q24410" s="1" t="s">
        <v>204</v>
      </c>
      <c r="R24410" s="1" t="s">
        <v>202</v>
      </c>
      <c r="S24410" s="1" t="s">
        <v>203</v>
      </c>
      <c r="T24410">
        <v>5</v>
      </c>
      <c r="U24410" s="1" t="s">
        <v>139</v>
      </c>
      <c r="V24410" s="4"/>
      <c r="W24410" s="1"/>
      <c r="X24410" s="1"/>
      <c r="Y24410" s="2"/>
      <c r="Z24410" s="2"/>
      <c r="AA24410" s="1"/>
      <c r="AC24410" t="s">
        <v>4118</v>
      </c>
    </row>
    <row r="24411" spans="1:29" x14ac:dyDescent="0.3">
      <c r="A24411">
        <v>7</v>
      </c>
      <c r="B24411" s="2">
        <v>43570</v>
      </c>
      <c r="C24411" s="2" t="str">
        <f>TEXT(_201904_sales[[#This Row],[transaction_date]],"dddd")</f>
        <v>Monday</v>
      </c>
      <c r="D24411" t="s">
        <v>4123</v>
      </c>
      <c r="E24411">
        <v>0</v>
      </c>
      <c r="F24411" s="3" t="s">
        <v>4110</v>
      </c>
      <c r="G24411">
        <v>1</v>
      </c>
      <c r="H24411">
        <v>53</v>
      </c>
      <c r="I24411" s="1">
        <f>_201904_sales[[#This Row],[unit_retail_price]]*_201904_sales[[#This Row],[quantity]]</f>
        <v>6</v>
      </c>
      <c r="J24411">
        <v>2</v>
      </c>
      <c r="K24411" s="1">
        <f>_201904_sales[[#This Row],[Total sales]]-(_201904_sales[[#This Row],[product_wholesale_price]]*_201904_sales[[#This Row],[quantity]])</f>
        <v>4.5</v>
      </c>
      <c r="L24411">
        <v>3</v>
      </c>
      <c r="M24411">
        <v>0.75</v>
      </c>
      <c r="N24411">
        <v>53</v>
      </c>
      <c r="O24411" s="1" t="s">
        <v>26</v>
      </c>
      <c r="P24411" s="1" t="s">
        <v>27</v>
      </c>
      <c r="Q24411" s="1" t="s">
        <v>185</v>
      </c>
      <c r="R24411" s="1" t="s">
        <v>143</v>
      </c>
      <c r="S24411" s="1" t="s">
        <v>144</v>
      </c>
      <c r="T24411">
        <v>5</v>
      </c>
      <c r="U24411" s="1" t="s">
        <v>139</v>
      </c>
      <c r="V24411" s="4"/>
      <c r="W24411" s="1"/>
      <c r="X24411" s="1"/>
      <c r="Y24411" s="2"/>
      <c r="Z24411" s="2"/>
      <c r="AA24411" s="1"/>
      <c r="AC24411" t="s">
        <v>4118</v>
      </c>
    </row>
    <row r="24412" spans="1:29" x14ac:dyDescent="0.3">
      <c r="A24412">
        <v>7</v>
      </c>
      <c r="B24412" s="2">
        <v>43570</v>
      </c>
      <c r="C24412" s="2" t="str">
        <f>TEXT(_201904_sales[[#This Row],[transaction_date]],"dddd")</f>
        <v>Monday</v>
      </c>
      <c r="D24412" t="s">
        <v>4123</v>
      </c>
      <c r="E24412">
        <v>0</v>
      </c>
      <c r="F24412" s="3" t="s">
        <v>4110</v>
      </c>
      <c r="G24412">
        <v>1</v>
      </c>
      <c r="H24412">
        <v>72</v>
      </c>
      <c r="I24412" s="1">
        <f>_201904_sales[[#This Row],[unit_retail_price]]*_201904_sales[[#This Row],[quantity]]</f>
        <v>3.25</v>
      </c>
      <c r="J24412">
        <v>1</v>
      </c>
      <c r="K24412" s="1">
        <f>_201904_sales[[#This Row],[Total sales]]-(_201904_sales[[#This Row],[product_wholesale_price]]*_201904_sales[[#This Row],[quantity]])</f>
        <v>1.1400000000000001</v>
      </c>
      <c r="L24412">
        <v>3.25</v>
      </c>
      <c r="M24412">
        <v>2.11</v>
      </c>
      <c r="N24412">
        <v>72</v>
      </c>
      <c r="O24412" s="1" t="s">
        <v>212</v>
      </c>
      <c r="P24412" s="1" t="s">
        <v>208</v>
      </c>
      <c r="Q24412" s="1" t="s">
        <v>215</v>
      </c>
      <c r="R24412" s="1" t="s">
        <v>210</v>
      </c>
      <c r="S24412" s="1" t="s">
        <v>211</v>
      </c>
      <c r="T24412">
        <v>5</v>
      </c>
      <c r="U24412" s="1" t="s">
        <v>139</v>
      </c>
      <c r="V24412" s="4"/>
      <c r="W24412" s="1"/>
      <c r="X24412" s="1"/>
      <c r="Y24412" s="2"/>
      <c r="Z24412" s="2"/>
      <c r="AA24412" s="1"/>
      <c r="AC24412" t="s">
        <v>4118</v>
      </c>
    </row>
    <row r="24413" spans="1:29" x14ac:dyDescent="0.3">
      <c r="A24413">
        <v>13</v>
      </c>
      <c r="B24413" s="2">
        <v>43570</v>
      </c>
      <c r="C24413" s="2" t="str">
        <f>TEXT(_201904_sales[[#This Row],[transaction_date]],"dddd")</f>
        <v>Monday</v>
      </c>
      <c r="D24413" t="s">
        <v>4123</v>
      </c>
      <c r="E24413">
        <v>0</v>
      </c>
      <c r="F24413" s="3" t="s">
        <v>4110</v>
      </c>
      <c r="G24413">
        <v>1</v>
      </c>
      <c r="H24413">
        <v>26</v>
      </c>
      <c r="I24413" s="1">
        <f>_201904_sales[[#This Row],[unit_retail_price]]*_201904_sales[[#This Row],[quantity]]</f>
        <v>6</v>
      </c>
      <c r="J24413">
        <v>2</v>
      </c>
      <c r="K24413" s="1">
        <f>_201904_sales[[#This Row],[Total sales]]-(_201904_sales[[#This Row],[product_wholesale_price]]*_201904_sales[[#This Row],[quantity]])</f>
        <v>4.8</v>
      </c>
      <c r="L24413">
        <v>3</v>
      </c>
      <c r="M24413">
        <v>0.6</v>
      </c>
      <c r="N24413">
        <v>26</v>
      </c>
      <c r="O24413" s="1" t="s">
        <v>145</v>
      </c>
      <c r="P24413" s="1" t="s">
        <v>41</v>
      </c>
      <c r="Q24413" s="1" t="s">
        <v>148</v>
      </c>
      <c r="R24413" s="1" t="s">
        <v>29</v>
      </c>
      <c r="S24413" s="1" t="s">
        <v>144</v>
      </c>
      <c r="T24413">
        <v>5</v>
      </c>
      <c r="U24413" s="1" t="s">
        <v>139</v>
      </c>
      <c r="V24413" s="4"/>
      <c r="W24413" s="1"/>
      <c r="X24413" s="1"/>
      <c r="Y24413" s="2"/>
      <c r="Z24413" s="2"/>
      <c r="AA24413" s="1"/>
      <c r="AC24413" t="s">
        <v>4118</v>
      </c>
    </row>
    <row r="24414" spans="1:29" x14ac:dyDescent="0.3">
      <c r="A24414">
        <v>20</v>
      </c>
      <c r="B24414" s="2">
        <v>43570</v>
      </c>
      <c r="C24414" s="2" t="str">
        <f>TEXT(_201904_sales[[#This Row],[transaction_date]],"dddd")</f>
        <v>Monday</v>
      </c>
      <c r="D24414" t="s">
        <v>4123</v>
      </c>
      <c r="E24414">
        <v>0</v>
      </c>
      <c r="F24414" s="3" t="s">
        <v>4111</v>
      </c>
      <c r="G24414">
        <v>1</v>
      </c>
      <c r="H24414">
        <v>33</v>
      </c>
      <c r="I24414" s="1">
        <f>_201904_sales[[#This Row],[unit_retail_price]]*_201904_sales[[#This Row],[quantity]]</f>
        <v>7</v>
      </c>
      <c r="J24414">
        <v>2</v>
      </c>
      <c r="K24414" s="1">
        <f>_201904_sales[[#This Row],[Total sales]]-(_201904_sales[[#This Row],[product_wholesale_price]]*_201904_sales[[#This Row],[quantity]])</f>
        <v>5.6</v>
      </c>
      <c r="L24414">
        <v>3.5</v>
      </c>
      <c r="M24414">
        <v>0.7</v>
      </c>
      <c r="N24414">
        <v>33</v>
      </c>
      <c r="O24414" s="1" t="s">
        <v>40</v>
      </c>
      <c r="P24414" s="1" t="s">
        <v>41</v>
      </c>
      <c r="Q24414" s="1" t="s">
        <v>155</v>
      </c>
      <c r="R24414" s="1" t="s">
        <v>143</v>
      </c>
      <c r="S24414" s="1" t="s">
        <v>150</v>
      </c>
      <c r="T24414">
        <v>5</v>
      </c>
      <c r="U24414" s="1" t="s">
        <v>139</v>
      </c>
      <c r="V24414" s="4"/>
      <c r="W24414" s="1"/>
      <c r="X24414" s="1"/>
      <c r="Y24414" s="2"/>
      <c r="Z24414" s="2"/>
      <c r="AA24414" s="1"/>
      <c r="AC24414" t="s">
        <v>4118</v>
      </c>
    </row>
    <row r="24415" spans="1:29" x14ac:dyDescent="0.3">
      <c r="A24415">
        <v>37</v>
      </c>
      <c r="B24415" s="2">
        <v>43570</v>
      </c>
      <c r="C24415" s="2" t="str">
        <f>TEXT(_201904_sales[[#This Row],[transaction_date]],"dddd")</f>
        <v>Monday</v>
      </c>
      <c r="D24415" t="s">
        <v>4123</v>
      </c>
      <c r="E24415">
        <v>5315</v>
      </c>
      <c r="F24415" s="3" t="s">
        <v>4110</v>
      </c>
      <c r="G24415">
        <v>1</v>
      </c>
      <c r="H24415">
        <v>59</v>
      </c>
      <c r="I24415" s="1">
        <f>_201904_sales[[#This Row],[unit_retail_price]]*_201904_sales[[#This Row],[quantity]]</f>
        <v>9</v>
      </c>
      <c r="J24415">
        <v>2</v>
      </c>
      <c r="K24415" s="1">
        <f>_201904_sales[[#This Row],[Total sales]]-(_201904_sales[[#This Row],[product_wholesale_price]]*_201904_sales[[#This Row],[quantity]])</f>
        <v>2.2400000000000002</v>
      </c>
      <c r="L24415">
        <v>4.5</v>
      </c>
      <c r="M24415">
        <v>3.38</v>
      </c>
      <c r="N24415">
        <v>59</v>
      </c>
      <c r="O24415" s="1" t="s">
        <v>192</v>
      </c>
      <c r="P24415" s="1" t="s">
        <v>125</v>
      </c>
      <c r="Q24415" s="1" t="s">
        <v>194</v>
      </c>
      <c r="R24415" s="1" t="s">
        <v>29</v>
      </c>
      <c r="S24415" s="1" t="s">
        <v>195</v>
      </c>
      <c r="T24415">
        <v>5</v>
      </c>
      <c r="U24415" s="1" t="s">
        <v>139</v>
      </c>
      <c r="V24415" s="4">
        <v>5315</v>
      </c>
      <c r="W24415" s="1" t="s">
        <v>2135</v>
      </c>
      <c r="X24415" s="1" t="s">
        <v>2389</v>
      </c>
      <c r="Y24415" s="2">
        <v>42899</v>
      </c>
      <c r="Z24415" s="2">
        <v>30813</v>
      </c>
      <c r="AA24415" s="1" t="s">
        <v>25</v>
      </c>
      <c r="AB24415">
        <v>1984</v>
      </c>
      <c r="AC24415" t="s">
        <v>35</v>
      </c>
    </row>
    <row r="24416" spans="1:29" x14ac:dyDescent="0.3">
      <c r="A24416">
        <v>37</v>
      </c>
      <c r="B24416" s="2">
        <v>43570</v>
      </c>
      <c r="C24416" s="2" t="str">
        <f>TEXT(_201904_sales[[#This Row],[transaction_date]],"dddd")</f>
        <v>Monday</v>
      </c>
      <c r="D24416" t="s">
        <v>4123</v>
      </c>
      <c r="E24416">
        <v>5315</v>
      </c>
      <c r="F24416" s="3" t="s">
        <v>4110</v>
      </c>
      <c r="G24416">
        <v>1</v>
      </c>
      <c r="H24416">
        <v>77</v>
      </c>
      <c r="I24416" s="1">
        <f>_201904_sales[[#This Row],[unit_retail_price]]*_201904_sales[[#This Row],[quantity]]</f>
        <v>3</v>
      </c>
      <c r="J24416">
        <v>1</v>
      </c>
      <c r="K24416" s="1">
        <f>_201904_sales[[#This Row],[Total sales]]-(_201904_sales[[#This Row],[product_wholesale_price]]*_201904_sales[[#This Row],[quantity]])</f>
        <v>1.05</v>
      </c>
      <c r="L24416">
        <v>3</v>
      </c>
      <c r="M24416">
        <v>1.95</v>
      </c>
      <c r="N24416">
        <v>77</v>
      </c>
      <c r="O24416" s="1" t="s">
        <v>212</v>
      </c>
      <c r="P24416" s="1" t="s">
        <v>208</v>
      </c>
      <c r="Q24416" s="1" t="s">
        <v>221</v>
      </c>
      <c r="R24416" s="1" t="s">
        <v>210</v>
      </c>
      <c r="S24416" s="1" t="s">
        <v>144</v>
      </c>
      <c r="T24416">
        <v>5</v>
      </c>
      <c r="U24416" s="1" t="s">
        <v>139</v>
      </c>
      <c r="V24416" s="4">
        <v>5315</v>
      </c>
      <c r="W24416" s="1" t="s">
        <v>2135</v>
      </c>
      <c r="X24416" s="1" t="s">
        <v>2389</v>
      </c>
      <c r="Y24416" s="2">
        <v>42899</v>
      </c>
      <c r="Z24416" s="2">
        <v>30813</v>
      </c>
      <c r="AA24416" s="1" t="s">
        <v>25</v>
      </c>
      <c r="AB24416">
        <v>1984</v>
      </c>
      <c r="AC24416" t="s">
        <v>35</v>
      </c>
    </row>
    <row r="24417" spans="1:29" x14ac:dyDescent="0.3">
      <c r="A24417">
        <v>37</v>
      </c>
      <c r="B24417" s="2">
        <v>43570</v>
      </c>
      <c r="C24417" s="2" t="str">
        <f>TEXT(_201904_sales[[#This Row],[transaction_date]],"dddd")</f>
        <v>Monday</v>
      </c>
      <c r="D24417" t="s">
        <v>4123</v>
      </c>
      <c r="E24417">
        <v>5315</v>
      </c>
      <c r="F24417" s="3" t="s">
        <v>4110</v>
      </c>
      <c r="G24417">
        <v>1</v>
      </c>
      <c r="H24417">
        <v>73</v>
      </c>
      <c r="I24417" s="1">
        <f>_201904_sales[[#This Row],[unit_retail_price]]*_201904_sales[[#This Row],[quantity]]</f>
        <v>3.75</v>
      </c>
      <c r="J24417">
        <v>1</v>
      </c>
      <c r="K24417" s="1">
        <f>_201904_sales[[#This Row],[Total sales]]-(_201904_sales[[#This Row],[product_wholesale_price]]*_201904_sales[[#This Row],[quantity]])</f>
        <v>1.31</v>
      </c>
      <c r="L24417">
        <v>3.75</v>
      </c>
      <c r="M24417">
        <v>2.44</v>
      </c>
      <c r="N24417">
        <v>73</v>
      </c>
      <c r="O24417" s="1" t="s">
        <v>207</v>
      </c>
      <c r="P24417" s="1" t="s">
        <v>208</v>
      </c>
      <c r="Q24417" s="1" t="s">
        <v>216</v>
      </c>
      <c r="R24417" s="1" t="s">
        <v>210</v>
      </c>
      <c r="S24417" s="1" t="s">
        <v>162</v>
      </c>
      <c r="T24417">
        <v>5</v>
      </c>
      <c r="U24417" s="1" t="s">
        <v>139</v>
      </c>
      <c r="V24417" s="4">
        <v>5315</v>
      </c>
      <c r="W24417" s="1" t="s">
        <v>2135</v>
      </c>
      <c r="X24417" s="1" t="s">
        <v>2389</v>
      </c>
      <c r="Y24417" s="2">
        <v>42899</v>
      </c>
      <c r="Z24417" s="2">
        <v>30813</v>
      </c>
      <c r="AA24417" s="1" t="s">
        <v>25</v>
      </c>
      <c r="AB24417">
        <v>1984</v>
      </c>
      <c r="AC24417" t="s">
        <v>35</v>
      </c>
    </row>
    <row r="24418" spans="1:29" x14ac:dyDescent="0.3">
      <c r="A24418">
        <v>37</v>
      </c>
      <c r="B24418" s="2">
        <v>43570</v>
      </c>
      <c r="C24418" s="2" t="str">
        <f>TEXT(_201904_sales[[#This Row],[transaction_date]],"dddd")</f>
        <v>Monday</v>
      </c>
      <c r="D24418" t="s">
        <v>4123</v>
      </c>
      <c r="E24418">
        <v>5315</v>
      </c>
      <c r="F24418" s="3" t="s">
        <v>4110</v>
      </c>
      <c r="G24418">
        <v>2</v>
      </c>
      <c r="H24418">
        <v>14</v>
      </c>
      <c r="I24418" s="1">
        <f>_201904_sales[[#This Row],[unit_retail_price]]*_201904_sales[[#This Row],[quantity]]</f>
        <v>8.9499999999999993</v>
      </c>
      <c r="J24418">
        <v>1</v>
      </c>
      <c r="K24418" s="1">
        <f>_201904_sales[[#This Row],[Total sales]]-(_201904_sales[[#This Row],[product_wholesale_price]]*_201904_sales[[#This Row],[quantity]])</f>
        <v>1.7899999999999991</v>
      </c>
      <c r="L24418">
        <v>8.9499999999999993</v>
      </c>
      <c r="M24418">
        <v>7.16</v>
      </c>
      <c r="N24418">
        <v>14</v>
      </c>
      <c r="O24418" s="1" t="s">
        <v>112</v>
      </c>
      <c r="P24418" s="1" t="s">
        <v>107</v>
      </c>
      <c r="Q24418" s="1" t="s">
        <v>114</v>
      </c>
      <c r="R24418" s="1" t="s">
        <v>109</v>
      </c>
      <c r="S24418" s="1" t="s">
        <v>110</v>
      </c>
      <c r="T24418">
        <v>5</v>
      </c>
      <c r="U24418" s="1" t="s">
        <v>139</v>
      </c>
      <c r="V24418" s="4">
        <v>5315</v>
      </c>
      <c r="W24418" s="1" t="s">
        <v>2135</v>
      </c>
      <c r="X24418" s="1" t="s">
        <v>2389</v>
      </c>
      <c r="Y24418" s="2">
        <v>42899</v>
      </c>
      <c r="Z24418" s="2">
        <v>30813</v>
      </c>
      <c r="AA24418" s="1" t="s">
        <v>25</v>
      </c>
      <c r="AB24418">
        <v>1984</v>
      </c>
      <c r="AC24418" t="s">
        <v>35</v>
      </c>
    </row>
    <row r="24419" spans="1:29" x14ac:dyDescent="0.3">
      <c r="A24419">
        <v>43</v>
      </c>
      <c r="B24419" s="2">
        <v>43570</v>
      </c>
      <c r="C24419" s="2" t="str">
        <f>TEXT(_201904_sales[[#This Row],[transaction_date]],"dddd")</f>
        <v>Monday</v>
      </c>
      <c r="D24419" t="s">
        <v>4123</v>
      </c>
      <c r="E24419">
        <v>0</v>
      </c>
      <c r="F24419" s="3" t="s">
        <v>4110</v>
      </c>
      <c r="G24419">
        <v>1</v>
      </c>
      <c r="H24419">
        <v>40</v>
      </c>
      <c r="I24419" s="1">
        <f>_201904_sales[[#This Row],[unit_retail_price]]*_201904_sales[[#This Row],[quantity]]</f>
        <v>7.5</v>
      </c>
      <c r="J24419">
        <v>2</v>
      </c>
      <c r="K24419" s="1">
        <f>_201904_sales[[#This Row],[Total sales]]-(_201904_sales[[#This Row],[product_wholesale_price]]*_201904_sales[[#This Row],[quantity]])</f>
        <v>6</v>
      </c>
      <c r="L24419">
        <v>3.75</v>
      </c>
      <c r="M24419">
        <v>0.75</v>
      </c>
      <c r="N24419">
        <v>40</v>
      </c>
      <c r="O24419" s="1" t="s">
        <v>163</v>
      </c>
      <c r="P24419" s="1" t="s">
        <v>41</v>
      </c>
      <c r="Q24419" s="1" t="s">
        <v>170</v>
      </c>
      <c r="R24419" s="1" t="s">
        <v>165</v>
      </c>
      <c r="S24419" s="1" t="s">
        <v>162</v>
      </c>
      <c r="T24419">
        <v>5</v>
      </c>
      <c r="U24419" s="1" t="s">
        <v>139</v>
      </c>
      <c r="V24419" s="4"/>
      <c r="W24419" s="1"/>
      <c r="X24419" s="1"/>
      <c r="Y24419" s="2"/>
      <c r="Z24419" s="2"/>
      <c r="AA24419" s="1"/>
      <c r="AC24419" t="s">
        <v>4118</v>
      </c>
    </row>
    <row r="24420" spans="1:29" x14ac:dyDescent="0.3">
      <c r="A24420">
        <v>43</v>
      </c>
      <c r="B24420" s="2">
        <v>43570</v>
      </c>
      <c r="C24420" s="2" t="str">
        <f>TEXT(_201904_sales[[#This Row],[transaction_date]],"dddd")</f>
        <v>Monday</v>
      </c>
      <c r="D24420" t="s">
        <v>4123</v>
      </c>
      <c r="E24420">
        <v>0</v>
      </c>
      <c r="F24420" s="3" t="s">
        <v>4110</v>
      </c>
      <c r="G24420">
        <v>1</v>
      </c>
      <c r="H24420">
        <v>65</v>
      </c>
      <c r="I24420" s="1">
        <f>_201904_sales[[#This Row],[unit_retail_price]]*_201904_sales[[#This Row],[quantity]]</f>
        <v>0.8</v>
      </c>
      <c r="J24420">
        <v>1</v>
      </c>
      <c r="K24420" s="1">
        <f>_201904_sales[[#This Row],[Total sales]]-(_201904_sales[[#This Row],[product_wholesale_price]]*_201904_sales[[#This Row],[quantity]])</f>
        <v>0.76</v>
      </c>
      <c r="L24420">
        <v>0.8</v>
      </c>
      <c r="M24420">
        <v>0.04</v>
      </c>
      <c r="N24420">
        <v>65</v>
      </c>
      <c r="O24420" s="1" t="s">
        <v>205</v>
      </c>
      <c r="P24420" s="1" t="s">
        <v>200</v>
      </c>
      <c r="Q24420" s="1" t="s">
        <v>206</v>
      </c>
      <c r="R24420" s="1" t="s">
        <v>202</v>
      </c>
      <c r="S24420" s="1" t="s">
        <v>203</v>
      </c>
      <c r="T24420">
        <v>5</v>
      </c>
      <c r="U24420" s="1" t="s">
        <v>139</v>
      </c>
      <c r="V24420" s="4"/>
      <c r="W24420" s="1"/>
      <c r="X24420" s="1"/>
      <c r="Y24420" s="2"/>
      <c r="Z24420" s="2"/>
      <c r="AA24420" s="1"/>
      <c r="AC24420" t="s">
        <v>4118</v>
      </c>
    </row>
    <row r="24421" spans="1:29" x14ac:dyDescent="0.3">
      <c r="A24421">
        <v>52</v>
      </c>
      <c r="B24421" s="2">
        <v>43570</v>
      </c>
      <c r="C24421" s="2" t="str">
        <f>TEXT(_201904_sales[[#This Row],[transaction_date]],"dddd")</f>
        <v>Monday</v>
      </c>
      <c r="D24421" t="s">
        <v>4123</v>
      </c>
      <c r="E24421">
        <v>0</v>
      </c>
      <c r="F24421" s="3" t="s">
        <v>4110</v>
      </c>
      <c r="G24421">
        <v>1</v>
      </c>
      <c r="H24421">
        <v>44</v>
      </c>
      <c r="I24421" s="1">
        <f>_201904_sales[[#This Row],[unit_retail_price]]*_201904_sales[[#This Row],[quantity]]</f>
        <v>5</v>
      </c>
      <c r="J24421">
        <v>2</v>
      </c>
      <c r="K24421" s="1">
        <f>_201904_sales[[#This Row],[Total sales]]-(_201904_sales[[#This Row],[product_wholesale_price]]*_201904_sales[[#This Row],[quantity]])</f>
        <v>3.74</v>
      </c>
      <c r="L24421">
        <v>2.5</v>
      </c>
      <c r="M24421">
        <v>0.63</v>
      </c>
      <c r="N24421">
        <v>44</v>
      </c>
      <c r="O24421" s="1" t="s">
        <v>172</v>
      </c>
      <c r="P24421" s="1" t="s">
        <v>27</v>
      </c>
      <c r="Q24421" s="1" t="s">
        <v>175</v>
      </c>
      <c r="R24421" s="1" t="s">
        <v>29</v>
      </c>
      <c r="S24421" s="1" t="s">
        <v>30</v>
      </c>
      <c r="T24421">
        <v>5</v>
      </c>
      <c r="U24421" s="1" t="s">
        <v>139</v>
      </c>
      <c r="V24421" s="4"/>
      <c r="W24421" s="1"/>
      <c r="X24421" s="1"/>
      <c r="Y24421" s="2"/>
      <c r="Z24421" s="2"/>
      <c r="AA24421" s="1"/>
      <c r="AC24421" t="s">
        <v>4118</v>
      </c>
    </row>
    <row r="24422" spans="1:29" x14ac:dyDescent="0.3">
      <c r="A24422">
        <v>53</v>
      </c>
      <c r="B24422" s="2">
        <v>43570</v>
      </c>
      <c r="C24422" s="2" t="str">
        <f>TEXT(_201904_sales[[#This Row],[transaction_date]],"dddd")</f>
        <v>Monday</v>
      </c>
      <c r="D24422" t="s">
        <v>4123</v>
      </c>
      <c r="E24422">
        <v>5323</v>
      </c>
      <c r="F24422" s="3" t="s">
        <v>4111</v>
      </c>
      <c r="G24422">
        <v>1</v>
      </c>
      <c r="H24422">
        <v>33</v>
      </c>
      <c r="I24422" s="1">
        <f>_201904_sales[[#This Row],[unit_retail_price]]*_201904_sales[[#This Row],[quantity]]</f>
        <v>7</v>
      </c>
      <c r="J24422">
        <v>2</v>
      </c>
      <c r="K24422" s="1">
        <f>_201904_sales[[#This Row],[Total sales]]-(_201904_sales[[#This Row],[product_wholesale_price]]*_201904_sales[[#This Row],[quantity]])</f>
        <v>5.6</v>
      </c>
      <c r="L24422">
        <v>3.5</v>
      </c>
      <c r="M24422">
        <v>0.7</v>
      </c>
      <c r="N24422">
        <v>33</v>
      </c>
      <c r="O24422" s="1" t="s">
        <v>40</v>
      </c>
      <c r="P24422" s="1" t="s">
        <v>41</v>
      </c>
      <c r="Q24422" s="1" t="s">
        <v>155</v>
      </c>
      <c r="R24422" s="1" t="s">
        <v>143</v>
      </c>
      <c r="S24422" s="1" t="s">
        <v>150</v>
      </c>
      <c r="T24422">
        <v>5</v>
      </c>
      <c r="U24422" s="1" t="s">
        <v>139</v>
      </c>
      <c r="V24422" s="4">
        <v>5323</v>
      </c>
      <c r="W24422" s="1" t="s">
        <v>2152</v>
      </c>
      <c r="X24422" s="1" t="s">
        <v>2403</v>
      </c>
      <c r="Y24422" s="2">
        <v>43166</v>
      </c>
      <c r="Z24422" s="2">
        <v>28032</v>
      </c>
      <c r="AA24422" s="1" t="s">
        <v>34</v>
      </c>
      <c r="AB24422">
        <v>1976</v>
      </c>
      <c r="AC24422" t="s">
        <v>373</v>
      </c>
    </row>
    <row r="24423" spans="1:29" x14ac:dyDescent="0.3">
      <c r="A24423">
        <v>55</v>
      </c>
      <c r="B24423" s="2">
        <v>43570</v>
      </c>
      <c r="C24423" s="2" t="str">
        <f>TEXT(_201904_sales[[#This Row],[transaction_date]],"dddd")</f>
        <v>Monday</v>
      </c>
      <c r="D24423" t="s">
        <v>4123</v>
      </c>
      <c r="E24423">
        <v>5322</v>
      </c>
      <c r="F24423" s="3" t="s">
        <v>4111</v>
      </c>
      <c r="G24423">
        <v>1</v>
      </c>
      <c r="H24423">
        <v>29</v>
      </c>
      <c r="I24423" s="1">
        <f>_201904_sales[[#This Row],[unit_retail_price]]*_201904_sales[[#This Row],[quantity]]</f>
        <v>2.5</v>
      </c>
      <c r="J24423">
        <v>1</v>
      </c>
      <c r="K24423" s="1">
        <f>_201904_sales[[#This Row],[Total sales]]-(_201904_sales[[#This Row],[product_wholesale_price]]*_201904_sales[[#This Row],[quantity]])</f>
        <v>2</v>
      </c>
      <c r="L24423">
        <v>2.5</v>
      </c>
      <c r="M24423">
        <v>0.5</v>
      </c>
      <c r="N24423">
        <v>29</v>
      </c>
      <c r="O24423" s="1" t="s">
        <v>40</v>
      </c>
      <c r="P24423" s="1" t="s">
        <v>41</v>
      </c>
      <c r="Q24423" s="1" t="s">
        <v>42</v>
      </c>
      <c r="R24423" s="1" t="s">
        <v>29</v>
      </c>
      <c r="S24423" s="1" t="s">
        <v>30</v>
      </c>
      <c r="T24423">
        <v>5</v>
      </c>
      <c r="U24423" s="1" t="s">
        <v>139</v>
      </c>
      <c r="V24423" s="4">
        <v>5322</v>
      </c>
      <c r="W24423" s="1" t="s">
        <v>2401</v>
      </c>
      <c r="X24423" s="1" t="s">
        <v>2402</v>
      </c>
      <c r="Y24423" s="2">
        <v>42848</v>
      </c>
      <c r="Z24423" s="2">
        <v>20856</v>
      </c>
      <c r="AA24423" s="1" t="s">
        <v>38</v>
      </c>
      <c r="AB24423">
        <v>1957</v>
      </c>
      <c r="AC24423" t="s">
        <v>39</v>
      </c>
    </row>
    <row r="24424" spans="1:29" x14ac:dyDescent="0.3">
      <c r="A24424">
        <v>55</v>
      </c>
      <c r="B24424" s="2">
        <v>43570</v>
      </c>
      <c r="C24424" s="2" t="str">
        <f>TEXT(_201904_sales[[#This Row],[transaction_date]],"dddd")</f>
        <v>Monday</v>
      </c>
      <c r="D24424" t="s">
        <v>4123</v>
      </c>
      <c r="E24424">
        <v>5322</v>
      </c>
      <c r="F24424" s="3" t="s">
        <v>4111</v>
      </c>
      <c r="G24424">
        <v>1</v>
      </c>
      <c r="H24424">
        <v>78</v>
      </c>
      <c r="I24424" s="1">
        <f>_201904_sales[[#This Row],[unit_retail_price]]*_201904_sales[[#This Row],[quantity]]</f>
        <v>4.5</v>
      </c>
      <c r="J24424">
        <v>1</v>
      </c>
      <c r="K24424" s="1">
        <f>_201904_sales[[#This Row],[Total sales]]-(_201904_sales[[#This Row],[product_wholesale_price]]*_201904_sales[[#This Row],[quantity]])</f>
        <v>1.5699999999999998</v>
      </c>
      <c r="L24424">
        <v>4.5</v>
      </c>
      <c r="M24424">
        <v>2.93</v>
      </c>
      <c r="N24424">
        <v>78</v>
      </c>
      <c r="O24424" s="1" t="s">
        <v>212</v>
      </c>
      <c r="P24424" s="1" t="s">
        <v>208</v>
      </c>
      <c r="Q24424" s="1" t="s">
        <v>222</v>
      </c>
      <c r="R24424" s="1" t="s">
        <v>210</v>
      </c>
      <c r="S24424" s="1" t="s">
        <v>195</v>
      </c>
      <c r="T24424">
        <v>5</v>
      </c>
      <c r="U24424" s="1" t="s">
        <v>139</v>
      </c>
      <c r="V24424" s="4">
        <v>5322</v>
      </c>
      <c r="W24424" s="1" t="s">
        <v>2401</v>
      </c>
      <c r="X24424" s="1" t="s">
        <v>2402</v>
      </c>
      <c r="Y24424" s="2">
        <v>42848</v>
      </c>
      <c r="Z24424" s="2">
        <v>20856</v>
      </c>
      <c r="AA24424" s="1" t="s">
        <v>38</v>
      </c>
      <c r="AB24424">
        <v>1957</v>
      </c>
      <c r="AC24424" t="s">
        <v>39</v>
      </c>
    </row>
    <row r="24425" spans="1:29" x14ac:dyDescent="0.3">
      <c r="A24425">
        <v>56</v>
      </c>
      <c r="B24425" s="2">
        <v>43570</v>
      </c>
      <c r="C24425" s="2" t="str">
        <f>TEXT(_201904_sales[[#This Row],[transaction_date]],"dddd")</f>
        <v>Monday</v>
      </c>
      <c r="D24425" t="s">
        <v>4123</v>
      </c>
      <c r="E24425">
        <v>5564</v>
      </c>
      <c r="F24425" s="3" t="s">
        <v>4110</v>
      </c>
      <c r="G24425">
        <v>1</v>
      </c>
      <c r="H24425">
        <v>27</v>
      </c>
      <c r="I24425" s="1">
        <f>_201904_sales[[#This Row],[unit_retail_price]]*_201904_sales[[#This Row],[quantity]]</f>
        <v>3.5</v>
      </c>
      <c r="J24425">
        <v>1</v>
      </c>
      <c r="K24425" s="1">
        <f>_201904_sales[[#This Row],[Total sales]]-(_201904_sales[[#This Row],[product_wholesale_price]]*_201904_sales[[#This Row],[quantity]])</f>
        <v>2.8</v>
      </c>
      <c r="L24425">
        <v>3.5</v>
      </c>
      <c r="M24425">
        <v>0.7</v>
      </c>
      <c r="N24425">
        <v>27</v>
      </c>
      <c r="O24425" s="1" t="s">
        <v>145</v>
      </c>
      <c r="P24425" s="1" t="s">
        <v>41</v>
      </c>
      <c r="Q24425" s="1" t="s">
        <v>149</v>
      </c>
      <c r="R24425" s="1" t="s">
        <v>143</v>
      </c>
      <c r="S24425" s="1" t="s">
        <v>150</v>
      </c>
      <c r="T24425">
        <v>5</v>
      </c>
      <c r="U24425" s="1" t="s">
        <v>139</v>
      </c>
      <c r="V24425" s="4">
        <v>5564</v>
      </c>
      <c r="W24425" s="1" t="s">
        <v>2821</v>
      </c>
      <c r="X24425" s="1" t="s">
        <v>2822</v>
      </c>
      <c r="Y24425" s="2">
        <v>43168</v>
      </c>
      <c r="Z24425" s="2">
        <v>33315</v>
      </c>
      <c r="AA24425" s="1" t="s">
        <v>25</v>
      </c>
      <c r="AB24425">
        <v>1991</v>
      </c>
      <c r="AC24425" t="s">
        <v>668</v>
      </c>
    </row>
    <row r="24426" spans="1:29" x14ac:dyDescent="0.3">
      <c r="A24426">
        <v>58</v>
      </c>
      <c r="B24426" s="2">
        <v>43570</v>
      </c>
      <c r="C24426" s="2" t="str">
        <f>TEXT(_201904_sales[[#This Row],[transaction_date]],"dddd")</f>
        <v>Monday</v>
      </c>
      <c r="D24426" t="s">
        <v>4123</v>
      </c>
      <c r="E24426">
        <v>5159</v>
      </c>
      <c r="F24426" s="3" t="s">
        <v>4111</v>
      </c>
      <c r="G24426">
        <v>1</v>
      </c>
      <c r="H24426">
        <v>41</v>
      </c>
      <c r="I24426" s="1">
        <f>_201904_sales[[#This Row],[unit_retail_price]]*_201904_sales[[#This Row],[quantity]]</f>
        <v>4.25</v>
      </c>
      <c r="J24426">
        <v>1</v>
      </c>
      <c r="K24426" s="1">
        <f>_201904_sales[[#This Row],[Total sales]]-(_201904_sales[[#This Row],[product_wholesale_price]]*_201904_sales[[#This Row],[quantity]])</f>
        <v>3.4</v>
      </c>
      <c r="L24426">
        <v>4.25</v>
      </c>
      <c r="M24426">
        <v>0.85</v>
      </c>
      <c r="N24426">
        <v>41</v>
      </c>
      <c r="O24426" s="1" t="s">
        <v>163</v>
      </c>
      <c r="P24426" s="1" t="s">
        <v>41</v>
      </c>
      <c r="Q24426" s="1" t="s">
        <v>171</v>
      </c>
      <c r="R24426" s="1" t="s">
        <v>168</v>
      </c>
      <c r="S24426" s="1" t="s">
        <v>169</v>
      </c>
      <c r="T24426">
        <v>5</v>
      </c>
      <c r="U24426" s="1" t="s">
        <v>139</v>
      </c>
      <c r="V24426" s="4">
        <v>5159</v>
      </c>
      <c r="W24426" s="1" t="s">
        <v>2102</v>
      </c>
      <c r="X24426" s="1" t="s">
        <v>2103</v>
      </c>
      <c r="Y24426" s="2">
        <v>43247</v>
      </c>
      <c r="Z24426" s="2">
        <v>29862</v>
      </c>
      <c r="AA24426" s="1" t="s">
        <v>38</v>
      </c>
      <c r="AB24426">
        <v>1981</v>
      </c>
      <c r="AC24426" t="s">
        <v>35</v>
      </c>
    </row>
    <row r="24427" spans="1:29" x14ac:dyDescent="0.3">
      <c r="A24427">
        <v>58</v>
      </c>
      <c r="B24427" s="2">
        <v>43570</v>
      </c>
      <c r="C24427" s="2" t="str">
        <f>TEXT(_201904_sales[[#This Row],[transaction_date]],"dddd")</f>
        <v>Monday</v>
      </c>
      <c r="D24427" t="s">
        <v>4123</v>
      </c>
      <c r="E24427">
        <v>5159</v>
      </c>
      <c r="F24427" s="3" t="s">
        <v>4111</v>
      </c>
      <c r="G24427">
        <v>1</v>
      </c>
      <c r="H24427">
        <v>84</v>
      </c>
      <c r="I24427" s="1">
        <f>_201904_sales[[#This Row],[unit_retail_price]]*_201904_sales[[#This Row],[quantity]]</f>
        <v>0.8</v>
      </c>
      <c r="J24427">
        <v>1</v>
      </c>
      <c r="K24427" s="1">
        <f>_201904_sales[[#This Row],[Total sales]]-(_201904_sales[[#This Row],[product_wholesale_price]]*_201904_sales[[#This Row],[quantity]])</f>
        <v>0.76</v>
      </c>
      <c r="L24427">
        <v>0.8</v>
      </c>
      <c r="M24427">
        <v>0.04</v>
      </c>
      <c r="N24427">
        <v>84</v>
      </c>
      <c r="O24427" s="1" t="s">
        <v>199</v>
      </c>
      <c r="P24427" s="1" t="s">
        <v>200</v>
      </c>
      <c r="Q24427" s="1" t="s">
        <v>233</v>
      </c>
      <c r="R24427" s="1" t="s">
        <v>202</v>
      </c>
      <c r="S24427" s="1" t="s">
        <v>203</v>
      </c>
      <c r="T24427">
        <v>5</v>
      </c>
      <c r="U24427" s="1" t="s">
        <v>139</v>
      </c>
      <c r="V24427" s="4">
        <v>5159</v>
      </c>
      <c r="W24427" s="1" t="s">
        <v>2102</v>
      </c>
      <c r="X24427" s="1" t="s">
        <v>2103</v>
      </c>
      <c r="Y24427" s="2">
        <v>43247</v>
      </c>
      <c r="Z24427" s="2">
        <v>29862</v>
      </c>
      <c r="AA24427" s="1" t="s">
        <v>38</v>
      </c>
      <c r="AB24427">
        <v>1981</v>
      </c>
      <c r="AC24427" t="s">
        <v>35</v>
      </c>
    </row>
    <row r="24428" spans="1:29" x14ac:dyDescent="0.3">
      <c r="A24428">
        <v>59</v>
      </c>
      <c r="B24428" s="2">
        <v>43570</v>
      </c>
      <c r="C24428" s="2" t="str">
        <f>TEXT(_201904_sales[[#This Row],[transaction_date]],"dddd")</f>
        <v>Monday</v>
      </c>
      <c r="D24428" t="s">
        <v>4123</v>
      </c>
      <c r="E24428">
        <v>0</v>
      </c>
      <c r="F24428" s="3" t="s">
        <v>4110</v>
      </c>
      <c r="G24428">
        <v>1</v>
      </c>
      <c r="H24428">
        <v>60</v>
      </c>
      <c r="I24428" s="1">
        <f>_201904_sales[[#This Row],[unit_retail_price]]*_201904_sales[[#This Row],[quantity]]</f>
        <v>7.5</v>
      </c>
      <c r="J24428">
        <v>2</v>
      </c>
      <c r="K24428" s="1">
        <f>_201904_sales[[#This Row],[Total sales]]-(_201904_sales[[#This Row],[product_wholesale_price]]*_201904_sales[[#This Row],[quantity]])</f>
        <v>1.88</v>
      </c>
      <c r="L24428">
        <v>3.75</v>
      </c>
      <c r="M24428">
        <v>2.81</v>
      </c>
      <c r="N24428">
        <v>60</v>
      </c>
      <c r="O24428" s="1" t="s">
        <v>192</v>
      </c>
      <c r="P24428" s="1" t="s">
        <v>125</v>
      </c>
      <c r="Q24428" s="1" t="s">
        <v>196</v>
      </c>
      <c r="R24428" s="1" t="s">
        <v>80</v>
      </c>
      <c r="S24428" s="1" t="s">
        <v>162</v>
      </c>
      <c r="T24428">
        <v>5</v>
      </c>
      <c r="U24428" s="1" t="s">
        <v>139</v>
      </c>
      <c r="V24428" s="4"/>
      <c r="W24428" s="1"/>
      <c r="X24428" s="1"/>
      <c r="Y24428" s="2"/>
      <c r="Z24428" s="2"/>
      <c r="AA24428" s="1"/>
      <c r="AC24428" t="s">
        <v>4118</v>
      </c>
    </row>
    <row r="24429" spans="1:29" x14ac:dyDescent="0.3">
      <c r="A24429">
        <v>59</v>
      </c>
      <c r="B24429" s="2">
        <v>43570</v>
      </c>
      <c r="C24429" s="2" t="str">
        <f>TEXT(_201904_sales[[#This Row],[transaction_date]],"dddd")</f>
        <v>Monday</v>
      </c>
      <c r="D24429" t="s">
        <v>4123</v>
      </c>
      <c r="E24429">
        <v>0</v>
      </c>
      <c r="F24429" s="3" t="s">
        <v>4110</v>
      </c>
      <c r="G24429">
        <v>1</v>
      </c>
      <c r="H24429">
        <v>76</v>
      </c>
      <c r="I24429" s="1">
        <f>_201904_sales[[#This Row],[unit_retail_price]]*_201904_sales[[#This Row],[quantity]]</f>
        <v>3.5</v>
      </c>
      <c r="J24429">
        <v>1</v>
      </c>
      <c r="K24429" s="1">
        <f>_201904_sales[[#This Row],[Total sales]]-(_201904_sales[[#This Row],[product_wholesale_price]]*_201904_sales[[#This Row],[quantity]])</f>
        <v>1.2200000000000002</v>
      </c>
      <c r="L24429">
        <v>3.5</v>
      </c>
      <c r="M24429">
        <v>2.2799999999999998</v>
      </c>
      <c r="N24429">
        <v>76</v>
      </c>
      <c r="O24429" s="1" t="s">
        <v>217</v>
      </c>
      <c r="P24429" s="1" t="s">
        <v>208</v>
      </c>
      <c r="Q24429" s="1" t="s">
        <v>220</v>
      </c>
      <c r="R24429" s="1" t="s">
        <v>210</v>
      </c>
      <c r="S24429" s="1" t="s">
        <v>150</v>
      </c>
      <c r="T24429">
        <v>5</v>
      </c>
      <c r="U24429" s="1" t="s">
        <v>139</v>
      </c>
      <c r="V24429" s="4"/>
      <c r="W24429" s="1"/>
      <c r="X24429" s="1"/>
      <c r="Y24429" s="2"/>
      <c r="Z24429" s="2"/>
      <c r="AA24429" s="1"/>
      <c r="AC24429" t="s">
        <v>4118</v>
      </c>
    </row>
    <row r="24430" spans="1:29" x14ac:dyDescent="0.3">
      <c r="A24430">
        <v>60</v>
      </c>
      <c r="B24430" s="2">
        <v>43570</v>
      </c>
      <c r="C24430" s="2" t="str">
        <f>TEXT(_201904_sales[[#This Row],[transaction_date]],"dddd")</f>
        <v>Monday</v>
      </c>
      <c r="D24430" t="s">
        <v>4123</v>
      </c>
      <c r="E24430">
        <v>5815</v>
      </c>
      <c r="F24430" s="3" t="s">
        <v>4110</v>
      </c>
      <c r="G24430">
        <v>1</v>
      </c>
      <c r="H24430">
        <v>47</v>
      </c>
      <c r="I24430" s="1">
        <f>_201904_sales[[#This Row],[unit_retail_price]]*_201904_sales[[#This Row],[quantity]]</f>
        <v>6</v>
      </c>
      <c r="J24430">
        <v>2</v>
      </c>
      <c r="K24430" s="1">
        <f>_201904_sales[[#This Row],[Total sales]]-(_201904_sales[[#This Row],[product_wholesale_price]]*_201904_sales[[#This Row],[quantity]])</f>
        <v>4.5</v>
      </c>
      <c r="L24430">
        <v>3</v>
      </c>
      <c r="M24430">
        <v>0.75</v>
      </c>
      <c r="N24430">
        <v>47</v>
      </c>
      <c r="O24430" s="1" t="s">
        <v>177</v>
      </c>
      <c r="P24430" s="1" t="s">
        <v>27</v>
      </c>
      <c r="Q24430" s="1" t="s">
        <v>179</v>
      </c>
      <c r="R24430" s="1" t="s">
        <v>143</v>
      </c>
      <c r="S24430" s="1" t="s">
        <v>144</v>
      </c>
      <c r="T24430">
        <v>5</v>
      </c>
      <c r="U24430" s="1" t="s">
        <v>139</v>
      </c>
      <c r="V24430" s="4">
        <v>5815</v>
      </c>
      <c r="W24430" s="1" t="s">
        <v>2553</v>
      </c>
      <c r="X24430" s="1" t="s">
        <v>3209</v>
      </c>
      <c r="Y24430" s="2">
        <v>43202</v>
      </c>
      <c r="Z24430" s="2">
        <v>28844</v>
      </c>
      <c r="AA24430" s="1" t="s">
        <v>38</v>
      </c>
      <c r="AB24430">
        <v>1978</v>
      </c>
      <c r="AC24430" t="s">
        <v>373</v>
      </c>
    </row>
    <row r="24431" spans="1:29" x14ac:dyDescent="0.3">
      <c r="A24431">
        <v>62</v>
      </c>
      <c r="B24431" s="2">
        <v>43570</v>
      </c>
      <c r="C24431" s="2" t="str">
        <f>TEXT(_201904_sales[[#This Row],[transaction_date]],"dddd")</f>
        <v>Monday</v>
      </c>
      <c r="D24431" t="s">
        <v>4123</v>
      </c>
      <c r="E24431">
        <v>5231</v>
      </c>
      <c r="F24431" s="3" t="s">
        <v>4110</v>
      </c>
      <c r="G24431">
        <v>1</v>
      </c>
      <c r="H24431">
        <v>87</v>
      </c>
      <c r="I24431" s="1">
        <f>_201904_sales[[#This Row],[unit_retail_price]]*_201904_sales[[#This Row],[quantity]]</f>
        <v>6</v>
      </c>
      <c r="J24431">
        <v>2</v>
      </c>
      <c r="K24431" s="1">
        <f>_201904_sales[[#This Row],[Total sales]]-(_201904_sales[[#This Row],[product_wholesale_price]]*_201904_sales[[#This Row],[quantity]])</f>
        <v>4.8</v>
      </c>
      <c r="L24431">
        <v>3</v>
      </c>
      <c r="M24431">
        <v>0.6</v>
      </c>
      <c r="N24431">
        <v>87</v>
      </c>
      <c r="O24431" s="1" t="s">
        <v>163</v>
      </c>
      <c r="P24431" s="1" t="s">
        <v>41</v>
      </c>
      <c r="Q24431" s="1" t="s">
        <v>234</v>
      </c>
      <c r="R24431" s="1" t="s">
        <v>165</v>
      </c>
      <c r="S24431" s="1" t="s">
        <v>144</v>
      </c>
      <c r="T24431">
        <v>5</v>
      </c>
      <c r="U24431" s="1" t="s">
        <v>139</v>
      </c>
      <c r="V24431" s="4">
        <v>5231</v>
      </c>
      <c r="W24431" s="1" t="s">
        <v>2235</v>
      </c>
      <c r="X24431" s="1" t="s">
        <v>2236</v>
      </c>
      <c r="Y24431" s="2">
        <v>43268</v>
      </c>
      <c r="Z24431" s="2">
        <v>34244</v>
      </c>
      <c r="AA24431" s="1" t="s">
        <v>25</v>
      </c>
      <c r="AB24431">
        <v>1993</v>
      </c>
      <c r="AC24431" t="s">
        <v>668</v>
      </c>
    </row>
    <row r="24432" spans="1:29" x14ac:dyDescent="0.3">
      <c r="A24432">
        <v>65</v>
      </c>
      <c r="B24432" s="2">
        <v>43570</v>
      </c>
      <c r="C24432" s="2" t="str">
        <f>TEXT(_201904_sales[[#This Row],[transaction_date]],"dddd")</f>
        <v>Monday</v>
      </c>
      <c r="D24432" t="s">
        <v>4123</v>
      </c>
      <c r="E24432">
        <v>5617</v>
      </c>
      <c r="F24432" s="3" t="s">
        <v>4110</v>
      </c>
      <c r="G24432">
        <v>1</v>
      </c>
      <c r="H24432">
        <v>23</v>
      </c>
      <c r="I24432" s="1">
        <f>_201904_sales[[#This Row],[unit_retail_price]]*_201904_sales[[#This Row],[quantity]]</f>
        <v>5</v>
      </c>
      <c r="J24432">
        <v>2</v>
      </c>
      <c r="K24432" s="1">
        <f>_201904_sales[[#This Row],[Total sales]]-(_201904_sales[[#This Row],[product_wholesale_price]]*_201904_sales[[#This Row],[quantity]])</f>
        <v>4</v>
      </c>
      <c r="L24432">
        <v>2.5</v>
      </c>
      <c r="M24432">
        <v>0.5</v>
      </c>
      <c r="N24432">
        <v>23</v>
      </c>
      <c r="O24432" s="1" t="s">
        <v>134</v>
      </c>
      <c r="P24432" s="1" t="s">
        <v>41</v>
      </c>
      <c r="Q24432" s="1" t="s">
        <v>138</v>
      </c>
      <c r="R24432" s="1" t="s">
        <v>29</v>
      </c>
      <c r="S24432" s="1" t="s">
        <v>30</v>
      </c>
      <c r="T24432">
        <v>5</v>
      </c>
      <c r="U24432" s="1" t="s">
        <v>139</v>
      </c>
      <c r="V24432" s="4">
        <v>5617</v>
      </c>
      <c r="W24432" s="1" t="s">
        <v>2909</v>
      </c>
      <c r="X24432" s="1" t="s">
        <v>2910</v>
      </c>
      <c r="Y24432" s="2">
        <v>43065</v>
      </c>
      <c r="Z24432" s="2">
        <v>32363</v>
      </c>
      <c r="AA24432" s="1" t="s">
        <v>25</v>
      </c>
      <c r="AB24432">
        <v>1988</v>
      </c>
      <c r="AC24432" t="s">
        <v>35</v>
      </c>
    </row>
    <row r="24433" spans="1:29" x14ac:dyDescent="0.3">
      <c r="A24433">
        <v>73</v>
      </c>
      <c r="B24433" s="2">
        <v>43570</v>
      </c>
      <c r="C24433" s="2" t="str">
        <f>TEXT(_201904_sales[[#This Row],[transaction_date]],"dddd")</f>
        <v>Monday</v>
      </c>
      <c r="D24433" t="s">
        <v>4123</v>
      </c>
      <c r="E24433">
        <v>0</v>
      </c>
      <c r="F24433" s="3" t="s">
        <v>4110</v>
      </c>
      <c r="G24433">
        <v>1</v>
      </c>
      <c r="H24433">
        <v>36</v>
      </c>
      <c r="I24433" s="1">
        <f>_201904_sales[[#This Row],[unit_retail_price]]*_201904_sales[[#This Row],[quantity]]</f>
        <v>7.5</v>
      </c>
      <c r="J24433">
        <v>2</v>
      </c>
      <c r="K24433" s="1">
        <f>_201904_sales[[#This Row],[Total sales]]-(_201904_sales[[#This Row],[product_wholesale_price]]*_201904_sales[[#This Row],[quantity]])</f>
        <v>6</v>
      </c>
      <c r="L24433">
        <v>3.75</v>
      </c>
      <c r="M24433">
        <v>0.75</v>
      </c>
      <c r="N24433">
        <v>36</v>
      </c>
      <c r="O24433" s="1" t="s">
        <v>156</v>
      </c>
      <c r="P24433" s="1" t="s">
        <v>41</v>
      </c>
      <c r="Q24433" s="1" t="s">
        <v>161</v>
      </c>
      <c r="R24433" s="1" t="s">
        <v>143</v>
      </c>
      <c r="S24433" s="1" t="s">
        <v>162</v>
      </c>
      <c r="T24433">
        <v>5</v>
      </c>
      <c r="U24433" s="1" t="s">
        <v>139</v>
      </c>
      <c r="V24433" s="4"/>
      <c r="W24433" s="1"/>
      <c r="X24433" s="1"/>
      <c r="Y24433" s="2"/>
      <c r="Z24433" s="2"/>
      <c r="AA24433" s="1"/>
      <c r="AC24433" t="s">
        <v>4118</v>
      </c>
    </row>
    <row r="24434" spans="1:29" x14ac:dyDescent="0.3">
      <c r="A24434">
        <v>91</v>
      </c>
      <c r="B24434" s="2">
        <v>43570</v>
      </c>
      <c r="C24434" s="2" t="str">
        <f>TEXT(_201904_sales[[#This Row],[transaction_date]],"dddd")</f>
        <v>Monday</v>
      </c>
      <c r="D24434" t="s">
        <v>4123</v>
      </c>
      <c r="E24434">
        <v>0</v>
      </c>
      <c r="F24434" s="3" t="s">
        <v>4111</v>
      </c>
      <c r="G24434">
        <v>1</v>
      </c>
      <c r="H24434">
        <v>27</v>
      </c>
      <c r="I24434" s="1">
        <f>_201904_sales[[#This Row],[unit_retail_price]]*_201904_sales[[#This Row],[quantity]]</f>
        <v>3.5</v>
      </c>
      <c r="J24434">
        <v>1</v>
      </c>
      <c r="K24434" s="1">
        <f>_201904_sales[[#This Row],[Total sales]]-(_201904_sales[[#This Row],[product_wholesale_price]]*_201904_sales[[#This Row],[quantity]])</f>
        <v>2.8</v>
      </c>
      <c r="L24434">
        <v>3.5</v>
      </c>
      <c r="M24434">
        <v>0.7</v>
      </c>
      <c r="N24434">
        <v>27</v>
      </c>
      <c r="O24434" s="1" t="s">
        <v>145</v>
      </c>
      <c r="P24434" s="1" t="s">
        <v>41</v>
      </c>
      <c r="Q24434" s="1" t="s">
        <v>149</v>
      </c>
      <c r="R24434" s="1" t="s">
        <v>143</v>
      </c>
      <c r="S24434" s="1" t="s">
        <v>150</v>
      </c>
      <c r="T24434">
        <v>5</v>
      </c>
      <c r="U24434" s="1" t="s">
        <v>139</v>
      </c>
      <c r="V24434" s="4"/>
      <c r="W24434" s="1"/>
      <c r="X24434" s="1"/>
      <c r="Y24434" s="2"/>
      <c r="Z24434" s="2"/>
      <c r="AA24434" s="1"/>
      <c r="AC24434" t="s">
        <v>4118</v>
      </c>
    </row>
    <row r="24435" spans="1:29" x14ac:dyDescent="0.3">
      <c r="A24435">
        <v>96</v>
      </c>
      <c r="B24435" s="2">
        <v>43570</v>
      </c>
      <c r="C24435" s="2" t="str">
        <f>TEXT(_201904_sales[[#This Row],[transaction_date]],"dddd")</f>
        <v>Monday</v>
      </c>
      <c r="D24435" t="s">
        <v>4123</v>
      </c>
      <c r="E24435">
        <v>5874</v>
      </c>
      <c r="F24435" s="3" t="s">
        <v>4111</v>
      </c>
      <c r="G24435">
        <v>1</v>
      </c>
      <c r="H24435">
        <v>47</v>
      </c>
      <c r="I24435" s="1">
        <f>_201904_sales[[#This Row],[unit_retail_price]]*_201904_sales[[#This Row],[quantity]]</f>
        <v>6</v>
      </c>
      <c r="J24435">
        <v>2</v>
      </c>
      <c r="K24435" s="1">
        <f>_201904_sales[[#This Row],[Total sales]]-(_201904_sales[[#This Row],[product_wholesale_price]]*_201904_sales[[#This Row],[quantity]])</f>
        <v>4.5</v>
      </c>
      <c r="L24435">
        <v>3</v>
      </c>
      <c r="M24435">
        <v>0.75</v>
      </c>
      <c r="N24435">
        <v>47</v>
      </c>
      <c r="O24435" s="1" t="s">
        <v>177</v>
      </c>
      <c r="P24435" s="1" t="s">
        <v>27</v>
      </c>
      <c r="Q24435" s="1" t="s">
        <v>179</v>
      </c>
      <c r="R24435" s="1" t="s">
        <v>143</v>
      </c>
      <c r="S24435" s="1" t="s">
        <v>144</v>
      </c>
      <c r="T24435">
        <v>5</v>
      </c>
      <c r="U24435" s="1" t="s">
        <v>139</v>
      </c>
      <c r="V24435" s="4">
        <v>5874</v>
      </c>
      <c r="W24435" s="1" t="s">
        <v>2379</v>
      </c>
      <c r="X24435" s="1" t="s">
        <v>3297</v>
      </c>
      <c r="Y24435" s="2">
        <v>43332</v>
      </c>
      <c r="Z24435" s="2">
        <v>34842</v>
      </c>
      <c r="AA24435" s="1" t="s">
        <v>25</v>
      </c>
      <c r="AB24435">
        <v>1995</v>
      </c>
      <c r="AC24435" t="s">
        <v>729</v>
      </c>
    </row>
    <row r="24436" spans="1:29" x14ac:dyDescent="0.3">
      <c r="A24436">
        <v>96</v>
      </c>
      <c r="B24436" s="2">
        <v>43570</v>
      </c>
      <c r="C24436" s="2" t="str">
        <f>TEXT(_201904_sales[[#This Row],[transaction_date]],"dddd")</f>
        <v>Monday</v>
      </c>
      <c r="D24436" t="s">
        <v>4123</v>
      </c>
      <c r="E24436">
        <v>5874</v>
      </c>
      <c r="F24436" s="3" t="s">
        <v>4111</v>
      </c>
      <c r="G24436">
        <v>9</v>
      </c>
      <c r="H24436">
        <v>82</v>
      </c>
      <c r="I24436" s="1">
        <f>_201904_sales[[#This Row],[unit_retail_price]]*_201904_sales[[#This Row],[quantity]]</f>
        <v>12</v>
      </c>
      <c r="J24436">
        <v>1</v>
      </c>
      <c r="K24436" s="1">
        <f>_201904_sales[[#This Row],[Total sales]]-(_201904_sales[[#This Row],[product_wholesale_price]]*_201904_sales[[#This Row],[quantity]])</f>
        <v>8.16</v>
      </c>
      <c r="L24436">
        <v>12</v>
      </c>
      <c r="M24436">
        <v>3.84</v>
      </c>
      <c r="N24436">
        <v>82</v>
      </c>
      <c r="O24436" s="1" t="s">
        <v>228</v>
      </c>
      <c r="P24436" s="1" t="s">
        <v>225</v>
      </c>
      <c r="Q24436" s="1" t="s">
        <v>229</v>
      </c>
      <c r="R24436" s="1" t="s">
        <v>210</v>
      </c>
      <c r="S24436" s="1" t="s">
        <v>230</v>
      </c>
      <c r="T24436">
        <v>5</v>
      </c>
      <c r="U24436" s="1" t="s">
        <v>139</v>
      </c>
      <c r="V24436" s="4">
        <v>5874</v>
      </c>
      <c r="W24436" s="1" t="s">
        <v>2379</v>
      </c>
      <c r="X24436" s="1" t="s">
        <v>3297</v>
      </c>
      <c r="Y24436" s="2">
        <v>43332</v>
      </c>
      <c r="Z24436" s="2">
        <v>34842</v>
      </c>
      <c r="AA24436" s="1" t="s">
        <v>25</v>
      </c>
      <c r="AB24436">
        <v>1995</v>
      </c>
      <c r="AC24436" t="s">
        <v>729</v>
      </c>
    </row>
    <row r="24437" spans="1:29" x14ac:dyDescent="0.3">
      <c r="A24437">
        <v>106</v>
      </c>
      <c r="B24437" s="2">
        <v>43570</v>
      </c>
      <c r="C24437" s="2" t="str">
        <f>TEXT(_201904_sales[[#This Row],[transaction_date]],"dddd")</f>
        <v>Monday</v>
      </c>
      <c r="D24437" t="s">
        <v>4123</v>
      </c>
      <c r="E24437">
        <v>0</v>
      </c>
      <c r="F24437" s="3" t="s">
        <v>4111</v>
      </c>
      <c r="G24437">
        <v>1</v>
      </c>
      <c r="H24437">
        <v>61</v>
      </c>
      <c r="I24437" s="1">
        <f>_201904_sales[[#This Row],[unit_retail_price]]*_201904_sales[[#This Row],[quantity]]</f>
        <v>4.75</v>
      </c>
      <c r="J24437">
        <v>1</v>
      </c>
      <c r="K24437" s="1">
        <f>_201904_sales[[#This Row],[Total sales]]-(_201904_sales[[#This Row],[product_wholesale_price]]*_201904_sales[[#This Row],[quantity]])</f>
        <v>1.19</v>
      </c>
      <c r="L24437">
        <v>4.75</v>
      </c>
      <c r="M24437">
        <v>3.56</v>
      </c>
      <c r="N24437">
        <v>61</v>
      </c>
      <c r="O24437" s="1" t="s">
        <v>192</v>
      </c>
      <c r="P24437" s="1" t="s">
        <v>125</v>
      </c>
      <c r="Q24437" s="1" t="s">
        <v>197</v>
      </c>
      <c r="R24437" s="1" t="s">
        <v>29</v>
      </c>
      <c r="S24437" s="1" t="s">
        <v>198</v>
      </c>
      <c r="T24437">
        <v>5</v>
      </c>
      <c r="U24437" s="1" t="s">
        <v>139</v>
      </c>
      <c r="V24437" s="4"/>
      <c r="W24437" s="1"/>
      <c r="X24437" s="1"/>
      <c r="Y24437" s="2"/>
      <c r="Z24437" s="2"/>
      <c r="AA24437" s="1"/>
      <c r="AC24437" t="s">
        <v>4118</v>
      </c>
    </row>
    <row r="24438" spans="1:29" x14ac:dyDescent="0.3">
      <c r="A24438">
        <v>111</v>
      </c>
      <c r="B24438" s="2">
        <v>43570</v>
      </c>
      <c r="C24438" s="2" t="str">
        <f>TEXT(_201904_sales[[#This Row],[transaction_date]],"dddd")</f>
        <v>Monday</v>
      </c>
      <c r="D24438" t="s">
        <v>4123</v>
      </c>
      <c r="E24438">
        <v>0</v>
      </c>
      <c r="F24438" s="3" t="s">
        <v>4110</v>
      </c>
      <c r="G24438">
        <v>1</v>
      </c>
      <c r="H24438">
        <v>35</v>
      </c>
      <c r="I24438" s="1">
        <f>_201904_sales[[#This Row],[unit_retail_price]]*_201904_sales[[#This Row],[quantity]]</f>
        <v>3.1</v>
      </c>
      <c r="J24438">
        <v>1</v>
      </c>
      <c r="K24438" s="1">
        <f>_201904_sales[[#This Row],[Total sales]]-(_201904_sales[[#This Row],[product_wholesale_price]]*_201904_sales[[#This Row],[quantity]])</f>
        <v>2.48</v>
      </c>
      <c r="L24438">
        <v>3.1</v>
      </c>
      <c r="M24438">
        <v>0.62</v>
      </c>
      <c r="N24438">
        <v>35</v>
      </c>
      <c r="O24438" s="1" t="s">
        <v>156</v>
      </c>
      <c r="P24438" s="1" t="s">
        <v>41</v>
      </c>
      <c r="Q24438" s="1" t="s">
        <v>159</v>
      </c>
      <c r="R24438" s="1" t="s">
        <v>29</v>
      </c>
      <c r="S24438" s="1" t="s">
        <v>160</v>
      </c>
      <c r="T24438">
        <v>5</v>
      </c>
      <c r="U24438" s="1" t="s">
        <v>139</v>
      </c>
      <c r="V24438" s="4"/>
      <c r="W24438" s="1"/>
      <c r="X24438" s="1"/>
      <c r="Y24438" s="2"/>
      <c r="Z24438" s="2"/>
      <c r="AA24438" s="1"/>
      <c r="AC24438" t="s">
        <v>4118</v>
      </c>
    </row>
    <row r="24439" spans="1:29" x14ac:dyDescent="0.3">
      <c r="A24439">
        <v>111</v>
      </c>
      <c r="B24439" s="2">
        <v>43570</v>
      </c>
      <c r="C24439" s="2" t="str">
        <f>TEXT(_201904_sales[[#This Row],[transaction_date]],"dddd")</f>
        <v>Monday</v>
      </c>
      <c r="D24439" t="s">
        <v>4123</v>
      </c>
      <c r="E24439">
        <v>0</v>
      </c>
      <c r="F24439" s="3" t="s">
        <v>4110</v>
      </c>
      <c r="G24439">
        <v>1</v>
      </c>
      <c r="H24439">
        <v>69</v>
      </c>
      <c r="I24439" s="1">
        <f>_201904_sales[[#This Row],[unit_retail_price]]*_201904_sales[[#This Row],[quantity]]</f>
        <v>3.25</v>
      </c>
      <c r="J24439">
        <v>1</v>
      </c>
      <c r="K24439" s="1">
        <f>_201904_sales[[#This Row],[Total sales]]-(_201904_sales[[#This Row],[product_wholesale_price]]*_201904_sales[[#This Row],[quantity]])</f>
        <v>0.9700000000000002</v>
      </c>
      <c r="L24439">
        <v>3.25</v>
      </c>
      <c r="M24439">
        <v>2.2799999999999998</v>
      </c>
      <c r="N24439">
        <v>69</v>
      </c>
      <c r="O24439" s="1" t="s">
        <v>217</v>
      </c>
      <c r="P24439" s="1" t="s">
        <v>208</v>
      </c>
      <c r="Q24439" s="1" t="s">
        <v>219</v>
      </c>
      <c r="R24439" s="1" t="s">
        <v>210</v>
      </c>
      <c r="S24439" s="1" t="s">
        <v>150</v>
      </c>
      <c r="T24439">
        <v>5</v>
      </c>
      <c r="U24439" s="1" t="s">
        <v>139</v>
      </c>
      <c r="V24439" s="4"/>
      <c r="W24439" s="1"/>
      <c r="X24439" s="1"/>
      <c r="Y24439" s="2"/>
      <c r="Z24439" s="2"/>
      <c r="AA24439" s="1"/>
      <c r="AC24439" t="s">
        <v>4118</v>
      </c>
    </row>
    <row r="24440" spans="1:29" x14ac:dyDescent="0.3">
      <c r="A24440">
        <v>122</v>
      </c>
      <c r="B24440" s="2">
        <v>43570</v>
      </c>
      <c r="C24440" s="2" t="str">
        <f>TEXT(_201904_sales[[#This Row],[transaction_date]],"dddd")</f>
        <v>Monday</v>
      </c>
      <c r="D24440" t="s">
        <v>4123</v>
      </c>
      <c r="E24440">
        <v>0</v>
      </c>
      <c r="F24440" s="3" t="s">
        <v>4110</v>
      </c>
      <c r="G24440">
        <v>1</v>
      </c>
      <c r="H24440">
        <v>36</v>
      </c>
      <c r="I24440" s="1">
        <f>_201904_sales[[#This Row],[unit_retail_price]]*_201904_sales[[#This Row],[quantity]]</f>
        <v>3.75</v>
      </c>
      <c r="J24440">
        <v>1</v>
      </c>
      <c r="K24440" s="1">
        <f>_201904_sales[[#This Row],[Total sales]]-(_201904_sales[[#This Row],[product_wholesale_price]]*_201904_sales[[#This Row],[quantity]])</f>
        <v>3</v>
      </c>
      <c r="L24440">
        <v>3.75</v>
      </c>
      <c r="M24440">
        <v>0.75</v>
      </c>
      <c r="N24440">
        <v>36</v>
      </c>
      <c r="O24440" s="1" t="s">
        <v>156</v>
      </c>
      <c r="P24440" s="1" t="s">
        <v>41</v>
      </c>
      <c r="Q24440" s="1" t="s">
        <v>161</v>
      </c>
      <c r="R24440" s="1" t="s">
        <v>143</v>
      </c>
      <c r="S24440" s="1" t="s">
        <v>162</v>
      </c>
      <c r="T24440">
        <v>5</v>
      </c>
      <c r="U24440" s="1" t="s">
        <v>139</v>
      </c>
      <c r="V24440" s="4"/>
      <c r="W24440" s="1"/>
      <c r="X24440" s="1"/>
      <c r="Y24440" s="2"/>
      <c r="Z24440" s="2"/>
      <c r="AA24440" s="1"/>
      <c r="AC24440" t="s">
        <v>4118</v>
      </c>
    </row>
    <row r="24441" spans="1:29" x14ac:dyDescent="0.3">
      <c r="A24441">
        <v>122</v>
      </c>
      <c r="B24441" s="2">
        <v>43570</v>
      </c>
      <c r="C24441" s="2" t="str">
        <f>TEXT(_201904_sales[[#This Row],[transaction_date]],"dddd")</f>
        <v>Monday</v>
      </c>
      <c r="D24441" t="s">
        <v>4123</v>
      </c>
      <c r="E24441">
        <v>0</v>
      </c>
      <c r="F24441" s="3" t="s">
        <v>4110</v>
      </c>
      <c r="G24441">
        <v>7</v>
      </c>
      <c r="H24441">
        <v>8</v>
      </c>
      <c r="I24441" s="1">
        <f>_201904_sales[[#This Row],[unit_retail_price]]*_201904_sales[[#This Row],[quantity]]</f>
        <v>45</v>
      </c>
      <c r="J24441">
        <v>1</v>
      </c>
      <c r="K24441" s="1">
        <f>_201904_sales[[#This Row],[Total sales]]-(_201904_sales[[#This Row],[product_wholesale_price]]*_201904_sales[[#This Row],[quantity]])</f>
        <v>9</v>
      </c>
      <c r="L24441">
        <v>45</v>
      </c>
      <c r="M24441">
        <v>36</v>
      </c>
      <c r="N24441">
        <v>8</v>
      </c>
      <c r="O24441" s="1" t="s">
        <v>95</v>
      </c>
      <c r="P24441" s="1" t="s">
        <v>78</v>
      </c>
      <c r="Q24441" s="1" t="s">
        <v>98</v>
      </c>
      <c r="R24441" s="1" t="s">
        <v>99</v>
      </c>
      <c r="S24441" s="1" t="s">
        <v>100</v>
      </c>
      <c r="T24441">
        <v>5</v>
      </c>
      <c r="U24441" s="1" t="s">
        <v>139</v>
      </c>
      <c r="V24441" s="4"/>
      <c r="W24441" s="1"/>
      <c r="X24441" s="1"/>
      <c r="Y24441" s="2"/>
      <c r="Z24441" s="2"/>
      <c r="AA24441" s="1"/>
      <c r="AC24441" t="s">
        <v>4118</v>
      </c>
    </row>
    <row r="24442" spans="1:29" x14ac:dyDescent="0.3">
      <c r="A24442">
        <v>127</v>
      </c>
      <c r="B24442" s="2">
        <v>43570</v>
      </c>
      <c r="C24442" s="2" t="str">
        <f>TEXT(_201904_sales[[#This Row],[transaction_date]],"dddd")</f>
        <v>Monday</v>
      </c>
      <c r="D24442" t="s">
        <v>4123</v>
      </c>
      <c r="E24442">
        <v>0</v>
      </c>
      <c r="F24442" s="3" t="s">
        <v>4111</v>
      </c>
      <c r="G24442">
        <v>1</v>
      </c>
      <c r="H24442">
        <v>24</v>
      </c>
      <c r="I24442" s="1">
        <f>_201904_sales[[#This Row],[unit_retail_price]]*_201904_sales[[#This Row],[quantity]]</f>
        <v>6</v>
      </c>
      <c r="J24442">
        <v>2</v>
      </c>
      <c r="K24442" s="1">
        <f>_201904_sales[[#This Row],[Total sales]]-(_201904_sales[[#This Row],[product_wholesale_price]]*_201904_sales[[#This Row],[quantity]])</f>
        <v>4.8</v>
      </c>
      <c r="L24442">
        <v>3</v>
      </c>
      <c r="M24442">
        <v>0.6</v>
      </c>
      <c r="N24442">
        <v>24</v>
      </c>
      <c r="O24442" s="1" t="s">
        <v>134</v>
      </c>
      <c r="P24442" s="1" t="s">
        <v>41</v>
      </c>
      <c r="Q24442" s="1" t="s">
        <v>142</v>
      </c>
      <c r="R24442" s="1" t="s">
        <v>143</v>
      </c>
      <c r="S24442" s="1" t="s">
        <v>144</v>
      </c>
      <c r="T24442">
        <v>5</v>
      </c>
      <c r="U24442" s="1" t="s">
        <v>139</v>
      </c>
      <c r="V24442" s="4"/>
      <c r="W24442" s="1"/>
      <c r="X24442" s="1"/>
      <c r="Y24442" s="2"/>
      <c r="Z24442" s="2"/>
      <c r="AA24442" s="1"/>
      <c r="AC24442" t="s">
        <v>4118</v>
      </c>
    </row>
    <row r="24443" spans="1:29" x14ac:dyDescent="0.3">
      <c r="A24443">
        <v>131</v>
      </c>
      <c r="B24443" s="2">
        <v>43570</v>
      </c>
      <c r="C24443" s="2" t="str">
        <f>TEXT(_201904_sales[[#This Row],[transaction_date]],"dddd")</f>
        <v>Monday</v>
      </c>
      <c r="D24443" t="s">
        <v>4123</v>
      </c>
      <c r="E24443">
        <v>5570</v>
      </c>
      <c r="F24443" s="3" t="s">
        <v>4111</v>
      </c>
      <c r="G24443">
        <v>1</v>
      </c>
      <c r="H24443">
        <v>24</v>
      </c>
      <c r="I24443" s="1">
        <f>_201904_sales[[#This Row],[unit_retail_price]]*_201904_sales[[#This Row],[quantity]]</f>
        <v>6</v>
      </c>
      <c r="J24443">
        <v>2</v>
      </c>
      <c r="K24443" s="1">
        <f>_201904_sales[[#This Row],[Total sales]]-(_201904_sales[[#This Row],[product_wholesale_price]]*_201904_sales[[#This Row],[quantity]])</f>
        <v>4.8</v>
      </c>
      <c r="L24443">
        <v>3</v>
      </c>
      <c r="M24443">
        <v>0.6</v>
      </c>
      <c r="N24443">
        <v>24</v>
      </c>
      <c r="O24443" s="1" t="s">
        <v>134</v>
      </c>
      <c r="P24443" s="1" t="s">
        <v>41</v>
      </c>
      <c r="Q24443" s="1" t="s">
        <v>142</v>
      </c>
      <c r="R24443" s="1" t="s">
        <v>143</v>
      </c>
      <c r="S24443" s="1" t="s">
        <v>144</v>
      </c>
      <c r="T24443">
        <v>5</v>
      </c>
      <c r="U24443" s="1" t="s">
        <v>139</v>
      </c>
      <c r="V24443" s="4">
        <v>5570</v>
      </c>
      <c r="W24443" s="1" t="s">
        <v>2830</v>
      </c>
      <c r="X24443" s="1" t="s">
        <v>2831</v>
      </c>
      <c r="Y24443" s="2">
        <v>43199</v>
      </c>
      <c r="Z24443" s="2">
        <v>33602</v>
      </c>
      <c r="AA24443" s="1" t="s">
        <v>25</v>
      </c>
      <c r="AB24443">
        <v>1991</v>
      </c>
      <c r="AC24443" t="s">
        <v>668</v>
      </c>
    </row>
    <row r="24444" spans="1:29" x14ac:dyDescent="0.3">
      <c r="A24444">
        <v>131</v>
      </c>
      <c r="B24444" s="2">
        <v>43570</v>
      </c>
      <c r="C24444" s="2" t="str">
        <f>TEXT(_201904_sales[[#This Row],[transaction_date]],"dddd")</f>
        <v>Monday</v>
      </c>
      <c r="D24444" t="s">
        <v>4123</v>
      </c>
      <c r="E24444">
        <v>5570</v>
      </c>
      <c r="F24444" s="3" t="s">
        <v>4111</v>
      </c>
      <c r="G24444">
        <v>1</v>
      </c>
      <c r="H24444">
        <v>72</v>
      </c>
      <c r="I24444" s="1">
        <f>_201904_sales[[#This Row],[unit_retail_price]]*_201904_sales[[#This Row],[quantity]]</f>
        <v>3.25</v>
      </c>
      <c r="J24444">
        <v>1</v>
      </c>
      <c r="K24444" s="1">
        <f>_201904_sales[[#This Row],[Total sales]]-(_201904_sales[[#This Row],[product_wholesale_price]]*_201904_sales[[#This Row],[quantity]])</f>
        <v>1.1400000000000001</v>
      </c>
      <c r="L24444">
        <v>3.25</v>
      </c>
      <c r="M24444">
        <v>2.11</v>
      </c>
      <c r="N24444">
        <v>72</v>
      </c>
      <c r="O24444" s="1" t="s">
        <v>212</v>
      </c>
      <c r="P24444" s="1" t="s">
        <v>208</v>
      </c>
      <c r="Q24444" s="1" t="s">
        <v>215</v>
      </c>
      <c r="R24444" s="1" t="s">
        <v>210</v>
      </c>
      <c r="S24444" s="1" t="s">
        <v>211</v>
      </c>
      <c r="T24444">
        <v>5</v>
      </c>
      <c r="U24444" s="1" t="s">
        <v>139</v>
      </c>
      <c r="V24444" s="4">
        <v>5570</v>
      </c>
      <c r="W24444" s="1" t="s">
        <v>2830</v>
      </c>
      <c r="X24444" s="1" t="s">
        <v>2831</v>
      </c>
      <c r="Y24444" s="2">
        <v>43199</v>
      </c>
      <c r="Z24444" s="2">
        <v>33602</v>
      </c>
      <c r="AA24444" s="1" t="s">
        <v>25</v>
      </c>
      <c r="AB24444">
        <v>1991</v>
      </c>
      <c r="AC24444" t="s">
        <v>668</v>
      </c>
    </row>
    <row r="24445" spans="1:29" x14ac:dyDescent="0.3">
      <c r="A24445">
        <v>142</v>
      </c>
      <c r="B24445" s="2">
        <v>43570</v>
      </c>
      <c r="C24445" s="2" t="str">
        <f>TEXT(_201904_sales[[#This Row],[transaction_date]],"dddd")</f>
        <v>Monday</v>
      </c>
      <c r="D24445" t="s">
        <v>4123</v>
      </c>
      <c r="E24445">
        <v>0</v>
      </c>
      <c r="F24445" s="3" t="s">
        <v>4110</v>
      </c>
      <c r="G24445">
        <v>1</v>
      </c>
      <c r="H24445">
        <v>36</v>
      </c>
      <c r="I24445" s="1">
        <f>_201904_sales[[#This Row],[unit_retail_price]]*_201904_sales[[#This Row],[quantity]]</f>
        <v>3.75</v>
      </c>
      <c r="J24445">
        <v>1</v>
      </c>
      <c r="K24445" s="1">
        <f>_201904_sales[[#This Row],[Total sales]]-(_201904_sales[[#This Row],[product_wholesale_price]]*_201904_sales[[#This Row],[quantity]])</f>
        <v>3</v>
      </c>
      <c r="L24445">
        <v>3.75</v>
      </c>
      <c r="M24445">
        <v>0.75</v>
      </c>
      <c r="N24445">
        <v>36</v>
      </c>
      <c r="O24445" s="1" t="s">
        <v>156</v>
      </c>
      <c r="P24445" s="1" t="s">
        <v>41</v>
      </c>
      <c r="Q24445" s="1" t="s">
        <v>161</v>
      </c>
      <c r="R24445" s="1" t="s">
        <v>143</v>
      </c>
      <c r="S24445" s="1" t="s">
        <v>162</v>
      </c>
      <c r="T24445">
        <v>5</v>
      </c>
      <c r="U24445" s="1" t="s">
        <v>139</v>
      </c>
      <c r="V24445" s="4"/>
      <c r="W24445" s="1"/>
      <c r="X24445" s="1"/>
      <c r="Y24445" s="2"/>
      <c r="Z24445" s="2"/>
      <c r="AA24445" s="1"/>
      <c r="AC24445" t="s">
        <v>4118</v>
      </c>
    </row>
    <row r="24446" spans="1:29" x14ac:dyDescent="0.3">
      <c r="A24446">
        <v>142</v>
      </c>
      <c r="B24446" s="2">
        <v>43570</v>
      </c>
      <c r="C24446" s="2" t="str">
        <f>TEXT(_201904_sales[[#This Row],[transaction_date]],"dddd")</f>
        <v>Monday</v>
      </c>
      <c r="D24446" t="s">
        <v>4123</v>
      </c>
      <c r="E24446">
        <v>0</v>
      </c>
      <c r="F24446" s="3" t="s">
        <v>4110</v>
      </c>
      <c r="G24446">
        <v>1</v>
      </c>
      <c r="H24446">
        <v>79</v>
      </c>
      <c r="I24446" s="1">
        <f>_201904_sales[[#This Row],[unit_retail_price]]*_201904_sales[[#This Row],[quantity]]</f>
        <v>3.75</v>
      </c>
      <c r="J24446">
        <v>1</v>
      </c>
      <c r="K24446" s="1">
        <f>_201904_sales[[#This Row],[Total sales]]-(_201904_sales[[#This Row],[product_wholesale_price]]*_201904_sales[[#This Row],[quantity]])</f>
        <v>1.31</v>
      </c>
      <c r="L24446">
        <v>3.75</v>
      </c>
      <c r="M24446">
        <v>2.44</v>
      </c>
      <c r="N24446">
        <v>79</v>
      </c>
      <c r="O24446" s="1" t="s">
        <v>212</v>
      </c>
      <c r="P24446" s="1" t="s">
        <v>208</v>
      </c>
      <c r="Q24446" s="1" t="s">
        <v>223</v>
      </c>
      <c r="R24446" s="1" t="s">
        <v>210</v>
      </c>
      <c r="S24446" s="1" t="s">
        <v>162</v>
      </c>
      <c r="T24446">
        <v>5</v>
      </c>
      <c r="U24446" s="1" t="s">
        <v>139</v>
      </c>
      <c r="V24446" s="4"/>
      <c r="W24446" s="1"/>
      <c r="X24446" s="1"/>
      <c r="Y24446" s="2"/>
      <c r="Z24446" s="2"/>
      <c r="AA24446" s="1"/>
      <c r="AC24446" t="s">
        <v>4118</v>
      </c>
    </row>
    <row r="24447" spans="1:29" x14ac:dyDescent="0.3">
      <c r="A24447">
        <v>145</v>
      </c>
      <c r="B24447" s="2">
        <v>43570</v>
      </c>
      <c r="C24447" s="2" t="str">
        <f>TEXT(_201904_sales[[#This Row],[transaction_date]],"dddd")</f>
        <v>Monday</v>
      </c>
      <c r="D24447" t="s">
        <v>4123</v>
      </c>
      <c r="E24447">
        <v>0</v>
      </c>
      <c r="F24447" s="3" t="s">
        <v>4110</v>
      </c>
      <c r="G24447">
        <v>1</v>
      </c>
      <c r="H24447">
        <v>44</v>
      </c>
      <c r="I24447" s="1">
        <f>_201904_sales[[#This Row],[unit_retail_price]]*_201904_sales[[#This Row],[quantity]]</f>
        <v>2.5</v>
      </c>
      <c r="J24447">
        <v>1</v>
      </c>
      <c r="K24447" s="1">
        <f>_201904_sales[[#This Row],[Total sales]]-(_201904_sales[[#This Row],[product_wholesale_price]]*_201904_sales[[#This Row],[quantity]])</f>
        <v>1.87</v>
      </c>
      <c r="L24447">
        <v>2.5</v>
      </c>
      <c r="M24447">
        <v>0.63</v>
      </c>
      <c r="N24447">
        <v>44</v>
      </c>
      <c r="O24447" s="1" t="s">
        <v>172</v>
      </c>
      <c r="P24447" s="1" t="s">
        <v>27</v>
      </c>
      <c r="Q24447" s="1" t="s">
        <v>175</v>
      </c>
      <c r="R24447" s="1" t="s">
        <v>29</v>
      </c>
      <c r="S24447" s="1" t="s">
        <v>30</v>
      </c>
      <c r="T24447">
        <v>5</v>
      </c>
      <c r="U24447" s="1" t="s">
        <v>139</v>
      </c>
      <c r="V24447" s="4"/>
      <c r="W24447" s="1"/>
      <c r="X24447" s="1"/>
      <c r="Y24447" s="2"/>
      <c r="Z24447" s="2"/>
      <c r="AA24447" s="1"/>
      <c r="AC24447" t="s">
        <v>4118</v>
      </c>
    </row>
    <row r="24448" spans="1:29" x14ac:dyDescent="0.3">
      <c r="A24448">
        <v>145</v>
      </c>
      <c r="B24448" s="2">
        <v>43570</v>
      </c>
      <c r="C24448" s="2" t="str">
        <f>TEXT(_201904_sales[[#This Row],[transaction_date]],"dddd")</f>
        <v>Monday</v>
      </c>
      <c r="D24448" t="s">
        <v>4123</v>
      </c>
      <c r="E24448">
        <v>0</v>
      </c>
      <c r="F24448" s="3" t="s">
        <v>4110</v>
      </c>
      <c r="G24448">
        <v>1</v>
      </c>
      <c r="H24448">
        <v>71</v>
      </c>
      <c r="I24448" s="1">
        <f>_201904_sales[[#This Row],[unit_retail_price]]*_201904_sales[[#This Row],[quantity]]</f>
        <v>3.75</v>
      </c>
      <c r="J24448">
        <v>1</v>
      </c>
      <c r="K24448" s="1">
        <f>_201904_sales[[#This Row],[Total sales]]-(_201904_sales[[#This Row],[product_wholesale_price]]*_201904_sales[[#This Row],[quantity]])</f>
        <v>1.31</v>
      </c>
      <c r="L24448">
        <v>3.75</v>
      </c>
      <c r="M24448">
        <v>2.44</v>
      </c>
      <c r="N24448">
        <v>71</v>
      </c>
      <c r="O24448" s="1" t="s">
        <v>207</v>
      </c>
      <c r="P24448" s="1" t="s">
        <v>208</v>
      </c>
      <c r="Q24448" s="1" t="s">
        <v>214</v>
      </c>
      <c r="R24448" s="1" t="s">
        <v>210</v>
      </c>
      <c r="S24448" s="1" t="s">
        <v>162</v>
      </c>
      <c r="T24448">
        <v>5</v>
      </c>
      <c r="U24448" s="1" t="s">
        <v>139</v>
      </c>
      <c r="V24448" s="4"/>
      <c r="W24448" s="1"/>
      <c r="X24448" s="1"/>
      <c r="Y24448" s="2"/>
      <c r="Z24448" s="2"/>
      <c r="AA24448" s="1"/>
      <c r="AC24448" t="s">
        <v>4118</v>
      </c>
    </row>
    <row r="24449" spans="1:29" x14ac:dyDescent="0.3">
      <c r="A24449">
        <v>146</v>
      </c>
      <c r="B24449" s="2">
        <v>43570</v>
      </c>
      <c r="C24449" s="2" t="str">
        <f>TEXT(_201904_sales[[#This Row],[transaction_date]],"dddd")</f>
        <v>Monday</v>
      </c>
      <c r="D24449" t="s">
        <v>4123</v>
      </c>
      <c r="E24449">
        <v>0</v>
      </c>
      <c r="F24449" s="3" t="s">
        <v>4111</v>
      </c>
      <c r="G24449">
        <v>1</v>
      </c>
      <c r="H24449">
        <v>23</v>
      </c>
      <c r="I24449" s="1">
        <f>_201904_sales[[#This Row],[unit_retail_price]]*_201904_sales[[#This Row],[quantity]]</f>
        <v>5</v>
      </c>
      <c r="J24449">
        <v>2</v>
      </c>
      <c r="K24449" s="1">
        <f>_201904_sales[[#This Row],[Total sales]]-(_201904_sales[[#This Row],[product_wholesale_price]]*_201904_sales[[#This Row],[quantity]])</f>
        <v>4</v>
      </c>
      <c r="L24449">
        <v>2.5</v>
      </c>
      <c r="M24449">
        <v>0.5</v>
      </c>
      <c r="N24449">
        <v>23</v>
      </c>
      <c r="O24449" s="1" t="s">
        <v>134</v>
      </c>
      <c r="P24449" s="1" t="s">
        <v>41</v>
      </c>
      <c r="Q24449" s="1" t="s">
        <v>138</v>
      </c>
      <c r="R24449" s="1" t="s">
        <v>29</v>
      </c>
      <c r="S24449" s="1" t="s">
        <v>30</v>
      </c>
      <c r="T24449">
        <v>5</v>
      </c>
      <c r="U24449" s="1" t="s">
        <v>139</v>
      </c>
      <c r="V24449" s="4"/>
      <c r="W24449" s="1"/>
      <c r="X24449" s="1"/>
      <c r="Y24449" s="2"/>
      <c r="Z24449" s="2"/>
      <c r="AA24449" s="1"/>
      <c r="AC24449" t="s">
        <v>4118</v>
      </c>
    </row>
    <row r="24450" spans="1:29" x14ac:dyDescent="0.3">
      <c r="A24450">
        <v>151</v>
      </c>
      <c r="B24450" s="2">
        <v>43570</v>
      </c>
      <c r="C24450" s="2" t="str">
        <f>TEXT(_201904_sales[[#This Row],[transaction_date]],"dddd")</f>
        <v>Monday</v>
      </c>
      <c r="D24450" t="s">
        <v>4123</v>
      </c>
      <c r="E24450">
        <v>0</v>
      </c>
      <c r="F24450" s="3" t="s">
        <v>4111</v>
      </c>
      <c r="G24450">
        <v>1</v>
      </c>
      <c r="H24450">
        <v>42</v>
      </c>
      <c r="I24450" s="1">
        <f>_201904_sales[[#This Row],[unit_retail_price]]*_201904_sales[[#This Row],[quantity]]</f>
        <v>2.5</v>
      </c>
      <c r="J24450">
        <v>1</v>
      </c>
      <c r="K24450" s="1">
        <f>_201904_sales[[#This Row],[Total sales]]-(_201904_sales[[#This Row],[product_wholesale_price]]*_201904_sales[[#This Row],[quantity]])</f>
        <v>1.87</v>
      </c>
      <c r="L24450">
        <v>2.5</v>
      </c>
      <c r="M24450">
        <v>0.63</v>
      </c>
      <c r="N24450">
        <v>42</v>
      </c>
      <c r="O24450" s="1" t="s">
        <v>172</v>
      </c>
      <c r="P24450" s="1" t="s">
        <v>27</v>
      </c>
      <c r="Q24450" s="1" t="s">
        <v>173</v>
      </c>
      <c r="R24450" s="1" t="s">
        <v>29</v>
      </c>
      <c r="S24450" s="1" t="s">
        <v>30</v>
      </c>
      <c r="T24450">
        <v>5</v>
      </c>
      <c r="U24450" s="1" t="s">
        <v>139</v>
      </c>
      <c r="V24450" s="4"/>
      <c r="W24450" s="1"/>
      <c r="X24450" s="1"/>
      <c r="Y24450" s="2"/>
      <c r="Z24450" s="2"/>
      <c r="AA24450" s="1"/>
      <c r="AC24450" t="s">
        <v>4118</v>
      </c>
    </row>
    <row r="24451" spans="1:29" x14ac:dyDescent="0.3">
      <c r="A24451">
        <v>151</v>
      </c>
      <c r="B24451" s="2">
        <v>43570</v>
      </c>
      <c r="C24451" s="2" t="str">
        <f>TEXT(_201904_sales[[#This Row],[transaction_date]],"dddd")</f>
        <v>Monday</v>
      </c>
      <c r="D24451" t="s">
        <v>4123</v>
      </c>
      <c r="E24451">
        <v>0</v>
      </c>
      <c r="F24451" s="3" t="s">
        <v>4111</v>
      </c>
      <c r="G24451">
        <v>1</v>
      </c>
      <c r="H24451">
        <v>77</v>
      </c>
      <c r="I24451" s="1">
        <f>_201904_sales[[#This Row],[unit_retail_price]]*_201904_sales[[#This Row],[quantity]]</f>
        <v>3</v>
      </c>
      <c r="J24451">
        <v>1</v>
      </c>
      <c r="K24451" s="1">
        <f>_201904_sales[[#This Row],[Total sales]]-(_201904_sales[[#This Row],[product_wholesale_price]]*_201904_sales[[#This Row],[quantity]])</f>
        <v>1.05</v>
      </c>
      <c r="L24451">
        <v>3</v>
      </c>
      <c r="M24451">
        <v>1.95</v>
      </c>
      <c r="N24451">
        <v>77</v>
      </c>
      <c r="O24451" s="1" t="s">
        <v>212</v>
      </c>
      <c r="P24451" s="1" t="s">
        <v>208</v>
      </c>
      <c r="Q24451" s="1" t="s">
        <v>221</v>
      </c>
      <c r="R24451" s="1" t="s">
        <v>210</v>
      </c>
      <c r="S24451" s="1" t="s">
        <v>144</v>
      </c>
      <c r="T24451">
        <v>5</v>
      </c>
      <c r="U24451" s="1" t="s">
        <v>139</v>
      </c>
      <c r="V24451" s="4"/>
      <c r="W24451" s="1"/>
      <c r="X24451" s="1"/>
      <c r="Y24451" s="2"/>
      <c r="Z24451" s="2"/>
      <c r="AA24451" s="1"/>
      <c r="AC24451" t="s">
        <v>4118</v>
      </c>
    </row>
    <row r="24452" spans="1:29" x14ac:dyDescent="0.3">
      <c r="A24452">
        <v>156</v>
      </c>
      <c r="B24452" s="2">
        <v>43570</v>
      </c>
      <c r="C24452" s="2" t="str">
        <f>TEXT(_201904_sales[[#This Row],[transaction_date]],"dddd")</f>
        <v>Monday</v>
      </c>
      <c r="D24452" t="s">
        <v>4123</v>
      </c>
      <c r="E24452">
        <v>5078</v>
      </c>
      <c r="F24452" s="3" t="s">
        <v>4111</v>
      </c>
      <c r="G24452">
        <v>1</v>
      </c>
      <c r="H24452">
        <v>56</v>
      </c>
      <c r="I24452" s="1">
        <f>_201904_sales[[#This Row],[unit_retail_price]]*_201904_sales[[#This Row],[quantity]]</f>
        <v>2.5499999999999998</v>
      </c>
      <c r="J24452">
        <v>1</v>
      </c>
      <c r="K24452" s="1">
        <f>_201904_sales[[#This Row],[Total sales]]-(_201904_sales[[#This Row],[product_wholesale_price]]*_201904_sales[[#This Row],[quantity]])</f>
        <v>1.9099999999999997</v>
      </c>
      <c r="L24452">
        <v>2.5499999999999998</v>
      </c>
      <c r="M24452">
        <v>0.64</v>
      </c>
      <c r="N24452">
        <v>56</v>
      </c>
      <c r="O24452" s="1" t="s">
        <v>26</v>
      </c>
      <c r="P24452" s="1" t="s">
        <v>27</v>
      </c>
      <c r="Q24452" s="1" t="s">
        <v>189</v>
      </c>
      <c r="R24452" s="1" t="s">
        <v>29</v>
      </c>
      <c r="S24452" s="1" t="s">
        <v>190</v>
      </c>
      <c r="T24452">
        <v>5</v>
      </c>
      <c r="U24452" s="1" t="s">
        <v>139</v>
      </c>
      <c r="V24452" s="4">
        <v>5078</v>
      </c>
      <c r="W24452" s="1" t="s">
        <v>1948</v>
      </c>
      <c r="X24452" s="1" t="s">
        <v>1949</v>
      </c>
      <c r="Y24452" s="2">
        <v>42839</v>
      </c>
      <c r="Z24452" s="2">
        <v>30259</v>
      </c>
      <c r="AA24452" s="1" t="s">
        <v>25</v>
      </c>
      <c r="AB24452">
        <v>1982</v>
      </c>
      <c r="AC24452" t="s">
        <v>35</v>
      </c>
    </row>
    <row r="24453" spans="1:29" x14ac:dyDescent="0.3">
      <c r="A24453">
        <v>172</v>
      </c>
      <c r="B24453" s="2">
        <v>43570</v>
      </c>
      <c r="C24453" s="2" t="str">
        <f>TEXT(_201904_sales[[#This Row],[transaction_date]],"dddd")</f>
        <v>Monday</v>
      </c>
      <c r="D24453" t="s">
        <v>4123</v>
      </c>
      <c r="E24453">
        <v>5295</v>
      </c>
      <c r="F24453" s="3" t="s">
        <v>4110</v>
      </c>
      <c r="G24453">
        <v>1</v>
      </c>
      <c r="H24453">
        <v>58</v>
      </c>
      <c r="I24453" s="1">
        <f>_201904_sales[[#This Row],[unit_retail_price]]*_201904_sales[[#This Row],[quantity]]</f>
        <v>3.5</v>
      </c>
      <c r="J24453">
        <v>1</v>
      </c>
      <c r="K24453" s="1">
        <f>_201904_sales[[#This Row],[Total sales]]-(_201904_sales[[#This Row],[product_wholesale_price]]*_201904_sales[[#This Row],[quantity]])</f>
        <v>0.87000000000000011</v>
      </c>
      <c r="L24453">
        <v>3.5</v>
      </c>
      <c r="M24453">
        <v>2.63</v>
      </c>
      <c r="N24453">
        <v>58</v>
      </c>
      <c r="O24453" s="1" t="s">
        <v>192</v>
      </c>
      <c r="P24453" s="1" t="s">
        <v>125</v>
      </c>
      <c r="Q24453" s="1" t="s">
        <v>193</v>
      </c>
      <c r="R24453" s="1" t="s">
        <v>80</v>
      </c>
      <c r="S24453" s="1" t="s">
        <v>150</v>
      </c>
      <c r="T24453">
        <v>5</v>
      </c>
      <c r="U24453" s="1" t="s">
        <v>139</v>
      </c>
      <c r="V24453" s="4">
        <v>5295</v>
      </c>
      <c r="W24453" s="1" t="s">
        <v>2353</v>
      </c>
      <c r="X24453" s="1" t="s">
        <v>2354</v>
      </c>
      <c r="Y24453" s="2">
        <v>42980</v>
      </c>
      <c r="Z24453" s="2">
        <v>31566</v>
      </c>
      <c r="AA24453" s="1" t="s">
        <v>25</v>
      </c>
      <c r="AB24453">
        <v>1986</v>
      </c>
      <c r="AC24453" t="s">
        <v>35</v>
      </c>
    </row>
    <row r="24454" spans="1:29" x14ac:dyDescent="0.3">
      <c r="A24454">
        <v>172</v>
      </c>
      <c r="B24454" s="2">
        <v>43570</v>
      </c>
      <c r="C24454" s="2" t="str">
        <f>TEXT(_201904_sales[[#This Row],[transaction_date]],"dddd")</f>
        <v>Monday</v>
      </c>
      <c r="D24454" t="s">
        <v>4123</v>
      </c>
      <c r="E24454">
        <v>5295</v>
      </c>
      <c r="F24454" s="3" t="s">
        <v>4110</v>
      </c>
      <c r="G24454">
        <v>1</v>
      </c>
      <c r="H24454">
        <v>77</v>
      </c>
      <c r="I24454" s="1">
        <f>_201904_sales[[#This Row],[unit_retail_price]]*_201904_sales[[#This Row],[quantity]]</f>
        <v>3</v>
      </c>
      <c r="J24454">
        <v>1</v>
      </c>
      <c r="K24454" s="1">
        <f>_201904_sales[[#This Row],[Total sales]]-(_201904_sales[[#This Row],[product_wholesale_price]]*_201904_sales[[#This Row],[quantity]])</f>
        <v>1.05</v>
      </c>
      <c r="L24454">
        <v>3</v>
      </c>
      <c r="M24454">
        <v>1.95</v>
      </c>
      <c r="N24454">
        <v>77</v>
      </c>
      <c r="O24454" s="1" t="s">
        <v>212</v>
      </c>
      <c r="P24454" s="1" t="s">
        <v>208</v>
      </c>
      <c r="Q24454" s="1" t="s">
        <v>221</v>
      </c>
      <c r="R24454" s="1" t="s">
        <v>210</v>
      </c>
      <c r="S24454" s="1" t="s">
        <v>144</v>
      </c>
      <c r="T24454">
        <v>5</v>
      </c>
      <c r="U24454" s="1" t="s">
        <v>139</v>
      </c>
      <c r="V24454" s="4">
        <v>5295</v>
      </c>
      <c r="W24454" s="1" t="s">
        <v>2353</v>
      </c>
      <c r="X24454" s="1" t="s">
        <v>2354</v>
      </c>
      <c r="Y24454" s="2">
        <v>42980</v>
      </c>
      <c r="Z24454" s="2">
        <v>31566</v>
      </c>
      <c r="AA24454" s="1" t="s">
        <v>25</v>
      </c>
      <c r="AB24454">
        <v>1986</v>
      </c>
      <c r="AC24454" t="s">
        <v>35</v>
      </c>
    </row>
    <row r="24455" spans="1:29" x14ac:dyDescent="0.3">
      <c r="A24455">
        <v>173</v>
      </c>
      <c r="B24455" s="2">
        <v>43570</v>
      </c>
      <c r="C24455" s="2" t="str">
        <f>TEXT(_201904_sales[[#This Row],[transaction_date]],"dddd")</f>
        <v>Monday</v>
      </c>
      <c r="D24455" t="s">
        <v>4123</v>
      </c>
      <c r="E24455">
        <v>0</v>
      </c>
      <c r="F24455" s="3" t="s">
        <v>4111</v>
      </c>
      <c r="G24455">
        <v>1</v>
      </c>
      <c r="H24455">
        <v>31</v>
      </c>
      <c r="I24455" s="1">
        <f>_201904_sales[[#This Row],[unit_retail_price]]*_201904_sales[[#This Row],[quantity]]</f>
        <v>4.4000000000000004</v>
      </c>
      <c r="J24455">
        <v>2</v>
      </c>
      <c r="K24455" s="1">
        <f>_201904_sales[[#This Row],[Total sales]]-(_201904_sales[[#This Row],[product_wholesale_price]]*_201904_sales[[#This Row],[quantity]])</f>
        <v>3.5200000000000005</v>
      </c>
      <c r="L24455">
        <v>2.2000000000000002</v>
      </c>
      <c r="M24455">
        <v>0.44</v>
      </c>
      <c r="N24455">
        <v>31</v>
      </c>
      <c r="O24455" s="1" t="s">
        <v>40</v>
      </c>
      <c r="P24455" s="1" t="s">
        <v>41</v>
      </c>
      <c r="Q24455" s="1" t="s">
        <v>153</v>
      </c>
      <c r="R24455" s="1" t="s">
        <v>136</v>
      </c>
      <c r="S24455" s="1" t="s">
        <v>147</v>
      </c>
      <c r="T24455">
        <v>5</v>
      </c>
      <c r="U24455" s="1" t="s">
        <v>139</v>
      </c>
      <c r="V24455" s="4"/>
      <c r="W24455" s="1"/>
      <c r="X24455" s="1"/>
      <c r="Y24455" s="2"/>
      <c r="Z24455" s="2"/>
      <c r="AA24455" s="1"/>
      <c r="AC24455" t="s">
        <v>4118</v>
      </c>
    </row>
    <row r="24456" spans="1:29" x14ac:dyDescent="0.3">
      <c r="A24456">
        <v>177</v>
      </c>
      <c r="B24456" s="2">
        <v>43570</v>
      </c>
      <c r="C24456" s="2" t="str">
        <f>TEXT(_201904_sales[[#This Row],[transaction_date]],"dddd")</f>
        <v>Monday</v>
      </c>
      <c r="D24456" t="s">
        <v>4123</v>
      </c>
      <c r="E24456">
        <v>0</v>
      </c>
      <c r="F24456" s="3" t="s">
        <v>4110</v>
      </c>
      <c r="G24456">
        <v>1</v>
      </c>
      <c r="H24456">
        <v>59</v>
      </c>
      <c r="I24456" s="1">
        <f>_201904_sales[[#This Row],[unit_retail_price]]*_201904_sales[[#This Row],[quantity]]</f>
        <v>9</v>
      </c>
      <c r="J24456">
        <v>2</v>
      </c>
      <c r="K24456" s="1">
        <f>_201904_sales[[#This Row],[Total sales]]-(_201904_sales[[#This Row],[product_wholesale_price]]*_201904_sales[[#This Row],[quantity]])</f>
        <v>2.2400000000000002</v>
      </c>
      <c r="L24456">
        <v>4.5</v>
      </c>
      <c r="M24456">
        <v>3.38</v>
      </c>
      <c r="N24456">
        <v>59</v>
      </c>
      <c r="O24456" s="1" t="s">
        <v>192</v>
      </c>
      <c r="P24456" s="1" t="s">
        <v>125</v>
      </c>
      <c r="Q24456" s="1" t="s">
        <v>194</v>
      </c>
      <c r="R24456" s="1" t="s">
        <v>29</v>
      </c>
      <c r="S24456" s="1" t="s">
        <v>195</v>
      </c>
      <c r="T24456">
        <v>5</v>
      </c>
      <c r="U24456" s="1" t="s">
        <v>139</v>
      </c>
      <c r="V24456" s="4"/>
      <c r="W24456" s="1"/>
      <c r="X24456" s="1"/>
      <c r="Y24456" s="2"/>
      <c r="Z24456" s="2"/>
      <c r="AA24456" s="1"/>
      <c r="AC24456" t="s">
        <v>4118</v>
      </c>
    </row>
    <row r="24457" spans="1:29" x14ac:dyDescent="0.3">
      <c r="A24457">
        <v>177</v>
      </c>
      <c r="B24457" s="2">
        <v>43570</v>
      </c>
      <c r="C24457" s="2" t="str">
        <f>TEXT(_201904_sales[[#This Row],[transaction_date]],"dddd")</f>
        <v>Monday</v>
      </c>
      <c r="D24457" t="s">
        <v>4123</v>
      </c>
      <c r="E24457">
        <v>0</v>
      </c>
      <c r="F24457" s="3" t="s">
        <v>4110</v>
      </c>
      <c r="G24457">
        <v>1</v>
      </c>
      <c r="H24457">
        <v>76</v>
      </c>
      <c r="I24457" s="1">
        <f>_201904_sales[[#This Row],[unit_retail_price]]*_201904_sales[[#This Row],[quantity]]</f>
        <v>3.5</v>
      </c>
      <c r="J24457">
        <v>1</v>
      </c>
      <c r="K24457" s="1">
        <f>_201904_sales[[#This Row],[Total sales]]-(_201904_sales[[#This Row],[product_wholesale_price]]*_201904_sales[[#This Row],[quantity]])</f>
        <v>1.2200000000000002</v>
      </c>
      <c r="L24457">
        <v>3.5</v>
      </c>
      <c r="M24457">
        <v>2.2799999999999998</v>
      </c>
      <c r="N24457">
        <v>76</v>
      </c>
      <c r="O24457" s="1" t="s">
        <v>217</v>
      </c>
      <c r="P24457" s="1" t="s">
        <v>208</v>
      </c>
      <c r="Q24457" s="1" t="s">
        <v>220</v>
      </c>
      <c r="R24457" s="1" t="s">
        <v>210</v>
      </c>
      <c r="S24457" s="1" t="s">
        <v>150</v>
      </c>
      <c r="T24457">
        <v>5</v>
      </c>
      <c r="U24457" s="1" t="s">
        <v>139</v>
      </c>
      <c r="V24457" s="4"/>
      <c r="W24457" s="1"/>
      <c r="X24457" s="1"/>
      <c r="Y24457" s="2"/>
      <c r="Z24457" s="2"/>
      <c r="AA24457" s="1"/>
      <c r="AC24457" t="s">
        <v>4118</v>
      </c>
    </row>
    <row r="24458" spans="1:29" x14ac:dyDescent="0.3">
      <c r="A24458">
        <v>183</v>
      </c>
      <c r="B24458" s="2">
        <v>43570</v>
      </c>
      <c r="C24458" s="2" t="str">
        <f>TEXT(_201904_sales[[#This Row],[transaction_date]],"dddd")</f>
        <v>Monday</v>
      </c>
      <c r="D24458" t="s">
        <v>4123</v>
      </c>
      <c r="E24458">
        <v>0</v>
      </c>
      <c r="F24458" s="3" t="s">
        <v>4110</v>
      </c>
      <c r="G24458">
        <v>1</v>
      </c>
      <c r="H24458">
        <v>50</v>
      </c>
      <c r="I24458" s="1">
        <f>_201904_sales[[#This Row],[unit_retail_price]]*_201904_sales[[#This Row],[quantity]]</f>
        <v>5</v>
      </c>
      <c r="J24458">
        <v>2</v>
      </c>
      <c r="K24458" s="1">
        <f>_201904_sales[[#This Row],[Total sales]]-(_201904_sales[[#This Row],[product_wholesale_price]]*_201904_sales[[#This Row],[quantity]])</f>
        <v>3.74</v>
      </c>
      <c r="L24458">
        <v>2.5</v>
      </c>
      <c r="M24458">
        <v>0.63</v>
      </c>
      <c r="N24458">
        <v>50</v>
      </c>
      <c r="O24458" s="1" t="s">
        <v>180</v>
      </c>
      <c r="P24458" s="1" t="s">
        <v>27</v>
      </c>
      <c r="Q24458" s="1" t="s">
        <v>183</v>
      </c>
      <c r="R24458" s="1" t="s">
        <v>29</v>
      </c>
      <c r="S24458" s="1" t="s">
        <v>30</v>
      </c>
      <c r="T24458">
        <v>5</v>
      </c>
      <c r="U24458" s="1" t="s">
        <v>139</v>
      </c>
      <c r="V24458" s="4"/>
      <c r="W24458" s="1"/>
      <c r="X24458" s="1"/>
      <c r="Y24458" s="2"/>
      <c r="Z24458" s="2"/>
      <c r="AA24458" s="1"/>
      <c r="AC24458" t="s">
        <v>4118</v>
      </c>
    </row>
    <row r="24459" spans="1:29" x14ac:dyDescent="0.3">
      <c r="A24459">
        <v>184</v>
      </c>
      <c r="B24459" s="2">
        <v>43570</v>
      </c>
      <c r="C24459" s="2" t="str">
        <f>TEXT(_201904_sales[[#This Row],[transaction_date]],"dddd")</f>
        <v>Monday</v>
      </c>
      <c r="D24459" t="s">
        <v>4123</v>
      </c>
      <c r="E24459">
        <v>0</v>
      </c>
      <c r="F24459" s="3" t="s">
        <v>4110</v>
      </c>
      <c r="G24459">
        <v>1</v>
      </c>
      <c r="H24459">
        <v>59</v>
      </c>
      <c r="I24459" s="1">
        <f>_201904_sales[[#This Row],[unit_retail_price]]*_201904_sales[[#This Row],[quantity]]</f>
        <v>9</v>
      </c>
      <c r="J24459">
        <v>2</v>
      </c>
      <c r="K24459" s="1">
        <f>_201904_sales[[#This Row],[Total sales]]-(_201904_sales[[#This Row],[product_wholesale_price]]*_201904_sales[[#This Row],[quantity]])</f>
        <v>2.2400000000000002</v>
      </c>
      <c r="L24459">
        <v>4.5</v>
      </c>
      <c r="M24459">
        <v>3.38</v>
      </c>
      <c r="N24459">
        <v>59</v>
      </c>
      <c r="O24459" s="1" t="s">
        <v>192</v>
      </c>
      <c r="P24459" s="1" t="s">
        <v>125</v>
      </c>
      <c r="Q24459" s="1" t="s">
        <v>194</v>
      </c>
      <c r="R24459" s="1" t="s">
        <v>29</v>
      </c>
      <c r="S24459" s="1" t="s">
        <v>195</v>
      </c>
      <c r="T24459">
        <v>5</v>
      </c>
      <c r="U24459" s="1" t="s">
        <v>139</v>
      </c>
      <c r="V24459" s="4"/>
      <c r="W24459" s="1"/>
      <c r="X24459" s="1"/>
      <c r="Y24459" s="2"/>
      <c r="Z24459" s="2"/>
      <c r="AA24459" s="1"/>
      <c r="AC24459" t="s">
        <v>4118</v>
      </c>
    </row>
    <row r="24460" spans="1:29" x14ac:dyDescent="0.3">
      <c r="A24460">
        <v>189</v>
      </c>
      <c r="B24460" s="2">
        <v>43570</v>
      </c>
      <c r="C24460" s="2" t="str">
        <f>TEXT(_201904_sales[[#This Row],[transaction_date]],"dddd")</f>
        <v>Monday</v>
      </c>
      <c r="D24460" t="s">
        <v>4123</v>
      </c>
      <c r="E24460">
        <v>0</v>
      </c>
      <c r="F24460" s="3" t="s">
        <v>4110</v>
      </c>
      <c r="G24460">
        <v>1</v>
      </c>
      <c r="H24460">
        <v>26</v>
      </c>
      <c r="I24460" s="1">
        <f>_201904_sales[[#This Row],[unit_retail_price]]*_201904_sales[[#This Row],[quantity]]</f>
        <v>3</v>
      </c>
      <c r="J24460">
        <v>1</v>
      </c>
      <c r="K24460" s="1">
        <f>_201904_sales[[#This Row],[Total sales]]-(_201904_sales[[#This Row],[product_wholesale_price]]*_201904_sales[[#This Row],[quantity]])</f>
        <v>2.4</v>
      </c>
      <c r="L24460">
        <v>3</v>
      </c>
      <c r="M24460">
        <v>0.6</v>
      </c>
      <c r="N24460">
        <v>26</v>
      </c>
      <c r="O24460" s="1" t="s">
        <v>145</v>
      </c>
      <c r="P24460" s="1" t="s">
        <v>41</v>
      </c>
      <c r="Q24460" s="1" t="s">
        <v>148</v>
      </c>
      <c r="R24460" s="1" t="s">
        <v>29</v>
      </c>
      <c r="S24460" s="1" t="s">
        <v>144</v>
      </c>
      <c r="T24460">
        <v>5</v>
      </c>
      <c r="U24460" s="1" t="s">
        <v>139</v>
      </c>
      <c r="V24460" s="4"/>
      <c r="W24460" s="1"/>
      <c r="X24460" s="1"/>
      <c r="Y24460" s="2"/>
      <c r="Z24460" s="2"/>
      <c r="AA24460" s="1"/>
      <c r="AC24460" t="s">
        <v>4118</v>
      </c>
    </row>
    <row r="24461" spans="1:29" x14ac:dyDescent="0.3">
      <c r="A24461">
        <v>189</v>
      </c>
      <c r="B24461" s="2">
        <v>43570</v>
      </c>
      <c r="C24461" s="2" t="str">
        <f>TEXT(_201904_sales[[#This Row],[transaction_date]],"dddd")</f>
        <v>Monday</v>
      </c>
      <c r="D24461" t="s">
        <v>4123</v>
      </c>
      <c r="E24461">
        <v>0</v>
      </c>
      <c r="F24461" s="3" t="s">
        <v>4110</v>
      </c>
      <c r="G24461">
        <v>1</v>
      </c>
      <c r="H24461">
        <v>72</v>
      </c>
      <c r="I24461" s="1">
        <f>_201904_sales[[#This Row],[unit_retail_price]]*_201904_sales[[#This Row],[quantity]]</f>
        <v>3.25</v>
      </c>
      <c r="J24461">
        <v>1</v>
      </c>
      <c r="K24461" s="1">
        <f>_201904_sales[[#This Row],[Total sales]]-(_201904_sales[[#This Row],[product_wholesale_price]]*_201904_sales[[#This Row],[quantity]])</f>
        <v>1.1400000000000001</v>
      </c>
      <c r="L24461">
        <v>3.25</v>
      </c>
      <c r="M24461">
        <v>2.11</v>
      </c>
      <c r="N24461">
        <v>72</v>
      </c>
      <c r="O24461" s="1" t="s">
        <v>212</v>
      </c>
      <c r="P24461" s="1" t="s">
        <v>208</v>
      </c>
      <c r="Q24461" s="1" t="s">
        <v>215</v>
      </c>
      <c r="R24461" s="1" t="s">
        <v>210</v>
      </c>
      <c r="S24461" s="1" t="s">
        <v>211</v>
      </c>
      <c r="T24461">
        <v>5</v>
      </c>
      <c r="U24461" s="1" t="s">
        <v>139</v>
      </c>
      <c r="V24461" s="4"/>
      <c r="W24461" s="1"/>
      <c r="X24461" s="1"/>
      <c r="Y24461" s="2"/>
      <c r="Z24461" s="2"/>
      <c r="AA24461" s="1"/>
      <c r="AC24461" t="s">
        <v>4118</v>
      </c>
    </row>
    <row r="24462" spans="1:29" x14ac:dyDescent="0.3">
      <c r="A24462">
        <v>198</v>
      </c>
      <c r="B24462" s="2">
        <v>43570</v>
      </c>
      <c r="C24462" s="2" t="str">
        <f>TEXT(_201904_sales[[#This Row],[transaction_date]],"dddd")</f>
        <v>Monday</v>
      </c>
      <c r="D24462" t="s">
        <v>4123</v>
      </c>
      <c r="E24462">
        <v>0</v>
      </c>
      <c r="F24462" s="3" t="s">
        <v>4110</v>
      </c>
      <c r="G24462">
        <v>1</v>
      </c>
      <c r="H24462">
        <v>49</v>
      </c>
      <c r="I24462" s="1">
        <f>_201904_sales[[#This Row],[unit_retail_price]]*_201904_sales[[#This Row],[quantity]]</f>
        <v>3</v>
      </c>
      <c r="J24462">
        <v>1</v>
      </c>
      <c r="K24462" s="1">
        <f>_201904_sales[[#This Row],[Total sales]]-(_201904_sales[[#This Row],[product_wholesale_price]]*_201904_sales[[#This Row],[quantity]])</f>
        <v>2.25</v>
      </c>
      <c r="L24462">
        <v>3</v>
      </c>
      <c r="M24462">
        <v>0.75</v>
      </c>
      <c r="N24462">
        <v>49</v>
      </c>
      <c r="O24462" s="1" t="s">
        <v>180</v>
      </c>
      <c r="P24462" s="1" t="s">
        <v>27</v>
      </c>
      <c r="Q24462" s="1" t="s">
        <v>182</v>
      </c>
      <c r="R24462" s="1" t="s">
        <v>143</v>
      </c>
      <c r="S24462" s="1" t="s">
        <v>144</v>
      </c>
      <c r="T24462">
        <v>5</v>
      </c>
      <c r="U24462" s="1" t="s">
        <v>139</v>
      </c>
      <c r="V24462" s="4"/>
      <c r="W24462" s="1"/>
      <c r="X24462" s="1"/>
      <c r="Y24462" s="2"/>
      <c r="Z24462" s="2"/>
      <c r="AA24462" s="1"/>
      <c r="AC24462" t="s">
        <v>4118</v>
      </c>
    </row>
    <row r="24463" spans="1:29" x14ac:dyDescent="0.3">
      <c r="A24463">
        <v>202</v>
      </c>
      <c r="B24463" s="2">
        <v>43570</v>
      </c>
      <c r="C24463" s="2" t="str">
        <f>TEXT(_201904_sales[[#This Row],[transaction_date]],"dddd")</f>
        <v>Monday</v>
      </c>
      <c r="D24463" t="s">
        <v>4123</v>
      </c>
      <c r="E24463">
        <v>5402</v>
      </c>
      <c r="F24463" s="3" t="s">
        <v>4111</v>
      </c>
      <c r="G24463">
        <v>1</v>
      </c>
      <c r="H24463">
        <v>71</v>
      </c>
      <c r="I24463" s="1">
        <f>_201904_sales[[#This Row],[unit_retail_price]]*_201904_sales[[#This Row],[quantity]]</f>
        <v>3.75</v>
      </c>
      <c r="J24463">
        <v>1</v>
      </c>
      <c r="K24463" s="1">
        <f>_201904_sales[[#This Row],[Total sales]]-(_201904_sales[[#This Row],[product_wholesale_price]]*_201904_sales[[#This Row],[quantity]])</f>
        <v>1.31</v>
      </c>
      <c r="L24463">
        <v>3.75</v>
      </c>
      <c r="M24463">
        <v>2.44</v>
      </c>
      <c r="N24463">
        <v>71</v>
      </c>
      <c r="O24463" s="1" t="s">
        <v>207</v>
      </c>
      <c r="P24463" s="1" t="s">
        <v>208</v>
      </c>
      <c r="Q24463" s="1" t="s">
        <v>214</v>
      </c>
      <c r="R24463" s="1" t="s">
        <v>210</v>
      </c>
      <c r="S24463" s="1" t="s">
        <v>162</v>
      </c>
      <c r="T24463">
        <v>5</v>
      </c>
      <c r="U24463" s="1" t="s">
        <v>139</v>
      </c>
      <c r="V24463" s="4">
        <v>5402</v>
      </c>
      <c r="W24463" s="1" t="s">
        <v>2541</v>
      </c>
      <c r="X24463" s="1" t="s">
        <v>2542</v>
      </c>
      <c r="Y24463" s="2">
        <v>43119</v>
      </c>
      <c r="Z24463" s="2">
        <v>26965</v>
      </c>
      <c r="AA24463" s="1" t="s">
        <v>38</v>
      </c>
      <c r="AB24463">
        <v>1973</v>
      </c>
      <c r="AC24463" t="s">
        <v>373</v>
      </c>
    </row>
    <row r="24464" spans="1:29" x14ac:dyDescent="0.3">
      <c r="A24464">
        <v>204</v>
      </c>
      <c r="B24464" s="2">
        <v>43570</v>
      </c>
      <c r="C24464" s="2" t="str">
        <f>TEXT(_201904_sales[[#This Row],[transaction_date]],"dddd")</f>
        <v>Monday</v>
      </c>
      <c r="D24464" t="s">
        <v>4123</v>
      </c>
      <c r="E24464">
        <v>5626</v>
      </c>
      <c r="F24464" s="3" t="s">
        <v>4111</v>
      </c>
      <c r="G24464">
        <v>1</v>
      </c>
      <c r="H24464">
        <v>71</v>
      </c>
      <c r="I24464" s="1">
        <f>_201904_sales[[#This Row],[unit_retail_price]]*_201904_sales[[#This Row],[quantity]]</f>
        <v>3.75</v>
      </c>
      <c r="J24464">
        <v>1</v>
      </c>
      <c r="K24464" s="1">
        <f>_201904_sales[[#This Row],[Total sales]]-(_201904_sales[[#This Row],[product_wholesale_price]]*_201904_sales[[#This Row],[quantity]])</f>
        <v>1.31</v>
      </c>
      <c r="L24464">
        <v>3.75</v>
      </c>
      <c r="M24464">
        <v>2.44</v>
      </c>
      <c r="N24464">
        <v>71</v>
      </c>
      <c r="O24464" s="1" t="s">
        <v>207</v>
      </c>
      <c r="P24464" s="1" t="s">
        <v>208</v>
      </c>
      <c r="Q24464" s="1" t="s">
        <v>214</v>
      </c>
      <c r="R24464" s="1" t="s">
        <v>210</v>
      </c>
      <c r="S24464" s="1" t="s">
        <v>162</v>
      </c>
      <c r="T24464">
        <v>5</v>
      </c>
      <c r="U24464" s="1" t="s">
        <v>139</v>
      </c>
      <c r="V24464" s="4">
        <v>5626</v>
      </c>
      <c r="W24464" s="1" t="s">
        <v>2221</v>
      </c>
      <c r="X24464" s="1" t="s">
        <v>2925</v>
      </c>
      <c r="Y24464" s="2">
        <v>42792</v>
      </c>
      <c r="Z24464" s="2">
        <v>19592</v>
      </c>
      <c r="AA24464" s="1" t="s">
        <v>34</v>
      </c>
      <c r="AB24464">
        <v>1953</v>
      </c>
      <c r="AC24464" t="s">
        <v>39</v>
      </c>
    </row>
    <row r="24465" spans="1:29" x14ac:dyDescent="0.3">
      <c r="A24465">
        <v>210</v>
      </c>
      <c r="B24465" s="2">
        <v>43570</v>
      </c>
      <c r="C24465" s="2" t="str">
        <f>TEXT(_201904_sales[[#This Row],[transaction_date]],"dddd")</f>
        <v>Monday</v>
      </c>
      <c r="D24465" t="s">
        <v>4123</v>
      </c>
      <c r="E24465">
        <v>0</v>
      </c>
      <c r="F24465" s="3" t="s">
        <v>4110</v>
      </c>
      <c r="G24465">
        <v>1</v>
      </c>
      <c r="H24465">
        <v>54</v>
      </c>
      <c r="I24465" s="1">
        <f>_201904_sales[[#This Row],[unit_retail_price]]*_201904_sales[[#This Row],[quantity]]</f>
        <v>7.5</v>
      </c>
      <c r="J24465">
        <v>3</v>
      </c>
      <c r="K24465" s="1">
        <f>_201904_sales[[#This Row],[Total sales]]-(_201904_sales[[#This Row],[product_wholesale_price]]*_201904_sales[[#This Row],[quantity]])</f>
        <v>5.6099999999999994</v>
      </c>
      <c r="L24465">
        <v>2.5</v>
      </c>
      <c r="M24465">
        <v>0.63</v>
      </c>
      <c r="N24465">
        <v>54</v>
      </c>
      <c r="O24465" s="1" t="s">
        <v>26</v>
      </c>
      <c r="P24465" s="1" t="s">
        <v>27</v>
      </c>
      <c r="Q24465" s="1" t="s">
        <v>186</v>
      </c>
      <c r="R24465" s="1" t="s">
        <v>29</v>
      </c>
      <c r="S24465" s="1" t="s">
        <v>30</v>
      </c>
      <c r="T24465">
        <v>5</v>
      </c>
      <c r="U24465" s="1" t="s">
        <v>139</v>
      </c>
      <c r="V24465" s="4"/>
      <c r="W24465" s="1"/>
      <c r="X24465" s="1"/>
      <c r="Y24465" s="2"/>
      <c r="Z24465" s="2"/>
      <c r="AA24465" s="1"/>
      <c r="AC24465" t="s">
        <v>4118</v>
      </c>
    </row>
    <row r="24466" spans="1:29" x14ac:dyDescent="0.3">
      <c r="A24466">
        <v>211</v>
      </c>
      <c r="B24466" s="2">
        <v>43570</v>
      </c>
      <c r="C24466" s="2" t="str">
        <f>TEXT(_201904_sales[[#This Row],[transaction_date]],"dddd")</f>
        <v>Monday</v>
      </c>
      <c r="D24466" t="s">
        <v>4123</v>
      </c>
      <c r="E24466">
        <v>5865</v>
      </c>
      <c r="F24466" s="3" t="s">
        <v>4110</v>
      </c>
      <c r="G24466">
        <v>1</v>
      </c>
      <c r="H24466">
        <v>51</v>
      </c>
      <c r="I24466" s="1">
        <f>_201904_sales[[#This Row],[unit_retail_price]]*_201904_sales[[#This Row],[quantity]]</f>
        <v>6</v>
      </c>
      <c r="J24466">
        <v>2</v>
      </c>
      <c r="K24466" s="1">
        <f>_201904_sales[[#This Row],[Total sales]]-(_201904_sales[[#This Row],[product_wholesale_price]]*_201904_sales[[#This Row],[quantity]])</f>
        <v>4.5</v>
      </c>
      <c r="L24466">
        <v>3</v>
      </c>
      <c r="M24466">
        <v>0.75</v>
      </c>
      <c r="N24466">
        <v>51</v>
      </c>
      <c r="O24466" s="1" t="s">
        <v>180</v>
      </c>
      <c r="P24466" s="1" t="s">
        <v>27</v>
      </c>
      <c r="Q24466" s="1" t="s">
        <v>184</v>
      </c>
      <c r="R24466" s="1" t="s">
        <v>143</v>
      </c>
      <c r="S24466" s="1" t="s">
        <v>144</v>
      </c>
      <c r="T24466">
        <v>5</v>
      </c>
      <c r="U24466" s="1" t="s">
        <v>139</v>
      </c>
      <c r="V24466" s="4">
        <v>5865</v>
      </c>
      <c r="W24466" s="1" t="s">
        <v>3283</v>
      </c>
      <c r="X24466" s="1" t="s">
        <v>3284</v>
      </c>
      <c r="Y24466" s="2">
        <v>43187</v>
      </c>
      <c r="Z24466" s="2">
        <v>33492</v>
      </c>
      <c r="AA24466" s="1" t="s">
        <v>25</v>
      </c>
      <c r="AB24466">
        <v>1991</v>
      </c>
      <c r="AC24466" t="s">
        <v>668</v>
      </c>
    </row>
    <row r="24467" spans="1:29" x14ac:dyDescent="0.3">
      <c r="A24467">
        <v>212</v>
      </c>
      <c r="B24467" s="2">
        <v>43570</v>
      </c>
      <c r="C24467" s="2" t="str">
        <f>TEXT(_201904_sales[[#This Row],[transaction_date]],"dddd")</f>
        <v>Monday</v>
      </c>
      <c r="D24467" t="s">
        <v>4123</v>
      </c>
      <c r="E24467">
        <v>0</v>
      </c>
      <c r="F24467" s="3" t="s">
        <v>4110</v>
      </c>
      <c r="G24467">
        <v>1</v>
      </c>
      <c r="H24467">
        <v>27</v>
      </c>
      <c r="I24467" s="1">
        <f>_201904_sales[[#This Row],[unit_retail_price]]*_201904_sales[[#This Row],[quantity]]</f>
        <v>10.5</v>
      </c>
      <c r="J24467">
        <v>3</v>
      </c>
      <c r="K24467" s="1">
        <f>_201904_sales[[#This Row],[Total sales]]-(_201904_sales[[#This Row],[product_wholesale_price]]*_201904_sales[[#This Row],[quantity]])</f>
        <v>8.4</v>
      </c>
      <c r="L24467">
        <v>3.5</v>
      </c>
      <c r="M24467">
        <v>0.7</v>
      </c>
      <c r="N24467">
        <v>27</v>
      </c>
      <c r="O24467" s="1" t="s">
        <v>145</v>
      </c>
      <c r="P24467" s="1" t="s">
        <v>41</v>
      </c>
      <c r="Q24467" s="1" t="s">
        <v>149</v>
      </c>
      <c r="R24467" s="1" t="s">
        <v>143</v>
      </c>
      <c r="S24467" s="1" t="s">
        <v>150</v>
      </c>
      <c r="T24467">
        <v>5</v>
      </c>
      <c r="U24467" s="1" t="s">
        <v>139</v>
      </c>
      <c r="V24467" s="4"/>
      <c r="W24467" s="1"/>
      <c r="X24467" s="1"/>
      <c r="Y24467" s="2"/>
      <c r="Z24467" s="2"/>
      <c r="AA24467" s="1"/>
      <c r="AC24467" t="s">
        <v>4118</v>
      </c>
    </row>
    <row r="24468" spans="1:29" x14ac:dyDescent="0.3">
      <c r="A24468">
        <v>225</v>
      </c>
      <c r="B24468" s="2">
        <v>43570</v>
      </c>
      <c r="C24468" s="2" t="str">
        <f>TEXT(_201904_sales[[#This Row],[transaction_date]],"dddd")</f>
        <v>Monday</v>
      </c>
      <c r="D24468" t="s">
        <v>4123</v>
      </c>
      <c r="E24468">
        <v>0</v>
      </c>
      <c r="F24468" s="3" t="s">
        <v>4110</v>
      </c>
      <c r="G24468">
        <v>1</v>
      </c>
      <c r="H24468">
        <v>46</v>
      </c>
      <c r="I24468" s="1">
        <f>_201904_sales[[#This Row],[unit_retail_price]]*_201904_sales[[#This Row],[quantity]]</f>
        <v>5</v>
      </c>
      <c r="J24468">
        <v>2</v>
      </c>
      <c r="K24468" s="1">
        <f>_201904_sales[[#This Row],[Total sales]]-(_201904_sales[[#This Row],[product_wholesale_price]]*_201904_sales[[#This Row],[quantity]])</f>
        <v>3.74</v>
      </c>
      <c r="L24468">
        <v>2.5</v>
      </c>
      <c r="M24468">
        <v>0.63</v>
      </c>
      <c r="N24468">
        <v>46</v>
      </c>
      <c r="O24468" s="1" t="s">
        <v>177</v>
      </c>
      <c r="P24468" s="1" t="s">
        <v>27</v>
      </c>
      <c r="Q24468" s="1" t="s">
        <v>178</v>
      </c>
      <c r="R24468" s="1" t="s">
        <v>29</v>
      </c>
      <c r="S24468" s="1" t="s">
        <v>30</v>
      </c>
      <c r="T24468">
        <v>5</v>
      </c>
      <c r="U24468" s="1" t="s">
        <v>139</v>
      </c>
      <c r="V24468" s="4"/>
      <c r="W24468" s="1"/>
      <c r="X24468" s="1"/>
      <c r="Y24468" s="2"/>
      <c r="Z24468" s="2"/>
      <c r="AA24468" s="1"/>
      <c r="AC24468" t="s">
        <v>4118</v>
      </c>
    </row>
    <row r="24469" spans="1:29" x14ac:dyDescent="0.3">
      <c r="A24469">
        <v>225</v>
      </c>
      <c r="B24469" s="2">
        <v>43570</v>
      </c>
      <c r="C24469" s="2" t="str">
        <f>TEXT(_201904_sales[[#This Row],[transaction_date]],"dddd")</f>
        <v>Monday</v>
      </c>
      <c r="D24469" t="s">
        <v>4123</v>
      </c>
      <c r="E24469">
        <v>0</v>
      </c>
      <c r="F24469" s="3" t="s">
        <v>4110</v>
      </c>
      <c r="G24469">
        <v>9</v>
      </c>
      <c r="H24469">
        <v>83</v>
      </c>
      <c r="I24469" s="1">
        <f>_201904_sales[[#This Row],[unit_retail_price]]*_201904_sales[[#This Row],[quantity]]</f>
        <v>14</v>
      </c>
      <c r="J24469">
        <v>1</v>
      </c>
      <c r="K24469" s="1">
        <f>_201904_sales[[#This Row],[Total sales]]-(_201904_sales[[#This Row],[product_wholesale_price]]*_201904_sales[[#This Row],[quantity]])</f>
        <v>9.52</v>
      </c>
      <c r="L24469">
        <v>14</v>
      </c>
      <c r="M24469">
        <v>4.4800000000000004</v>
      </c>
      <c r="N24469">
        <v>83</v>
      </c>
      <c r="O24469" s="1" t="s">
        <v>228</v>
      </c>
      <c r="P24469" s="1" t="s">
        <v>225</v>
      </c>
      <c r="Q24469" s="1" t="s">
        <v>231</v>
      </c>
      <c r="R24469" s="1" t="s">
        <v>210</v>
      </c>
      <c r="S24469" s="1" t="s">
        <v>232</v>
      </c>
      <c r="T24469">
        <v>5</v>
      </c>
      <c r="U24469" s="1" t="s">
        <v>139</v>
      </c>
      <c r="V24469" s="4"/>
      <c r="W24469" s="1"/>
      <c r="X24469" s="1"/>
      <c r="Y24469" s="2"/>
      <c r="Z24469" s="2"/>
      <c r="AA24469" s="1"/>
      <c r="AC24469" t="s">
        <v>4118</v>
      </c>
    </row>
    <row r="24470" spans="1:29" x14ac:dyDescent="0.3">
      <c r="A24470">
        <v>232</v>
      </c>
      <c r="B24470" s="2">
        <v>43570</v>
      </c>
      <c r="C24470" s="2" t="str">
        <f>TEXT(_201904_sales[[#This Row],[transaction_date]],"dddd")</f>
        <v>Monday</v>
      </c>
      <c r="D24470" t="s">
        <v>4123</v>
      </c>
      <c r="E24470">
        <v>0</v>
      </c>
      <c r="F24470" s="3" t="s">
        <v>4110</v>
      </c>
      <c r="G24470">
        <v>1</v>
      </c>
      <c r="H24470">
        <v>32</v>
      </c>
      <c r="I24470" s="1">
        <f>_201904_sales[[#This Row],[unit_retail_price]]*_201904_sales[[#This Row],[quantity]]</f>
        <v>6</v>
      </c>
      <c r="J24470">
        <v>2</v>
      </c>
      <c r="K24470" s="1">
        <f>_201904_sales[[#This Row],[Total sales]]-(_201904_sales[[#This Row],[product_wholesale_price]]*_201904_sales[[#This Row],[quantity]])</f>
        <v>4.8</v>
      </c>
      <c r="L24470">
        <v>3</v>
      </c>
      <c r="M24470">
        <v>0.6</v>
      </c>
      <c r="N24470">
        <v>32</v>
      </c>
      <c r="O24470" s="1" t="s">
        <v>40</v>
      </c>
      <c r="P24470" s="1" t="s">
        <v>41</v>
      </c>
      <c r="Q24470" s="1" t="s">
        <v>154</v>
      </c>
      <c r="R24470" s="1" t="s">
        <v>29</v>
      </c>
      <c r="S24470" s="1" t="s">
        <v>144</v>
      </c>
      <c r="T24470">
        <v>5</v>
      </c>
      <c r="U24470" s="1" t="s">
        <v>139</v>
      </c>
      <c r="V24470" s="4"/>
      <c r="W24470" s="1"/>
      <c r="X24470" s="1"/>
      <c r="Y24470" s="2"/>
      <c r="Z24470" s="2"/>
      <c r="AA24470" s="1"/>
      <c r="AC24470" t="s">
        <v>4118</v>
      </c>
    </row>
    <row r="24471" spans="1:29" x14ac:dyDescent="0.3">
      <c r="A24471">
        <v>235</v>
      </c>
      <c r="B24471" s="2">
        <v>43570</v>
      </c>
      <c r="C24471" s="2" t="str">
        <f>TEXT(_201904_sales[[#This Row],[transaction_date]],"dddd")</f>
        <v>Monday</v>
      </c>
      <c r="D24471" t="s">
        <v>4123</v>
      </c>
      <c r="E24471">
        <v>5740</v>
      </c>
      <c r="F24471" s="3" t="s">
        <v>4110</v>
      </c>
      <c r="G24471">
        <v>1</v>
      </c>
      <c r="H24471">
        <v>40</v>
      </c>
      <c r="I24471" s="1">
        <f>_201904_sales[[#This Row],[unit_retail_price]]*_201904_sales[[#This Row],[quantity]]</f>
        <v>7.5</v>
      </c>
      <c r="J24471">
        <v>2</v>
      </c>
      <c r="K24471" s="1">
        <f>_201904_sales[[#This Row],[Total sales]]-(_201904_sales[[#This Row],[product_wholesale_price]]*_201904_sales[[#This Row],[quantity]])</f>
        <v>6</v>
      </c>
      <c r="L24471">
        <v>3.75</v>
      </c>
      <c r="M24471">
        <v>0.75</v>
      </c>
      <c r="N24471">
        <v>40</v>
      </c>
      <c r="O24471" s="1" t="s">
        <v>163</v>
      </c>
      <c r="P24471" s="1" t="s">
        <v>41</v>
      </c>
      <c r="Q24471" s="1" t="s">
        <v>170</v>
      </c>
      <c r="R24471" s="1" t="s">
        <v>165</v>
      </c>
      <c r="S24471" s="1" t="s">
        <v>162</v>
      </c>
      <c r="T24471">
        <v>5</v>
      </c>
      <c r="U24471" s="1" t="s">
        <v>139</v>
      </c>
      <c r="V24471" s="4">
        <v>5740</v>
      </c>
      <c r="W24471" s="1" t="s">
        <v>2893</v>
      </c>
      <c r="X24471" s="1" t="s">
        <v>3092</v>
      </c>
      <c r="Y24471" s="2">
        <v>43534</v>
      </c>
      <c r="Z24471" s="2">
        <v>36316</v>
      </c>
      <c r="AA24471" s="1" t="s">
        <v>34</v>
      </c>
      <c r="AB24471">
        <v>1999</v>
      </c>
      <c r="AC24471" t="s">
        <v>729</v>
      </c>
    </row>
    <row r="24472" spans="1:29" x14ac:dyDescent="0.3">
      <c r="A24472">
        <v>235</v>
      </c>
      <c r="B24472" s="2">
        <v>43570</v>
      </c>
      <c r="C24472" s="2" t="str">
        <f>TEXT(_201904_sales[[#This Row],[transaction_date]],"dddd")</f>
        <v>Monday</v>
      </c>
      <c r="D24472" t="s">
        <v>4123</v>
      </c>
      <c r="E24472">
        <v>5740</v>
      </c>
      <c r="F24472" s="3" t="s">
        <v>4110</v>
      </c>
      <c r="G24472">
        <v>1</v>
      </c>
      <c r="H24472">
        <v>84</v>
      </c>
      <c r="I24472" s="1">
        <f>_201904_sales[[#This Row],[unit_retail_price]]*_201904_sales[[#This Row],[quantity]]</f>
        <v>0.8</v>
      </c>
      <c r="J24472">
        <v>1</v>
      </c>
      <c r="K24472" s="1">
        <f>_201904_sales[[#This Row],[Total sales]]-(_201904_sales[[#This Row],[product_wholesale_price]]*_201904_sales[[#This Row],[quantity]])</f>
        <v>0.76</v>
      </c>
      <c r="L24472">
        <v>0.8</v>
      </c>
      <c r="M24472">
        <v>0.04</v>
      </c>
      <c r="N24472">
        <v>84</v>
      </c>
      <c r="O24472" s="1" t="s">
        <v>199</v>
      </c>
      <c r="P24472" s="1" t="s">
        <v>200</v>
      </c>
      <c r="Q24472" s="1" t="s">
        <v>233</v>
      </c>
      <c r="R24472" s="1" t="s">
        <v>202</v>
      </c>
      <c r="S24472" s="1" t="s">
        <v>203</v>
      </c>
      <c r="T24472">
        <v>5</v>
      </c>
      <c r="U24472" s="1" t="s">
        <v>139</v>
      </c>
      <c r="V24472" s="4">
        <v>5740</v>
      </c>
      <c r="W24472" s="1" t="s">
        <v>2893</v>
      </c>
      <c r="X24472" s="1" t="s">
        <v>3092</v>
      </c>
      <c r="Y24472" s="2">
        <v>43534</v>
      </c>
      <c r="Z24472" s="2">
        <v>36316</v>
      </c>
      <c r="AA24472" s="1" t="s">
        <v>34</v>
      </c>
      <c r="AB24472">
        <v>1999</v>
      </c>
      <c r="AC24472" t="s">
        <v>729</v>
      </c>
    </row>
    <row r="24473" spans="1:29" x14ac:dyDescent="0.3">
      <c r="A24473">
        <v>238</v>
      </c>
      <c r="B24473" s="2">
        <v>43570</v>
      </c>
      <c r="C24473" s="2" t="str">
        <f>TEXT(_201904_sales[[#This Row],[transaction_date]],"dddd")</f>
        <v>Monday</v>
      </c>
      <c r="D24473" t="s">
        <v>4123</v>
      </c>
      <c r="E24473">
        <v>5690</v>
      </c>
      <c r="F24473" s="3" t="s">
        <v>4110</v>
      </c>
      <c r="G24473">
        <v>1</v>
      </c>
      <c r="H24473">
        <v>50</v>
      </c>
      <c r="I24473" s="1">
        <f>_201904_sales[[#This Row],[unit_retail_price]]*_201904_sales[[#This Row],[quantity]]</f>
        <v>5</v>
      </c>
      <c r="J24473">
        <v>2</v>
      </c>
      <c r="K24473" s="1">
        <f>_201904_sales[[#This Row],[Total sales]]-(_201904_sales[[#This Row],[product_wholesale_price]]*_201904_sales[[#This Row],[quantity]])</f>
        <v>3.74</v>
      </c>
      <c r="L24473">
        <v>2.5</v>
      </c>
      <c r="M24473">
        <v>0.63</v>
      </c>
      <c r="N24473">
        <v>50</v>
      </c>
      <c r="O24473" s="1" t="s">
        <v>180</v>
      </c>
      <c r="P24473" s="1" t="s">
        <v>27</v>
      </c>
      <c r="Q24473" s="1" t="s">
        <v>183</v>
      </c>
      <c r="R24473" s="1" t="s">
        <v>29</v>
      </c>
      <c r="S24473" s="1" t="s">
        <v>30</v>
      </c>
      <c r="T24473">
        <v>5</v>
      </c>
      <c r="U24473" s="1" t="s">
        <v>139</v>
      </c>
      <c r="V24473" s="4">
        <v>5690</v>
      </c>
      <c r="W24473" s="1" t="s">
        <v>2517</v>
      </c>
      <c r="X24473" s="1" t="s">
        <v>3019</v>
      </c>
      <c r="Y24473" s="2">
        <v>43397</v>
      </c>
      <c r="Z24473" s="2">
        <v>33230</v>
      </c>
      <c r="AA24473" s="1" t="s">
        <v>38</v>
      </c>
      <c r="AB24473">
        <v>1990</v>
      </c>
      <c r="AC24473" t="s">
        <v>668</v>
      </c>
    </row>
    <row r="24474" spans="1:29" x14ac:dyDescent="0.3">
      <c r="A24474">
        <v>240</v>
      </c>
      <c r="B24474" s="2">
        <v>43570</v>
      </c>
      <c r="C24474" s="2" t="str">
        <f>TEXT(_201904_sales[[#This Row],[transaction_date]],"dddd")</f>
        <v>Monday</v>
      </c>
      <c r="D24474" t="s">
        <v>4123</v>
      </c>
      <c r="E24474">
        <v>0</v>
      </c>
      <c r="F24474" s="3" t="s">
        <v>4111</v>
      </c>
      <c r="G24474">
        <v>1</v>
      </c>
      <c r="H24474">
        <v>51</v>
      </c>
      <c r="I24474" s="1">
        <f>_201904_sales[[#This Row],[unit_retail_price]]*_201904_sales[[#This Row],[quantity]]</f>
        <v>6</v>
      </c>
      <c r="J24474">
        <v>2</v>
      </c>
      <c r="K24474" s="1">
        <f>_201904_sales[[#This Row],[Total sales]]-(_201904_sales[[#This Row],[product_wholesale_price]]*_201904_sales[[#This Row],[quantity]])</f>
        <v>4.5</v>
      </c>
      <c r="L24474">
        <v>3</v>
      </c>
      <c r="M24474">
        <v>0.75</v>
      </c>
      <c r="N24474">
        <v>51</v>
      </c>
      <c r="O24474" s="1" t="s">
        <v>180</v>
      </c>
      <c r="P24474" s="1" t="s">
        <v>27</v>
      </c>
      <c r="Q24474" s="1" t="s">
        <v>184</v>
      </c>
      <c r="R24474" s="1" t="s">
        <v>143</v>
      </c>
      <c r="S24474" s="1" t="s">
        <v>144</v>
      </c>
      <c r="T24474">
        <v>5</v>
      </c>
      <c r="U24474" s="1" t="s">
        <v>139</v>
      </c>
      <c r="V24474" s="4"/>
      <c r="W24474" s="1"/>
      <c r="X24474" s="1"/>
      <c r="Y24474" s="2"/>
      <c r="Z24474" s="2"/>
      <c r="AA24474" s="1"/>
      <c r="AC24474" t="s">
        <v>4118</v>
      </c>
    </row>
    <row r="24475" spans="1:29" x14ac:dyDescent="0.3">
      <c r="A24475">
        <v>240</v>
      </c>
      <c r="B24475" s="2">
        <v>43570</v>
      </c>
      <c r="C24475" s="2" t="str">
        <f>TEXT(_201904_sales[[#This Row],[transaction_date]],"dddd")</f>
        <v>Monday</v>
      </c>
      <c r="D24475" t="s">
        <v>4123</v>
      </c>
      <c r="E24475">
        <v>0</v>
      </c>
      <c r="F24475" s="3" t="s">
        <v>4111</v>
      </c>
      <c r="G24475">
        <v>1</v>
      </c>
      <c r="H24475">
        <v>71</v>
      </c>
      <c r="I24475" s="1">
        <f>_201904_sales[[#This Row],[unit_retail_price]]*_201904_sales[[#This Row],[quantity]]</f>
        <v>3.75</v>
      </c>
      <c r="J24475">
        <v>1</v>
      </c>
      <c r="K24475" s="1">
        <f>_201904_sales[[#This Row],[Total sales]]-(_201904_sales[[#This Row],[product_wholesale_price]]*_201904_sales[[#This Row],[quantity]])</f>
        <v>1.31</v>
      </c>
      <c r="L24475">
        <v>3.75</v>
      </c>
      <c r="M24475">
        <v>2.44</v>
      </c>
      <c r="N24475">
        <v>71</v>
      </c>
      <c r="O24475" s="1" t="s">
        <v>207</v>
      </c>
      <c r="P24475" s="1" t="s">
        <v>208</v>
      </c>
      <c r="Q24475" s="1" t="s">
        <v>214</v>
      </c>
      <c r="R24475" s="1" t="s">
        <v>210</v>
      </c>
      <c r="S24475" s="1" t="s">
        <v>162</v>
      </c>
      <c r="T24475">
        <v>5</v>
      </c>
      <c r="U24475" s="1" t="s">
        <v>139</v>
      </c>
      <c r="V24475" s="4"/>
      <c r="W24475" s="1"/>
      <c r="X24475" s="1"/>
      <c r="Y24475" s="2"/>
      <c r="Z24475" s="2"/>
      <c r="AA24475" s="1"/>
      <c r="AC24475" t="s">
        <v>4118</v>
      </c>
    </row>
    <row r="24476" spans="1:29" x14ac:dyDescent="0.3">
      <c r="A24476">
        <v>242</v>
      </c>
      <c r="B24476" s="2">
        <v>43570</v>
      </c>
      <c r="C24476" s="2" t="str">
        <f>TEXT(_201904_sales[[#This Row],[transaction_date]],"dddd")</f>
        <v>Monday</v>
      </c>
      <c r="D24476" t="s">
        <v>4123</v>
      </c>
      <c r="E24476">
        <v>0</v>
      </c>
      <c r="F24476" s="3" t="s">
        <v>4111</v>
      </c>
      <c r="G24476">
        <v>1</v>
      </c>
      <c r="H24476">
        <v>61</v>
      </c>
      <c r="I24476" s="1">
        <f>_201904_sales[[#This Row],[unit_retail_price]]*_201904_sales[[#This Row],[quantity]]</f>
        <v>9.5</v>
      </c>
      <c r="J24476">
        <v>2</v>
      </c>
      <c r="K24476" s="1">
        <f>_201904_sales[[#This Row],[Total sales]]-(_201904_sales[[#This Row],[product_wholesale_price]]*_201904_sales[[#This Row],[quantity]])</f>
        <v>2.38</v>
      </c>
      <c r="L24476">
        <v>4.75</v>
      </c>
      <c r="M24476">
        <v>3.56</v>
      </c>
      <c r="N24476">
        <v>61</v>
      </c>
      <c r="O24476" s="1" t="s">
        <v>192</v>
      </c>
      <c r="P24476" s="1" t="s">
        <v>125</v>
      </c>
      <c r="Q24476" s="1" t="s">
        <v>197</v>
      </c>
      <c r="R24476" s="1" t="s">
        <v>29</v>
      </c>
      <c r="S24476" s="1" t="s">
        <v>198</v>
      </c>
      <c r="T24476">
        <v>5</v>
      </c>
      <c r="U24476" s="1" t="s">
        <v>139</v>
      </c>
      <c r="V24476" s="4"/>
      <c r="W24476" s="1"/>
      <c r="X24476" s="1"/>
      <c r="Y24476" s="2"/>
      <c r="Z24476" s="2"/>
      <c r="AA24476" s="1"/>
      <c r="AC24476" t="s">
        <v>4118</v>
      </c>
    </row>
    <row r="24477" spans="1:29" x14ac:dyDescent="0.3">
      <c r="A24477">
        <v>243</v>
      </c>
      <c r="B24477" s="2">
        <v>43570</v>
      </c>
      <c r="C24477" s="2" t="str">
        <f>TEXT(_201904_sales[[#This Row],[transaction_date]],"dddd")</f>
        <v>Monday</v>
      </c>
      <c r="D24477" t="s">
        <v>4123</v>
      </c>
      <c r="E24477">
        <v>0</v>
      </c>
      <c r="F24477" s="3" t="s">
        <v>4111</v>
      </c>
      <c r="G24477">
        <v>1</v>
      </c>
      <c r="H24477">
        <v>36</v>
      </c>
      <c r="I24477" s="1">
        <f>_201904_sales[[#This Row],[unit_retail_price]]*_201904_sales[[#This Row],[quantity]]</f>
        <v>7.5</v>
      </c>
      <c r="J24477">
        <v>2</v>
      </c>
      <c r="K24477" s="1">
        <f>_201904_sales[[#This Row],[Total sales]]-(_201904_sales[[#This Row],[product_wholesale_price]]*_201904_sales[[#This Row],[quantity]])</f>
        <v>6</v>
      </c>
      <c r="L24477">
        <v>3.75</v>
      </c>
      <c r="M24477">
        <v>0.75</v>
      </c>
      <c r="N24477">
        <v>36</v>
      </c>
      <c r="O24477" s="1" t="s">
        <v>156</v>
      </c>
      <c r="P24477" s="1" t="s">
        <v>41</v>
      </c>
      <c r="Q24477" s="1" t="s">
        <v>161</v>
      </c>
      <c r="R24477" s="1" t="s">
        <v>143</v>
      </c>
      <c r="S24477" s="1" t="s">
        <v>162</v>
      </c>
      <c r="T24477">
        <v>5</v>
      </c>
      <c r="U24477" s="1" t="s">
        <v>139</v>
      </c>
      <c r="V24477" s="4"/>
      <c r="W24477" s="1"/>
      <c r="X24477" s="1"/>
      <c r="Y24477" s="2"/>
      <c r="Z24477" s="2"/>
      <c r="AA24477" s="1"/>
      <c r="AC24477" t="s">
        <v>4118</v>
      </c>
    </row>
    <row r="24478" spans="1:29" x14ac:dyDescent="0.3">
      <c r="A24478">
        <v>243</v>
      </c>
      <c r="B24478" s="2">
        <v>43570</v>
      </c>
      <c r="C24478" s="2" t="str">
        <f>TEXT(_201904_sales[[#This Row],[transaction_date]],"dddd")</f>
        <v>Monday</v>
      </c>
      <c r="D24478" t="s">
        <v>4123</v>
      </c>
      <c r="E24478">
        <v>0</v>
      </c>
      <c r="F24478" s="3" t="s">
        <v>4111</v>
      </c>
      <c r="G24478">
        <v>1</v>
      </c>
      <c r="H24478">
        <v>71</v>
      </c>
      <c r="I24478" s="1">
        <f>_201904_sales[[#This Row],[unit_retail_price]]*_201904_sales[[#This Row],[quantity]]</f>
        <v>3.75</v>
      </c>
      <c r="J24478">
        <v>1</v>
      </c>
      <c r="K24478" s="1">
        <f>_201904_sales[[#This Row],[Total sales]]-(_201904_sales[[#This Row],[product_wholesale_price]]*_201904_sales[[#This Row],[quantity]])</f>
        <v>1.31</v>
      </c>
      <c r="L24478">
        <v>3.75</v>
      </c>
      <c r="M24478">
        <v>2.44</v>
      </c>
      <c r="N24478">
        <v>71</v>
      </c>
      <c r="O24478" s="1" t="s">
        <v>207</v>
      </c>
      <c r="P24478" s="1" t="s">
        <v>208</v>
      </c>
      <c r="Q24478" s="1" t="s">
        <v>214</v>
      </c>
      <c r="R24478" s="1" t="s">
        <v>210</v>
      </c>
      <c r="S24478" s="1" t="s">
        <v>162</v>
      </c>
      <c r="T24478">
        <v>5</v>
      </c>
      <c r="U24478" s="1" t="s">
        <v>139</v>
      </c>
      <c r="V24478" s="4"/>
      <c r="W24478" s="1"/>
      <c r="X24478" s="1"/>
      <c r="Y24478" s="2"/>
      <c r="Z24478" s="2"/>
      <c r="AA24478" s="1"/>
      <c r="AC24478" t="s">
        <v>4118</v>
      </c>
    </row>
    <row r="24479" spans="1:29" x14ac:dyDescent="0.3">
      <c r="A24479">
        <v>244</v>
      </c>
      <c r="B24479" s="2">
        <v>43570</v>
      </c>
      <c r="C24479" s="2" t="str">
        <f>TEXT(_201904_sales[[#This Row],[transaction_date]],"dddd")</f>
        <v>Monday</v>
      </c>
      <c r="D24479" t="s">
        <v>4123</v>
      </c>
      <c r="E24479">
        <v>0</v>
      </c>
      <c r="F24479" s="3" t="s">
        <v>4111</v>
      </c>
      <c r="G24479">
        <v>1</v>
      </c>
      <c r="H24479">
        <v>41</v>
      </c>
      <c r="I24479" s="1">
        <f>_201904_sales[[#This Row],[unit_retail_price]]*_201904_sales[[#This Row],[quantity]]</f>
        <v>8.5</v>
      </c>
      <c r="J24479">
        <v>2</v>
      </c>
      <c r="K24479" s="1">
        <f>_201904_sales[[#This Row],[Total sales]]-(_201904_sales[[#This Row],[product_wholesale_price]]*_201904_sales[[#This Row],[quantity]])</f>
        <v>6.8</v>
      </c>
      <c r="L24479">
        <v>4.25</v>
      </c>
      <c r="M24479">
        <v>0.85</v>
      </c>
      <c r="N24479">
        <v>41</v>
      </c>
      <c r="O24479" s="1" t="s">
        <v>163</v>
      </c>
      <c r="P24479" s="1" t="s">
        <v>41</v>
      </c>
      <c r="Q24479" s="1" t="s">
        <v>171</v>
      </c>
      <c r="R24479" s="1" t="s">
        <v>168</v>
      </c>
      <c r="S24479" s="1" t="s">
        <v>169</v>
      </c>
      <c r="T24479">
        <v>5</v>
      </c>
      <c r="U24479" s="1" t="s">
        <v>139</v>
      </c>
      <c r="V24479" s="4"/>
      <c r="W24479" s="1"/>
      <c r="X24479" s="1"/>
      <c r="Y24479" s="2"/>
      <c r="Z24479" s="2"/>
      <c r="AA24479" s="1"/>
      <c r="AC24479" t="s">
        <v>4118</v>
      </c>
    </row>
    <row r="24480" spans="1:29" x14ac:dyDescent="0.3">
      <c r="A24480">
        <v>244</v>
      </c>
      <c r="B24480" s="2">
        <v>43570</v>
      </c>
      <c r="C24480" s="2" t="str">
        <f>TEXT(_201904_sales[[#This Row],[transaction_date]],"dddd")</f>
        <v>Monday</v>
      </c>
      <c r="D24480" t="s">
        <v>4123</v>
      </c>
      <c r="E24480">
        <v>0</v>
      </c>
      <c r="F24480" s="3" t="s">
        <v>4111</v>
      </c>
      <c r="G24480">
        <v>1</v>
      </c>
      <c r="H24480">
        <v>65</v>
      </c>
      <c r="I24480" s="1">
        <f>_201904_sales[[#This Row],[unit_retail_price]]*_201904_sales[[#This Row],[quantity]]</f>
        <v>1.6</v>
      </c>
      <c r="J24480">
        <v>2</v>
      </c>
      <c r="K24480" s="1">
        <f>_201904_sales[[#This Row],[Total sales]]-(_201904_sales[[#This Row],[product_wholesale_price]]*_201904_sales[[#This Row],[quantity]])</f>
        <v>1.52</v>
      </c>
      <c r="L24480">
        <v>0.8</v>
      </c>
      <c r="M24480">
        <v>0.04</v>
      </c>
      <c r="N24480">
        <v>65</v>
      </c>
      <c r="O24480" s="1" t="s">
        <v>205</v>
      </c>
      <c r="P24480" s="1" t="s">
        <v>200</v>
      </c>
      <c r="Q24480" s="1" t="s">
        <v>206</v>
      </c>
      <c r="R24480" s="1" t="s">
        <v>202</v>
      </c>
      <c r="S24480" s="1" t="s">
        <v>203</v>
      </c>
      <c r="T24480">
        <v>5</v>
      </c>
      <c r="U24480" s="1" t="s">
        <v>139</v>
      </c>
      <c r="V24480" s="4"/>
      <c r="W24480" s="1"/>
      <c r="X24480" s="1"/>
      <c r="Y24480" s="2"/>
      <c r="Z24480" s="2"/>
      <c r="AA24480" s="1"/>
      <c r="AC24480" t="s">
        <v>4118</v>
      </c>
    </row>
    <row r="24481" spans="1:29" x14ac:dyDescent="0.3">
      <c r="A24481">
        <v>255</v>
      </c>
      <c r="B24481" s="2">
        <v>43570</v>
      </c>
      <c r="C24481" s="2" t="str">
        <f>TEXT(_201904_sales[[#This Row],[transaction_date]],"dddd")</f>
        <v>Monday</v>
      </c>
      <c r="D24481" t="s">
        <v>4123</v>
      </c>
      <c r="E24481">
        <v>0</v>
      </c>
      <c r="F24481" s="3" t="s">
        <v>4111</v>
      </c>
      <c r="G24481">
        <v>1</v>
      </c>
      <c r="H24481">
        <v>36</v>
      </c>
      <c r="I24481" s="1">
        <f>_201904_sales[[#This Row],[unit_retail_price]]*_201904_sales[[#This Row],[quantity]]</f>
        <v>3.75</v>
      </c>
      <c r="J24481">
        <v>1</v>
      </c>
      <c r="K24481" s="1">
        <f>_201904_sales[[#This Row],[Total sales]]-(_201904_sales[[#This Row],[product_wholesale_price]]*_201904_sales[[#This Row],[quantity]])</f>
        <v>3</v>
      </c>
      <c r="L24481">
        <v>3.75</v>
      </c>
      <c r="M24481">
        <v>0.75</v>
      </c>
      <c r="N24481">
        <v>36</v>
      </c>
      <c r="O24481" s="1" t="s">
        <v>156</v>
      </c>
      <c r="P24481" s="1" t="s">
        <v>41</v>
      </c>
      <c r="Q24481" s="1" t="s">
        <v>161</v>
      </c>
      <c r="R24481" s="1" t="s">
        <v>143</v>
      </c>
      <c r="S24481" s="1" t="s">
        <v>162</v>
      </c>
      <c r="T24481">
        <v>5</v>
      </c>
      <c r="U24481" s="1" t="s">
        <v>139</v>
      </c>
      <c r="V24481" s="4"/>
      <c r="W24481" s="1"/>
      <c r="X24481" s="1"/>
      <c r="Y24481" s="2"/>
      <c r="Z24481" s="2"/>
      <c r="AA24481" s="1"/>
      <c r="AC24481" t="s">
        <v>4118</v>
      </c>
    </row>
    <row r="24482" spans="1:29" x14ac:dyDescent="0.3">
      <c r="A24482">
        <v>257</v>
      </c>
      <c r="B24482" s="2">
        <v>43570</v>
      </c>
      <c r="C24482" s="2" t="str">
        <f>TEXT(_201904_sales[[#This Row],[transaction_date]],"dddd")</f>
        <v>Monday</v>
      </c>
      <c r="D24482" t="s">
        <v>4123</v>
      </c>
      <c r="E24482">
        <v>0</v>
      </c>
      <c r="F24482" s="3" t="s">
        <v>4111</v>
      </c>
      <c r="G24482">
        <v>1</v>
      </c>
      <c r="H24482">
        <v>25</v>
      </c>
      <c r="I24482" s="1">
        <f>_201904_sales[[#This Row],[unit_retail_price]]*_201904_sales[[#This Row],[quantity]]</f>
        <v>4.4000000000000004</v>
      </c>
      <c r="J24482">
        <v>2</v>
      </c>
      <c r="K24482" s="1">
        <f>_201904_sales[[#This Row],[Total sales]]-(_201904_sales[[#This Row],[product_wholesale_price]]*_201904_sales[[#This Row],[quantity]])</f>
        <v>3.5200000000000005</v>
      </c>
      <c r="L24482">
        <v>2.2000000000000002</v>
      </c>
      <c r="M24482">
        <v>0.44</v>
      </c>
      <c r="N24482">
        <v>25</v>
      </c>
      <c r="O24482" s="1" t="s">
        <v>145</v>
      </c>
      <c r="P24482" s="1" t="s">
        <v>41</v>
      </c>
      <c r="Q24482" s="1" t="s">
        <v>146</v>
      </c>
      <c r="R24482" s="1" t="s">
        <v>136</v>
      </c>
      <c r="S24482" s="1" t="s">
        <v>147</v>
      </c>
      <c r="T24482">
        <v>5</v>
      </c>
      <c r="U24482" s="1" t="s">
        <v>139</v>
      </c>
      <c r="V24482" s="4"/>
      <c r="W24482" s="1"/>
      <c r="X24482" s="1"/>
      <c r="Y24482" s="2"/>
      <c r="Z24482" s="2"/>
      <c r="AA24482" s="1"/>
      <c r="AC24482" t="s">
        <v>4118</v>
      </c>
    </row>
    <row r="24483" spans="1:29" x14ac:dyDescent="0.3">
      <c r="A24483">
        <v>267</v>
      </c>
      <c r="B24483" s="2">
        <v>43570</v>
      </c>
      <c r="C24483" s="2" t="str">
        <f>TEXT(_201904_sales[[#This Row],[transaction_date]],"dddd")</f>
        <v>Monday</v>
      </c>
      <c r="D24483" t="s">
        <v>4123</v>
      </c>
      <c r="E24483">
        <v>0</v>
      </c>
      <c r="F24483" s="3" t="s">
        <v>4110</v>
      </c>
      <c r="G24483">
        <v>1</v>
      </c>
      <c r="H24483">
        <v>38</v>
      </c>
      <c r="I24483" s="1">
        <f>_201904_sales[[#This Row],[unit_retail_price]]*_201904_sales[[#This Row],[quantity]]</f>
        <v>7.5</v>
      </c>
      <c r="J24483">
        <v>2</v>
      </c>
      <c r="K24483" s="1">
        <f>_201904_sales[[#This Row],[Total sales]]-(_201904_sales[[#This Row],[product_wholesale_price]]*_201904_sales[[#This Row],[quantity]])</f>
        <v>6</v>
      </c>
      <c r="L24483">
        <v>3.75</v>
      </c>
      <c r="M24483">
        <v>0.75</v>
      </c>
      <c r="N24483">
        <v>38</v>
      </c>
      <c r="O24483" s="1" t="s">
        <v>163</v>
      </c>
      <c r="P24483" s="1" t="s">
        <v>41</v>
      </c>
      <c r="Q24483" s="1" t="s">
        <v>166</v>
      </c>
      <c r="R24483" s="1" t="s">
        <v>165</v>
      </c>
      <c r="S24483" s="1" t="s">
        <v>162</v>
      </c>
      <c r="T24483">
        <v>5</v>
      </c>
      <c r="U24483" s="1" t="s">
        <v>139</v>
      </c>
      <c r="V24483" s="4"/>
      <c r="W24483" s="1"/>
      <c r="X24483" s="1"/>
      <c r="Y24483" s="2"/>
      <c r="Z24483" s="2"/>
      <c r="AA24483" s="1"/>
      <c r="AC24483" t="s">
        <v>4118</v>
      </c>
    </row>
    <row r="24484" spans="1:29" x14ac:dyDescent="0.3">
      <c r="A24484">
        <v>267</v>
      </c>
      <c r="B24484" s="2">
        <v>43570</v>
      </c>
      <c r="C24484" s="2" t="str">
        <f>TEXT(_201904_sales[[#This Row],[transaction_date]],"dddd")</f>
        <v>Monday</v>
      </c>
      <c r="D24484" t="s">
        <v>4123</v>
      </c>
      <c r="E24484">
        <v>0</v>
      </c>
      <c r="F24484" s="3" t="s">
        <v>4110</v>
      </c>
      <c r="G24484">
        <v>1</v>
      </c>
      <c r="H24484">
        <v>63</v>
      </c>
      <c r="I24484" s="1">
        <f>_201904_sales[[#This Row],[unit_retail_price]]*_201904_sales[[#This Row],[quantity]]</f>
        <v>1.6</v>
      </c>
      <c r="J24484">
        <v>2</v>
      </c>
      <c r="K24484" s="1">
        <f>_201904_sales[[#This Row],[Total sales]]-(_201904_sales[[#This Row],[product_wholesale_price]]*_201904_sales[[#This Row],[quantity]])</f>
        <v>1.52</v>
      </c>
      <c r="L24484">
        <v>0.8</v>
      </c>
      <c r="M24484">
        <v>0.04</v>
      </c>
      <c r="N24484">
        <v>63</v>
      </c>
      <c r="O24484" s="1" t="s">
        <v>199</v>
      </c>
      <c r="P24484" s="1" t="s">
        <v>200</v>
      </c>
      <c r="Q24484" s="1" t="s">
        <v>201</v>
      </c>
      <c r="R24484" s="1" t="s">
        <v>202</v>
      </c>
      <c r="S24484" s="1" t="s">
        <v>203</v>
      </c>
      <c r="T24484">
        <v>5</v>
      </c>
      <c r="U24484" s="1" t="s">
        <v>139</v>
      </c>
      <c r="V24484" s="4"/>
      <c r="W24484" s="1"/>
      <c r="X24484" s="1"/>
      <c r="Y24484" s="2"/>
      <c r="Z24484" s="2"/>
      <c r="AA24484" s="1"/>
      <c r="AC24484" t="s">
        <v>4118</v>
      </c>
    </row>
    <row r="24485" spans="1:29" x14ac:dyDescent="0.3">
      <c r="A24485">
        <v>267</v>
      </c>
      <c r="B24485" s="2">
        <v>43570</v>
      </c>
      <c r="C24485" s="2" t="str">
        <f>TEXT(_201904_sales[[#This Row],[transaction_date]],"dddd")</f>
        <v>Monday</v>
      </c>
      <c r="D24485" t="s">
        <v>4123</v>
      </c>
      <c r="E24485">
        <v>0</v>
      </c>
      <c r="F24485" s="3" t="s">
        <v>4110</v>
      </c>
      <c r="G24485">
        <v>1</v>
      </c>
      <c r="H24485">
        <v>72</v>
      </c>
      <c r="I24485" s="1">
        <f>_201904_sales[[#This Row],[unit_retail_price]]*_201904_sales[[#This Row],[quantity]]</f>
        <v>3.25</v>
      </c>
      <c r="J24485">
        <v>1</v>
      </c>
      <c r="K24485" s="1">
        <f>_201904_sales[[#This Row],[Total sales]]-(_201904_sales[[#This Row],[product_wholesale_price]]*_201904_sales[[#This Row],[quantity]])</f>
        <v>1.1400000000000001</v>
      </c>
      <c r="L24485">
        <v>3.25</v>
      </c>
      <c r="M24485">
        <v>2.11</v>
      </c>
      <c r="N24485">
        <v>72</v>
      </c>
      <c r="O24485" s="1" t="s">
        <v>212</v>
      </c>
      <c r="P24485" s="1" t="s">
        <v>208</v>
      </c>
      <c r="Q24485" s="1" t="s">
        <v>215</v>
      </c>
      <c r="R24485" s="1" t="s">
        <v>210</v>
      </c>
      <c r="S24485" s="1" t="s">
        <v>211</v>
      </c>
      <c r="T24485">
        <v>5</v>
      </c>
      <c r="U24485" s="1" t="s">
        <v>139</v>
      </c>
      <c r="V24485" s="4"/>
      <c r="W24485" s="1"/>
      <c r="X24485" s="1"/>
      <c r="Y24485" s="2"/>
      <c r="Z24485" s="2"/>
      <c r="AA24485" s="1"/>
      <c r="AC24485" t="s">
        <v>4118</v>
      </c>
    </row>
    <row r="24486" spans="1:29" x14ac:dyDescent="0.3">
      <c r="A24486">
        <v>275</v>
      </c>
      <c r="B24486" s="2">
        <v>43570</v>
      </c>
      <c r="C24486" s="2" t="str">
        <f>TEXT(_201904_sales[[#This Row],[transaction_date]],"dddd")</f>
        <v>Monday</v>
      </c>
      <c r="D24486" t="s">
        <v>4123</v>
      </c>
      <c r="E24486">
        <v>5811</v>
      </c>
      <c r="F24486" s="3" t="s">
        <v>4111</v>
      </c>
      <c r="G24486">
        <v>1</v>
      </c>
      <c r="H24486">
        <v>28</v>
      </c>
      <c r="I24486" s="1">
        <f>_201904_sales[[#This Row],[unit_retail_price]]*_201904_sales[[#This Row],[quantity]]</f>
        <v>4</v>
      </c>
      <c r="J24486">
        <v>2</v>
      </c>
      <c r="K24486" s="1">
        <f>_201904_sales[[#This Row],[Total sales]]-(_201904_sales[[#This Row],[product_wholesale_price]]*_201904_sales[[#This Row],[quantity]])</f>
        <v>3.2</v>
      </c>
      <c r="L24486">
        <v>2</v>
      </c>
      <c r="M24486">
        <v>0.4</v>
      </c>
      <c r="N24486">
        <v>28</v>
      </c>
      <c r="O24486" s="1" t="s">
        <v>40</v>
      </c>
      <c r="P24486" s="1" t="s">
        <v>41</v>
      </c>
      <c r="Q24486" s="1" t="s">
        <v>151</v>
      </c>
      <c r="R24486" s="1" t="s">
        <v>136</v>
      </c>
      <c r="S24486" s="1" t="s">
        <v>137</v>
      </c>
      <c r="T24486">
        <v>5</v>
      </c>
      <c r="U24486" s="1" t="s">
        <v>139</v>
      </c>
      <c r="V24486" s="4">
        <v>5811</v>
      </c>
      <c r="W24486" s="1" t="s">
        <v>2543</v>
      </c>
      <c r="X24486" s="1" t="s">
        <v>3203</v>
      </c>
      <c r="Y24486" s="2">
        <v>43170</v>
      </c>
      <c r="Z24486" s="2">
        <v>33337</v>
      </c>
      <c r="AA24486" s="1" t="s">
        <v>25</v>
      </c>
      <c r="AB24486">
        <v>1991</v>
      </c>
      <c r="AC24486" t="s">
        <v>668</v>
      </c>
    </row>
    <row r="24487" spans="1:29" x14ac:dyDescent="0.3">
      <c r="A24487">
        <v>275</v>
      </c>
      <c r="B24487" s="2">
        <v>43570</v>
      </c>
      <c r="C24487" s="2" t="str">
        <f>TEXT(_201904_sales[[#This Row],[transaction_date]],"dddd")</f>
        <v>Monday</v>
      </c>
      <c r="D24487" t="s">
        <v>4123</v>
      </c>
      <c r="E24487">
        <v>5811</v>
      </c>
      <c r="F24487" s="3" t="s">
        <v>4111</v>
      </c>
      <c r="G24487">
        <v>1</v>
      </c>
      <c r="H24487">
        <v>74</v>
      </c>
      <c r="I24487" s="1">
        <f>_201904_sales[[#This Row],[unit_retail_price]]*_201904_sales[[#This Row],[quantity]]</f>
        <v>3.5</v>
      </c>
      <c r="J24487">
        <v>1</v>
      </c>
      <c r="K24487" s="1">
        <f>_201904_sales[[#This Row],[Total sales]]-(_201904_sales[[#This Row],[product_wholesale_price]]*_201904_sales[[#This Row],[quantity]])</f>
        <v>1.2200000000000002</v>
      </c>
      <c r="L24487">
        <v>3.5</v>
      </c>
      <c r="M24487">
        <v>2.2799999999999998</v>
      </c>
      <c r="N24487">
        <v>74</v>
      </c>
      <c r="O24487" s="1" t="s">
        <v>217</v>
      </c>
      <c r="P24487" s="1" t="s">
        <v>208</v>
      </c>
      <c r="Q24487" s="1" t="s">
        <v>218</v>
      </c>
      <c r="R24487" s="1" t="s">
        <v>210</v>
      </c>
      <c r="S24487" s="1" t="s">
        <v>150</v>
      </c>
      <c r="T24487">
        <v>5</v>
      </c>
      <c r="U24487" s="1" t="s">
        <v>139</v>
      </c>
      <c r="V24487" s="4">
        <v>5811</v>
      </c>
      <c r="W24487" s="1" t="s">
        <v>2543</v>
      </c>
      <c r="X24487" s="1" t="s">
        <v>3203</v>
      </c>
      <c r="Y24487" s="2">
        <v>43170</v>
      </c>
      <c r="Z24487" s="2">
        <v>33337</v>
      </c>
      <c r="AA24487" s="1" t="s">
        <v>25</v>
      </c>
      <c r="AB24487">
        <v>1991</v>
      </c>
      <c r="AC24487" t="s">
        <v>668</v>
      </c>
    </row>
    <row r="24488" spans="1:29" x14ac:dyDescent="0.3">
      <c r="A24488">
        <v>277</v>
      </c>
      <c r="B24488" s="2">
        <v>43570</v>
      </c>
      <c r="C24488" s="2" t="str">
        <f>TEXT(_201904_sales[[#This Row],[transaction_date]],"dddd")</f>
        <v>Monday</v>
      </c>
      <c r="D24488" t="s">
        <v>4123</v>
      </c>
      <c r="E24488">
        <v>0</v>
      </c>
      <c r="F24488" s="3" t="s">
        <v>4111</v>
      </c>
      <c r="G24488">
        <v>1</v>
      </c>
      <c r="H24488">
        <v>57</v>
      </c>
      <c r="I24488" s="1">
        <f>_201904_sales[[#This Row],[unit_retail_price]]*_201904_sales[[#This Row],[quantity]]</f>
        <v>3.1</v>
      </c>
      <c r="J24488">
        <v>1</v>
      </c>
      <c r="K24488" s="1">
        <f>_201904_sales[[#This Row],[Total sales]]-(_201904_sales[[#This Row],[product_wholesale_price]]*_201904_sales[[#This Row],[quantity]])</f>
        <v>2.3200000000000003</v>
      </c>
      <c r="L24488">
        <v>3.1</v>
      </c>
      <c r="M24488">
        <v>0.78</v>
      </c>
      <c r="N24488">
        <v>57</v>
      </c>
      <c r="O24488" s="1" t="s">
        <v>26</v>
      </c>
      <c r="P24488" s="1" t="s">
        <v>27</v>
      </c>
      <c r="Q24488" s="1" t="s">
        <v>191</v>
      </c>
      <c r="R24488" s="1" t="s">
        <v>143</v>
      </c>
      <c r="S24488" s="1" t="s">
        <v>160</v>
      </c>
      <c r="T24488">
        <v>5</v>
      </c>
      <c r="U24488" s="1" t="s">
        <v>139</v>
      </c>
      <c r="V24488" s="4"/>
      <c r="W24488" s="1"/>
      <c r="X24488" s="1"/>
      <c r="Y24488" s="2"/>
      <c r="Z24488" s="2"/>
      <c r="AA24488" s="1"/>
      <c r="AC24488" t="s">
        <v>4118</v>
      </c>
    </row>
    <row r="24489" spans="1:29" x14ac:dyDescent="0.3">
      <c r="A24489">
        <v>277</v>
      </c>
      <c r="B24489" s="2">
        <v>43570</v>
      </c>
      <c r="C24489" s="2" t="str">
        <f>TEXT(_201904_sales[[#This Row],[transaction_date]],"dddd")</f>
        <v>Monday</v>
      </c>
      <c r="D24489" t="s">
        <v>4123</v>
      </c>
      <c r="E24489">
        <v>0</v>
      </c>
      <c r="F24489" s="3" t="s">
        <v>4111</v>
      </c>
      <c r="G24489">
        <v>1</v>
      </c>
      <c r="H24489">
        <v>69</v>
      </c>
      <c r="I24489" s="1">
        <f>_201904_sales[[#This Row],[unit_retail_price]]*_201904_sales[[#This Row],[quantity]]</f>
        <v>3.25</v>
      </c>
      <c r="J24489">
        <v>1</v>
      </c>
      <c r="K24489" s="1">
        <f>_201904_sales[[#This Row],[Total sales]]-(_201904_sales[[#This Row],[product_wholesale_price]]*_201904_sales[[#This Row],[quantity]])</f>
        <v>0.9700000000000002</v>
      </c>
      <c r="L24489">
        <v>3.25</v>
      </c>
      <c r="M24489">
        <v>2.2799999999999998</v>
      </c>
      <c r="N24489">
        <v>69</v>
      </c>
      <c r="O24489" s="1" t="s">
        <v>217</v>
      </c>
      <c r="P24489" s="1" t="s">
        <v>208</v>
      </c>
      <c r="Q24489" s="1" t="s">
        <v>219</v>
      </c>
      <c r="R24489" s="1" t="s">
        <v>210</v>
      </c>
      <c r="S24489" s="1" t="s">
        <v>150</v>
      </c>
      <c r="T24489">
        <v>5</v>
      </c>
      <c r="U24489" s="1" t="s">
        <v>139</v>
      </c>
      <c r="V24489" s="4"/>
      <c r="W24489" s="1"/>
      <c r="X24489" s="1"/>
      <c r="Y24489" s="2"/>
      <c r="Z24489" s="2"/>
      <c r="AA24489" s="1"/>
      <c r="AC24489" t="s">
        <v>4118</v>
      </c>
    </row>
    <row r="24490" spans="1:29" x14ac:dyDescent="0.3">
      <c r="A24490">
        <v>278</v>
      </c>
      <c r="B24490" s="2">
        <v>43570</v>
      </c>
      <c r="C24490" s="2" t="str">
        <f>TEXT(_201904_sales[[#This Row],[transaction_date]],"dddd")</f>
        <v>Monday</v>
      </c>
      <c r="D24490" t="s">
        <v>4123</v>
      </c>
      <c r="E24490">
        <v>0</v>
      </c>
      <c r="F24490" s="3" t="s">
        <v>4111</v>
      </c>
      <c r="G24490">
        <v>1</v>
      </c>
      <c r="H24490">
        <v>38</v>
      </c>
      <c r="I24490" s="1">
        <f>_201904_sales[[#This Row],[unit_retail_price]]*_201904_sales[[#This Row],[quantity]]</f>
        <v>3.75</v>
      </c>
      <c r="J24490">
        <v>1</v>
      </c>
      <c r="K24490" s="1">
        <f>_201904_sales[[#This Row],[Total sales]]-(_201904_sales[[#This Row],[product_wholesale_price]]*_201904_sales[[#This Row],[quantity]])</f>
        <v>3</v>
      </c>
      <c r="L24490">
        <v>3.75</v>
      </c>
      <c r="M24490">
        <v>0.75</v>
      </c>
      <c r="N24490">
        <v>38</v>
      </c>
      <c r="O24490" s="1" t="s">
        <v>163</v>
      </c>
      <c r="P24490" s="1" t="s">
        <v>41</v>
      </c>
      <c r="Q24490" s="1" t="s">
        <v>166</v>
      </c>
      <c r="R24490" s="1" t="s">
        <v>165</v>
      </c>
      <c r="S24490" s="1" t="s">
        <v>162</v>
      </c>
      <c r="T24490">
        <v>5</v>
      </c>
      <c r="U24490" s="1" t="s">
        <v>139</v>
      </c>
      <c r="V24490" s="4"/>
      <c r="W24490" s="1"/>
      <c r="X24490" s="1"/>
      <c r="Y24490" s="2"/>
      <c r="Z24490" s="2"/>
      <c r="AA24490" s="1"/>
      <c r="AC24490" t="s">
        <v>4118</v>
      </c>
    </row>
    <row r="24491" spans="1:29" x14ac:dyDescent="0.3">
      <c r="A24491">
        <v>278</v>
      </c>
      <c r="B24491" s="2">
        <v>43570</v>
      </c>
      <c r="C24491" s="2" t="str">
        <f>TEXT(_201904_sales[[#This Row],[transaction_date]],"dddd")</f>
        <v>Monday</v>
      </c>
      <c r="D24491" t="s">
        <v>4123</v>
      </c>
      <c r="E24491">
        <v>0</v>
      </c>
      <c r="F24491" s="3" t="s">
        <v>4111</v>
      </c>
      <c r="G24491">
        <v>1</v>
      </c>
      <c r="H24491">
        <v>63</v>
      </c>
      <c r="I24491" s="1">
        <f>_201904_sales[[#This Row],[unit_retail_price]]*_201904_sales[[#This Row],[quantity]]</f>
        <v>0.8</v>
      </c>
      <c r="J24491">
        <v>1</v>
      </c>
      <c r="K24491" s="1">
        <f>_201904_sales[[#This Row],[Total sales]]-(_201904_sales[[#This Row],[product_wholesale_price]]*_201904_sales[[#This Row],[quantity]])</f>
        <v>0.76</v>
      </c>
      <c r="L24491">
        <v>0.8</v>
      </c>
      <c r="M24491">
        <v>0.04</v>
      </c>
      <c r="N24491">
        <v>63</v>
      </c>
      <c r="O24491" s="1" t="s">
        <v>199</v>
      </c>
      <c r="P24491" s="1" t="s">
        <v>200</v>
      </c>
      <c r="Q24491" s="1" t="s">
        <v>201</v>
      </c>
      <c r="R24491" s="1" t="s">
        <v>202</v>
      </c>
      <c r="S24491" s="1" t="s">
        <v>203</v>
      </c>
      <c r="T24491">
        <v>5</v>
      </c>
      <c r="U24491" s="1" t="s">
        <v>139</v>
      </c>
      <c r="V24491" s="4"/>
      <c r="W24491" s="1"/>
      <c r="X24491" s="1"/>
      <c r="Y24491" s="2"/>
      <c r="Z24491" s="2"/>
      <c r="AA24491" s="1"/>
      <c r="AC24491" t="s">
        <v>4118</v>
      </c>
    </row>
    <row r="24492" spans="1:29" x14ac:dyDescent="0.3">
      <c r="A24492">
        <v>286</v>
      </c>
      <c r="B24492" s="2">
        <v>43570</v>
      </c>
      <c r="C24492" s="2" t="str">
        <f>TEXT(_201904_sales[[#This Row],[transaction_date]],"dddd")</f>
        <v>Monday</v>
      </c>
      <c r="D24492" t="s">
        <v>4123</v>
      </c>
      <c r="E24492">
        <v>0</v>
      </c>
      <c r="F24492" s="3" t="s">
        <v>4110</v>
      </c>
      <c r="G24492">
        <v>1</v>
      </c>
      <c r="H24492">
        <v>56</v>
      </c>
      <c r="I24492" s="1">
        <f>_201904_sales[[#This Row],[unit_retail_price]]*_201904_sales[[#This Row],[quantity]]</f>
        <v>5.0999999999999996</v>
      </c>
      <c r="J24492">
        <v>2</v>
      </c>
      <c r="K24492" s="1">
        <f>_201904_sales[[#This Row],[Total sales]]-(_201904_sales[[#This Row],[product_wholesale_price]]*_201904_sales[[#This Row],[quantity]])</f>
        <v>3.8199999999999994</v>
      </c>
      <c r="L24492">
        <v>2.5499999999999998</v>
      </c>
      <c r="M24492">
        <v>0.64</v>
      </c>
      <c r="N24492">
        <v>56</v>
      </c>
      <c r="O24492" s="1" t="s">
        <v>26</v>
      </c>
      <c r="P24492" s="1" t="s">
        <v>27</v>
      </c>
      <c r="Q24492" s="1" t="s">
        <v>189</v>
      </c>
      <c r="R24492" s="1" t="s">
        <v>29</v>
      </c>
      <c r="S24492" s="1" t="s">
        <v>190</v>
      </c>
      <c r="T24492">
        <v>5</v>
      </c>
      <c r="U24492" s="1" t="s">
        <v>139</v>
      </c>
      <c r="V24492" s="4"/>
      <c r="W24492" s="1"/>
      <c r="X24492" s="1"/>
      <c r="Y24492" s="2"/>
      <c r="Z24492" s="2"/>
      <c r="AA24492" s="1"/>
      <c r="AC24492" t="s">
        <v>4118</v>
      </c>
    </row>
    <row r="24493" spans="1:29" x14ac:dyDescent="0.3">
      <c r="A24493">
        <v>288</v>
      </c>
      <c r="B24493" s="2">
        <v>43570</v>
      </c>
      <c r="C24493" s="2" t="str">
        <f>TEXT(_201904_sales[[#This Row],[transaction_date]],"dddd")</f>
        <v>Monday</v>
      </c>
      <c r="D24493" t="s">
        <v>4123</v>
      </c>
      <c r="E24493">
        <v>0</v>
      </c>
      <c r="F24493" s="3" t="s">
        <v>4111</v>
      </c>
      <c r="G24493">
        <v>1</v>
      </c>
      <c r="H24493">
        <v>31</v>
      </c>
      <c r="I24493" s="1">
        <f>_201904_sales[[#This Row],[unit_retail_price]]*_201904_sales[[#This Row],[quantity]]</f>
        <v>4.4000000000000004</v>
      </c>
      <c r="J24493">
        <v>2</v>
      </c>
      <c r="K24493" s="1">
        <f>_201904_sales[[#This Row],[Total sales]]-(_201904_sales[[#This Row],[product_wholesale_price]]*_201904_sales[[#This Row],[quantity]])</f>
        <v>3.5200000000000005</v>
      </c>
      <c r="L24493">
        <v>2.2000000000000002</v>
      </c>
      <c r="M24493">
        <v>0.44</v>
      </c>
      <c r="N24493">
        <v>31</v>
      </c>
      <c r="O24493" s="1" t="s">
        <v>40</v>
      </c>
      <c r="P24493" s="1" t="s">
        <v>41</v>
      </c>
      <c r="Q24493" s="1" t="s">
        <v>153</v>
      </c>
      <c r="R24493" s="1" t="s">
        <v>136</v>
      </c>
      <c r="S24493" s="1" t="s">
        <v>147</v>
      </c>
      <c r="T24493">
        <v>5</v>
      </c>
      <c r="U24493" s="1" t="s">
        <v>139</v>
      </c>
      <c r="V24493" s="4"/>
      <c r="W24493" s="1"/>
      <c r="X24493" s="1"/>
      <c r="Y24493" s="2"/>
      <c r="Z24493" s="2"/>
      <c r="AA24493" s="1"/>
      <c r="AC24493" t="s">
        <v>4118</v>
      </c>
    </row>
    <row r="24494" spans="1:29" x14ac:dyDescent="0.3">
      <c r="A24494">
        <v>290</v>
      </c>
      <c r="B24494" s="2">
        <v>43570</v>
      </c>
      <c r="C24494" s="2" t="str">
        <f>TEXT(_201904_sales[[#This Row],[transaction_date]],"dddd")</f>
        <v>Monday</v>
      </c>
      <c r="D24494" t="s">
        <v>4123</v>
      </c>
      <c r="E24494">
        <v>0</v>
      </c>
      <c r="F24494" s="3" t="s">
        <v>4110</v>
      </c>
      <c r="G24494">
        <v>1</v>
      </c>
      <c r="H24494">
        <v>53</v>
      </c>
      <c r="I24494" s="1">
        <f>_201904_sales[[#This Row],[unit_retail_price]]*_201904_sales[[#This Row],[quantity]]</f>
        <v>3</v>
      </c>
      <c r="J24494">
        <v>1</v>
      </c>
      <c r="K24494" s="1">
        <f>_201904_sales[[#This Row],[Total sales]]-(_201904_sales[[#This Row],[product_wholesale_price]]*_201904_sales[[#This Row],[quantity]])</f>
        <v>2.25</v>
      </c>
      <c r="L24494">
        <v>3</v>
      </c>
      <c r="M24494">
        <v>0.75</v>
      </c>
      <c r="N24494">
        <v>53</v>
      </c>
      <c r="O24494" s="1" t="s">
        <v>26</v>
      </c>
      <c r="P24494" s="1" t="s">
        <v>27</v>
      </c>
      <c r="Q24494" s="1" t="s">
        <v>185</v>
      </c>
      <c r="R24494" s="1" t="s">
        <v>143</v>
      </c>
      <c r="S24494" s="1" t="s">
        <v>144</v>
      </c>
      <c r="T24494">
        <v>5</v>
      </c>
      <c r="U24494" s="1" t="s">
        <v>139</v>
      </c>
      <c r="V24494" s="4"/>
      <c r="W24494" s="1"/>
      <c r="X24494" s="1"/>
      <c r="Y24494" s="2"/>
      <c r="Z24494" s="2"/>
      <c r="AA24494" s="1"/>
      <c r="AC24494" t="s">
        <v>4118</v>
      </c>
    </row>
    <row r="24495" spans="1:29" x14ac:dyDescent="0.3">
      <c r="A24495">
        <v>295</v>
      </c>
      <c r="B24495" s="2">
        <v>43570</v>
      </c>
      <c r="C24495" s="2" t="str">
        <f>TEXT(_201904_sales[[#This Row],[transaction_date]],"dddd")</f>
        <v>Monday</v>
      </c>
      <c r="D24495" t="s">
        <v>4123</v>
      </c>
      <c r="E24495">
        <v>5829</v>
      </c>
      <c r="F24495" s="3" t="s">
        <v>4111</v>
      </c>
      <c r="G24495">
        <v>1</v>
      </c>
      <c r="H24495">
        <v>41</v>
      </c>
      <c r="I24495" s="1">
        <f>_201904_sales[[#This Row],[unit_retail_price]]*_201904_sales[[#This Row],[quantity]]</f>
        <v>4.25</v>
      </c>
      <c r="J24495">
        <v>1</v>
      </c>
      <c r="K24495" s="1">
        <f>_201904_sales[[#This Row],[Total sales]]-(_201904_sales[[#This Row],[product_wholesale_price]]*_201904_sales[[#This Row],[quantity]])</f>
        <v>3.4</v>
      </c>
      <c r="L24495">
        <v>4.25</v>
      </c>
      <c r="M24495">
        <v>0.85</v>
      </c>
      <c r="N24495">
        <v>41</v>
      </c>
      <c r="O24495" s="1" t="s">
        <v>163</v>
      </c>
      <c r="P24495" s="1" t="s">
        <v>41</v>
      </c>
      <c r="Q24495" s="1" t="s">
        <v>171</v>
      </c>
      <c r="R24495" s="1" t="s">
        <v>168</v>
      </c>
      <c r="S24495" s="1" t="s">
        <v>169</v>
      </c>
      <c r="T24495">
        <v>5</v>
      </c>
      <c r="U24495" s="1" t="s">
        <v>139</v>
      </c>
      <c r="V24495" s="4">
        <v>5829</v>
      </c>
      <c r="W24495" s="1" t="s">
        <v>3230</v>
      </c>
      <c r="X24495" s="1" t="s">
        <v>3231</v>
      </c>
      <c r="Y24495" s="2">
        <v>42805</v>
      </c>
      <c r="Z24495" s="2">
        <v>19903</v>
      </c>
      <c r="AA24495" s="1" t="s">
        <v>34</v>
      </c>
      <c r="AB24495">
        <v>1954</v>
      </c>
      <c r="AC24495" t="s">
        <v>39</v>
      </c>
    </row>
    <row r="24496" spans="1:29" x14ac:dyDescent="0.3">
      <c r="A24496">
        <v>295</v>
      </c>
      <c r="B24496" s="2">
        <v>43570</v>
      </c>
      <c r="C24496" s="2" t="str">
        <f>TEXT(_201904_sales[[#This Row],[transaction_date]],"dddd")</f>
        <v>Monday</v>
      </c>
      <c r="D24496" t="s">
        <v>4123</v>
      </c>
      <c r="E24496">
        <v>5829</v>
      </c>
      <c r="F24496" s="3" t="s">
        <v>4111</v>
      </c>
      <c r="G24496">
        <v>1</v>
      </c>
      <c r="H24496">
        <v>63</v>
      </c>
      <c r="I24496" s="1">
        <f>_201904_sales[[#This Row],[unit_retail_price]]*_201904_sales[[#This Row],[quantity]]</f>
        <v>0.8</v>
      </c>
      <c r="J24496">
        <v>1</v>
      </c>
      <c r="K24496" s="1">
        <f>_201904_sales[[#This Row],[Total sales]]-(_201904_sales[[#This Row],[product_wholesale_price]]*_201904_sales[[#This Row],[quantity]])</f>
        <v>0.76</v>
      </c>
      <c r="L24496">
        <v>0.8</v>
      </c>
      <c r="M24496">
        <v>0.04</v>
      </c>
      <c r="N24496">
        <v>63</v>
      </c>
      <c r="O24496" s="1" t="s">
        <v>199</v>
      </c>
      <c r="P24496" s="1" t="s">
        <v>200</v>
      </c>
      <c r="Q24496" s="1" t="s">
        <v>201</v>
      </c>
      <c r="R24496" s="1" t="s">
        <v>202</v>
      </c>
      <c r="S24496" s="1" t="s">
        <v>203</v>
      </c>
      <c r="T24496">
        <v>5</v>
      </c>
      <c r="U24496" s="1" t="s">
        <v>139</v>
      </c>
      <c r="V24496" s="4">
        <v>5829</v>
      </c>
      <c r="W24496" s="1" t="s">
        <v>3230</v>
      </c>
      <c r="X24496" s="1" t="s">
        <v>3231</v>
      </c>
      <c r="Y24496" s="2">
        <v>42805</v>
      </c>
      <c r="Z24496" s="2">
        <v>19903</v>
      </c>
      <c r="AA24496" s="1" t="s">
        <v>34</v>
      </c>
      <c r="AB24496">
        <v>1954</v>
      </c>
      <c r="AC24496" t="s">
        <v>39</v>
      </c>
    </row>
    <row r="24497" spans="1:29" x14ac:dyDescent="0.3">
      <c r="A24497">
        <v>297</v>
      </c>
      <c r="B24497" s="2">
        <v>43570</v>
      </c>
      <c r="C24497" s="2" t="str">
        <f>TEXT(_201904_sales[[#This Row],[transaction_date]],"dddd")</f>
        <v>Monday</v>
      </c>
      <c r="D24497" t="s">
        <v>4123</v>
      </c>
      <c r="E24497">
        <v>0</v>
      </c>
      <c r="F24497" s="3" t="s">
        <v>4110</v>
      </c>
      <c r="G24497">
        <v>1</v>
      </c>
      <c r="H24497">
        <v>36</v>
      </c>
      <c r="I24497" s="1">
        <f>_201904_sales[[#This Row],[unit_retail_price]]*_201904_sales[[#This Row],[quantity]]</f>
        <v>3.75</v>
      </c>
      <c r="J24497">
        <v>1</v>
      </c>
      <c r="K24497" s="1">
        <f>_201904_sales[[#This Row],[Total sales]]-(_201904_sales[[#This Row],[product_wholesale_price]]*_201904_sales[[#This Row],[quantity]])</f>
        <v>3</v>
      </c>
      <c r="L24497">
        <v>3.75</v>
      </c>
      <c r="M24497">
        <v>0.75</v>
      </c>
      <c r="N24497">
        <v>36</v>
      </c>
      <c r="O24497" s="1" t="s">
        <v>156</v>
      </c>
      <c r="P24497" s="1" t="s">
        <v>41</v>
      </c>
      <c r="Q24497" s="1" t="s">
        <v>161</v>
      </c>
      <c r="R24497" s="1" t="s">
        <v>143</v>
      </c>
      <c r="S24497" s="1" t="s">
        <v>162</v>
      </c>
      <c r="T24497">
        <v>5</v>
      </c>
      <c r="U24497" s="1" t="s">
        <v>139</v>
      </c>
      <c r="V24497" s="4"/>
      <c r="W24497" s="1"/>
      <c r="X24497" s="1"/>
      <c r="Y24497" s="2"/>
      <c r="Z24497" s="2"/>
      <c r="AA24497" s="1"/>
      <c r="AC24497" t="s">
        <v>4118</v>
      </c>
    </row>
    <row r="24498" spans="1:29" x14ac:dyDescent="0.3">
      <c r="A24498">
        <v>299</v>
      </c>
      <c r="B24498" s="2">
        <v>43570</v>
      </c>
      <c r="C24498" s="2" t="str">
        <f>TEXT(_201904_sales[[#This Row],[transaction_date]],"dddd")</f>
        <v>Monday</v>
      </c>
      <c r="D24498" t="s">
        <v>4123</v>
      </c>
      <c r="E24498">
        <v>0</v>
      </c>
      <c r="F24498" s="3" t="s">
        <v>4111</v>
      </c>
      <c r="G24498">
        <v>1</v>
      </c>
      <c r="H24498">
        <v>61</v>
      </c>
      <c r="I24498" s="1">
        <f>_201904_sales[[#This Row],[unit_retail_price]]*_201904_sales[[#This Row],[quantity]]</f>
        <v>9.5</v>
      </c>
      <c r="J24498">
        <v>2</v>
      </c>
      <c r="K24498" s="1">
        <f>_201904_sales[[#This Row],[Total sales]]-(_201904_sales[[#This Row],[product_wholesale_price]]*_201904_sales[[#This Row],[quantity]])</f>
        <v>2.38</v>
      </c>
      <c r="L24498">
        <v>4.75</v>
      </c>
      <c r="M24498">
        <v>3.56</v>
      </c>
      <c r="N24498">
        <v>61</v>
      </c>
      <c r="O24498" s="1" t="s">
        <v>192</v>
      </c>
      <c r="P24498" s="1" t="s">
        <v>125</v>
      </c>
      <c r="Q24498" s="1" t="s">
        <v>197</v>
      </c>
      <c r="R24498" s="1" t="s">
        <v>29</v>
      </c>
      <c r="S24498" s="1" t="s">
        <v>198</v>
      </c>
      <c r="T24498">
        <v>5</v>
      </c>
      <c r="U24498" s="1" t="s">
        <v>139</v>
      </c>
      <c r="V24498" s="4"/>
      <c r="W24498" s="1"/>
      <c r="X24498" s="1"/>
      <c r="Y24498" s="2"/>
      <c r="Z24498" s="2"/>
      <c r="AA24498" s="1"/>
      <c r="AC24498" t="s">
        <v>4118</v>
      </c>
    </row>
    <row r="24499" spans="1:29" x14ac:dyDescent="0.3">
      <c r="A24499">
        <v>301</v>
      </c>
      <c r="B24499" s="2">
        <v>43570</v>
      </c>
      <c r="C24499" s="2" t="str">
        <f>TEXT(_201904_sales[[#This Row],[transaction_date]],"dddd")</f>
        <v>Monday</v>
      </c>
      <c r="D24499" t="s">
        <v>4123</v>
      </c>
      <c r="E24499">
        <v>0</v>
      </c>
      <c r="F24499" s="3" t="s">
        <v>4111</v>
      </c>
      <c r="G24499">
        <v>1</v>
      </c>
      <c r="H24499">
        <v>36</v>
      </c>
      <c r="I24499" s="1">
        <f>_201904_sales[[#This Row],[unit_retail_price]]*_201904_sales[[#This Row],[quantity]]</f>
        <v>3.75</v>
      </c>
      <c r="J24499">
        <v>1</v>
      </c>
      <c r="K24499" s="1">
        <f>_201904_sales[[#This Row],[Total sales]]-(_201904_sales[[#This Row],[product_wholesale_price]]*_201904_sales[[#This Row],[quantity]])</f>
        <v>3</v>
      </c>
      <c r="L24499">
        <v>3.75</v>
      </c>
      <c r="M24499">
        <v>0.75</v>
      </c>
      <c r="N24499">
        <v>36</v>
      </c>
      <c r="O24499" s="1" t="s">
        <v>156</v>
      </c>
      <c r="P24499" s="1" t="s">
        <v>41</v>
      </c>
      <c r="Q24499" s="1" t="s">
        <v>161</v>
      </c>
      <c r="R24499" s="1" t="s">
        <v>143</v>
      </c>
      <c r="S24499" s="1" t="s">
        <v>162</v>
      </c>
      <c r="T24499">
        <v>5</v>
      </c>
      <c r="U24499" s="1" t="s">
        <v>139</v>
      </c>
      <c r="V24499" s="4"/>
      <c r="W24499" s="1"/>
      <c r="X24499" s="1"/>
      <c r="Y24499" s="2"/>
      <c r="Z24499" s="2"/>
      <c r="AA24499" s="1"/>
      <c r="AC24499" t="s">
        <v>4118</v>
      </c>
    </row>
    <row r="24500" spans="1:29" x14ac:dyDescent="0.3">
      <c r="A24500">
        <v>301</v>
      </c>
      <c r="B24500" s="2">
        <v>43570</v>
      </c>
      <c r="C24500" s="2" t="str">
        <f>TEXT(_201904_sales[[#This Row],[transaction_date]],"dddd")</f>
        <v>Monday</v>
      </c>
      <c r="D24500" t="s">
        <v>4123</v>
      </c>
      <c r="E24500">
        <v>0</v>
      </c>
      <c r="F24500" s="3" t="s">
        <v>4111</v>
      </c>
      <c r="G24500">
        <v>1</v>
      </c>
      <c r="H24500">
        <v>74</v>
      </c>
      <c r="I24500" s="1">
        <f>_201904_sales[[#This Row],[unit_retail_price]]*_201904_sales[[#This Row],[quantity]]</f>
        <v>3.5</v>
      </c>
      <c r="J24500">
        <v>1</v>
      </c>
      <c r="K24500" s="1">
        <f>_201904_sales[[#This Row],[Total sales]]-(_201904_sales[[#This Row],[product_wholesale_price]]*_201904_sales[[#This Row],[quantity]])</f>
        <v>1.2200000000000002</v>
      </c>
      <c r="L24500">
        <v>3.5</v>
      </c>
      <c r="M24500">
        <v>2.2799999999999998</v>
      </c>
      <c r="N24500">
        <v>74</v>
      </c>
      <c r="O24500" s="1" t="s">
        <v>217</v>
      </c>
      <c r="P24500" s="1" t="s">
        <v>208</v>
      </c>
      <c r="Q24500" s="1" t="s">
        <v>218</v>
      </c>
      <c r="R24500" s="1" t="s">
        <v>210</v>
      </c>
      <c r="S24500" s="1" t="s">
        <v>150</v>
      </c>
      <c r="T24500">
        <v>5</v>
      </c>
      <c r="U24500" s="1" t="s">
        <v>139</v>
      </c>
      <c r="V24500" s="4"/>
      <c r="W24500" s="1"/>
      <c r="X24500" s="1"/>
      <c r="Y24500" s="2"/>
      <c r="Z24500" s="2"/>
      <c r="AA24500" s="1"/>
      <c r="AC24500" t="s">
        <v>4118</v>
      </c>
    </row>
    <row r="24501" spans="1:29" x14ac:dyDescent="0.3">
      <c r="A24501">
        <v>314</v>
      </c>
      <c r="B24501" s="2">
        <v>43570</v>
      </c>
      <c r="C24501" s="2" t="str">
        <f>TEXT(_201904_sales[[#This Row],[transaction_date]],"dddd")</f>
        <v>Monday</v>
      </c>
      <c r="D24501" t="s">
        <v>4123</v>
      </c>
      <c r="E24501">
        <v>0</v>
      </c>
      <c r="F24501" s="3" t="s">
        <v>4111</v>
      </c>
      <c r="G24501">
        <v>1</v>
      </c>
      <c r="H24501">
        <v>40</v>
      </c>
      <c r="I24501" s="1">
        <f>_201904_sales[[#This Row],[unit_retail_price]]*_201904_sales[[#This Row],[quantity]]</f>
        <v>7.5</v>
      </c>
      <c r="J24501">
        <v>2</v>
      </c>
      <c r="K24501" s="1">
        <f>_201904_sales[[#This Row],[Total sales]]-(_201904_sales[[#This Row],[product_wholesale_price]]*_201904_sales[[#This Row],[quantity]])</f>
        <v>6</v>
      </c>
      <c r="L24501">
        <v>3.75</v>
      </c>
      <c r="M24501">
        <v>0.75</v>
      </c>
      <c r="N24501">
        <v>40</v>
      </c>
      <c r="O24501" s="1" t="s">
        <v>163</v>
      </c>
      <c r="P24501" s="1" t="s">
        <v>41</v>
      </c>
      <c r="Q24501" s="1" t="s">
        <v>170</v>
      </c>
      <c r="R24501" s="1" t="s">
        <v>165</v>
      </c>
      <c r="S24501" s="1" t="s">
        <v>162</v>
      </c>
      <c r="T24501">
        <v>5</v>
      </c>
      <c r="U24501" s="1" t="s">
        <v>139</v>
      </c>
      <c r="V24501" s="4"/>
      <c r="W24501" s="1"/>
      <c r="X24501" s="1"/>
      <c r="Y24501" s="2"/>
      <c r="Z24501" s="2"/>
      <c r="AA24501" s="1"/>
      <c r="AC24501" t="s">
        <v>4118</v>
      </c>
    </row>
    <row r="24502" spans="1:29" x14ac:dyDescent="0.3">
      <c r="A24502">
        <v>314</v>
      </c>
      <c r="B24502" s="2">
        <v>43570</v>
      </c>
      <c r="C24502" s="2" t="str">
        <f>TEXT(_201904_sales[[#This Row],[transaction_date]],"dddd")</f>
        <v>Monday</v>
      </c>
      <c r="D24502" t="s">
        <v>4123</v>
      </c>
      <c r="E24502">
        <v>0</v>
      </c>
      <c r="F24502" s="3" t="s">
        <v>4111</v>
      </c>
      <c r="G24502">
        <v>1</v>
      </c>
      <c r="H24502">
        <v>63</v>
      </c>
      <c r="I24502" s="1">
        <f>_201904_sales[[#This Row],[unit_retail_price]]*_201904_sales[[#This Row],[quantity]]</f>
        <v>1.6</v>
      </c>
      <c r="J24502">
        <v>2</v>
      </c>
      <c r="K24502" s="1">
        <f>_201904_sales[[#This Row],[Total sales]]-(_201904_sales[[#This Row],[product_wholesale_price]]*_201904_sales[[#This Row],[quantity]])</f>
        <v>1.52</v>
      </c>
      <c r="L24502">
        <v>0.8</v>
      </c>
      <c r="M24502">
        <v>0.04</v>
      </c>
      <c r="N24502">
        <v>63</v>
      </c>
      <c r="O24502" s="1" t="s">
        <v>199</v>
      </c>
      <c r="P24502" s="1" t="s">
        <v>200</v>
      </c>
      <c r="Q24502" s="1" t="s">
        <v>201</v>
      </c>
      <c r="R24502" s="1" t="s">
        <v>202</v>
      </c>
      <c r="S24502" s="1" t="s">
        <v>203</v>
      </c>
      <c r="T24502">
        <v>5</v>
      </c>
      <c r="U24502" s="1" t="s">
        <v>139</v>
      </c>
      <c r="V24502" s="4"/>
      <c r="W24502" s="1"/>
      <c r="X24502" s="1"/>
      <c r="Y24502" s="2"/>
      <c r="Z24502" s="2"/>
      <c r="AA24502" s="1"/>
      <c r="AC24502" t="s">
        <v>4118</v>
      </c>
    </row>
    <row r="24503" spans="1:29" x14ac:dyDescent="0.3">
      <c r="A24503">
        <v>322</v>
      </c>
      <c r="B24503" s="2">
        <v>43570</v>
      </c>
      <c r="C24503" s="2" t="str">
        <f>TEXT(_201904_sales[[#This Row],[transaction_date]],"dddd")</f>
        <v>Monday</v>
      </c>
      <c r="D24503" t="s">
        <v>4123</v>
      </c>
      <c r="E24503">
        <v>5429</v>
      </c>
      <c r="F24503" s="3" t="s">
        <v>4110</v>
      </c>
      <c r="G24503">
        <v>1</v>
      </c>
      <c r="H24503">
        <v>22</v>
      </c>
      <c r="I24503" s="1">
        <f>_201904_sales[[#This Row],[unit_retail_price]]*_201904_sales[[#This Row],[quantity]]</f>
        <v>4</v>
      </c>
      <c r="J24503">
        <v>2</v>
      </c>
      <c r="K24503" s="1">
        <f>_201904_sales[[#This Row],[Total sales]]-(_201904_sales[[#This Row],[product_wholesale_price]]*_201904_sales[[#This Row],[quantity]])</f>
        <v>3.2</v>
      </c>
      <c r="L24503">
        <v>2</v>
      </c>
      <c r="M24503">
        <v>0.4</v>
      </c>
      <c r="N24503">
        <v>22</v>
      </c>
      <c r="O24503" s="1" t="s">
        <v>134</v>
      </c>
      <c r="P24503" s="1" t="s">
        <v>41</v>
      </c>
      <c r="Q24503" s="1" t="s">
        <v>135</v>
      </c>
      <c r="R24503" s="1" t="s">
        <v>136</v>
      </c>
      <c r="S24503" s="1" t="s">
        <v>137</v>
      </c>
      <c r="T24503">
        <v>5</v>
      </c>
      <c r="U24503" s="1" t="s">
        <v>139</v>
      </c>
      <c r="V24503" s="4">
        <v>5429</v>
      </c>
      <c r="W24503" s="1" t="s">
        <v>2588</v>
      </c>
      <c r="X24503" s="1" t="s">
        <v>2589</v>
      </c>
      <c r="Y24503" s="2">
        <v>42994</v>
      </c>
      <c r="Z24503" s="2">
        <v>24149</v>
      </c>
      <c r="AA24503" s="1" t="s">
        <v>34</v>
      </c>
      <c r="AB24503">
        <v>1966</v>
      </c>
      <c r="AC24503" t="s">
        <v>373</v>
      </c>
    </row>
    <row r="24504" spans="1:29" x14ac:dyDescent="0.3">
      <c r="A24504">
        <v>325</v>
      </c>
      <c r="B24504" s="2">
        <v>43570</v>
      </c>
      <c r="C24504" s="2" t="str">
        <f>TEXT(_201904_sales[[#This Row],[transaction_date]],"dddd")</f>
        <v>Monday</v>
      </c>
      <c r="D24504" t="s">
        <v>4123</v>
      </c>
      <c r="E24504">
        <v>0</v>
      </c>
      <c r="F24504" s="3" t="s">
        <v>4111</v>
      </c>
      <c r="G24504">
        <v>1</v>
      </c>
      <c r="H24504">
        <v>57</v>
      </c>
      <c r="I24504" s="1">
        <f>_201904_sales[[#This Row],[unit_retail_price]]*_201904_sales[[#This Row],[quantity]]</f>
        <v>3.1</v>
      </c>
      <c r="J24504">
        <v>1</v>
      </c>
      <c r="K24504" s="1">
        <f>_201904_sales[[#This Row],[Total sales]]-(_201904_sales[[#This Row],[product_wholesale_price]]*_201904_sales[[#This Row],[quantity]])</f>
        <v>2.3200000000000003</v>
      </c>
      <c r="L24504">
        <v>3.1</v>
      </c>
      <c r="M24504">
        <v>0.78</v>
      </c>
      <c r="N24504">
        <v>57</v>
      </c>
      <c r="O24504" s="1" t="s">
        <v>26</v>
      </c>
      <c r="P24504" s="1" t="s">
        <v>27</v>
      </c>
      <c r="Q24504" s="1" t="s">
        <v>191</v>
      </c>
      <c r="R24504" s="1" t="s">
        <v>143</v>
      </c>
      <c r="S24504" s="1" t="s">
        <v>160</v>
      </c>
      <c r="T24504">
        <v>5</v>
      </c>
      <c r="U24504" s="1" t="s">
        <v>139</v>
      </c>
      <c r="V24504" s="4"/>
      <c r="W24504" s="1"/>
      <c r="X24504" s="1"/>
      <c r="Y24504" s="2"/>
      <c r="Z24504" s="2"/>
      <c r="AA24504" s="1"/>
      <c r="AC24504" t="s">
        <v>4118</v>
      </c>
    </row>
    <row r="24505" spans="1:29" x14ac:dyDescent="0.3">
      <c r="A24505">
        <v>327</v>
      </c>
      <c r="B24505" s="2">
        <v>43570</v>
      </c>
      <c r="C24505" s="2" t="str">
        <f>TEXT(_201904_sales[[#This Row],[transaction_date]],"dddd")</f>
        <v>Monday</v>
      </c>
      <c r="D24505" t="s">
        <v>4123</v>
      </c>
      <c r="E24505">
        <v>0</v>
      </c>
      <c r="F24505" s="3" t="s">
        <v>4110</v>
      </c>
      <c r="G24505">
        <v>1</v>
      </c>
      <c r="H24505">
        <v>27</v>
      </c>
      <c r="I24505" s="1">
        <f>_201904_sales[[#This Row],[unit_retail_price]]*_201904_sales[[#This Row],[quantity]]</f>
        <v>7</v>
      </c>
      <c r="J24505">
        <v>2</v>
      </c>
      <c r="K24505" s="1">
        <f>_201904_sales[[#This Row],[Total sales]]-(_201904_sales[[#This Row],[product_wholesale_price]]*_201904_sales[[#This Row],[quantity]])</f>
        <v>5.6</v>
      </c>
      <c r="L24505">
        <v>3.5</v>
      </c>
      <c r="M24505">
        <v>0.7</v>
      </c>
      <c r="N24505">
        <v>27</v>
      </c>
      <c r="O24505" s="1" t="s">
        <v>145</v>
      </c>
      <c r="P24505" s="1" t="s">
        <v>41</v>
      </c>
      <c r="Q24505" s="1" t="s">
        <v>149</v>
      </c>
      <c r="R24505" s="1" t="s">
        <v>143</v>
      </c>
      <c r="S24505" s="1" t="s">
        <v>150</v>
      </c>
      <c r="T24505">
        <v>5</v>
      </c>
      <c r="U24505" s="1" t="s">
        <v>139</v>
      </c>
      <c r="V24505" s="4"/>
      <c r="W24505" s="1"/>
      <c r="X24505" s="1"/>
      <c r="Y24505" s="2"/>
      <c r="Z24505" s="2"/>
      <c r="AA24505" s="1"/>
      <c r="AC24505" t="s">
        <v>4118</v>
      </c>
    </row>
    <row r="24506" spans="1:29" x14ac:dyDescent="0.3">
      <c r="A24506">
        <v>329</v>
      </c>
      <c r="B24506" s="2">
        <v>43570</v>
      </c>
      <c r="C24506" s="2" t="str">
        <f>TEXT(_201904_sales[[#This Row],[transaction_date]],"dddd")</f>
        <v>Monday</v>
      </c>
      <c r="D24506" t="s">
        <v>4123</v>
      </c>
      <c r="E24506">
        <v>5709</v>
      </c>
      <c r="F24506" s="3" t="s">
        <v>4111</v>
      </c>
      <c r="G24506">
        <v>1</v>
      </c>
      <c r="H24506">
        <v>41</v>
      </c>
      <c r="I24506" s="1">
        <f>_201904_sales[[#This Row],[unit_retail_price]]*_201904_sales[[#This Row],[quantity]]</f>
        <v>4.25</v>
      </c>
      <c r="J24506">
        <v>1</v>
      </c>
      <c r="K24506" s="1">
        <f>_201904_sales[[#This Row],[Total sales]]-(_201904_sales[[#This Row],[product_wholesale_price]]*_201904_sales[[#This Row],[quantity]])</f>
        <v>3.4</v>
      </c>
      <c r="L24506">
        <v>4.25</v>
      </c>
      <c r="M24506">
        <v>0.85</v>
      </c>
      <c r="N24506">
        <v>41</v>
      </c>
      <c r="O24506" s="1" t="s">
        <v>163</v>
      </c>
      <c r="P24506" s="1" t="s">
        <v>41</v>
      </c>
      <c r="Q24506" s="1" t="s">
        <v>171</v>
      </c>
      <c r="R24506" s="1" t="s">
        <v>168</v>
      </c>
      <c r="S24506" s="1" t="s">
        <v>169</v>
      </c>
      <c r="T24506">
        <v>5</v>
      </c>
      <c r="U24506" s="1" t="s">
        <v>139</v>
      </c>
      <c r="V24506" s="4">
        <v>5709</v>
      </c>
      <c r="W24506" s="1" t="s">
        <v>2401</v>
      </c>
      <c r="X24506" s="1" t="s">
        <v>3045</v>
      </c>
      <c r="Y24506" s="2">
        <v>43511</v>
      </c>
      <c r="Z24506" s="2">
        <v>36502</v>
      </c>
      <c r="AA24506" s="1" t="s">
        <v>25</v>
      </c>
      <c r="AB24506">
        <v>1999</v>
      </c>
      <c r="AC24506" t="s">
        <v>729</v>
      </c>
    </row>
    <row r="24507" spans="1:29" x14ac:dyDescent="0.3">
      <c r="A24507">
        <v>329</v>
      </c>
      <c r="B24507" s="2">
        <v>43570</v>
      </c>
      <c r="C24507" s="2" t="str">
        <f>TEXT(_201904_sales[[#This Row],[transaction_date]],"dddd")</f>
        <v>Monday</v>
      </c>
      <c r="D24507" t="s">
        <v>4123</v>
      </c>
      <c r="E24507">
        <v>5709</v>
      </c>
      <c r="F24507" s="3" t="s">
        <v>4111</v>
      </c>
      <c r="G24507">
        <v>1</v>
      </c>
      <c r="H24507">
        <v>84</v>
      </c>
      <c r="I24507" s="1">
        <f>_201904_sales[[#This Row],[unit_retail_price]]*_201904_sales[[#This Row],[quantity]]</f>
        <v>1.6</v>
      </c>
      <c r="J24507">
        <v>2</v>
      </c>
      <c r="K24507" s="1">
        <f>_201904_sales[[#This Row],[Total sales]]-(_201904_sales[[#This Row],[product_wholesale_price]]*_201904_sales[[#This Row],[quantity]])</f>
        <v>1.52</v>
      </c>
      <c r="L24507">
        <v>0.8</v>
      </c>
      <c r="M24507">
        <v>0.04</v>
      </c>
      <c r="N24507">
        <v>84</v>
      </c>
      <c r="O24507" s="1" t="s">
        <v>199</v>
      </c>
      <c r="P24507" s="1" t="s">
        <v>200</v>
      </c>
      <c r="Q24507" s="1" t="s">
        <v>233</v>
      </c>
      <c r="R24507" s="1" t="s">
        <v>202</v>
      </c>
      <c r="S24507" s="1" t="s">
        <v>203</v>
      </c>
      <c r="T24507">
        <v>5</v>
      </c>
      <c r="U24507" s="1" t="s">
        <v>139</v>
      </c>
      <c r="V24507" s="4">
        <v>5709</v>
      </c>
      <c r="W24507" s="1" t="s">
        <v>2401</v>
      </c>
      <c r="X24507" s="1" t="s">
        <v>3045</v>
      </c>
      <c r="Y24507" s="2">
        <v>43511</v>
      </c>
      <c r="Z24507" s="2">
        <v>36502</v>
      </c>
      <c r="AA24507" s="1" t="s">
        <v>25</v>
      </c>
      <c r="AB24507">
        <v>1999</v>
      </c>
      <c r="AC24507" t="s">
        <v>729</v>
      </c>
    </row>
    <row r="24508" spans="1:29" x14ac:dyDescent="0.3">
      <c r="A24508">
        <v>331</v>
      </c>
      <c r="B24508" s="2">
        <v>43570</v>
      </c>
      <c r="C24508" s="2" t="str">
        <f>TEXT(_201904_sales[[#This Row],[transaction_date]],"dddd")</f>
        <v>Monday</v>
      </c>
      <c r="D24508" t="s">
        <v>4123</v>
      </c>
      <c r="E24508">
        <v>0</v>
      </c>
      <c r="F24508" s="3" t="s">
        <v>4110</v>
      </c>
      <c r="G24508">
        <v>1</v>
      </c>
      <c r="H24508">
        <v>60</v>
      </c>
      <c r="I24508" s="1">
        <f>_201904_sales[[#This Row],[unit_retail_price]]*_201904_sales[[#This Row],[quantity]]</f>
        <v>7.5</v>
      </c>
      <c r="J24508">
        <v>2</v>
      </c>
      <c r="K24508" s="1">
        <f>_201904_sales[[#This Row],[Total sales]]-(_201904_sales[[#This Row],[product_wholesale_price]]*_201904_sales[[#This Row],[quantity]])</f>
        <v>1.88</v>
      </c>
      <c r="L24508">
        <v>3.75</v>
      </c>
      <c r="M24508">
        <v>2.81</v>
      </c>
      <c r="N24508">
        <v>60</v>
      </c>
      <c r="O24508" s="1" t="s">
        <v>192</v>
      </c>
      <c r="P24508" s="1" t="s">
        <v>125</v>
      </c>
      <c r="Q24508" s="1" t="s">
        <v>196</v>
      </c>
      <c r="R24508" s="1" t="s">
        <v>80</v>
      </c>
      <c r="S24508" s="1" t="s">
        <v>162</v>
      </c>
      <c r="T24508">
        <v>5</v>
      </c>
      <c r="U24508" s="1" t="s">
        <v>139</v>
      </c>
      <c r="V24508" s="4"/>
      <c r="W24508" s="1"/>
      <c r="X24508" s="1"/>
      <c r="Y24508" s="2"/>
      <c r="Z24508" s="2"/>
      <c r="AA24508" s="1"/>
      <c r="AC24508" t="s">
        <v>4118</v>
      </c>
    </row>
    <row r="24509" spans="1:29" x14ac:dyDescent="0.3">
      <c r="A24509">
        <v>334</v>
      </c>
      <c r="B24509" s="2">
        <v>43570</v>
      </c>
      <c r="C24509" s="2" t="str">
        <f>TEXT(_201904_sales[[#This Row],[transaction_date]],"dddd")</f>
        <v>Monday</v>
      </c>
      <c r="D24509" t="s">
        <v>4123</v>
      </c>
      <c r="E24509">
        <v>0</v>
      </c>
      <c r="F24509" s="3" t="s">
        <v>4110</v>
      </c>
      <c r="G24509">
        <v>1</v>
      </c>
      <c r="H24509">
        <v>38</v>
      </c>
      <c r="I24509" s="1">
        <f>_201904_sales[[#This Row],[unit_retail_price]]*_201904_sales[[#This Row],[quantity]]</f>
        <v>7.5</v>
      </c>
      <c r="J24509">
        <v>2</v>
      </c>
      <c r="K24509" s="1">
        <f>_201904_sales[[#This Row],[Total sales]]-(_201904_sales[[#This Row],[product_wholesale_price]]*_201904_sales[[#This Row],[quantity]])</f>
        <v>6</v>
      </c>
      <c r="L24509">
        <v>3.75</v>
      </c>
      <c r="M24509">
        <v>0.75</v>
      </c>
      <c r="N24509">
        <v>38</v>
      </c>
      <c r="O24509" s="1" t="s">
        <v>163</v>
      </c>
      <c r="P24509" s="1" t="s">
        <v>41</v>
      </c>
      <c r="Q24509" s="1" t="s">
        <v>166</v>
      </c>
      <c r="R24509" s="1" t="s">
        <v>165</v>
      </c>
      <c r="S24509" s="1" t="s">
        <v>162</v>
      </c>
      <c r="T24509">
        <v>5</v>
      </c>
      <c r="U24509" s="1" t="s">
        <v>139</v>
      </c>
      <c r="V24509" s="4"/>
      <c r="W24509" s="1"/>
      <c r="X24509" s="1"/>
      <c r="Y24509" s="2"/>
      <c r="Z24509" s="2"/>
      <c r="AA24509" s="1"/>
      <c r="AC24509" t="s">
        <v>4118</v>
      </c>
    </row>
    <row r="24510" spans="1:29" x14ac:dyDescent="0.3">
      <c r="A24510">
        <v>334</v>
      </c>
      <c r="B24510" s="2">
        <v>43570</v>
      </c>
      <c r="C24510" s="2" t="str">
        <f>TEXT(_201904_sales[[#This Row],[transaction_date]],"dddd")</f>
        <v>Monday</v>
      </c>
      <c r="D24510" t="s">
        <v>4123</v>
      </c>
      <c r="E24510">
        <v>0</v>
      </c>
      <c r="F24510" s="3" t="s">
        <v>4110</v>
      </c>
      <c r="G24510">
        <v>1</v>
      </c>
      <c r="H24510">
        <v>84</v>
      </c>
      <c r="I24510" s="1">
        <f>_201904_sales[[#This Row],[unit_retail_price]]*_201904_sales[[#This Row],[quantity]]</f>
        <v>1.6</v>
      </c>
      <c r="J24510">
        <v>2</v>
      </c>
      <c r="K24510" s="1">
        <f>_201904_sales[[#This Row],[Total sales]]-(_201904_sales[[#This Row],[product_wholesale_price]]*_201904_sales[[#This Row],[quantity]])</f>
        <v>1.52</v>
      </c>
      <c r="L24510">
        <v>0.8</v>
      </c>
      <c r="M24510">
        <v>0.04</v>
      </c>
      <c r="N24510">
        <v>84</v>
      </c>
      <c r="O24510" s="1" t="s">
        <v>199</v>
      </c>
      <c r="P24510" s="1" t="s">
        <v>200</v>
      </c>
      <c r="Q24510" s="1" t="s">
        <v>233</v>
      </c>
      <c r="R24510" s="1" t="s">
        <v>202</v>
      </c>
      <c r="S24510" s="1" t="s">
        <v>203</v>
      </c>
      <c r="T24510">
        <v>5</v>
      </c>
      <c r="U24510" s="1" t="s">
        <v>139</v>
      </c>
      <c r="V24510" s="4"/>
      <c r="W24510" s="1"/>
      <c r="X24510" s="1"/>
      <c r="Y24510" s="2"/>
      <c r="Z24510" s="2"/>
      <c r="AA24510" s="1"/>
      <c r="AC24510" t="s">
        <v>4118</v>
      </c>
    </row>
    <row r="24511" spans="1:29" x14ac:dyDescent="0.3">
      <c r="A24511">
        <v>335</v>
      </c>
      <c r="B24511" s="2">
        <v>43570</v>
      </c>
      <c r="C24511" s="2" t="str">
        <f>TEXT(_201904_sales[[#This Row],[transaction_date]],"dddd")</f>
        <v>Monday</v>
      </c>
      <c r="D24511" t="s">
        <v>4123</v>
      </c>
      <c r="E24511">
        <v>0</v>
      </c>
      <c r="F24511" s="3" t="s">
        <v>4111</v>
      </c>
      <c r="G24511">
        <v>1</v>
      </c>
      <c r="H24511">
        <v>44</v>
      </c>
      <c r="I24511" s="1">
        <f>_201904_sales[[#This Row],[unit_retail_price]]*_201904_sales[[#This Row],[quantity]]</f>
        <v>2.5</v>
      </c>
      <c r="J24511">
        <v>1</v>
      </c>
      <c r="K24511" s="1">
        <f>_201904_sales[[#This Row],[Total sales]]-(_201904_sales[[#This Row],[product_wholesale_price]]*_201904_sales[[#This Row],[quantity]])</f>
        <v>1.87</v>
      </c>
      <c r="L24511">
        <v>2.5</v>
      </c>
      <c r="M24511">
        <v>0.63</v>
      </c>
      <c r="N24511">
        <v>44</v>
      </c>
      <c r="O24511" s="1" t="s">
        <v>172</v>
      </c>
      <c r="P24511" s="1" t="s">
        <v>27</v>
      </c>
      <c r="Q24511" s="1" t="s">
        <v>175</v>
      </c>
      <c r="R24511" s="1" t="s">
        <v>29</v>
      </c>
      <c r="S24511" s="1" t="s">
        <v>30</v>
      </c>
      <c r="T24511">
        <v>5</v>
      </c>
      <c r="U24511" s="1" t="s">
        <v>139</v>
      </c>
      <c r="V24511" s="4"/>
      <c r="W24511" s="1"/>
      <c r="X24511" s="1"/>
      <c r="Y24511" s="2"/>
      <c r="Z24511" s="2"/>
      <c r="AA24511" s="1"/>
      <c r="AC24511" t="s">
        <v>4118</v>
      </c>
    </row>
    <row r="24512" spans="1:29" x14ac:dyDescent="0.3">
      <c r="A24512">
        <v>335</v>
      </c>
      <c r="B24512" s="2">
        <v>43570</v>
      </c>
      <c r="C24512" s="2" t="str">
        <f>TEXT(_201904_sales[[#This Row],[transaction_date]],"dddd")</f>
        <v>Monday</v>
      </c>
      <c r="D24512" t="s">
        <v>4123</v>
      </c>
      <c r="E24512">
        <v>0</v>
      </c>
      <c r="F24512" s="3" t="s">
        <v>4111</v>
      </c>
      <c r="G24512">
        <v>1</v>
      </c>
      <c r="H24512">
        <v>70</v>
      </c>
      <c r="I24512" s="1">
        <f>_201904_sales[[#This Row],[unit_retail_price]]*_201904_sales[[#This Row],[quantity]]</f>
        <v>3.25</v>
      </c>
      <c r="J24512">
        <v>1</v>
      </c>
      <c r="K24512" s="1">
        <f>_201904_sales[[#This Row],[Total sales]]-(_201904_sales[[#This Row],[product_wholesale_price]]*_201904_sales[[#This Row],[quantity]])</f>
        <v>1.1400000000000001</v>
      </c>
      <c r="L24512">
        <v>3.25</v>
      </c>
      <c r="M24512">
        <v>2.11</v>
      </c>
      <c r="N24512">
        <v>70</v>
      </c>
      <c r="O24512" s="1" t="s">
        <v>212</v>
      </c>
      <c r="P24512" s="1" t="s">
        <v>208</v>
      </c>
      <c r="Q24512" s="1" t="s">
        <v>213</v>
      </c>
      <c r="R24512" s="1" t="s">
        <v>210</v>
      </c>
      <c r="S24512" s="1" t="s">
        <v>211</v>
      </c>
      <c r="T24512">
        <v>5</v>
      </c>
      <c r="U24512" s="1" t="s">
        <v>139</v>
      </c>
      <c r="V24512" s="4"/>
      <c r="W24512" s="1"/>
      <c r="X24512" s="1"/>
      <c r="Y24512" s="2"/>
      <c r="Z24512" s="2"/>
      <c r="AA24512" s="1"/>
      <c r="AC24512" t="s">
        <v>4118</v>
      </c>
    </row>
    <row r="24513" spans="1:29" x14ac:dyDescent="0.3">
      <c r="A24513">
        <v>337</v>
      </c>
      <c r="B24513" s="2">
        <v>43570</v>
      </c>
      <c r="C24513" s="2" t="str">
        <f>TEXT(_201904_sales[[#This Row],[transaction_date]],"dddd")</f>
        <v>Monday</v>
      </c>
      <c r="D24513" t="s">
        <v>4123</v>
      </c>
      <c r="E24513">
        <v>0</v>
      </c>
      <c r="F24513" s="3" t="s">
        <v>4111</v>
      </c>
      <c r="G24513">
        <v>1</v>
      </c>
      <c r="H24513">
        <v>37</v>
      </c>
      <c r="I24513" s="1">
        <f>_201904_sales[[#This Row],[unit_retail_price]]*_201904_sales[[#This Row],[quantity]]</f>
        <v>6</v>
      </c>
      <c r="J24513">
        <v>2</v>
      </c>
      <c r="K24513" s="1">
        <f>_201904_sales[[#This Row],[Total sales]]-(_201904_sales[[#This Row],[product_wholesale_price]]*_201904_sales[[#This Row],[quantity]])</f>
        <v>4.8</v>
      </c>
      <c r="L24513">
        <v>3</v>
      </c>
      <c r="M24513">
        <v>0.6</v>
      </c>
      <c r="N24513">
        <v>37</v>
      </c>
      <c r="O24513" s="1" t="s">
        <v>163</v>
      </c>
      <c r="P24513" s="1" t="s">
        <v>41</v>
      </c>
      <c r="Q24513" s="1" t="s">
        <v>164</v>
      </c>
      <c r="R24513" s="1" t="s">
        <v>165</v>
      </c>
      <c r="S24513" s="1" t="s">
        <v>144</v>
      </c>
      <c r="T24513">
        <v>5</v>
      </c>
      <c r="U24513" s="1" t="s">
        <v>139</v>
      </c>
      <c r="V24513" s="4"/>
      <c r="W24513" s="1"/>
      <c r="X24513" s="1"/>
      <c r="Y24513" s="2"/>
      <c r="Z24513" s="2"/>
      <c r="AA24513" s="1"/>
      <c r="AC24513" t="s">
        <v>4118</v>
      </c>
    </row>
    <row r="24514" spans="1:29" x14ac:dyDescent="0.3">
      <c r="A24514">
        <v>337</v>
      </c>
      <c r="B24514" s="2">
        <v>43570</v>
      </c>
      <c r="C24514" s="2" t="str">
        <f>TEXT(_201904_sales[[#This Row],[transaction_date]],"dddd")</f>
        <v>Monday</v>
      </c>
      <c r="D24514" t="s">
        <v>4123</v>
      </c>
      <c r="E24514">
        <v>0</v>
      </c>
      <c r="F24514" s="3" t="s">
        <v>4111</v>
      </c>
      <c r="G24514">
        <v>1</v>
      </c>
      <c r="H24514">
        <v>84</v>
      </c>
      <c r="I24514" s="1">
        <f>_201904_sales[[#This Row],[unit_retail_price]]*_201904_sales[[#This Row],[quantity]]</f>
        <v>0.8</v>
      </c>
      <c r="J24514">
        <v>1</v>
      </c>
      <c r="K24514" s="1">
        <f>_201904_sales[[#This Row],[Total sales]]-(_201904_sales[[#This Row],[product_wholesale_price]]*_201904_sales[[#This Row],[quantity]])</f>
        <v>0.76</v>
      </c>
      <c r="L24514">
        <v>0.8</v>
      </c>
      <c r="M24514">
        <v>0.04</v>
      </c>
      <c r="N24514">
        <v>84</v>
      </c>
      <c r="O24514" s="1" t="s">
        <v>199</v>
      </c>
      <c r="P24514" s="1" t="s">
        <v>200</v>
      </c>
      <c r="Q24514" s="1" t="s">
        <v>233</v>
      </c>
      <c r="R24514" s="1" t="s">
        <v>202</v>
      </c>
      <c r="S24514" s="1" t="s">
        <v>203</v>
      </c>
      <c r="T24514">
        <v>5</v>
      </c>
      <c r="U24514" s="1" t="s">
        <v>139</v>
      </c>
      <c r="V24514" s="4"/>
      <c r="W24514" s="1"/>
      <c r="X24514" s="1"/>
      <c r="Y24514" s="2"/>
      <c r="Z24514" s="2"/>
      <c r="AA24514" s="1"/>
      <c r="AC24514" t="s">
        <v>4118</v>
      </c>
    </row>
    <row r="24515" spans="1:29" x14ac:dyDescent="0.3">
      <c r="A24515">
        <v>344</v>
      </c>
      <c r="B24515" s="2">
        <v>43570</v>
      </c>
      <c r="C24515" s="2" t="str">
        <f>TEXT(_201904_sales[[#This Row],[transaction_date]],"dddd")</f>
        <v>Monday</v>
      </c>
      <c r="D24515" t="s">
        <v>4123</v>
      </c>
      <c r="E24515">
        <v>5171</v>
      </c>
      <c r="F24515" s="3" t="s">
        <v>4111</v>
      </c>
      <c r="G24515">
        <v>1</v>
      </c>
      <c r="H24515">
        <v>28</v>
      </c>
      <c r="I24515" s="1">
        <f>_201904_sales[[#This Row],[unit_retail_price]]*_201904_sales[[#This Row],[quantity]]</f>
        <v>4</v>
      </c>
      <c r="J24515">
        <v>2</v>
      </c>
      <c r="K24515" s="1">
        <f>_201904_sales[[#This Row],[Total sales]]-(_201904_sales[[#This Row],[product_wholesale_price]]*_201904_sales[[#This Row],[quantity]])</f>
        <v>3.2</v>
      </c>
      <c r="L24515">
        <v>2</v>
      </c>
      <c r="M24515">
        <v>0.4</v>
      </c>
      <c r="N24515">
        <v>28</v>
      </c>
      <c r="O24515" s="1" t="s">
        <v>40</v>
      </c>
      <c r="P24515" s="1" t="s">
        <v>41</v>
      </c>
      <c r="Q24515" s="1" t="s">
        <v>151</v>
      </c>
      <c r="R24515" s="1" t="s">
        <v>136</v>
      </c>
      <c r="S24515" s="1" t="s">
        <v>137</v>
      </c>
      <c r="T24515">
        <v>5</v>
      </c>
      <c r="U24515" s="1" t="s">
        <v>139</v>
      </c>
      <c r="V24515" s="4">
        <v>5171</v>
      </c>
      <c r="W24515" s="1" t="s">
        <v>2122</v>
      </c>
      <c r="X24515" s="1" t="s">
        <v>2123</v>
      </c>
      <c r="Y24515" s="2">
        <v>42932</v>
      </c>
      <c r="Z24515" s="2">
        <v>22751</v>
      </c>
      <c r="AA24515" s="1" t="s">
        <v>34</v>
      </c>
      <c r="AB24515">
        <v>1962</v>
      </c>
      <c r="AC24515" t="s">
        <v>39</v>
      </c>
    </row>
    <row r="24516" spans="1:29" x14ac:dyDescent="0.3">
      <c r="A24516">
        <v>353</v>
      </c>
      <c r="B24516" s="2">
        <v>43570</v>
      </c>
      <c r="C24516" s="2" t="str">
        <f>TEXT(_201904_sales[[#This Row],[transaction_date]],"dddd")</f>
        <v>Monday</v>
      </c>
      <c r="D24516" t="s">
        <v>4123</v>
      </c>
      <c r="E24516">
        <v>0</v>
      </c>
      <c r="F24516" s="3" t="s">
        <v>4110</v>
      </c>
      <c r="G24516">
        <v>1</v>
      </c>
      <c r="H24516">
        <v>50</v>
      </c>
      <c r="I24516" s="1">
        <f>_201904_sales[[#This Row],[unit_retail_price]]*_201904_sales[[#This Row],[quantity]]</f>
        <v>2.5</v>
      </c>
      <c r="J24516">
        <v>1</v>
      </c>
      <c r="K24516" s="1">
        <f>_201904_sales[[#This Row],[Total sales]]-(_201904_sales[[#This Row],[product_wholesale_price]]*_201904_sales[[#This Row],[quantity]])</f>
        <v>1.87</v>
      </c>
      <c r="L24516">
        <v>2.5</v>
      </c>
      <c r="M24516">
        <v>0.63</v>
      </c>
      <c r="N24516">
        <v>50</v>
      </c>
      <c r="O24516" s="1" t="s">
        <v>180</v>
      </c>
      <c r="P24516" s="1" t="s">
        <v>27</v>
      </c>
      <c r="Q24516" s="1" t="s">
        <v>183</v>
      </c>
      <c r="R24516" s="1" t="s">
        <v>29</v>
      </c>
      <c r="S24516" s="1" t="s">
        <v>30</v>
      </c>
      <c r="T24516">
        <v>5</v>
      </c>
      <c r="U24516" s="1" t="s">
        <v>139</v>
      </c>
      <c r="V24516" s="4"/>
      <c r="W24516" s="1"/>
      <c r="X24516" s="1"/>
      <c r="Y24516" s="2"/>
      <c r="Z24516" s="2"/>
      <c r="AA24516" s="1"/>
      <c r="AC24516" t="s">
        <v>4118</v>
      </c>
    </row>
    <row r="24517" spans="1:29" x14ac:dyDescent="0.3">
      <c r="A24517">
        <v>353</v>
      </c>
      <c r="B24517" s="2">
        <v>43570</v>
      </c>
      <c r="C24517" s="2" t="str">
        <f>TEXT(_201904_sales[[#This Row],[transaction_date]],"dddd")</f>
        <v>Monday</v>
      </c>
      <c r="D24517" t="s">
        <v>4123</v>
      </c>
      <c r="E24517">
        <v>0</v>
      </c>
      <c r="F24517" s="3" t="s">
        <v>4110</v>
      </c>
      <c r="G24517">
        <v>7</v>
      </c>
      <c r="H24517">
        <v>13</v>
      </c>
      <c r="I24517" s="1">
        <f>_201904_sales[[#This Row],[unit_retail_price]]*_201904_sales[[#This Row],[quantity]]</f>
        <v>8.9499999999999993</v>
      </c>
      <c r="J24517">
        <v>1</v>
      </c>
      <c r="K24517" s="1">
        <f>_201904_sales[[#This Row],[Total sales]]-(_201904_sales[[#This Row],[product_wholesale_price]]*_201904_sales[[#This Row],[quantity]])</f>
        <v>1.7899999999999991</v>
      </c>
      <c r="L24517">
        <v>8.9499999999999993</v>
      </c>
      <c r="M24517">
        <v>7.16</v>
      </c>
      <c r="N24517">
        <v>13</v>
      </c>
      <c r="O24517" s="1" t="s">
        <v>112</v>
      </c>
      <c r="P24517" s="1" t="s">
        <v>107</v>
      </c>
      <c r="Q24517" s="1" t="s">
        <v>113</v>
      </c>
      <c r="R24517" s="1" t="s">
        <v>109</v>
      </c>
      <c r="S24517" s="1" t="s">
        <v>110</v>
      </c>
      <c r="T24517">
        <v>5</v>
      </c>
      <c r="U24517" s="1" t="s">
        <v>139</v>
      </c>
      <c r="V24517" s="4"/>
      <c r="W24517" s="1"/>
      <c r="X24517" s="1"/>
      <c r="Y24517" s="2"/>
      <c r="Z24517" s="2"/>
      <c r="AA24517" s="1"/>
      <c r="AC24517" t="s">
        <v>4118</v>
      </c>
    </row>
    <row r="24518" spans="1:29" x14ac:dyDescent="0.3">
      <c r="A24518">
        <v>354</v>
      </c>
      <c r="B24518" s="2">
        <v>43570</v>
      </c>
      <c r="C24518" s="2" t="str">
        <f>TEXT(_201904_sales[[#This Row],[transaction_date]],"dddd")</f>
        <v>Monday</v>
      </c>
      <c r="D24518" t="s">
        <v>4123</v>
      </c>
      <c r="E24518">
        <v>5094</v>
      </c>
      <c r="F24518" s="3" t="s">
        <v>4111</v>
      </c>
      <c r="G24518">
        <v>1</v>
      </c>
      <c r="H24518">
        <v>33</v>
      </c>
      <c r="I24518" s="1">
        <f>_201904_sales[[#This Row],[unit_retail_price]]*_201904_sales[[#This Row],[quantity]]</f>
        <v>3.5</v>
      </c>
      <c r="J24518">
        <v>1</v>
      </c>
      <c r="K24518" s="1">
        <f>_201904_sales[[#This Row],[Total sales]]-(_201904_sales[[#This Row],[product_wholesale_price]]*_201904_sales[[#This Row],[quantity]])</f>
        <v>2.8</v>
      </c>
      <c r="L24518">
        <v>3.5</v>
      </c>
      <c r="M24518">
        <v>0.7</v>
      </c>
      <c r="N24518">
        <v>33</v>
      </c>
      <c r="O24518" s="1" t="s">
        <v>40</v>
      </c>
      <c r="P24518" s="1" t="s">
        <v>41</v>
      </c>
      <c r="Q24518" s="1" t="s">
        <v>155</v>
      </c>
      <c r="R24518" s="1" t="s">
        <v>143</v>
      </c>
      <c r="S24518" s="1" t="s">
        <v>150</v>
      </c>
      <c r="T24518">
        <v>5</v>
      </c>
      <c r="U24518" s="1" t="s">
        <v>139</v>
      </c>
      <c r="V24518" s="4">
        <v>5094</v>
      </c>
      <c r="W24518" s="1" t="s">
        <v>1980</v>
      </c>
      <c r="X24518" s="1" t="s">
        <v>1981</v>
      </c>
      <c r="Y24518" s="2">
        <v>42830</v>
      </c>
      <c r="Z24518" s="2">
        <v>20464</v>
      </c>
      <c r="AA24518" s="1" t="s">
        <v>38</v>
      </c>
      <c r="AB24518">
        <v>1956</v>
      </c>
      <c r="AC24518" t="s">
        <v>39</v>
      </c>
    </row>
    <row r="24519" spans="1:29" x14ac:dyDescent="0.3">
      <c r="A24519">
        <v>362</v>
      </c>
      <c r="B24519" s="2">
        <v>43570</v>
      </c>
      <c r="C24519" s="2" t="str">
        <f>TEXT(_201904_sales[[#This Row],[transaction_date]],"dddd")</f>
        <v>Monday</v>
      </c>
      <c r="D24519" t="s">
        <v>4123</v>
      </c>
      <c r="E24519">
        <v>0</v>
      </c>
      <c r="F24519" s="3" t="s">
        <v>4111</v>
      </c>
      <c r="G24519">
        <v>1</v>
      </c>
      <c r="H24519">
        <v>46</v>
      </c>
      <c r="I24519" s="1">
        <f>_201904_sales[[#This Row],[unit_retail_price]]*_201904_sales[[#This Row],[quantity]]</f>
        <v>2.5</v>
      </c>
      <c r="J24519">
        <v>1</v>
      </c>
      <c r="K24519" s="1">
        <f>_201904_sales[[#This Row],[Total sales]]-(_201904_sales[[#This Row],[product_wholesale_price]]*_201904_sales[[#This Row],[quantity]])</f>
        <v>1.87</v>
      </c>
      <c r="L24519">
        <v>2.5</v>
      </c>
      <c r="M24519">
        <v>0.63</v>
      </c>
      <c r="N24519">
        <v>46</v>
      </c>
      <c r="O24519" s="1" t="s">
        <v>177</v>
      </c>
      <c r="P24519" s="1" t="s">
        <v>27</v>
      </c>
      <c r="Q24519" s="1" t="s">
        <v>178</v>
      </c>
      <c r="R24519" s="1" t="s">
        <v>29</v>
      </c>
      <c r="S24519" s="1" t="s">
        <v>30</v>
      </c>
      <c r="T24519">
        <v>5</v>
      </c>
      <c r="U24519" s="1" t="s">
        <v>139</v>
      </c>
      <c r="V24519" s="4"/>
      <c r="W24519" s="1"/>
      <c r="X24519" s="1"/>
      <c r="Y24519" s="2"/>
      <c r="Z24519" s="2"/>
      <c r="AA24519" s="1"/>
      <c r="AC24519" t="s">
        <v>4118</v>
      </c>
    </row>
    <row r="24520" spans="1:29" x14ac:dyDescent="0.3">
      <c r="A24520">
        <v>370</v>
      </c>
      <c r="B24520" s="2">
        <v>43570</v>
      </c>
      <c r="C24520" s="2" t="str">
        <f>TEXT(_201904_sales[[#This Row],[transaction_date]],"dddd")</f>
        <v>Monday</v>
      </c>
      <c r="D24520" t="s">
        <v>4123</v>
      </c>
      <c r="E24520">
        <v>0</v>
      </c>
      <c r="F24520" s="3" t="s">
        <v>4110</v>
      </c>
      <c r="G24520">
        <v>1</v>
      </c>
      <c r="H24520">
        <v>42</v>
      </c>
      <c r="I24520" s="1">
        <f>_201904_sales[[#This Row],[unit_retail_price]]*_201904_sales[[#This Row],[quantity]]</f>
        <v>5</v>
      </c>
      <c r="J24520">
        <v>2</v>
      </c>
      <c r="K24520" s="1">
        <f>_201904_sales[[#This Row],[Total sales]]-(_201904_sales[[#This Row],[product_wholesale_price]]*_201904_sales[[#This Row],[quantity]])</f>
        <v>3.74</v>
      </c>
      <c r="L24520">
        <v>2.5</v>
      </c>
      <c r="M24520">
        <v>0.63</v>
      </c>
      <c r="N24520">
        <v>42</v>
      </c>
      <c r="O24520" s="1" t="s">
        <v>172</v>
      </c>
      <c r="P24520" s="1" t="s">
        <v>27</v>
      </c>
      <c r="Q24520" s="1" t="s">
        <v>173</v>
      </c>
      <c r="R24520" s="1" t="s">
        <v>29</v>
      </c>
      <c r="S24520" s="1" t="s">
        <v>30</v>
      </c>
      <c r="T24520">
        <v>5</v>
      </c>
      <c r="U24520" s="1" t="s">
        <v>139</v>
      </c>
      <c r="V24520" s="4"/>
      <c r="W24520" s="1"/>
      <c r="X24520" s="1"/>
      <c r="Y24520" s="2"/>
      <c r="Z24520" s="2"/>
      <c r="AA24520" s="1"/>
      <c r="AC24520" t="s">
        <v>4118</v>
      </c>
    </row>
    <row r="24521" spans="1:29" x14ac:dyDescent="0.3">
      <c r="A24521">
        <v>371</v>
      </c>
      <c r="B24521" s="2">
        <v>43570</v>
      </c>
      <c r="C24521" s="2" t="str">
        <f>TEXT(_201904_sales[[#This Row],[transaction_date]],"dddd")</f>
        <v>Monday</v>
      </c>
      <c r="D24521" t="s">
        <v>4123</v>
      </c>
      <c r="E24521">
        <v>5416</v>
      </c>
      <c r="F24521" s="3" t="s">
        <v>4110</v>
      </c>
      <c r="G24521">
        <v>1</v>
      </c>
      <c r="H24521">
        <v>51</v>
      </c>
      <c r="I24521" s="1">
        <f>_201904_sales[[#This Row],[unit_retail_price]]*_201904_sales[[#This Row],[quantity]]</f>
        <v>3</v>
      </c>
      <c r="J24521">
        <v>1</v>
      </c>
      <c r="K24521" s="1">
        <f>_201904_sales[[#This Row],[Total sales]]-(_201904_sales[[#This Row],[product_wholesale_price]]*_201904_sales[[#This Row],[quantity]])</f>
        <v>2.25</v>
      </c>
      <c r="L24521">
        <v>3</v>
      </c>
      <c r="M24521">
        <v>0.75</v>
      </c>
      <c r="N24521">
        <v>51</v>
      </c>
      <c r="O24521" s="1" t="s">
        <v>180</v>
      </c>
      <c r="P24521" s="1" t="s">
        <v>27</v>
      </c>
      <c r="Q24521" s="1" t="s">
        <v>184</v>
      </c>
      <c r="R24521" s="1" t="s">
        <v>143</v>
      </c>
      <c r="S24521" s="1" t="s">
        <v>144</v>
      </c>
      <c r="T24521">
        <v>5</v>
      </c>
      <c r="U24521" s="1" t="s">
        <v>139</v>
      </c>
      <c r="V24521" s="4">
        <v>5416</v>
      </c>
      <c r="W24521" s="1" t="s">
        <v>2073</v>
      </c>
      <c r="X24521" s="1" t="s">
        <v>2568</v>
      </c>
      <c r="Y24521" s="2">
        <v>43412</v>
      </c>
      <c r="Z24521" s="2">
        <v>33572</v>
      </c>
      <c r="AA24521" s="1" t="s">
        <v>34</v>
      </c>
      <c r="AB24521">
        <v>1991</v>
      </c>
      <c r="AC24521" t="s">
        <v>668</v>
      </c>
    </row>
    <row r="24522" spans="1:29" x14ac:dyDescent="0.3">
      <c r="A24522">
        <v>380</v>
      </c>
      <c r="B24522" s="2">
        <v>43570</v>
      </c>
      <c r="C24522" s="2" t="str">
        <f>TEXT(_201904_sales[[#This Row],[transaction_date]],"dddd")</f>
        <v>Monday</v>
      </c>
      <c r="D24522" t="s">
        <v>4123</v>
      </c>
      <c r="E24522">
        <v>0</v>
      </c>
      <c r="F24522" s="3" t="s">
        <v>4110</v>
      </c>
      <c r="G24522">
        <v>1</v>
      </c>
      <c r="H24522">
        <v>32</v>
      </c>
      <c r="I24522" s="1">
        <f>_201904_sales[[#This Row],[unit_retail_price]]*_201904_sales[[#This Row],[quantity]]</f>
        <v>6</v>
      </c>
      <c r="J24522">
        <v>2</v>
      </c>
      <c r="K24522" s="1">
        <f>_201904_sales[[#This Row],[Total sales]]-(_201904_sales[[#This Row],[product_wholesale_price]]*_201904_sales[[#This Row],[quantity]])</f>
        <v>4.8</v>
      </c>
      <c r="L24522">
        <v>3</v>
      </c>
      <c r="M24522">
        <v>0.6</v>
      </c>
      <c r="N24522">
        <v>32</v>
      </c>
      <c r="O24522" s="1" t="s">
        <v>40</v>
      </c>
      <c r="P24522" s="1" t="s">
        <v>41</v>
      </c>
      <c r="Q24522" s="1" t="s">
        <v>154</v>
      </c>
      <c r="R24522" s="1" t="s">
        <v>29</v>
      </c>
      <c r="S24522" s="1" t="s">
        <v>144</v>
      </c>
      <c r="T24522">
        <v>5</v>
      </c>
      <c r="U24522" s="1" t="s">
        <v>139</v>
      </c>
      <c r="V24522" s="4"/>
      <c r="W24522" s="1"/>
      <c r="X24522" s="1"/>
      <c r="Y24522" s="2"/>
      <c r="Z24522" s="2"/>
      <c r="AA24522" s="1"/>
      <c r="AC24522" t="s">
        <v>4118</v>
      </c>
    </row>
    <row r="24523" spans="1:29" x14ac:dyDescent="0.3">
      <c r="A24523">
        <v>381</v>
      </c>
      <c r="B24523" s="2">
        <v>43570</v>
      </c>
      <c r="C24523" s="2" t="str">
        <f>TEXT(_201904_sales[[#This Row],[transaction_date]],"dddd")</f>
        <v>Monday</v>
      </c>
      <c r="D24523" t="s">
        <v>4123</v>
      </c>
      <c r="E24523">
        <v>5273</v>
      </c>
      <c r="F24523" s="3" t="s">
        <v>4111</v>
      </c>
      <c r="G24523">
        <v>1</v>
      </c>
      <c r="H24523">
        <v>49</v>
      </c>
      <c r="I24523" s="1">
        <f>_201904_sales[[#This Row],[unit_retail_price]]*_201904_sales[[#This Row],[quantity]]</f>
        <v>6</v>
      </c>
      <c r="J24523">
        <v>2</v>
      </c>
      <c r="K24523" s="1">
        <f>_201904_sales[[#This Row],[Total sales]]-(_201904_sales[[#This Row],[product_wholesale_price]]*_201904_sales[[#This Row],[quantity]])</f>
        <v>4.5</v>
      </c>
      <c r="L24523">
        <v>3</v>
      </c>
      <c r="M24523">
        <v>0.75</v>
      </c>
      <c r="N24523">
        <v>49</v>
      </c>
      <c r="O24523" s="1" t="s">
        <v>180</v>
      </c>
      <c r="P24523" s="1" t="s">
        <v>27</v>
      </c>
      <c r="Q24523" s="1" t="s">
        <v>182</v>
      </c>
      <c r="R24523" s="1" t="s">
        <v>143</v>
      </c>
      <c r="S24523" s="1" t="s">
        <v>144</v>
      </c>
      <c r="T24523">
        <v>5</v>
      </c>
      <c r="U24523" s="1" t="s">
        <v>139</v>
      </c>
      <c r="V24523" s="4">
        <v>5273</v>
      </c>
      <c r="W24523" s="1" t="s">
        <v>2311</v>
      </c>
      <c r="X24523" s="1" t="s">
        <v>2312</v>
      </c>
      <c r="Y24523" s="2">
        <v>42785</v>
      </c>
      <c r="Z24523" s="2">
        <v>19437</v>
      </c>
      <c r="AA24523" s="1" t="s">
        <v>34</v>
      </c>
      <c r="AB24523">
        <v>1953</v>
      </c>
      <c r="AC24523" t="s">
        <v>39</v>
      </c>
    </row>
    <row r="24524" spans="1:29" x14ac:dyDescent="0.3">
      <c r="A24524">
        <v>388</v>
      </c>
      <c r="B24524" s="2">
        <v>43570</v>
      </c>
      <c r="C24524" s="2" t="str">
        <f>TEXT(_201904_sales[[#This Row],[transaction_date]],"dddd")</f>
        <v>Monday</v>
      </c>
      <c r="D24524" t="s">
        <v>4123</v>
      </c>
      <c r="E24524">
        <v>5106</v>
      </c>
      <c r="F24524" s="3" t="s">
        <v>4111</v>
      </c>
      <c r="G24524">
        <v>1</v>
      </c>
      <c r="H24524">
        <v>55</v>
      </c>
      <c r="I24524" s="1">
        <f>_201904_sales[[#This Row],[unit_retail_price]]*_201904_sales[[#This Row],[quantity]]</f>
        <v>8</v>
      </c>
      <c r="J24524">
        <v>2</v>
      </c>
      <c r="K24524" s="1">
        <f>_201904_sales[[#This Row],[Total sales]]-(_201904_sales[[#This Row],[product_wholesale_price]]*_201904_sales[[#This Row],[quantity]])</f>
        <v>6</v>
      </c>
      <c r="L24524">
        <v>4</v>
      </c>
      <c r="M24524">
        <v>1</v>
      </c>
      <c r="N24524">
        <v>55</v>
      </c>
      <c r="O24524" s="1" t="s">
        <v>26</v>
      </c>
      <c r="P24524" s="1" t="s">
        <v>27</v>
      </c>
      <c r="Q24524" s="1" t="s">
        <v>187</v>
      </c>
      <c r="R24524" s="1" t="s">
        <v>143</v>
      </c>
      <c r="S24524" s="1" t="s">
        <v>188</v>
      </c>
      <c r="T24524">
        <v>5</v>
      </c>
      <c r="U24524" s="1" t="s">
        <v>139</v>
      </c>
      <c r="V24524" s="4">
        <v>5106</v>
      </c>
      <c r="W24524" s="1" t="s">
        <v>2001</v>
      </c>
      <c r="X24524" s="1" t="s">
        <v>2002</v>
      </c>
      <c r="Y24524" s="2">
        <v>43476</v>
      </c>
      <c r="Z24524" s="2">
        <v>35022</v>
      </c>
      <c r="AA24524" s="1" t="s">
        <v>34</v>
      </c>
      <c r="AB24524">
        <v>1995</v>
      </c>
      <c r="AC24524" t="s">
        <v>729</v>
      </c>
    </row>
    <row r="24525" spans="1:29" x14ac:dyDescent="0.3">
      <c r="A24525">
        <v>389</v>
      </c>
      <c r="B24525" s="2">
        <v>43570</v>
      </c>
      <c r="C24525" s="2" t="str">
        <f>TEXT(_201904_sales[[#This Row],[transaction_date]],"dddd")</f>
        <v>Monday</v>
      </c>
      <c r="D24525" t="s">
        <v>4123</v>
      </c>
      <c r="E24525">
        <v>0</v>
      </c>
      <c r="F24525" s="3" t="s">
        <v>4111</v>
      </c>
      <c r="G24525">
        <v>1</v>
      </c>
      <c r="H24525">
        <v>23</v>
      </c>
      <c r="I24525" s="1">
        <f>_201904_sales[[#This Row],[unit_retail_price]]*_201904_sales[[#This Row],[quantity]]</f>
        <v>2.5</v>
      </c>
      <c r="J24525">
        <v>1</v>
      </c>
      <c r="K24525" s="1">
        <f>_201904_sales[[#This Row],[Total sales]]-(_201904_sales[[#This Row],[product_wholesale_price]]*_201904_sales[[#This Row],[quantity]])</f>
        <v>2</v>
      </c>
      <c r="L24525">
        <v>2.5</v>
      </c>
      <c r="M24525">
        <v>0.5</v>
      </c>
      <c r="N24525">
        <v>23</v>
      </c>
      <c r="O24525" s="1" t="s">
        <v>134</v>
      </c>
      <c r="P24525" s="1" t="s">
        <v>41</v>
      </c>
      <c r="Q24525" s="1" t="s">
        <v>138</v>
      </c>
      <c r="R24525" s="1" t="s">
        <v>29</v>
      </c>
      <c r="S24525" s="1" t="s">
        <v>30</v>
      </c>
      <c r="T24525">
        <v>5</v>
      </c>
      <c r="U24525" s="1" t="s">
        <v>139</v>
      </c>
      <c r="V24525" s="4"/>
      <c r="W24525" s="1"/>
      <c r="X24525" s="1"/>
      <c r="Y24525" s="2"/>
      <c r="Z24525" s="2"/>
      <c r="AA24525" s="1"/>
      <c r="AC24525" t="s">
        <v>4118</v>
      </c>
    </row>
    <row r="24526" spans="1:29" x14ac:dyDescent="0.3">
      <c r="A24526">
        <v>391</v>
      </c>
      <c r="B24526" s="2">
        <v>43570</v>
      </c>
      <c r="C24526" s="2" t="str">
        <f>TEXT(_201904_sales[[#This Row],[transaction_date]],"dddd")</f>
        <v>Monday</v>
      </c>
      <c r="D24526" t="s">
        <v>4123</v>
      </c>
      <c r="E24526">
        <v>0</v>
      </c>
      <c r="F24526" s="3" t="s">
        <v>4110</v>
      </c>
      <c r="G24526">
        <v>1</v>
      </c>
      <c r="H24526">
        <v>56</v>
      </c>
      <c r="I24526" s="1">
        <f>_201904_sales[[#This Row],[unit_retail_price]]*_201904_sales[[#This Row],[quantity]]</f>
        <v>5.0999999999999996</v>
      </c>
      <c r="J24526">
        <v>2</v>
      </c>
      <c r="K24526" s="1">
        <f>_201904_sales[[#This Row],[Total sales]]-(_201904_sales[[#This Row],[product_wholesale_price]]*_201904_sales[[#This Row],[quantity]])</f>
        <v>3.8199999999999994</v>
      </c>
      <c r="L24526">
        <v>2.5499999999999998</v>
      </c>
      <c r="M24526">
        <v>0.64</v>
      </c>
      <c r="N24526">
        <v>56</v>
      </c>
      <c r="O24526" s="1" t="s">
        <v>26</v>
      </c>
      <c r="P24526" s="1" t="s">
        <v>27</v>
      </c>
      <c r="Q24526" s="1" t="s">
        <v>189</v>
      </c>
      <c r="R24526" s="1" t="s">
        <v>29</v>
      </c>
      <c r="S24526" s="1" t="s">
        <v>190</v>
      </c>
      <c r="T24526">
        <v>5</v>
      </c>
      <c r="U24526" s="1" t="s">
        <v>139</v>
      </c>
      <c r="V24526" s="4"/>
      <c r="W24526" s="1"/>
      <c r="X24526" s="1"/>
      <c r="Y24526" s="2"/>
      <c r="Z24526" s="2"/>
      <c r="AA24526" s="1"/>
      <c r="AC24526" t="s">
        <v>4118</v>
      </c>
    </row>
    <row r="24527" spans="1:29" x14ac:dyDescent="0.3">
      <c r="A24527">
        <v>395</v>
      </c>
      <c r="B24527" s="2">
        <v>43570</v>
      </c>
      <c r="C24527" s="2" t="str">
        <f>TEXT(_201904_sales[[#This Row],[transaction_date]],"dddd")</f>
        <v>Monday</v>
      </c>
      <c r="D24527" t="s">
        <v>4123</v>
      </c>
      <c r="E24527">
        <v>5485</v>
      </c>
      <c r="F24527" s="3" t="s">
        <v>4111</v>
      </c>
      <c r="G24527">
        <v>1</v>
      </c>
      <c r="H24527">
        <v>55</v>
      </c>
      <c r="I24527" s="1">
        <f>_201904_sales[[#This Row],[unit_retail_price]]*_201904_sales[[#This Row],[quantity]]</f>
        <v>4</v>
      </c>
      <c r="J24527">
        <v>1</v>
      </c>
      <c r="K24527" s="1">
        <f>_201904_sales[[#This Row],[Total sales]]-(_201904_sales[[#This Row],[product_wholesale_price]]*_201904_sales[[#This Row],[quantity]])</f>
        <v>3</v>
      </c>
      <c r="L24527">
        <v>4</v>
      </c>
      <c r="M24527">
        <v>1</v>
      </c>
      <c r="N24527">
        <v>55</v>
      </c>
      <c r="O24527" s="1" t="s">
        <v>26</v>
      </c>
      <c r="P24527" s="1" t="s">
        <v>27</v>
      </c>
      <c r="Q24527" s="1" t="s">
        <v>187</v>
      </c>
      <c r="R24527" s="1" t="s">
        <v>143</v>
      </c>
      <c r="S24527" s="1" t="s">
        <v>188</v>
      </c>
      <c r="T24527">
        <v>5</v>
      </c>
      <c r="U24527" s="1" t="s">
        <v>139</v>
      </c>
      <c r="V24527" s="4">
        <v>5485</v>
      </c>
      <c r="W24527" s="1" t="s">
        <v>2682</v>
      </c>
      <c r="X24527" s="1" t="s">
        <v>2683</v>
      </c>
      <c r="Y24527" s="2">
        <v>43416</v>
      </c>
      <c r="Z24527" s="2">
        <v>33676</v>
      </c>
      <c r="AA24527" s="1" t="s">
        <v>34</v>
      </c>
      <c r="AB24527">
        <v>1992</v>
      </c>
      <c r="AC24527" t="s">
        <v>668</v>
      </c>
    </row>
    <row r="24528" spans="1:29" x14ac:dyDescent="0.3">
      <c r="A24528">
        <v>397</v>
      </c>
      <c r="B24528" s="2">
        <v>43570</v>
      </c>
      <c r="C24528" s="2" t="str">
        <f>TEXT(_201904_sales[[#This Row],[transaction_date]],"dddd")</f>
        <v>Monday</v>
      </c>
      <c r="D24528" t="s">
        <v>4123</v>
      </c>
      <c r="E24528">
        <v>0</v>
      </c>
      <c r="F24528" s="3" t="s">
        <v>4110</v>
      </c>
      <c r="G24528">
        <v>1</v>
      </c>
      <c r="H24528">
        <v>23</v>
      </c>
      <c r="I24528" s="1">
        <f>_201904_sales[[#This Row],[unit_retail_price]]*_201904_sales[[#This Row],[quantity]]</f>
        <v>2.5</v>
      </c>
      <c r="J24528">
        <v>1</v>
      </c>
      <c r="K24528" s="1">
        <f>_201904_sales[[#This Row],[Total sales]]-(_201904_sales[[#This Row],[product_wholesale_price]]*_201904_sales[[#This Row],[quantity]])</f>
        <v>2</v>
      </c>
      <c r="L24528">
        <v>2.5</v>
      </c>
      <c r="M24528">
        <v>0.5</v>
      </c>
      <c r="N24528">
        <v>23</v>
      </c>
      <c r="O24528" s="1" t="s">
        <v>134</v>
      </c>
      <c r="P24528" s="1" t="s">
        <v>41</v>
      </c>
      <c r="Q24528" s="1" t="s">
        <v>138</v>
      </c>
      <c r="R24528" s="1" t="s">
        <v>29</v>
      </c>
      <c r="S24528" s="1" t="s">
        <v>30</v>
      </c>
      <c r="T24528">
        <v>5</v>
      </c>
      <c r="U24528" s="1" t="s">
        <v>139</v>
      </c>
      <c r="V24528" s="4"/>
      <c r="W24528" s="1"/>
      <c r="X24528" s="1"/>
      <c r="Y24528" s="2"/>
      <c r="Z24528" s="2"/>
      <c r="AA24528" s="1"/>
      <c r="AC24528" t="s">
        <v>4118</v>
      </c>
    </row>
    <row r="24529" spans="1:29" x14ac:dyDescent="0.3">
      <c r="A24529">
        <v>397</v>
      </c>
      <c r="B24529" s="2">
        <v>43570</v>
      </c>
      <c r="C24529" s="2" t="str">
        <f>TEXT(_201904_sales[[#This Row],[transaction_date]],"dddd")</f>
        <v>Monday</v>
      </c>
      <c r="D24529" t="s">
        <v>4123</v>
      </c>
      <c r="E24529">
        <v>0</v>
      </c>
      <c r="F24529" s="3" t="s">
        <v>4110</v>
      </c>
      <c r="G24529">
        <v>1</v>
      </c>
      <c r="H24529">
        <v>69</v>
      </c>
      <c r="I24529" s="1">
        <f>_201904_sales[[#This Row],[unit_retail_price]]*_201904_sales[[#This Row],[quantity]]</f>
        <v>3.25</v>
      </c>
      <c r="J24529">
        <v>1</v>
      </c>
      <c r="K24529" s="1">
        <f>_201904_sales[[#This Row],[Total sales]]-(_201904_sales[[#This Row],[product_wholesale_price]]*_201904_sales[[#This Row],[quantity]])</f>
        <v>0.9700000000000002</v>
      </c>
      <c r="L24529">
        <v>3.25</v>
      </c>
      <c r="M24529">
        <v>2.2799999999999998</v>
      </c>
      <c r="N24529">
        <v>69</v>
      </c>
      <c r="O24529" s="1" t="s">
        <v>217</v>
      </c>
      <c r="P24529" s="1" t="s">
        <v>208</v>
      </c>
      <c r="Q24529" s="1" t="s">
        <v>219</v>
      </c>
      <c r="R24529" s="1" t="s">
        <v>210</v>
      </c>
      <c r="S24529" s="1" t="s">
        <v>150</v>
      </c>
      <c r="T24529">
        <v>5</v>
      </c>
      <c r="U24529" s="1" t="s">
        <v>139</v>
      </c>
      <c r="V24529" s="4"/>
      <c r="W24529" s="1"/>
      <c r="X24529" s="1"/>
      <c r="Y24529" s="2"/>
      <c r="Z24529" s="2"/>
      <c r="AA24529" s="1"/>
      <c r="AC24529" t="s">
        <v>4118</v>
      </c>
    </row>
    <row r="24530" spans="1:29" x14ac:dyDescent="0.3">
      <c r="A24530">
        <v>400</v>
      </c>
      <c r="B24530" s="2">
        <v>43570</v>
      </c>
      <c r="C24530" s="2" t="str">
        <f>TEXT(_201904_sales[[#This Row],[transaction_date]],"dddd")</f>
        <v>Monday</v>
      </c>
      <c r="D24530" t="s">
        <v>4123</v>
      </c>
      <c r="E24530">
        <v>0</v>
      </c>
      <c r="F24530" s="3" t="s">
        <v>4110</v>
      </c>
      <c r="G24530">
        <v>1</v>
      </c>
      <c r="H24530">
        <v>46</v>
      </c>
      <c r="I24530" s="1">
        <f>_201904_sales[[#This Row],[unit_retail_price]]*_201904_sales[[#This Row],[quantity]]</f>
        <v>2.5</v>
      </c>
      <c r="J24530">
        <v>1</v>
      </c>
      <c r="K24530" s="1">
        <f>_201904_sales[[#This Row],[Total sales]]-(_201904_sales[[#This Row],[product_wholesale_price]]*_201904_sales[[#This Row],[quantity]])</f>
        <v>1.87</v>
      </c>
      <c r="L24530">
        <v>2.5</v>
      </c>
      <c r="M24530">
        <v>0.63</v>
      </c>
      <c r="N24530">
        <v>46</v>
      </c>
      <c r="O24530" s="1" t="s">
        <v>177</v>
      </c>
      <c r="P24530" s="1" t="s">
        <v>27</v>
      </c>
      <c r="Q24530" s="1" t="s">
        <v>178</v>
      </c>
      <c r="R24530" s="1" t="s">
        <v>29</v>
      </c>
      <c r="S24530" s="1" t="s">
        <v>30</v>
      </c>
      <c r="T24530">
        <v>5</v>
      </c>
      <c r="U24530" s="1" t="s">
        <v>139</v>
      </c>
      <c r="V24530" s="4"/>
      <c r="W24530" s="1"/>
      <c r="X24530" s="1"/>
      <c r="Y24530" s="2"/>
      <c r="Z24530" s="2"/>
      <c r="AA24530" s="1"/>
      <c r="AC24530" t="s">
        <v>4118</v>
      </c>
    </row>
    <row r="24531" spans="1:29" x14ac:dyDescent="0.3">
      <c r="A24531">
        <v>402</v>
      </c>
      <c r="B24531" s="2">
        <v>43570</v>
      </c>
      <c r="C24531" s="2" t="str">
        <f>TEXT(_201904_sales[[#This Row],[transaction_date]],"dddd")</f>
        <v>Monday</v>
      </c>
      <c r="D24531" t="s">
        <v>4123</v>
      </c>
      <c r="E24531">
        <v>5700</v>
      </c>
      <c r="F24531" s="3" t="s">
        <v>4110</v>
      </c>
      <c r="G24531">
        <v>1</v>
      </c>
      <c r="H24531">
        <v>50</v>
      </c>
      <c r="I24531" s="1">
        <f>_201904_sales[[#This Row],[unit_retail_price]]*_201904_sales[[#This Row],[quantity]]</f>
        <v>2.5</v>
      </c>
      <c r="J24531">
        <v>1</v>
      </c>
      <c r="K24531" s="1">
        <f>_201904_sales[[#This Row],[Total sales]]-(_201904_sales[[#This Row],[product_wholesale_price]]*_201904_sales[[#This Row],[quantity]])</f>
        <v>1.87</v>
      </c>
      <c r="L24531">
        <v>2.5</v>
      </c>
      <c r="M24531">
        <v>0.63</v>
      </c>
      <c r="N24531">
        <v>50</v>
      </c>
      <c r="O24531" s="1" t="s">
        <v>180</v>
      </c>
      <c r="P24531" s="1" t="s">
        <v>27</v>
      </c>
      <c r="Q24531" s="1" t="s">
        <v>183</v>
      </c>
      <c r="R24531" s="1" t="s">
        <v>29</v>
      </c>
      <c r="S24531" s="1" t="s">
        <v>30</v>
      </c>
      <c r="T24531">
        <v>5</v>
      </c>
      <c r="U24531" s="1" t="s">
        <v>139</v>
      </c>
      <c r="V24531" s="4">
        <v>5700</v>
      </c>
      <c r="W24531" s="1" t="s">
        <v>3032</v>
      </c>
      <c r="X24531" s="1" t="s">
        <v>3033</v>
      </c>
      <c r="Y24531" s="2">
        <v>43005</v>
      </c>
      <c r="Z24531" s="2">
        <v>24408</v>
      </c>
      <c r="AA24531" s="1" t="s">
        <v>34</v>
      </c>
      <c r="AB24531">
        <v>1966</v>
      </c>
      <c r="AC24531" t="s">
        <v>373</v>
      </c>
    </row>
    <row r="24532" spans="1:29" x14ac:dyDescent="0.3">
      <c r="A24532">
        <v>405</v>
      </c>
      <c r="B24532" s="2">
        <v>43570</v>
      </c>
      <c r="C24532" s="2" t="str">
        <f>TEXT(_201904_sales[[#This Row],[transaction_date]],"dddd")</f>
        <v>Monday</v>
      </c>
      <c r="D24532" t="s">
        <v>4123</v>
      </c>
      <c r="E24532">
        <v>0</v>
      </c>
      <c r="F24532" s="3" t="s">
        <v>4111</v>
      </c>
      <c r="G24532">
        <v>1</v>
      </c>
      <c r="H24532">
        <v>61</v>
      </c>
      <c r="I24532" s="1">
        <f>_201904_sales[[#This Row],[unit_retail_price]]*_201904_sales[[#This Row],[quantity]]</f>
        <v>9.5</v>
      </c>
      <c r="J24532">
        <v>2</v>
      </c>
      <c r="K24532" s="1">
        <f>_201904_sales[[#This Row],[Total sales]]-(_201904_sales[[#This Row],[product_wholesale_price]]*_201904_sales[[#This Row],[quantity]])</f>
        <v>2.38</v>
      </c>
      <c r="L24532">
        <v>4.75</v>
      </c>
      <c r="M24532">
        <v>3.56</v>
      </c>
      <c r="N24532">
        <v>61</v>
      </c>
      <c r="O24532" s="1" t="s">
        <v>192</v>
      </c>
      <c r="P24532" s="1" t="s">
        <v>125</v>
      </c>
      <c r="Q24532" s="1" t="s">
        <v>197</v>
      </c>
      <c r="R24532" s="1" t="s">
        <v>29</v>
      </c>
      <c r="S24532" s="1" t="s">
        <v>198</v>
      </c>
      <c r="T24532">
        <v>5</v>
      </c>
      <c r="U24532" s="1" t="s">
        <v>139</v>
      </c>
      <c r="V24532" s="4"/>
      <c r="W24532" s="1"/>
      <c r="X24532" s="1"/>
      <c r="Y24532" s="2"/>
      <c r="Z24532" s="2"/>
      <c r="AA24532" s="1"/>
      <c r="AC24532" t="s">
        <v>4118</v>
      </c>
    </row>
    <row r="24533" spans="1:29" x14ac:dyDescent="0.3">
      <c r="A24533">
        <v>405</v>
      </c>
      <c r="B24533" s="2">
        <v>43570</v>
      </c>
      <c r="C24533" s="2" t="str">
        <f>TEXT(_201904_sales[[#This Row],[transaction_date]],"dddd")</f>
        <v>Monday</v>
      </c>
      <c r="D24533" t="s">
        <v>4123</v>
      </c>
      <c r="E24533">
        <v>0</v>
      </c>
      <c r="F24533" s="3" t="s">
        <v>4111</v>
      </c>
      <c r="G24533">
        <v>1</v>
      </c>
      <c r="H24533">
        <v>71</v>
      </c>
      <c r="I24533" s="1">
        <f>_201904_sales[[#This Row],[unit_retail_price]]*_201904_sales[[#This Row],[quantity]]</f>
        <v>3.75</v>
      </c>
      <c r="J24533">
        <v>1</v>
      </c>
      <c r="K24533" s="1">
        <f>_201904_sales[[#This Row],[Total sales]]-(_201904_sales[[#This Row],[product_wholesale_price]]*_201904_sales[[#This Row],[quantity]])</f>
        <v>1.31</v>
      </c>
      <c r="L24533">
        <v>3.75</v>
      </c>
      <c r="M24533">
        <v>2.44</v>
      </c>
      <c r="N24533">
        <v>71</v>
      </c>
      <c r="O24533" s="1" t="s">
        <v>207</v>
      </c>
      <c r="P24533" s="1" t="s">
        <v>208</v>
      </c>
      <c r="Q24533" s="1" t="s">
        <v>214</v>
      </c>
      <c r="R24533" s="1" t="s">
        <v>210</v>
      </c>
      <c r="S24533" s="1" t="s">
        <v>162</v>
      </c>
      <c r="T24533">
        <v>5</v>
      </c>
      <c r="U24533" s="1" t="s">
        <v>139</v>
      </c>
      <c r="V24533" s="4"/>
      <c r="W24533" s="1"/>
      <c r="X24533" s="1"/>
      <c r="Y24533" s="2"/>
      <c r="Z24533" s="2"/>
      <c r="AA24533" s="1"/>
      <c r="AC24533" t="s">
        <v>4118</v>
      </c>
    </row>
    <row r="24534" spans="1:29" x14ac:dyDescent="0.3">
      <c r="A24534">
        <v>410</v>
      </c>
      <c r="B24534" s="2">
        <v>43570</v>
      </c>
      <c r="C24534" s="2" t="str">
        <f>TEXT(_201904_sales[[#This Row],[transaction_date]],"dddd")</f>
        <v>Monday</v>
      </c>
      <c r="D24534" t="s">
        <v>4123</v>
      </c>
      <c r="E24534">
        <v>0</v>
      </c>
      <c r="F24534" s="3" t="s">
        <v>4111</v>
      </c>
      <c r="G24534">
        <v>1</v>
      </c>
      <c r="H24534">
        <v>23</v>
      </c>
      <c r="I24534" s="1">
        <f>_201904_sales[[#This Row],[unit_retail_price]]*_201904_sales[[#This Row],[quantity]]</f>
        <v>2.5</v>
      </c>
      <c r="J24534">
        <v>1</v>
      </c>
      <c r="K24534" s="1">
        <f>_201904_sales[[#This Row],[Total sales]]-(_201904_sales[[#This Row],[product_wholesale_price]]*_201904_sales[[#This Row],[quantity]])</f>
        <v>2</v>
      </c>
      <c r="L24534">
        <v>2.5</v>
      </c>
      <c r="M24534">
        <v>0.5</v>
      </c>
      <c r="N24534">
        <v>23</v>
      </c>
      <c r="O24534" s="1" t="s">
        <v>134</v>
      </c>
      <c r="P24534" s="1" t="s">
        <v>41</v>
      </c>
      <c r="Q24534" s="1" t="s">
        <v>138</v>
      </c>
      <c r="R24534" s="1" t="s">
        <v>29</v>
      </c>
      <c r="S24534" s="1" t="s">
        <v>30</v>
      </c>
      <c r="T24534">
        <v>5</v>
      </c>
      <c r="U24534" s="1" t="s">
        <v>139</v>
      </c>
      <c r="V24534" s="4"/>
      <c r="W24534" s="1"/>
      <c r="X24534" s="1"/>
      <c r="Y24534" s="2"/>
      <c r="Z24534" s="2"/>
      <c r="AA24534" s="1"/>
      <c r="AC24534" t="s">
        <v>4118</v>
      </c>
    </row>
    <row r="24535" spans="1:29" x14ac:dyDescent="0.3">
      <c r="A24535">
        <v>411</v>
      </c>
      <c r="B24535" s="2">
        <v>43570</v>
      </c>
      <c r="C24535" s="2" t="str">
        <f>TEXT(_201904_sales[[#This Row],[transaction_date]],"dddd")</f>
        <v>Monday</v>
      </c>
      <c r="D24535" t="s">
        <v>4123</v>
      </c>
      <c r="E24535">
        <v>0</v>
      </c>
      <c r="F24535" s="3" t="s">
        <v>4111</v>
      </c>
      <c r="G24535">
        <v>1</v>
      </c>
      <c r="H24535">
        <v>39</v>
      </c>
      <c r="I24535" s="1">
        <f>_201904_sales[[#This Row],[unit_retail_price]]*_201904_sales[[#This Row],[quantity]]</f>
        <v>4.25</v>
      </c>
      <c r="J24535">
        <v>1</v>
      </c>
      <c r="K24535" s="1">
        <f>_201904_sales[[#This Row],[Total sales]]-(_201904_sales[[#This Row],[product_wholesale_price]]*_201904_sales[[#This Row],[quantity]])</f>
        <v>3.4</v>
      </c>
      <c r="L24535">
        <v>4.25</v>
      </c>
      <c r="M24535">
        <v>0.85</v>
      </c>
      <c r="N24535">
        <v>39</v>
      </c>
      <c r="O24535" s="1" t="s">
        <v>163</v>
      </c>
      <c r="P24535" s="1" t="s">
        <v>41</v>
      </c>
      <c r="Q24535" s="1" t="s">
        <v>167</v>
      </c>
      <c r="R24535" s="1" t="s">
        <v>168</v>
      </c>
      <c r="S24535" s="1" t="s">
        <v>169</v>
      </c>
      <c r="T24535">
        <v>5</v>
      </c>
      <c r="U24535" s="1" t="s">
        <v>139</v>
      </c>
      <c r="V24535" s="4"/>
      <c r="W24535" s="1"/>
      <c r="X24535" s="1"/>
      <c r="Y24535" s="2"/>
      <c r="Z24535" s="2"/>
      <c r="AA24535" s="1"/>
      <c r="AC24535" t="s">
        <v>4118</v>
      </c>
    </row>
    <row r="24536" spans="1:29" x14ac:dyDescent="0.3">
      <c r="A24536">
        <v>411</v>
      </c>
      <c r="B24536" s="2">
        <v>43570</v>
      </c>
      <c r="C24536" s="2" t="str">
        <f>TEXT(_201904_sales[[#This Row],[transaction_date]],"dddd")</f>
        <v>Monday</v>
      </c>
      <c r="D24536" t="s">
        <v>4123</v>
      </c>
      <c r="E24536">
        <v>0</v>
      </c>
      <c r="F24536" s="3" t="s">
        <v>4111</v>
      </c>
      <c r="G24536">
        <v>1</v>
      </c>
      <c r="H24536">
        <v>84</v>
      </c>
      <c r="I24536" s="1">
        <f>_201904_sales[[#This Row],[unit_retail_price]]*_201904_sales[[#This Row],[quantity]]</f>
        <v>0.8</v>
      </c>
      <c r="J24536">
        <v>1</v>
      </c>
      <c r="K24536" s="1">
        <f>_201904_sales[[#This Row],[Total sales]]-(_201904_sales[[#This Row],[product_wholesale_price]]*_201904_sales[[#This Row],[quantity]])</f>
        <v>0.76</v>
      </c>
      <c r="L24536">
        <v>0.8</v>
      </c>
      <c r="M24536">
        <v>0.04</v>
      </c>
      <c r="N24536">
        <v>84</v>
      </c>
      <c r="O24536" s="1" t="s">
        <v>199</v>
      </c>
      <c r="P24536" s="1" t="s">
        <v>200</v>
      </c>
      <c r="Q24536" s="1" t="s">
        <v>233</v>
      </c>
      <c r="R24536" s="1" t="s">
        <v>202</v>
      </c>
      <c r="S24536" s="1" t="s">
        <v>203</v>
      </c>
      <c r="T24536">
        <v>5</v>
      </c>
      <c r="U24536" s="1" t="s">
        <v>139</v>
      </c>
      <c r="V24536" s="4"/>
      <c r="W24536" s="1"/>
      <c r="X24536" s="1"/>
      <c r="Y24536" s="2"/>
      <c r="Z24536" s="2"/>
      <c r="AA24536" s="1"/>
      <c r="AC24536" t="s">
        <v>4118</v>
      </c>
    </row>
    <row r="24537" spans="1:29" x14ac:dyDescent="0.3">
      <c r="A24537">
        <v>414</v>
      </c>
      <c r="B24537" s="2">
        <v>43570</v>
      </c>
      <c r="C24537" s="2" t="str">
        <f>TEXT(_201904_sales[[#This Row],[transaction_date]],"dddd")</f>
        <v>Monday</v>
      </c>
      <c r="D24537" t="s">
        <v>4123</v>
      </c>
      <c r="E24537">
        <v>0</v>
      </c>
      <c r="F24537" s="3" t="s">
        <v>4111</v>
      </c>
      <c r="G24537">
        <v>1</v>
      </c>
      <c r="H24537">
        <v>37</v>
      </c>
      <c r="I24537" s="1">
        <f>_201904_sales[[#This Row],[unit_retail_price]]*_201904_sales[[#This Row],[quantity]]</f>
        <v>3</v>
      </c>
      <c r="J24537">
        <v>1</v>
      </c>
      <c r="K24537" s="1">
        <f>_201904_sales[[#This Row],[Total sales]]-(_201904_sales[[#This Row],[product_wholesale_price]]*_201904_sales[[#This Row],[quantity]])</f>
        <v>2.4</v>
      </c>
      <c r="L24537">
        <v>3</v>
      </c>
      <c r="M24537">
        <v>0.6</v>
      </c>
      <c r="N24537">
        <v>37</v>
      </c>
      <c r="O24537" s="1" t="s">
        <v>163</v>
      </c>
      <c r="P24537" s="1" t="s">
        <v>41</v>
      </c>
      <c r="Q24537" s="1" t="s">
        <v>164</v>
      </c>
      <c r="R24537" s="1" t="s">
        <v>165</v>
      </c>
      <c r="S24537" s="1" t="s">
        <v>144</v>
      </c>
      <c r="T24537">
        <v>5</v>
      </c>
      <c r="U24537" s="1" t="s">
        <v>139</v>
      </c>
      <c r="V24537" s="4"/>
      <c r="W24537" s="1"/>
      <c r="X24537" s="1"/>
      <c r="Y24537" s="2"/>
      <c r="Z24537" s="2"/>
      <c r="AA24537" s="1"/>
      <c r="AC24537" t="s">
        <v>4118</v>
      </c>
    </row>
    <row r="24538" spans="1:29" x14ac:dyDescent="0.3">
      <c r="A24538">
        <v>414</v>
      </c>
      <c r="B24538" s="2">
        <v>43570</v>
      </c>
      <c r="C24538" s="2" t="str">
        <f>TEXT(_201904_sales[[#This Row],[transaction_date]],"dddd")</f>
        <v>Monday</v>
      </c>
      <c r="D24538" t="s">
        <v>4123</v>
      </c>
      <c r="E24538">
        <v>0</v>
      </c>
      <c r="F24538" s="3" t="s">
        <v>4111</v>
      </c>
      <c r="G24538">
        <v>1</v>
      </c>
      <c r="H24538">
        <v>65</v>
      </c>
      <c r="I24538" s="1">
        <f>_201904_sales[[#This Row],[unit_retail_price]]*_201904_sales[[#This Row],[quantity]]</f>
        <v>0.8</v>
      </c>
      <c r="J24538">
        <v>1</v>
      </c>
      <c r="K24538" s="1">
        <f>_201904_sales[[#This Row],[Total sales]]-(_201904_sales[[#This Row],[product_wholesale_price]]*_201904_sales[[#This Row],[quantity]])</f>
        <v>0.76</v>
      </c>
      <c r="L24538">
        <v>0.8</v>
      </c>
      <c r="M24538">
        <v>0.04</v>
      </c>
      <c r="N24538">
        <v>65</v>
      </c>
      <c r="O24538" s="1" t="s">
        <v>205</v>
      </c>
      <c r="P24538" s="1" t="s">
        <v>200</v>
      </c>
      <c r="Q24538" s="1" t="s">
        <v>206</v>
      </c>
      <c r="R24538" s="1" t="s">
        <v>202</v>
      </c>
      <c r="S24538" s="1" t="s">
        <v>203</v>
      </c>
      <c r="T24538">
        <v>5</v>
      </c>
      <c r="U24538" s="1" t="s">
        <v>139</v>
      </c>
      <c r="V24538" s="4"/>
      <c r="W24538" s="1"/>
      <c r="X24538" s="1"/>
      <c r="Y24538" s="2"/>
      <c r="Z24538" s="2"/>
      <c r="AA24538" s="1"/>
      <c r="AC24538" t="s">
        <v>4118</v>
      </c>
    </row>
    <row r="24539" spans="1:29" x14ac:dyDescent="0.3">
      <c r="A24539">
        <v>421</v>
      </c>
      <c r="B24539" s="2">
        <v>43570</v>
      </c>
      <c r="C24539" s="2" t="str">
        <f>TEXT(_201904_sales[[#This Row],[transaction_date]],"dddd")</f>
        <v>Monday</v>
      </c>
      <c r="D24539" t="s">
        <v>4123</v>
      </c>
      <c r="E24539">
        <v>0</v>
      </c>
      <c r="F24539" s="3" t="s">
        <v>4111</v>
      </c>
      <c r="G24539">
        <v>1</v>
      </c>
      <c r="H24539">
        <v>59</v>
      </c>
      <c r="I24539" s="1">
        <f>_201904_sales[[#This Row],[unit_retail_price]]*_201904_sales[[#This Row],[quantity]]</f>
        <v>9</v>
      </c>
      <c r="J24539">
        <v>2</v>
      </c>
      <c r="K24539" s="1">
        <f>_201904_sales[[#This Row],[Total sales]]-(_201904_sales[[#This Row],[product_wholesale_price]]*_201904_sales[[#This Row],[quantity]])</f>
        <v>2.2400000000000002</v>
      </c>
      <c r="L24539">
        <v>4.5</v>
      </c>
      <c r="M24539">
        <v>3.38</v>
      </c>
      <c r="N24539">
        <v>59</v>
      </c>
      <c r="O24539" s="1" t="s">
        <v>192</v>
      </c>
      <c r="P24539" s="1" t="s">
        <v>125</v>
      </c>
      <c r="Q24539" s="1" t="s">
        <v>194</v>
      </c>
      <c r="R24539" s="1" t="s">
        <v>29</v>
      </c>
      <c r="S24539" s="1" t="s">
        <v>195</v>
      </c>
      <c r="T24539">
        <v>5</v>
      </c>
      <c r="U24539" s="1" t="s">
        <v>139</v>
      </c>
      <c r="V24539" s="4"/>
      <c r="W24539" s="1"/>
      <c r="X24539" s="1"/>
      <c r="Y24539" s="2"/>
      <c r="Z24539" s="2"/>
      <c r="AA24539" s="1"/>
      <c r="AC24539" t="s">
        <v>4118</v>
      </c>
    </row>
    <row r="24540" spans="1:29" x14ac:dyDescent="0.3">
      <c r="A24540">
        <v>421</v>
      </c>
      <c r="B24540" s="2">
        <v>43570</v>
      </c>
      <c r="C24540" s="2" t="str">
        <f>TEXT(_201904_sales[[#This Row],[transaction_date]],"dddd")</f>
        <v>Monday</v>
      </c>
      <c r="D24540" t="s">
        <v>4123</v>
      </c>
      <c r="E24540">
        <v>0</v>
      </c>
      <c r="F24540" s="3" t="s">
        <v>4111</v>
      </c>
      <c r="G24540">
        <v>7</v>
      </c>
      <c r="H24540">
        <v>14</v>
      </c>
      <c r="I24540" s="1">
        <f>_201904_sales[[#This Row],[unit_retail_price]]*_201904_sales[[#This Row],[quantity]]</f>
        <v>8.9499999999999993</v>
      </c>
      <c r="J24540">
        <v>1</v>
      </c>
      <c r="K24540" s="1">
        <f>_201904_sales[[#This Row],[Total sales]]-(_201904_sales[[#This Row],[product_wholesale_price]]*_201904_sales[[#This Row],[quantity]])</f>
        <v>1.7899999999999991</v>
      </c>
      <c r="L24540">
        <v>8.9499999999999993</v>
      </c>
      <c r="M24540">
        <v>7.16</v>
      </c>
      <c r="N24540">
        <v>14</v>
      </c>
      <c r="O24540" s="1" t="s">
        <v>112</v>
      </c>
      <c r="P24540" s="1" t="s">
        <v>107</v>
      </c>
      <c r="Q24540" s="1" t="s">
        <v>114</v>
      </c>
      <c r="R24540" s="1" t="s">
        <v>109</v>
      </c>
      <c r="S24540" s="1" t="s">
        <v>110</v>
      </c>
      <c r="T24540">
        <v>5</v>
      </c>
      <c r="U24540" s="1" t="s">
        <v>139</v>
      </c>
      <c r="V24540" s="4"/>
      <c r="W24540" s="1"/>
      <c r="X24540" s="1"/>
      <c r="Y24540" s="2"/>
      <c r="Z24540" s="2"/>
      <c r="AA24540" s="1"/>
      <c r="AC24540" t="s">
        <v>4118</v>
      </c>
    </row>
    <row r="24541" spans="1:29" x14ac:dyDescent="0.3">
      <c r="A24541">
        <v>427</v>
      </c>
      <c r="B24541" s="2">
        <v>43570</v>
      </c>
      <c r="C24541" s="2" t="str">
        <f>TEXT(_201904_sales[[#This Row],[transaction_date]],"dddd")</f>
        <v>Monday</v>
      </c>
      <c r="D24541" t="s">
        <v>4123</v>
      </c>
      <c r="E24541">
        <v>0</v>
      </c>
      <c r="F24541" s="3" t="s">
        <v>4110</v>
      </c>
      <c r="G24541">
        <v>1</v>
      </c>
      <c r="H24541">
        <v>31</v>
      </c>
      <c r="I24541" s="1">
        <f>_201904_sales[[#This Row],[unit_retail_price]]*_201904_sales[[#This Row],[quantity]]</f>
        <v>2.2000000000000002</v>
      </c>
      <c r="J24541">
        <v>1</v>
      </c>
      <c r="K24541" s="1">
        <f>_201904_sales[[#This Row],[Total sales]]-(_201904_sales[[#This Row],[product_wholesale_price]]*_201904_sales[[#This Row],[quantity]])</f>
        <v>1.7600000000000002</v>
      </c>
      <c r="L24541">
        <v>2.2000000000000002</v>
      </c>
      <c r="M24541">
        <v>0.44</v>
      </c>
      <c r="N24541">
        <v>31</v>
      </c>
      <c r="O24541" s="1" t="s">
        <v>40</v>
      </c>
      <c r="P24541" s="1" t="s">
        <v>41</v>
      </c>
      <c r="Q24541" s="1" t="s">
        <v>153</v>
      </c>
      <c r="R24541" s="1" t="s">
        <v>136</v>
      </c>
      <c r="S24541" s="1" t="s">
        <v>147</v>
      </c>
      <c r="T24541">
        <v>5</v>
      </c>
      <c r="U24541" s="1" t="s">
        <v>139</v>
      </c>
      <c r="V24541" s="4"/>
      <c r="W24541" s="1"/>
      <c r="X24541" s="1"/>
      <c r="Y24541" s="2"/>
      <c r="Z24541" s="2"/>
      <c r="AA24541" s="1"/>
      <c r="AC24541" t="s">
        <v>4118</v>
      </c>
    </row>
    <row r="24542" spans="1:29" x14ac:dyDescent="0.3">
      <c r="A24542">
        <v>447</v>
      </c>
      <c r="B24542" s="2">
        <v>43570</v>
      </c>
      <c r="C24542" s="2" t="str">
        <f>TEXT(_201904_sales[[#This Row],[transaction_date]],"dddd")</f>
        <v>Monday</v>
      </c>
      <c r="D24542" t="s">
        <v>4123</v>
      </c>
      <c r="E24542">
        <v>0</v>
      </c>
      <c r="F24542" s="3" t="s">
        <v>4111</v>
      </c>
      <c r="G24542">
        <v>1</v>
      </c>
      <c r="H24542">
        <v>46</v>
      </c>
      <c r="I24542" s="1">
        <f>_201904_sales[[#This Row],[unit_retail_price]]*_201904_sales[[#This Row],[quantity]]</f>
        <v>5</v>
      </c>
      <c r="J24542">
        <v>2</v>
      </c>
      <c r="K24542" s="1">
        <f>_201904_sales[[#This Row],[Total sales]]-(_201904_sales[[#This Row],[product_wholesale_price]]*_201904_sales[[#This Row],[quantity]])</f>
        <v>3.74</v>
      </c>
      <c r="L24542">
        <v>2.5</v>
      </c>
      <c r="M24542">
        <v>0.63</v>
      </c>
      <c r="N24542">
        <v>46</v>
      </c>
      <c r="O24542" s="1" t="s">
        <v>177</v>
      </c>
      <c r="P24542" s="1" t="s">
        <v>27</v>
      </c>
      <c r="Q24542" s="1" t="s">
        <v>178</v>
      </c>
      <c r="R24542" s="1" t="s">
        <v>29</v>
      </c>
      <c r="S24542" s="1" t="s">
        <v>30</v>
      </c>
      <c r="T24542">
        <v>5</v>
      </c>
      <c r="U24542" s="1" t="s">
        <v>139</v>
      </c>
      <c r="V24542" s="4"/>
      <c r="W24542" s="1"/>
      <c r="X24542" s="1"/>
      <c r="Y24542" s="2"/>
      <c r="Z24542" s="2"/>
      <c r="AA24542" s="1"/>
      <c r="AC24542" t="s">
        <v>4118</v>
      </c>
    </row>
    <row r="24543" spans="1:29" x14ac:dyDescent="0.3">
      <c r="A24543">
        <v>449</v>
      </c>
      <c r="B24543" s="2">
        <v>43570</v>
      </c>
      <c r="C24543" s="2" t="str">
        <f>TEXT(_201904_sales[[#This Row],[transaction_date]],"dddd")</f>
        <v>Monday</v>
      </c>
      <c r="D24543" t="s">
        <v>4123</v>
      </c>
      <c r="E24543">
        <v>0</v>
      </c>
      <c r="F24543" s="3" t="s">
        <v>4110</v>
      </c>
      <c r="G24543">
        <v>1</v>
      </c>
      <c r="H24543">
        <v>50</v>
      </c>
      <c r="I24543" s="1">
        <f>_201904_sales[[#This Row],[unit_retail_price]]*_201904_sales[[#This Row],[quantity]]</f>
        <v>2.5</v>
      </c>
      <c r="J24543">
        <v>1</v>
      </c>
      <c r="K24543" s="1">
        <f>_201904_sales[[#This Row],[Total sales]]-(_201904_sales[[#This Row],[product_wholesale_price]]*_201904_sales[[#This Row],[quantity]])</f>
        <v>1.87</v>
      </c>
      <c r="L24543">
        <v>2.5</v>
      </c>
      <c r="M24543">
        <v>0.63</v>
      </c>
      <c r="N24543">
        <v>50</v>
      </c>
      <c r="O24543" s="1" t="s">
        <v>180</v>
      </c>
      <c r="P24543" s="1" t="s">
        <v>27</v>
      </c>
      <c r="Q24543" s="1" t="s">
        <v>183</v>
      </c>
      <c r="R24543" s="1" t="s">
        <v>29</v>
      </c>
      <c r="S24543" s="1" t="s">
        <v>30</v>
      </c>
      <c r="T24543">
        <v>5</v>
      </c>
      <c r="U24543" s="1" t="s">
        <v>139</v>
      </c>
      <c r="V24543" s="4"/>
      <c r="W24543" s="1"/>
      <c r="X24543" s="1"/>
      <c r="Y24543" s="2"/>
      <c r="Z24543" s="2"/>
      <c r="AA24543" s="1"/>
      <c r="AC24543" t="s">
        <v>4118</v>
      </c>
    </row>
    <row r="24544" spans="1:29" x14ac:dyDescent="0.3">
      <c r="A24544">
        <v>454</v>
      </c>
      <c r="B24544" s="2">
        <v>43570</v>
      </c>
      <c r="C24544" s="2" t="str">
        <f>TEXT(_201904_sales[[#This Row],[transaction_date]],"dddd")</f>
        <v>Monday</v>
      </c>
      <c r="D24544" t="s">
        <v>4123</v>
      </c>
      <c r="E24544">
        <v>0</v>
      </c>
      <c r="F24544" s="3" t="s">
        <v>4110</v>
      </c>
      <c r="G24544">
        <v>1</v>
      </c>
      <c r="H24544">
        <v>46</v>
      </c>
      <c r="I24544" s="1">
        <f>_201904_sales[[#This Row],[unit_retail_price]]*_201904_sales[[#This Row],[quantity]]</f>
        <v>5</v>
      </c>
      <c r="J24544">
        <v>2</v>
      </c>
      <c r="K24544" s="1">
        <f>_201904_sales[[#This Row],[Total sales]]-(_201904_sales[[#This Row],[product_wholesale_price]]*_201904_sales[[#This Row],[quantity]])</f>
        <v>3.74</v>
      </c>
      <c r="L24544">
        <v>2.5</v>
      </c>
      <c r="M24544">
        <v>0.63</v>
      </c>
      <c r="N24544">
        <v>46</v>
      </c>
      <c r="O24544" s="1" t="s">
        <v>177</v>
      </c>
      <c r="P24544" s="1" t="s">
        <v>27</v>
      </c>
      <c r="Q24544" s="1" t="s">
        <v>178</v>
      </c>
      <c r="R24544" s="1" t="s">
        <v>29</v>
      </c>
      <c r="S24544" s="1" t="s">
        <v>30</v>
      </c>
      <c r="T24544">
        <v>5</v>
      </c>
      <c r="U24544" s="1" t="s">
        <v>139</v>
      </c>
      <c r="V24544" s="4"/>
      <c r="W24544" s="1"/>
      <c r="X24544" s="1"/>
      <c r="Y24544" s="2"/>
      <c r="Z24544" s="2"/>
      <c r="AA24544" s="1"/>
      <c r="AC24544" t="s">
        <v>4118</v>
      </c>
    </row>
    <row r="24545" spans="1:29" x14ac:dyDescent="0.3">
      <c r="A24545">
        <v>458</v>
      </c>
      <c r="B24545" s="2">
        <v>43570</v>
      </c>
      <c r="C24545" s="2" t="str">
        <f>TEXT(_201904_sales[[#This Row],[transaction_date]],"dddd")</f>
        <v>Monday</v>
      </c>
      <c r="D24545" t="s">
        <v>4123</v>
      </c>
      <c r="E24545">
        <v>0</v>
      </c>
      <c r="F24545" s="3" t="s">
        <v>4111</v>
      </c>
      <c r="G24545">
        <v>1</v>
      </c>
      <c r="H24545">
        <v>44</v>
      </c>
      <c r="I24545" s="1">
        <f>_201904_sales[[#This Row],[unit_retail_price]]*_201904_sales[[#This Row],[quantity]]</f>
        <v>5</v>
      </c>
      <c r="J24545">
        <v>2</v>
      </c>
      <c r="K24545" s="1">
        <f>_201904_sales[[#This Row],[Total sales]]-(_201904_sales[[#This Row],[product_wholesale_price]]*_201904_sales[[#This Row],[quantity]])</f>
        <v>3.74</v>
      </c>
      <c r="L24545">
        <v>2.5</v>
      </c>
      <c r="M24545">
        <v>0.63</v>
      </c>
      <c r="N24545">
        <v>44</v>
      </c>
      <c r="O24545" s="1" t="s">
        <v>172</v>
      </c>
      <c r="P24545" s="1" t="s">
        <v>27</v>
      </c>
      <c r="Q24545" s="1" t="s">
        <v>175</v>
      </c>
      <c r="R24545" s="1" t="s">
        <v>29</v>
      </c>
      <c r="S24545" s="1" t="s">
        <v>30</v>
      </c>
      <c r="T24545">
        <v>5</v>
      </c>
      <c r="U24545" s="1" t="s">
        <v>139</v>
      </c>
      <c r="V24545" s="4"/>
      <c r="W24545" s="1"/>
      <c r="X24545" s="1"/>
      <c r="Y24545" s="2"/>
      <c r="Z24545" s="2"/>
      <c r="AA24545" s="1"/>
      <c r="AC24545" t="s">
        <v>4118</v>
      </c>
    </row>
    <row r="24546" spans="1:29" x14ac:dyDescent="0.3">
      <c r="A24546">
        <v>458</v>
      </c>
      <c r="B24546" s="2">
        <v>43570</v>
      </c>
      <c r="C24546" s="2" t="str">
        <f>TEXT(_201904_sales[[#This Row],[transaction_date]],"dddd")</f>
        <v>Monday</v>
      </c>
      <c r="D24546" t="s">
        <v>4123</v>
      </c>
      <c r="E24546">
        <v>0</v>
      </c>
      <c r="F24546" s="3" t="s">
        <v>4111</v>
      </c>
      <c r="G24546">
        <v>1</v>
      </c>
      <c r="H24546">
        <v>69</v>
      </c>
      <c r="I24546" s="1">
        <f>_201904_sales[[#This Row],[unit_retail_price]]*_201904_sales[[#This Row],[quantity]]</f>
        <v>3.25</v>
      </c>
      <c r="J24546">
        <v>1</v>
      </c>
      <c r="K24546" s="1">
        <f>_201904_sales[[#This Row],[Total sales]]-(_201904_sales[[#This Row],[product_wholesale_price]]*_201904_sales[[#This Row],[quantity]])</f>
        <v>0.9700000000000002</v>
      </c>
      <c r="L24546">
        <v>3.25</v>
      </c>
      <c r="M24546">
        <v>2.2799999999999998</v>
      </c>
      <c r="N24546">
        <v>69</v>
      </c>
      <c r="O24546" s="1" t="s">
        <v>217</v>
      </c>
      <c r="P24546" s="1" t="s">
        <v>208</v>
      </c>
      <c r="Q24546" s="1" t="s">
        <v>219</v>
      </c>
      <c r="R24546" s="1" t="s">
        <v>210</v>
      </c>
      <c r="S24546" s="1" t="s">
        <v>150</v>
      </c>
      <c r="T24546">
        <v>5</v>
      </c>
      <c r="U24546" s="1" t="s">
        <v>139</v>
      </c>
      <c r="V24546" s="4"/>
      <c r="W24546" s="1"/>
      <c r="X24546" s="1"/>
      <c r="Y24546" s="2"/>
      <c r="Z24546" s="2"/>
      <c r="AA24546" s="1"/>
      <c r="AC24546" t="s">
        <v>4118</v>
      </c>
    </row>
    <row r="24547" spans="1:29" x14ac:dyDescent="0.3">
      <c r="A24547">
        <v>459</v>
      </c>
      <c r="B24547" s="2">
        <v>43570</v>
      </c>
      <c r="C24547" s="2" t="str">
        <f>TEXT(_201904_sales[[#This Row],[transaction_date]],"dddd")</f>
        <v>Monday</v>
      </c>
      <c r="D24547" t="s">
        <v>4123</v>
      </c>
      <c r="E24547">
        <v>5397</v>
      </c>
      <c r="F24547" s="3" t="s">
        <v>4111</v>
      </c>
      <c r="G24547">
        <v>1</v>
      </c>
      <c r="H24547">
        <v>32</v>
      </c>
      <c r="I24547" s="1">
        <f>_201904_sales[[#This Row],[unit_retail_price]]*_201904_sales[[#This Row],[quantity]]</f>
        <v>3</v>
      </c>
      <c r="J24547">
        <v>1</v>
      </c>
      <c r="K24547" s="1">
        <f>_201904_sales[[#This Row],[Total sales]]-(_201904_sales[[#This Row],[product_wholesale_price]]*_201904_sales[[#This Row],[quantity]])</f>
        <v>2.4</v>
      </c>
      <c r="L24547">
        <v>3</v>
      </c>
      <c r="M24547">
        <v>0.6</v>
      </c>
      <c r="N24547">
        <v>32</v>
      </c>
      <c r="O24547" s="1" t="s">
        <v>40</v>
      </c>
      <c r="P24547" s="1" t="s">
        <v>41</v>
      </c>
      <c r="Q24547" s="1" t="s">
        <v>154</v>
      </c>
      <c r="R24547" s="1" t="s">
        <v>29</v>
      </c>
      <c r="S24547" s="1" t="s">
        <v>144</v>
      </c>
      <c r="T24547">
        <v>5</v>
      </c>
      <c r="U24547" s="1" t="s">
        <v>139</v>
      </c>
      <c r="V24547" s="4">
        <v>5397</v>
      </c>
      <c r="W24547" s="1" t="s">
        <v>2533</v>
      </c>
      <c r="X24547" s="1" t="s">
        <v>2534</v>
      </c>
      <c r="Y24547" s="2">
        <v>43003</v>
      </c>
      <c r="Z24547" s="2">
        <v>31787</v>
      </c>
      <c r="AA24547" s="1" t="s">
        <v>25</v>
      </c>
      <c r="AB24547">
        <v>1987</v>
      </c>
      <c r="AC24547" t="s">
        <v>35</v>
      </c>
    </row>
    <row r="24548" spans="1:29" x14ac:dyDescent="0.3">
      <c r="A24548">
        <v>462</v>
      </c>
      <c r="B24548" s="2">
        <v>43570</v>
      </c>
      <c r="C24548" s="2" t="str">
        <f>TEXT(_201904_sales[[#This Row],[transaction_date]],"dddd")</f>
        <v>Monday</v>
      </c>
      <c r="D24548" t="s">
        <v>4123</v>
      </c>
      <c r="E24548">
        <v>5180</v>
      </c>
      <c r="F24548" s="3" t="s">
        <v>4111</v>
      </c>
      <c r="G24548">
        <v>1</v>
      </c>
      <c r="H24548">
        <v>54</v>
      </c>
      <c r="I24548" s="1">
        <f>_201904_sales[[#This Row],[unit_retail_price]]*_201904_sales[[#This Row],[quantity]]</f>
        <v>5</v>
      </c>
      <c r="J24548">
        <v>2</v>
      </c>
      <c r="K24548" s="1">
        <f>_201904_sales[[#This Row],[Total sales]]-(_201904_sales[[#This Row],[product_wholesale_price]]*_201904_sales[[#This Row],[quantity]])</f>
        <v>3.74</v>
      </c>
      <c r="L24548">
        <v>2.5</v>
      </c>
      <c r="M24548">
        <v>0.63</v>
      </c>
      <c r="N24548">
        <v>54</v>
      </c>
      <c r="O24548" s="1" t="s">
        <v>26</v>
      </c>
      <c r="P24548" s="1" t="s">
        <v>27</v>
      </c>
      <c r="Q24548" s="1" t="s">
        <v>186</v>
      </c>
      <c r="R24548" s="1" t="s">
        <v>29</v>
      </c>
      <c r="S24548" s="1" t="s">
        <v>30</v>
      </c>
      <c r="T24548">
        <v>5</v>
      </c>
      <c r="U24548" s="1" t="s">
        <v>139</v>
      </c>
      <c r="V24548" s="4">
        <v>5180</v>
      </c>
      <c r="W24548" s="1" t="s">
        <v>2139</v>
      </c>
      <c r="X24548" s="1" t="s">
        <v>2140</v>
      </c>
      <c r="Y24548" s="2">
        <v>43423</v>
      </c>
      <c r="Z24548" s="2">
        <v>35683</v>
      </c>
      <c r="AA24548" s="1" t="s">
        <v>25</v>
      </c>
      <c r="AB24548">
        <v>1997</v>
      </c>
      <c r="AC24548" t="s">
        <v>729</v>
      </c>
    </row>
    <row r="24549" spans="1:29" x14ac:dyDescent="0.3">
      <c r="A24549">
        <v>465</v>
      </c>
      <c r="B24549" s="2">
        <v>43570</v>
      </c>
      <c r="C24549" s="2" t="str">
        <f>TEXT(_201904_sales[[#This Row],[transaction_date]],"dddd")</f>
        <v>Monday</v>
      </c>
      <c r="D24549" t="s">
        <v>4123</v>
      </c>
      <c r="E24549">
        <v>0</v>
      </c>
      <c r="F24549" s="3" t="s">
        <v>4111</v>
      </c>
      <c r="G24549">
        <v>1</v>
      </c>
      <c r="H24549">
        <v>30</v>
      </c>
      <c r="I24549" s="1">
        <f>_201904_sales[[#This Row],[unit_retail_price]]*_201904_sales[[#This Row],[quantity]]</f>
        <v>3</v>
      </c>
      <c r="J24549">
        <v>1</v>
      </c>
      <c r="K24549" s="1">
        <f>_201904_sales[[#This Row],[Total sales]]-(_201904_sales[[#This Row],[product_wholesale_price]]*_201904_sales[[#This Row],[quantity]])</f>
        <v>2.4</v>
      </c>
      <c r="L24549">
        <v>3</v>
      </c>
      <c r="M24549">
        <v>0.6</v>
      </c>
      <c r="N24549">
        <v>30</v>
      </c>
      <c r="O24549" s="1" t="s">
        <v>40</v>
      </c>
      <c r="P24549" s="1" t="s">
        <v>41</v>
      </c>
      <c r="Q24549" s="1" t="s">
        <v>152</v>
      </c>
      <c r="R24549" s="1" t="s">
        <v>143</v>
      </c>
      <c r="S24549" s="1" t="s">
        <v>144</v>
      </c>
      <c r="T24549">
        <v>5</v>
      </c>
      <c r="U24549" s="1" t="s">
        <v>139</v>
      </c>
      <c r="V24549" s="4"/>
      <c r="W24549" s="1"/>
      <c r="X24549" s="1"/>
      <c r="Y24549" s="2"/>
      <c r="Z24549" s="2"/>
      <c r="AA24549" s="1"/>
      <c r="AC24549" t="s">
        <v>4118</v>
      </c>
    </row>
    <row r="24550" spans="1:29" x14ac:dyDescent="0.3">
      <c r="A24550">
        <v>477</v>
      </c>
      <c r="B24550" s="2">
        <v>43570</v>
      </c>
      <c r="C24550" s="2" t="str">
        <f>TEXT(_201904_sales[[#This Row],[transaction_date]],"dddd")</f>
        <v>Monday</v>
      </c>
      <c r="D24550" t="s">
        <v>4123</v>
      </c>
      <c r="E24550">
        <v>0</v>
      </c>
      <c r="F24550" s="3" t="s">
        <v>4111</v>
      </c>
      <c r="G24550">
        <v>1</v>
      </c>
      <c r="H24550">
        <v>59</v>
      </c>
      <c r="I24550" s="1">
        <f>_201904_sales[[#This Row],[unit_retail_price]]*_201904_sales[[#This Row],[quantity]]</f>
        <v>4.5</v>
      </c>
      <c r="J24550">
        <v>1</v>
      </c>
      <c r="K24550" s="1">
        <f>_201904_sales[[#This Row],[Total sales]]-(_201904_sales[[#This Row],[product_wholesale_price]]*_201904_sales[[#This Row],[quantity]])</f>
        <v>1.1200000000000001</v>
      </c>
      <c r="L24550">
        <v>4.5</v>
      </c>
      <c r="M24550">
        <v>3.38</v>
      </c>
      <c r="N24550">
        <v>59</v>
      </c>
      <c r="O24550" s="1" t="s">
        <v>192</v>
      </c>
      <c r="P24550" s="1" t="s">
        <v>125</v>
      </c>
      <c r="Q24550" s="1" t="s">
        <v>194</v>
      </c>
      <c r="R24550" s="1" t="s">
        <v>29</v>
      </c>
      <c r="S24550" s="1" t="s">
        <v>195</v>
      </c>
      <c r="T24550">
        <v>5</v>
      </c>
      <c r="U24550" s="1" t="s">
        <v>139</v>
      </c>
      <c r="V24550" s="4"/>
      <c r="W24550" s="1"/>
      <c r="X24550" s="1"/>
      <c r="Y24550" s="2"/>
      <c r="Z24550" s="2"/>
      <c r="AA24550" s="1"/>
      <c r="AC24550" t="s">
        <v>4118</v>
      </c>
    </row>
    <row r="24551" spans="1:29" x14ac:dyDescent="0.3">
      <c r="A24551">
        <v>477</v>
      </c>
      <c r="B24551" s="2">
        <v>43570</v>
      </c>
      <c r="C24551" s="2" t="str">
        <f>TEXT(_201904_sales[[#This Row],[transaction_date]],"dddd")</f>
        <v>Monday</v>
      </c>
      <c r="D24551" t="s">
        <v>4123</v>
      </c>
      <c r="E24551">
        <v>0</v>
      </c>
      <c r="F24551" s="3" t="s">
        <v>4111</v>
      </c>
      <c r="G24551">
        <v>1</v>
      </c>
      <c r="H24551">
        <v>75</v>
      </c>
      <c r="I24551" s="1">
        <f>_201904_sales[[#This Row],[unit_retail_price]]*_201904_sales[[#This Row],[quantity]]</f>
        <v>3.5</v>
      </c>
      <c r="J24551">
        <v>1</v>
      </c>
      <c r="K24551" s="1">
        <f>_201904_sales[[#This Row],[Total sales]]-(_201904_sales[[#This Row],[product_wholesale_price]]*_201904_sales[[#This Row],[quantity]])</f>
        <v>1.3900000000000001</v>
      </c>
      <c r="L24551">
        <v>3.5</v>
      </c>
      <c r="M24551">
        <v>2.11</v>
      </c>
      <c r="N24551">
        <v>75</v>
      </c>
      <c r="O24551" s="1" t="s">
        <v>207</v>
      </c>
      <c r="P24551" s="1" t="s">
        <v>208</v>
      </c>
      <c r="Q24551" s="1" t="s">
        <v>209</v>
      </c>
      <c r="R24551" s="1" t="s">
        <v>210</v>
      </c>
      <c r="S24551" s="1" t="s">
        <v>211</v>
      </c>
      <c r="T24551">
        <v>5</v>
      </c>
      <c r="U24551" s="1" t="s">
        <v>139</v>
      </c>
      <c r="V24551" s="4"/>
      <c r="W24551" s="1"/>
      <c r="X24551" s="1"/>
      <c r="Y24551" s="2"/>
      <c r="Z24551" s="2"/>
      <c r="AA24551" s="1"/>
      <c r="AC24551" t="s">
        <v>4118</v>
      </c>
    </row>
    <row r="24552" spans="1:29" x14ac:dyDescent="0.3">
      <c r="A24552">
        <v>483</v>
      </c>
      <c r="B24552" s="2">
        <v>43570</v>
      </c>
      <c r="C24552" s="2" t="str">
        <f>TEXT(_201904_sales[[#This Row],[transaction_date]],"dddd")</f>
        <v>Monday</v>
      </c>
      <c r="D24552" t="s">
        <v>4123</v>
      </c>
      <c r="E24552">
        <v>0</v>
      </c>
      <c r="F24552" s="3" t="s">
        <v>4110</v>
      </c>
      <c r="G24552">
        <v>1</v>
      </c>
      <c r="H24552">
        <v>38</v>
      </c>
      <c r="I24552" s="1">
        <f>_201904_sales[[#This Row],[unit_retail_price]]*_201904_sales[[#This Row],[quantity]]</f>
        <v>3.75</v>
      </c>
      <c r="J24552">
        <v>1</v>
      </c>
      <c r="K24552" s="1">
        <f>_201904_sales[[#This Row],[Total sales]]-(_201904_sales[[#This Row],[product_wholesale_price]]*_201904_sales[[#This Row],[quantity]])</f>
        <v>3</v>
      </c>
      <c r="L24552">
        <v>3.75</v>
      </c>
      <c r="M24552">
        <v>0.75</v>
      </c>
      <c r="N24552">
        <v>38</v>
      </c>
      <c r="O24552" s="1" t="s">
        <v>163</v>
      </c>
      <c r="P24552" s="1" t="s">
        <v>41</v>
      </c>
      <c r="Q24552" s="1" t="s">
        <v>166</v>
      </c>
      <c r="R24552" s="1" t="s">
        <v>165</v>
      </c>
      <c r="S24552" s="1" t="s">
        <v>162</v>
      </c>
      <c r="T24552">
        <v>5</v>
      </c>
      <c r="U24552" s="1" t="s">
        <v>139</v>
      </c>
      <c r="V24552" s="4"/>
      <c r="W24552" s="1"/>
      <c r="X24552" s="1"/>
      <c r="Y24552" s="2"/>
      <c r="Z24552" s="2"/>
      <c r="AA24552" s="1"/>
      <c r="AC24552" t="s">
        <v>4118</v>
      </c>
    </row>
    <row r="24553" spans="1:29" x14ac:dyDescent="0.3">
      <c r="A24553">
        <v>483</v>
      </c>
      <c r="B24553" s="2">
        <v>43570</v>
      </c>
      <c r="C24553" s="2" t="str">
        <f>TEXT(_201904_sales[[#This Row],[transaction_date]],"dddd")</f>
        <v>Monday</v>
      </c>
      <c r="D24553" t="s">
        <v>4123</v>
      </c>
      <c r="E24553">
        <v>0</v>
      </c>
      <c r="F24553" s="3" t="s">
        <v>4110</v>
      </c>
      <c r="G24553">
        <v>1</v>
      </c>
      <c r="H24553">
        <v>64</v>
      </c>
      <c r="I24553" s="1">
        <f>_201904_sales[[#This Row],[unit_retail_price]]*_201904_sales[[#This Row],[quantity]]</f>
        <v>1.6</v>
      </c>
      <c r="J24553">
        <v>2</v>
      </c>
      <c r="K24553" s="1">
        <f>_201904_sales[[#This Row],[Total sales]]-(_201904_sales[[#This Row],[product_wholesale_price]]*_201904_sales[[#This Row],[quantity]])</f>
        <v>1.52</v>
      </c>
      <c r="L24553">
        <v>0.8</v>
      </c>
      <c r="M24553">
        <v>0.04</v>
      </c>
      <c r="N24553">
        <v>64</v>
      </c>
      <c r="O24553" s="1" t="s">
        <v>199</v>
      </c>
      <c r="P24553" s="1" t="s">
        <v>200</v>
      </c>
      <c r="Q24553" s="1" t="s">
        <v>204</v>
      </c>
      <c r="R24553" s="1" t="s">
        <v>202</v>
      </c>
      <c r="S24553" s="1" t="s">
        <v>203</v>
      </c>
      <c r="T24553">
        <v>5</v>
      </c>
      <c r="U24553" s="1" t="s">
        <v>139</v>
      </c>
      <c r="V24553" s="4"/>
      <c r="W24553" s="1"/>
      <c r="X24553" s="1"/>
      <c r="Y24553" s="2"/>
      <c r="Z24553" s="2"/>
      <c r="AA24553" s="1"/>
      <c r="AC24553" t="s">
        <v>4118</v>
      </c>
    </row>
    <row r="24554" spans="1:29" x14ac:dyDescent="0.3">
      <c r="A24554">
        <v>487</v>
      </c>
      <c r="B24554" s="2">
        <v>43570</v>
      </c>
      <c r="C24554" s="2" t="str">
        <f>TEXT(_201904_sales[[#This Row],[transaction_date]],"dddd")</f>
        <v>Monday</v>
      </c>
      <c r="D24554" t="s">
        <v>4123</v>
      </c>
      <c r="E24554">
        <v>5824</v>
      </c>
      <c r="F24554" s="3" t="s">
        <v>4111</v>
      </c>
      <c r="G24554">
        <v>1</v>
      </c>
      <c r="H24554">
        <v>29</v>
      </c>
      <c r="I24554" s="1">
        <f>_201904_sales[[#This Row],[unit_retail_price]]*_201904_sales[[#This Row],[quantity]]</f>
        <v>2.5</v>
      </c>
      <c r="J24554">
        <v>1</v>
      </c>
      <c r="K24554" s="1">
        <f>_201904_sales[[#This Row],[Total sales]]-(_201904_sales[[#This Row],[product_wholesale_price]]*_201904_sales[[#This Row],[quantity]])</f>
        <v>2</v>
      </c>
      <c r="L24554">
        <v>2.5</v>
      </c>
      <c r="M24554">
        <v>0.5</v>
      </c>
      <c r="N24554">
        <v>29</v>
      </c>
      <c r="O24554" s="1" t="s">
        <v>40</v>
      </c>
      <c r="P24554" s="1" t="s">
        <v>41</v>
      </c>
      <c r="Q24554" s="1" t="s">
        <v>42</v>
      </c>
      <c r="R24554" s="1" t="s">
        <v>29</v>
      </c>
      <c r="S24554" s="1" t="s">
        <v>30</v>
      </c>
      <c r="T24554">
        <v>5</v>
      </c>
      <c r="U24554" s="1" t="s">
        <v>139</v>
      </c>
      <c r="V24554" s="4">
        <v>5824</v>
      </c>
      <c r="W24554" s="1" t="s">
        <v>3222</v>
      </c>
      <c r="X24554" s="1" t="s">
        <v>3223</v>
      </c>
      <c r="Y24554" s="2">
        <v>43386</v>
      </c>
      <c r="Z24554" s="2">
        <v>32995</v>
      </c>
      <c r="AA24554" s="1" t="s">
        <v>38</v>
      </c>
      <c r="AB24554">
        <v>1990</v>
      </c>
      <c r="AC24554" t="s">
        <v>668</v>
      </c>
    </row>
    <row r="24555" spans="1:29" x14ac:dyDescent="0.3">
      <c r="A24555">
        <v>491</v>
      </c>
      <c r="B24555" s="2">
        <v>43570</v>
      </c>
      <c r="C24555" s="2" t="str">
        <f>TEXT(_201904_sales[[#This Row],[transaction_date]],"dddd")</f>
        <v>Monday</v>
      </c>
      <c r="D24555" t="s">
        <v>4123</v>
      </c>
      <c r="E24555">
        <v>0</v>
      </c>
      <c r="F24555" s="3" t="s">
        <v>4111</v>
      </c>
      <c r="G24555">
        <v>1</v>
      </c>
      <c r="H24555">
        <v>53</v>
      </c>
      <c r="I24555" s="1">
        <f>_201904_sales[[#This Row],[unit_retail_price]]*_201904_sales[[#This Row],[quantity]]</f>
        <v>6</v>
      </c>
      <c r="J24555">
        <v>2</v>
      </c>
      <c r="K24555" s="1">
        <f>_201904_sales[[#This Row],[Total sales]]-(_201904_sales[[#This Row],[product_wholesale_price]]*_201904_sales[[#This Row],[quantity]])</f>
        <v>4.5</v>
      </c>
      <c r="L24555">
        <v>3</v>
      </c>
      <c r="M24555">
        <v>0.75</v>
      </c>
      <c r="N24555">
        <v>53</v>
      </c>
      <c r="O24555" s="1" t="s">
        <v>26</v>
      </c>
      <c r="P24555" s="1" t="s">
        <v>27</v>
      </c>
      <c r="Q24555" s="1" t="s">
        <v>185</v>
      </c>
      <c r="R24555" s="1" t="s">
        <v>143</v>
      </c>
      <c r="S24555" s="1" t="s">
        <v>144</v>
      </c>
      <c r="T24555">
        <v>5</v>
      </c>
      <c r="U24555" s="1" t="s">
        <v>139</v>
      </c>
      <c r="V24555" s="4"/>
      <c r="W24555" s="1"/>
      <c r="X24555" s="1"/>
      <c r="Y24555" s="2"/>
      <c r="Z24555" s="2"/>
      <c r="AA24555" s="1"/>
      <c r="AC24555" t="s">
        <v>4118</v>
      </c>
    </row>
    <row r="24556" spans="1:29" x14ac:dyDescent="0.3">
      <c r="A24556">
        <v>494</v>
      </c>
      <c r="B24556" s="2">
        <v>43570</v>
      </c>
      <c r="C24556" s="2" t="str">
        <f>TEXT(_201904_sales[[#This Row],[transaction_date]],"dddd")</f>
        <v>Monday</v>
      </c>
      <c r="D24556" t="s">
        <v>4123</v>
      </c>
      <c r="E24556">
        <v>0</v>
      </c>
      <c r="F24556" s="3" t="s">
        <v>4110</v>
      </c>
      <c r="G24556">
        <v>1</v>
      </c>
      <c r="H24556">
        <v>26</v>
      </c>
      <c r="I24556" s="1">
        <f>_201904_sales[[#This Row],[unit_retail_price]]*_201904_sales[[#This Row],[quantity]]</f>
        <v>6</v>
      </c>
      <c r="J24556">
        <v>2</v>
      </c>
      <c r="K24556" s="1">
        <f>_201904_sales[[#This Row],[Total sales]]-(_201904_sales[[#This Row],[product_wholesale_price]]*_201904_sales[[#This Row],[quantity]])</f>
        <v>4.8</v>
      </c>
      <c r="L24556">
        <v>3</v>
      </c>
      <c r="M24556">
        <v>0.6</v>
      </c>
      <c r="N24556">
        <v>26</v>
      </c>
      <c r="O24556" s="1" t="s">
        <v>145</v>
      </c>
      <c r="P24556" s="1" t="s">
        <v>41</v>
      </c>
      <c r="Q24556" s="1" t="s">
        <v>148</v>
      </c>
      <c r="R24556" s="1" t="s">
        <v>29</v>
      </c>
      <c r="S24556" s="1" t="s">
        <v>144</v>
      </c>
      <c r="T24556">
        <v>5</v>
      </c>
      <c r="U24556" s="1" t="s">
        <v>139</v>
      </c>
      <c r="V24556" s="4"/>
      <c r="W24556" s="1"/>
      <c r="X24556" s="1"/>
      <c r="Y24556" s="2"/>
      <c r="Z24556" s="2"/>
      <c r="AA24556" s="1"/>
      <c r="AC24556" t="s">
        <v>4118</v>
      </c>
    </row>
    <row r="24557" spans="1:29" x14ac:dyDescent="0.3">
      <c r="A24557">
        <v>494</v>
      </c>
      <c r="B24557" s="2">
        <v>43570</v>
      </c>
      <c r="C24557" s="2" t="str">
        <f>TEXT(_201904_sales[[#This Row],[transaction_date]],"dddd")</f>
        <v>Monday</v>
      </c>
      <c r="D24557" t="s">
        <v>4123</v>
      </c>
      <c r="E24557">
        <v>0</v>
      </c>
      <c r="F24557" s="3" t="s">
        <v>4110</v>
      </c>
      <c r="G24557">
        <v>1</v>
      </c>
      <c r="H24557">
        <v>75</v>
      </c>
      <c r="I24557" s="1">
        <f>_201904_sales[[#This Row],[unit_retail_price]]*_201904_sales[[#This Row],[quantity]]</f>
        <v>3.5</v>
      </c>
      <c r="J24557">
        <v>1</v>
      </c>
      <c r="K24557" s="1">
        <f>_201904_sales[[#This Row],[Total sales]]-(_201904_sales[[#This Row],[product_wholesale_price]]*_201904_sales[[#This Row],[quantity]])</f>
        <v>1.3900000000000001</v>
      </c>
      <c r="L24557">
        <v>3.5</v>
      </c>
      <c r="M24557">
        <v>2.11</v>
      </c>
      <c r="N24557">
        <v>75</v>
      </c>
      <c r="O24557" s="1" t="s">
        <v>207</v>
      </c>
      <c r="P24557" s="1" t="s">
        <v>208</v>
      </c>
      <c r="Q24557" s="1" t="s">
        <v>209</v>
      </c>
      <c r="R24557" s="1" t="s">
        <v>210</v>
      </c>
      <c r="S24557" s="1" t="s">
        <v>211</v>
      </c>
      <c r="T24557">
        <v>5</v>
      </c>
      <c r="U24557" s="1" t="s">
        <v>139</v>
      </c>
      <c r="V24557" s="4"/>
      <c r="W24557" s="1"/>
      <c r="X24557" s="1"/>
      <c r="Y24557" s="2"/>
      <c r="Z24557" s="2"/>
      <c r="AA24557" s="1"/>
      <c r="AC24557" t="s">
        <v>4118</v>
      </c>
    </row>
    <row r="24558" spans="1:29" x14ac:dyDescent="0.3">
      <c r="A24558">
        <v>495</v>
      </c>
      <c r="B24558" s="2">
        <v>43570</v>
      </c>
      <c r="C24558" s="2" t="str">
        <f>TEXT(_201904_sales[[#This Row],[transaction_date]],"dddd")</f>
        <v>Monday</v>
      </c>
      <c r="D24558" t="s">
        <v>4123</v>
      </c>
      <c r="E24558">
        <v>0</v>
      </c>
      <c r="F24558" s="3" t="s">
        <v>4110</v>
      </c>
      <c r="G24558">
        <v>1</v>
      </c>
      <c r="H24558">
        <v>42</v>
      </c>
      <c r="I24558" s="1">
        <f>_201904_sales[[#This Row],[unit_retail_price]]*_201904_sales[[#This Row],[quantity]]</f>
        <v>5</v>
      </c>
      <c r="J24558">
        <v>2</v>
      </c>
      <c r="K24558" s="1">
        <f>_201904_sales[[#This Row],[Total sales]]-(_201904_sales[[#This Row],[product_wholesale_price]]*_201904_sales[[#This Row],[quantity]])</f>
        <v>3.74</v>
      </c>
      <c r="L24558">
        <v>2.5</v>
      </c>
      <c r="M24558">
        <v>0.63</v>
      </c>
      <c r="N24558">
        <v>42</v>
      </c>
      <c r="O24558" s="1" t="s">
        <v>172</v>
      </c>
      <c r="P24558" s="1" t="s">
        <v>27</v>
      </c>
      <c r="Q24558" s="1" t="s">
        <v>173</v>
      </c>
      <c r="R24558" s="1" t="s">
        <v>29</v>
      </c>
      <c r="S24558" s="1" t="s">
        <v>30</v>
      </c>
      <c r="T24558">
        <v>5</v>
      </c>
      <c r="U24558" s="1" t="s">
        <v>139</v>
      </c>
      <c r="V24558" s="4"/>
      <c r="W24558" s="1"/>
      <c r="X24558" s="1"/>
      <c r="Y24558" s="2"/>
      <c r="Z24558" s="2"/>
      <c r="AA24558" s="1"/>
      <c r="AC24558" t="s">
        <v>4118</v>
      </c>
    </row>
    <row r="24559" spans="1:29" x14ac:dyDescent="0.3">
      <c r="A24559">
        <v>497</v>
      </c>
      <c r="B24559" s="2">
        <v>43570</v>
      </c>
      <c r="C24559" s="2" t="str">
        <f>TEXT(_201904_sales[[#This Row],[transaction_date]],"dddd")</f>
        <v>Monday</v>
      </c>
      <c r="D24559" t="s">
        <v>4123</v>
      </c>
      <c r="E24559">
        <v>0</v>
      </c>
      <c r="F24559" s="3" t="s">
        <v>4110</v>
      </c>
      <c r="G24559">
        <v>1</v>
      </c>
      <c r="H24559">
        <v>49</v>
      </c>
      <c r="I24559" s="1">
        <f>_201904_sales[[#This Row],[unit_retail_price]]*_201904_sales[[#This Row],[quantity]]</f>
        <v>3</v>
      </c>
      <c r="J24559">
        <v>1</v>
      </c>
      <c r="K24559" s="1">
        <f>_201904_sales[[#This Row],[Total sales]]-(_201904_sales[[#This Row],[product_wholesale_price]]*_201904_sales[[#This Row],[quantity]])</f>
        <v>2.25</v>
      </c>
      <c r="L24559">
        <v>3</v>
      </c>
      <c r="M24559">
        <v>0.75</v>
      </c>
      <c r="N24559">
        <v>49</v>
      </c>
      <c r="O24559" s="1" t="s">
        <v>180</v>
      </c>
      <c r="P24559" s="1" t="s">
        <v>27</v>
      </c>
      <c r="Q24559" s="1" t="s">
        <v>182</v>
      </c>
      <c r="R24559" s="1" t="s">
        <v>143</v>
      </c>
      <c r="S24559" s="1" t="s">
        <v>144</v>
      </c>
      <c r="T24559">
        <v>5</v>
      </c>
      <c r="U24559" s="1" t="s">
        <v>139</v>
      </c>
      <c r="V24559" s="4"/>
      <c r="W24559" s="1"/>
      <c r="X24559" s="1"/>
      <c r="Y24559" s="2"/>
      <c r="Z24559" s="2"/>
      <c r="AA24559" s="1"/>
      <c r="AC24559" t="s">
        <v>4118</v>
      </c>
    </row>
    <row r="24560" spans="1:29" x14ac:dyDescent="0.3">
      <c r="A24560">
        <v>503</v>
      </c>
      <c r="B24560" s="2">
        <v>43570</v>
      </c>
      <c r="C24560" s="2" t="str">
        <f>TEXT(_201904_sales[[#This Row],[transaction_date]],"dddd")</f>
        <v>Monday</v>
      </c>
      <c r="D24560" t="s">
        <v>4123</v>
      </c>
      <c r="E24560">
        <v>5602</v>
      </c>
      <c r="F24560" s="3" t="s">
        <v>4111</v>
      </c>
      <c r="G24560">
        <v>1</v>
      </c>
      <c r="H24560">
        <v>22</v>
      </c>
      <c r="I24560" s="1">
        <f>_201904_sales[[#This Row],[unit_retail_price]]*_201904_sales[[#This Row],[quantity]]</f>
        <v>4</v>
      </c>
      <c r="J24560">
        <v>2</v>
      </c>
      <c r="K24560" s="1">
        <f>_201904_sales[[#This Row],[Total sales]]-(_201904_sales[[#This Row],[product_wholesale_price]]*_201904_sales[[#This Row],[quantity]])</f>
        <v>3.2</v>
      </c>
      <c r="L24560">
        <v>2</v>
      </c>
      <c r="M24560">
        <v>0.4</v>
      </c>
      <c r="N24560">
        <v>22</v>
      </c>
      <c r="O24560" s="1" t="s">
        <v>134</v>
      </c>
      <c r="P24560" s="1" t="s">
        <v>41</v>
      </c>
      <c r="Q24560" s="1" t="s">
        <v>135</v>
      </c>
      <c r="R24560" s="1" t="s">
        <v>136</v>
      </c>
      <c r="S24560" s="1" t="s">
        <v>137</v>
      </c>
      <c r="T24560">
        <v>5</v>
      </c>
      <c r="U24560" s="1" t="s">
        <v>139</v>
      </c>
      <c r="V24560" s="4">
        <v>5602</v>
      </c>
      <c r="W24560" s="1" t="s">
        <v>2887</v>
      </c>
      <c r="X24560" s="1" t="s">
        <v>2888</v>
      </c>
      <c r="Y24560" s="2">
        <v>43528</v>
      </c>
      <c r="Z24560" s="2">
        <v>36657</v>
      </c>
      <c r="AA24560" s="1" t="s">
        <v>25</v>
      </c>
      <c r="AB24560">
        <v>2000</v>
      </c>
      <c r="AC24560" t="s">
        <v>729</v>
      </c>
    </row>
    <row r="24561" spans="1:29" x14ac:dyDescent="0.3">
      <c r="A24561">
        <v>506</v>
      </c>
      <c r="B24561" s="2">
        <v>43570</v>
      </c>
      <c r="C24561" s="2" t="str">
        <f>TEXT(_201904_sales[[#This Row],[transaction_date]],"dddd")</f>
        <v>Monday</v>
      </c>
      <c r="D24561" t="s">
        <v>4123</v>
      </c>
      <c r="E24561">
        <v>0</v>
      </c>
      <c r="F24561" s="3" t="s">
        <v>4110</v>
      </c>
      <c r="G24561">
        <v>1</v>
      </c>
      <c r="H24561">
        <v>36</v>
      </c>
      <c r="I24561" s="1">
        <f>_201904_sales[[#This Row],[unit_retail_price]]*_201904_sales[[#This Row],[quantity]]</f>
        <v>7.5</v>
      </c>
      <c r="J24561">
        <v>2</v>
      </c>
      <c r="K24561" s="1">
        <f>_201904_sales[[#This Row],[Total sales]]-(_201904_sales[[#This Row],[product_wholesale_price]]*_201904_sales[[#This Row],[quantity]])</f>
        <v>6</v>
      </c>
      <c r="L24561">
        <v>3.75</v>
      </c>
      <c r="M24561">
        <v>0.75</v>
      </c>
      <c r="N24561">
        <v>36</v>
      </c>
      <c r="O24561" s="1" t="s">
        <v>156</v>
      </c>
      <c r="P24561" s="1" t="s">
        <v>41</v>
      </c>
      <c r="Q24561" s="1" t="s">
        <v>161</v>
      </c>
      <c r="R24561" s="1" t="s">
        <v>143</v>
      </c>
      <c r="S24561" s="1" t="s">
        <v>162</v>
      </c>
      <c r="T24561">
        <v>5</v>
      </c>
      <c r="U24561" s="1" t="s">
        <v>139</v>
      </c>
      <c r="V24561" s="4"/>
      <c r="W24561" s="1"/>
      <c r="X24561" s="1"/>
      <c r="Y24561" s="2"/>
      <c r="Z24561" s="2"/>
      <c r="AA24561" s="1"/>
      <c r="AC24561" t="s">
        <v>4118</v>
      </c>
    </row>
    <row r="24562" spans="1:29" x14ac:dyDescent="0.3">
      <c r="A24562">
        <v>506</v>
      </c>
      <c r="B24562" s="2">
        <v>43570</v>
      </c>
      <c r="C24562" s="2" t="str">
        <f>TEXT(_201904_sales[[#This Row],[transaction_date]],"dddd")</f>
        <v>Monday</v>
      </c>
      <c r="D24562" t="s">
        <v>4123</v>
      </c>
      <c r="E24562">
        <v>0</v>
      </c>
      <c r="F24562" s="3" t="s">
        <v>4110</v>
      </c>
      <c r="G24562">
        <v>1</v>
      </c>
      <c r="H24562">
        <v>73</v>
      </c>
      <c r="I24562" s="1">
        <f>_201904_sales[[#This Row],[unit_retail_price]]*_201904_sales[[#This Row],[quantity]]</f>
        <v>3.75</v>
      </c>
      <c r="J24562">
        <v>1</v>
      </c>
      <c r="K24562" s="1">
        <f>_201904_sales[[#This Row],[Total sales]]-(_201904_sales[[#This Row],[product_wholesale_price]]*_201904_sales[[#This Row],[quantity]])</f>
        <v>1.31</v>
      </c>
      <c r="L24562">
        <v>3.75</v>
      </c>
      <c r="M24562">
        <v>2.44</v>
      </c>
      <c r="N24562">
        <v>73</v>
      </c>
      <c r="O24562" s="1" t="s">
        <v>207</v>
      </c>
      <c r="P24562" s="1" t="s">
        <v>208</v>
      </c>
      <c r="Q24562" s="1" t="s">
        <v>216</v>
      </c>
      <c r="R24562" s="1" t="s">
        <v>210</v>
      </c>
      <c r="S24562" s="1" t="s">
        <v>162</v>
      </c>
      <c r="T24562">
        <v>5</v>
      </c>
      <c r="U24562" s="1" t="s">
        <v>139</v>
      </c>
      <c r="V24562" s="4"/>
      <c r="W24562" s="1"/>
      <c r="X24562" s="1"/>
      <c r="Y24562" s="2"/>
      <c r="Z24562" s="2"/>
      <c r="AA24562" s="1"/>
      <c r="AC24562" t="s">
        <v>4118</v>
      </c>
    </row>
    <row r="24563" spans="1:29" x14ac:dyDescent="0.3">
      <c r="A24563">
        <v>510</v>
      </c>
      <c r="B24563" s="2">
        <v>43570</v>
      </c>
      <c r="C24563" s="2" t="str">
        <f>TEXT(_201904_sales[[#This Row],[transaction_date]],"dddd")</f>
        <v>Monday</v>
      </c>
      <c r="D24563" t="s">
        <v>4123</v>
      </c>
      <c r="E24563">
        <v>0</v>
      </c>
      <c r="F24563" s="3" t="s">
        <v>4111</v>
      </c>
      <c r="G24563">
        <v>1</v>
      </c>
      <c r="H24563">
        <v>33</v>
      </c>
      <c r="I24563" s="1">
        <f>_201904_sales[[#This Row],[unit_retail_price]]*_201904_sales[[#This Row],[quantity]]</f>
        <v>3.5</v>
      </c>
      <c r="J24563">
        <v>1</v>
      </c>
      <c r="K24563" s="1">
        <f>_201904_sales[[#This Row],[Total sales]]-(_201904_sales[[#This Row],[product_wholesale_price]]*_201904_sales[[#This Row],[quantity]])</f>
        <v>2.8</v>
      </c>
      <c r="L24563">
        <v>3.5</v>
      </c>
      <c r="M24563">
        <v>0.7</v>
      </c>
      <c r="N24563">
        <v>33</v>
      </c>
      <c r="O24563" s="1" t="s">
        <v>40</v>
      </c>
      <c r="P24563" s="1" t="s">
        <v>41</v>
      </c>
      <c r="Q24563" s="1" t="s">
        <v>155</v>
      </c>
      <c r="R24563" s="1" t="s">
        <v>143</v>
      </c>
      <c r="S24563" s="1" t="s">
        <v>150</v>
      </c>
      <c r="T24563">
        <v>5</v>
      </c>
      <c r="U24563" s="1" t="s">
        <v>139</v>
      </c>
      <c r="V24563" s="4"/>
      <c r="W24563" s="1"/>
      <c r="X24563" s="1"/>
      <c r="Y24563" s="2"/>
      <c r="Z24563" s="2"/>
      <c r="AA24563" s="1"/>
      <c r="AC24563" t="s">
        <v>4118</v>
      </c>
    </row>
    <row r="24564" spans="1:29" x14ac:dyDescent="0.3">
      <c r="A24564">
        <v>515</v>
      </c>
      <c r="B24564" s="2">
        <v>43570</v>
      </c>
      <c r="C24564" s="2" t="str">
        <f>TEXT(_201904_sales[[#This Row],[transaction_date]],"dddd")</f>
        <v>Monday</v>
      </c>
      <c r="D24564" t="s">
        <v>4123</v>
      </c>
      <c r="E24564">
        <v>0</v>
      </c>
      <c r="F24564" s="3" t="s">
        <v>4111</v>
      </c>
      <c r="G24564">
        <v>1</v>
      </c>
      <c r="H24564">
        <v>50</v>
      </c>
      <c r="I24564" s="1">
        <f>_201904_sales[[#This Row],[unit_retail_price]]*_201904_sales[[#This Row],[quantity]]</f>
        <v>2.5</v>
      </c>
      <c r="J24564">
        <v>1</v>
      </c>
      <c r="K24564" s="1">
        <f>_201904_sales[[#This Row],[Total sales]]-(_201904_sales[[#This Row],[product_wholesale_price]]*_201904_sales[[#This Row],[quantity]])</f>
        <v>1.87</v>
      </c>
      <c r="L24564">
        <v>2.5</v>
      </c>
      <c r="M24564">
        <v>0.63</v>
      </c>
      <c r="N24564">
        <v>50</v>
      </c>
      <c r="O24564" s="1" t="s">
        <v>180</v>
      </c>
      <c r="P24564" s="1" t="s">
        <v>27</v>
      </c>
      <c r="Q24564" s="1" t="s">
        <v>183</v>
      </c>
      <c r="R24564" s="1" t="s">
        <v>29</v>
      </c>
      <c r="S24564" s="1" t="s">
        <v>30</v>
      </c>
      <c r="T24564">
        <v>5</v>
      </c>
      <c r="U24564" s="1" t="s">
        <v>139</v>
      </c>
      <c r="V24564" s="4"/>
      <c r="W24564" s="1"/>
      <c r="X24564" s="1"/>
      <c r="Y24564" s="2"/>
      <c r="Z24564" s="2"/>
      <c r="AA24564" s="1"/>
      <c r="AC24564" t="s">
        <v>4118</v>
      </c>
    </row>
    <row r="24565" spans="1:29" x14ac:dyDescent="0.3">
      <c r="A24565">
        <v>517</v>
      </c>
      <c r="B24565" s="2">
        <v>43570</v>
      </c>
      <c r="C24565" s="2" t="str">
        <f>TEXT(_201904_sales[[#This Row],[transaction_date]],"dddd")</f>
        <v>Monday</v>
      </c>
      <c r="D24565" t="s">
        <v>4123</v>
      </c>
      <c r="E24565">
        <v>0</v>
      </c>
      <c r="F24565" s="3" t="s">
        <v>4110</v>
      </c>
      <c r="G24565">
        <v>1</v>
      </c>
      <c r="H24565">
        <v>52</v>
      </c>
      <c r="I24565" s="1">
        <f>_201904_sales[[#This Row],[unit_retail_price]]*_201904_sales[[#This Row],[quantity]]</f>
        <v>2.5</v>
      </c>
      <c r="J24565">
        <v>1</v>
      </c>
      <c r="K24565" s="1">
        <f>_201904_sales[[#This Row],[Total sales]]-(_201904_sales[[#This Row],[product_wholesale_price]]*_201904_sales[[#This Row],[quantity]])</f>
        <v>1.87</v>
      </c>
      <c r="L24565">
        <v>2.5</v>
      </c>
      <c r="M24565">
        <v>0.63</v>
      </c>
      <c r="N24565">
        <v>52</v>
      </c>
      <c r="O24565" s="1" t="s">
        <v>26</v>
      </c>
      <c r="P24565" s="1" t="s">
        <v>27</v>
      </c>
      <c r="Q24565" s="1" t="s">
        <v>28</v>
      </c>
      <c r="R24565" s="1" t="s">
        <v>29</v>
      </c>
      <c r="S24565" s="1" t="s">
        <v>30</v>
      </c>
      <c r="T24565">
        <v>5</v>
      </c>
      <c r="U24565" s="1" t="s">
        <v>139</v>
      </c>
      <c r="V24565" s="4"/>
      <c r="W24565" s="1"/>
      <c r="X24565" s="1"/>
      <c r="Y24565" s="2"/>
      <c r="Z24565" s="2"/>
      <c r="AA24565" s="1"/>
      <c r="AC24565" t="s">
        <v>4118</v>
      </c>
    </row>
    <row r="24566" spans="1:29" x14ac:dyDescent="0.3">
      <c r="A24566">
        <v>532</v>
      </c>
      <c r="B24566" s="2">
        <v>43570</v>
      </c>
      <c r="C24566" s="2" t="str">
        <f>TEXT(_201904_sales[[#This Row],[transaction_date]],"dddd")</f>
        <v>Monday</v>
      </c>
      <c r="D24566" t="s">
        <v>4123</v>
      </c>
      <c r="E24566">
        <v>0</v>
      </c>
      <c r="F24566" s="3" t="s">
        <v>4110</v>
      </c>
      <c r="G24566">
        <v>1</v>
      </c>
      <c r="H24566">
        <v>56</v>
      </c>
      <c r="I24566" s="1">
        <f>_201904_sales[[#This Row],[unit_retail_price]]*_201904_sales[[#This Row],[quantity]]</f>
        <v>2.5499999999999998</v>
      </c>
      <c r="J24566">
        <v>1</v>
      </c>
      <c r="K24566" s="1">
        <f>_201904_sales[[#This Row],[Total sales]]-(_201904_sales[[#This Row],[product_wholesale_price]]*_201904_sales[[#This Row],[quantity]])</f>
        <v>1.9099999999999997</v>
      </c>
      <c r="L24566">
        <v>2.5499999999999998</v>
      </c>
      <c r="M24566">
        <v>0.64</v>
      </c>
      <c r="N24566">
        <v>56</v>
      </c>
      <c r="O24566" s="1" t="s">
        <v>26</v>
      </c>
      <c r="P24566" s="1" t="s">
        <v>27</v>
      </c>
      <c r="Q24566" s="1" t="s">
        <v>189</v>
      </c>
      <c r="R24566" s="1" t="s">
        <v>29</v>
      </c>
      <c r="S24566" s="1" t="s">
        <v>190</v>
      </c>
      <c r="T24566">
        <v>5</v>
      </c>
      <c r="U24566" s="1" t="s">
        <v>139</v>
      </c>
      <c r="V24566" s="4"/>
      <c r="W24566" s="1"/>
      <c r="X24566" s="1"/>
      <c r="Y24566" s="2"/>
      <c r="Z24566" s="2"/>
      <c r="AA24566" s="1"/>
      <c r="AC24566" t="s">
        <v>4118</v>
      </c>
    </row>
    <row r="24567" spans="1:29" x14ac:dyDescent="0.3">
      <c r="A24567">
        <v>540</v>
      </c>
      <c r="B24567" s="2">
        <v>43570</v>
      </c>
      <c r="C24567" s="2" t="str">
        <f>TEXT(_201904_sales[[#This Row],[transaction_date]],"dddd")</f>
        <v>Monday</v>
      </c>
      <c r="D24567" t="s">
        <v>4123</v>
      </c>
      <c r="E24567">
        <v>0</v>
      </c>
      <c r="F24567" s="3" t="s">
        <v>4110</v>
      </c>
      <c r="G24567">
        <v>1</v>
      </c>
      <c r="H24567">
        <v>58</v>
      </c>
      <c r="I24567" s="1">
        <f>_201904_sales[[#This Row],[unit_retail_price]]*_201904_sales[[#This Row],[quantity]]</f>
        <v>3.5</v>
      </c>
      <c r="J24567">
        <v>1</v>
      </c>
      <c r="K24567" s="1">
        <f>_201904_sales[[#This Row],[Total sales]]-(_201904_sales[[#This Row],[product_wholesale_price]]*_201904_sales[[#This Row],[quantity]])</f>
        <v>0.87000000000000011</v>
      </c>
      <c r="L24567">
        <v>3.5</v>
      </c>
      <c r="M24567">
        <v>2.63</v>
      </c>
      <c r="N24567">
        <v>58</v>
      </c>
      <c r="O24567" s="1" t="s">
        <v>192</v>
      </c>
      <c r="P24567" s="1" t="s">
        <v>125</v>
      </c>
      <c r="Q24567" s="1" t="s">
        <v>193</v>
      </c>
      <c r="R24567" s="1" t="s">
        <v>80</v>
      </c>
      <c r="S24567" s="1" t="s">
        <v>150</v>
      </c>
      <c r="T24567">
        <v>5</v>
      </c>
      <c r="U24567" s="1" t="s">
        <v>139</v>
      </c>
      <c r="V24567" s="4"/>
      <c r="W24567" s="1"/>
      <c r="X24567" s="1"/>
      <c r="Y24567" s="2"/>
      <c r="Z24567" s="2"/>
      <c r="AA24567" s="1"/>
      <c r="AC24567" t="s">
        <v>4118</v>
      </c>
    </row>
    <row r="24568" spans="1:29" x14ac:dyDescent="0.3">
      <c r="A24568">
        <v>544</v>
      </c>
      <c r="B24568" s="2">
        <v>43570</v>
      </c>
      <c r="C24568" s="2" t="str">
        <f>TEXT(_201904_sales[[#This Row],[transaction_date]],"dddd")</f>
        <v>Monday</v>
      </c>
      <c r="D24568" t="s">
        <v>4123</v>
      </c>
      <c r="E24568">
        <v>0</v>
      </c>
      <c r="F24568" s="3" t="s">
        <v>4111</v>
      </c>
      <c r="G24568">
        <v>1</v>
      </c>
      <c r="H24568">
        <v>41</v>
      </c>
      <c r="I24568" s="1">
        <f>_201904_sales[[#This Row],[unit_retail_price]]*_201904_sales[[#This Row],[quantity]]</f>
        <v>4.25</v>
      </c>
      <c r="J24568">
        <v>1</v>
      </c>
      <c r="K24568" s="1">
        <f>_201904_sales[[#This Row],[Total sales]]-(_201904_sales[[#This Row],[product_wholesale_price]]*_201904_sales[[#This Row],[quantity]])</f>
        <v>3.4</v>
      </c>
      <c r="L24568">
        <v>4.25</v>
      </c>
      <c r="M24568">
        <v>0.85</v>
      </c>
      <c r="N24568">
        <v>41</v>
      </c>
      <c r="O24568" s="1" t="s">
        <v>163</v>
      </c>
      <c r="P24568" s="1" t="s">
        <v>41</v>
      </c>
      <c r="Q24568" s="1" t="s">
        <v>171</v>
      </c>
      <c r="R24568" s="1" t="s">
        <v>168</v>
      </c>
      <c r="S24568" s="1" t="s">
        <v>169</v>
      </c>
      <c r="T24568">
        <v>5</v>
      </c>
      <c r="U24568" s="1" t="s">
        <v>139</v>
      </c>
      <c r="V24568" s="4"/>
      <c r="W24568" s="1"/>
      <c r="X24568" s="1"/>
      <c r="Y24568" s="2"/>
      <c r="Z24568" s="2"/>
      <c r="AA24568" s="1"/>
      <c r="AC24568" t="s">
        <v>4118</v>
      </c>
    </row>
    <row r="24569" spans="1:29" x14ac:dyDescent="0.3">
      <c r="A24569">
        <v>544</v>
      </c>
      <c r="B24569" s="2">
        <v>43570</v>
      </c>
      <c r="C24569" s="2" t="str">
        <f>TEXT(_201904_sales[[#This Row],[transaction_date]],"dddd")</f>
        <v>Monday</v>
      </c>
      <c r="D24569" t="s">
        <v>4123</v>
      </c>
      <c r="E24569">
        <v>0</v>
      </c>
      <c r="F24569" s="3" t="s">
        <v>4111</v>
      </c>
      <c r="G24569">
        <v>1</v>
      </c>
      <c r="H24569">
        <v>63</v>
      </c>
      <c r="I24569" s="1">
        <f>_201904_sales[[#This Row],[unit_retail_price]]*_201904_sales[[#This Row],[quantity]]</f>
        <v>1.6</v>
      </c>
      <c r="J24569">
        <v>2</v>
      </c>
      <c r="K24569" s="1">
        <f>_201904_sales[[#This Row],[Total sales]]-(_201904_sales[[#This Row],[product_wholesale_price]]*_201904_sales[[#This Row],[quantity]])</f>
        <v>1.52</v>
      </c>
      <c r="L24569">
        <v>0.8</v>
      </c>
      <c r="M24569">
        <v>0.04</v>
      </c>
      <c r="N24569">
        <v>63</v>
      </c>
      <c r="O24569" s="1" t="s">
        <v>199</v>
      </c>
      <c r="P24569" s="1" t="s">
        <v>200</v>
      </c>
      <c r="Q24569" s="1" t="s">
        <v>201</v>
      </c>
      <c r="R24569" s="1" t="s">
        <v>202</v>
      </c>
      <c r="S24569" s="1" t="s">
        <v>203</v>
      </c>
      <c r="T24569">
        <v>5</v>
      </c>
      <c r="U24569" s="1" t="s">
        <v>139</v>
      </c>
      <c r="V24569" s="4"/>
      <c r="W24569" s="1"/>
      <c r="X24569" s="1"/>
      <c r="Y24569" s="2"/>
      <c r="Z24569" s="2"/>
      <c r="AA24569" s="1"/>
      <c r="AC24569" t="s">
        <v>4118</v>
      </c>
    </row>
    <row r="24570" spans="1:29" x14ac:dyDescent="0.3">
      <c r="A24570">
        <v>549</v>
      </c>
      <c r="B24570" s="2">
        <v>43570</v>
      </c>
      <c r="C24570" s="2" t="str">
        <f>TEXT(_201904_sales[[#This Row],[transaction_date]],"dddd")</f>
        <v>Monday</v>
      </c>
      <c r="D24570" t="s">
        <v>4123</v>
      </c>
      <c r="E24570">
        <v>0</v>
      </c>
      <c r="F24570" s="3" t="s">
        <v>4111</v>
      </c>
      <c r="G24570">
        <v>1</v>
      </c>
      <c r="H24570">
        <v>35</v>
      </c>
      <c r="I24570" s="1">
        <f>_201904_sales[[#This Row],[unit_retail_price]]*_201904_sales[[#This Row],[quantity]]</f>
        <v>6.2</v>
      </c>
      <c r="J24570">
        <v>2</v>
      </c>
      <c r="K24570" s="1">
        <f>_201904_sales[[#This Row],[Total sales]]-(_201904_sales[[#This Row],[product_wholesale_price]]*_201904_sales[[#This Row],[quantity]])</f>
        <v>4.96</v>
      </c>
      <c r="L24570">
        <v>3.1</v>
      </c>
      <c r="M24570">
        <v>0.62</v>
      </c>
      <c r="N24570">
        <v>35</v>
      </c>
      <c r="O24570" s="1" t="s">
        <v>156</v>
      </c>
      <c r="P24570" s="1" t="s">
        <v>41</v>
      </c>
      <c r="Q24570" s="1" t="s">
        <v>159</v>
      </c>
      <c r="R24570" s="1" t="s">
        <v>29</v>
      </c>
      <c r="S24570" s="1" t="s">
        <v>160</v>
      </c>
      <c r="T24570">
        <v>5</v>
      </c>
      <c r="U24570" s="1" t="s">
        <v>139</v>
      </c>
      <c r="V24570" s="4"/>
      <c r="W24570" s="1"/>
      <c r="X24570" s="1"/>
      <c r="Y24570" s="2"/>
      <c r="Z24570" s="2"/>
      <c r="AA24570" s="1"/>
      <c r="AC24570" t="s">
        <v>4118</v>
      </c>
    </row>
    <row r="24571" spans="1:29" x14ac:dyDescent="0.3">
      <c r="A24571">
        <v>550</v>
      </c>
      <c r="B24571" s="2">
        <v>43570</v>
      </c>
      <c r="C24571" s="2" t="str">
        <f>TEXT(_201904_sales[[#This Row],[transaction_date]],"dddd")</f>
        <v>Monday</v>
      </c>
      <c r="D24571" t="s">
        <v>4123</v>
      </c>
      <c r="E24571">
        <v>0</v>
      </c>
      <c r="F24571" s="3" t="s">
        <v>4110</v>
      </c>
      <c r="G24571">
        <v>1</v>
      </c>
      <c r="H24571">
        <v>24</v>
      </c>
      <c r="I24571" s="1">
        <f>_201904_sales[[#This Row],[unit_retail_price]]*_201904_sales[[#This Row],[quantity]]</f>
        <v>3</v>
      </c>
      <c r="J24571">
        <v>1</v>
      </c>
      <c r="K24571" s="1">
        <f>_201904_sales[[#This Row],[Total sales]]-(_201904_sales[[#This Row],[product_wholesale_price]]*_201904_sales[[#This Row],[quantity]])</f>
        <v>2.4</v>
      </c>
      <c r="L24571">
        <v>3</v>
      </c>
      <c r="M24571">
        <v>0.6</v>
      </c>
      <c r="N24571">
        <v>24</v>
      </c>
      <c r="O24571" s="1" t="s">
        <v>134</v>
      </c>
      <c r="P24571" s="1" t="s">
        <v>41</v>
      </c>
      <c r="Q24571" s="1" t="s">
        <v>142</v>
      </c>
      <c r="R24571" s="1" t="s">
        <v>143</v>
      </c>
      <c r="S24571" s="1" t="s">
        <v>144</v>
      </c>
      <c r="T24571">
        <v>5</v>
      </c>
      <c r="U24571" s="1" t="s">
        <v>139</v>
      </c>
      <c r="V24571" s="4"/>
      <c r="W24571" s="1"/>
      <c r="X24571" s="1"/>
      <c r="Y24571" s="2"/>
      <c r="Z24571" s="2"/>
      <c r="AA24571" s="1"/>
      <c r="AC24571" t="s">
        <v>4118</v>
      </c>
    </row>
    <row r="24572" spans="1:29" x14ac:dyDescent="0.3">
      <c r="A24572">
        <v>556</v>
      </c>
      <c r="B24572" s="2">
        <v>43570</v>
      </c>
      <c r="C24572" s="2" t="str">
        <f>TEXT(_201904_sales[[#This Row],[transaction_date]],"dddd")</f>
        <v>Monday</v>
      </c>
      <c r="D24572" t="s">
        <v>4123</v>
      </c>
      <c r="E24572">
        <v>5865</v>
      </c>
      <c r="F24572" s="3" t="s">
        <v>4110</v>
      </c>
      <c r="G24572">
        <v>1</v>
      </c>
      <c r="H24572">
        <v>59</v>
      </c>
      <c r="I24572" s="1">
        <f>_201904_sales[[#This Row],[unit_retail_price]]*_201904_sales[[#This Row],[quantity]]</f>
        <v>4.5</v>
      </c>
      <c r="J24572">
        <v>1</v>
      </c>
      <c r="K24572" s="1">
        <f>_201904_sales[[#This Row],[Total sales]]-(_201904_sales[[#This Row],[product_wholesale_price]]*_201904_sales[[#This Row],[quantity]])</f>
        <v>1.1200000000000001</v>
      </c>
      <c r="L24572">
        <v>4.5</v>
      </c>
      <c r="M24572">
        <v>3.38</v>
      </c>
      <c r="N24572">
        <v>59</v>
      </c>
      <c r="O24572" s="1" t="s">
        <v>192</v>
      </c>
      <c r="P24572" s="1" t="s">
        <v>125</v>
      </c>
      <c r="Q24572" s="1" t="s">
        <v>194</v>
      </c>
      <c r="R24572" s="1" t="s">
        <v>29</v>
      </c>
      <c r="S24572" s="1" t="s">
        <v>195</v>
      </c>
      <c r="T24572">
        <v>5</v>
      </c>
      <c r="U24572" s="1" t="s">
        <v>139</v>
      </c>
      <c r="V24572" s="4">
        <v>5865</v>
      </c>
      <c r="W24572" s="1" t="s">
        <v>3283</v>
      </c>
      <c r="X24572" s="1" t="s">
        <v>3284</v>
      </c>
      <c r="Y24572" s="2">
        <v>43187</v>
      </c>
      <c r="Z24572" s="2">
        <v>33492</v>
      </c>
      <c r="AA24572" s="1" t="s">
        <v>25</v>
      </c>
      <c r="AB24572">
        <v>1991</v>
      </c>
      <c r="AC24572" t="s">
        <v>668</v>
      </c>
    </row>
    <row r="24573" spans="1:29" x14ac:dyDescent="0.3">
      <c r="A24573">
        <v>558</v>
      </c>
      <c r="B24573" s="2">
        <v>43570</v>
      </c>
      <c r="C24573" s="2" t="str">
        <f>TEXT(_201904_sales[[#This Row],[transaction_date]],"dddd")</f>
        <v>Monday</v>
      </c>
      <c r="D24573" t="s">
        <v>4123</v>
      </c>
      <c r="E24573">
        <v>5068</v>
      </c>
      <c r="F24573" s="3" t="s">
        <v>4111</v>
      </c>
      <c r="G24573">
        <v>1</v>
      </c>
      <c r="H24573">
        <v>48</v>
      </c>
      <c r="I24573" s="1">
        <f>_201904_sales[[#This Row],[unit_retail_price]]*_201904_sales[[#This Row],[quantity]]</f>
        <v>2.5</v>
      </c>
      <c r="J24573">
        <v>1</v>
      </c>
      <c r="K24573" s="1">
        <f>_201904_sales[[#This Row],[Total sales]]-(_201904_sales[[#This Row],[product_wholesale_price]]*_201904_sales[[#This Row],[quantity]])</f>
        <v>1.87</v>
      </c>
      <c r="L24573">
        <v>2.5</v>
      </c>
      <c r="M24573">
        <v>0.63</v>
      </c>
      <c r="N24573">
        <v>48</v>
      </c>
      <c r="O24573" s="1" t="s">
        <v>180</v>
      </c>
      <c r="P24573" s="1" t="s">
        <v>27</v>
      </c>
      <c r="Q24573" s="1" t="s">
        <v>181</v>
      </c>
      <c r="R24573" s="1" t="s">
        <v>29</v>
      </c>
      <c r="S24573" s="1" t="s">
        <v>30</v>
      </c>
      <c r="T24573">
        <v>5</v>
      </c>
      <c r="U24573" s="1" t="s">
        <v>139</v>
      </c>
      <c r="V24573" s="4">
        <v>5068</v>
      </c>
      <c r="W24573" s="1" t="s">
        <v>1929</v>
      </c>
      <c r="X24573" s="1" t="s">
        <v>1930</v>
      </c>
      <c r="Y24573" s="2">
        <v>42957</v>
      </c>
      <c r="Z24573" s="2">
        <v>23320</v>
      </c>
      <c r="AA24573" s="1" t="s">
        <v>34</v>
      </c>
      <c r="AB24573">
        <v>1963</v>
      </c>
      <c r="AC24573" t="s">
        <v>39</v>
      </c>
    </row>
    <row r="24574" spans="1:29" x14ac:dyDescent="0.3">
      <c r="A24574">
        <v>559</v>
      </c>
      <c r="B24574" s="2">
        <v>43570</v>
      </c>
      <c r="C24574" s="2" t="str">
        <f>TEXT(_201904_sales[[#This Row],[transaction_date]],"dddd")</f>
        <v>Monday</v>
      </c>
      <c r="D24574" t="s">
        <v>4123</v>
      </c>
      <c r="E24574">
        <v>0</v>
      </c>
      <c r="F24574" s="3" t="s">
        <v>4111</v>
      </c>
      <c r="G24574">
        <v>1</v>
      </c>
      <c r="H24574">
        <v>58</v>
      </c>
      <c r="I24574" s="1">
        <f>_201904_sales[[#This Row],[unit_retail_price]]*_201904_sales[[#This Row],[quantity]]</f>
        <v>3.5</v>
      </c>
      <c r="J24574">
        <v>1</v>
      </c>
      <c r="K24574" s="1">
        <f>_201904_sales[[#This Row],[Total sales]]-(_201904_sales[[#This Row],[product_wholesale_price]]*_201904_sales[[#This Row],[quantity]])</f>
        <v>0.87000000000000011</v>
      </c>
      <c r="L24574">
        <v>3.5</v>
      </c>
      <c r="M24574">
        <v>2.63</v>
      </c>
      <c r="N24574">
        <v>58</v>
      </c>
      <c r="O24574" s="1" t="s">
        <v>192</v>
      </c>
      <c r="P24574" s="1" t="s">
        <v>125</v>
      </c>
      <c r="Q24574" s="1" t="s">
        <v>193</v>
      </c>
      <c r="R24574" s="1" t="s">
        <v>80</v>
      </c>
      <c r="S24574" s="1" t="s">
        <v>150</v>
      </c>
      <c r="T24574">
        <v>5</v>
      </c>
      <c r="U24574" s="1" t="s">
        <v>139</v>
      </c>
      <c r="V24574" s="4"/>
      <c r="W24574" s="1"/>
      <c r="X24574" s="1"/>
      <c r="Y24574" s="2"/>
      <c r="Z24574" s="2"/>
      <c r="AA24574" s="1"/>
      <c r="AC24574" t="s">
        <v>4118</v>
      </c>
    </row>
    <row r="24575" spans="1:29" x14ac:dyDescent="0.3">
      <c r="A24575">
        <v>562</v>
      </c>
      <c r="B24575" s="2">
        <v>43570</v>
      </c>
      <c r="C24575" s="2" t="str">
        <f>TEXT(_201904_sales[[#This Row],[transaction_date]],"dddd")</f>
        <v>Monday</v>
      </c>
      <c r="D24575" t="s">
        <v>4123</v>
      </c>
      <c r="E24575">
        <v>0</v>
      </c>
      <c r="F24575" s="3" t="s">
        <v>4111</v>
      </c>
      <c r="G24575">
        <v>1</v>
      </c>
      <c r="H24575">
        <v>42</v>
      </c>
      <c r="I24575" s="1">
        <f>_201904_sales[[#This Row],[unit_retail_price]]*_201904_sales[[#This Row],[quantity]]</f>
        <v>5</v>
      </c>
      <c r="J24575">
        <v>2</v>
      </c>
      <c r="K24575" s="1">
        <f>_201904_sales[[#This Row],[Total sales]]-(_201904_sales[[#This Row],[product_wholesale_price]]*_201904_sales[[#This Row],[quantity]])</f>
        <v>3.74</v>
      </c>
      <c r="L24575">
        <v>2.5</v>
      </c>
      <c r="M24575">
        <v>0.63</v>
      </c>
      <c r="N24575">
        <v>42</v>
      </c>
      <c r="O24575" s="1" t="s">
        <v>172</v>
      </c>
      <c r="P24575" s="1" t="s">
        <v>27</v>
      </c>
      <c r="Q24575" s="1" t="s">
        <v>173</v>
      </c>
      <c r="R24575" s="1" t="s">
        <v>29</v>
      </c>
      <c r="S24575" s="1" t="s">
        <v>30</v>
      </c>
      <c r="T24575">
        <v>5</v>
      </c>
      <c r="U24575" s="1" t="s">
        <v>139</v>
      </c>
      <c r="V24575" s="4"/>
      <c r="W24575" s="1"/>
      <c r="X24575" s="1"/>
      <c r="Y24575" s="2"/>
      <c r="Z24575" s="2"/>
      <c r="AA24575" s="1"/>
      <c r="AC24575" t="s">
        <v>4118</v>
      </c>
    </row>
    <row r="24576" spans="1:29" x14ac:dyDescent="0.3">
      <c r="A24576">
        <v>562</v>
      </c>
      <c r="B24576" s="2">
        <v>43570</v>
      </c>
      <c r="C24576" s="2" t="str">
        <f>TEXT(_201904_sales[[#This Row],[transaction_date]],"dddd")</f>
        <v>Monday</v>
      </c>
      <c r="D24576" t="s">
        <v>4123</v>
      </c>
      <c r="E24576">
        <v>0</v>
      </c>
      <c r="F24576" s="3" t="s">
        <v>4111</v>
      </c>
      <c r="G24576">
        <v>7</v>
      </c>
      <c r="H24576">
        <v>15</v>
      </c>
      <c r="I24576" s="1">
        <f>_201904_sales[[#This Row],[unit_retail_price]]*_201904_sales[[#This Row],[quantity]]</f>
        <v>9.25</v>
      </c>
      <c r="J24576">
        <v>1</v>
      </c>
      <c r="K24576" s="1">
        <f>_201904_sales[[#This Row],[Total sales]]-(_201904_sales[[#This Row],[product_wholesale_price]]*_201904_sales[[#This Row],[quantity]])</f>
        <v>1.8499999999999996</v>
      </c>
      <c r="L24576">
        <v>9.25</v>
      </c>
      <c r="M24576">
        <v>7.4</v>
      </c>
      <c r="N24576">
        <v>15</v>
      </c>
      <c r="O24576" s="1" t="s">
        <v>115</v>
      </c>
      <c r="P24576" s="1" t="s">
        <v>107</v>
      </c>
      <c r="Q24576" s="1" t="s">
        <v>116</v>
      </c>
      <c r="R24576" s="1" t="s">
        <v>117</v>
      </c>
      <c r="S24576" s="1" t="s">
        <v>118</v>
      </c>
      <c r="T24576">
        <v>5</v>
      </c>
      <c r="U24576" s="1" t="s">
        <v>139</v>
      </c>
      <c r="V24576" s="4"/>
      <c r="W24576" s="1"/>
      <c r="X24576" s="1"/>
      <c r="Y24576" s="2"/>
      <c r="Z24576" s="2"/>
      <c r="AA24576" s="1"/>
      <c r="AC24576" t="s">
        <v>4118</v>
      </c>
    </row>
    <row r="24577" spans="1:29" x14ac:dyDescent="0.3">
      <c r="A24577">
        <v>566</v>
      </c>
      <c r="B24577" s="2">
        <v>43570</v>
      </c>
      <c r="C24577" s="2" t="str">
        <f>TEXT(_201904_sales[[#This Row],[transaction_date]],"dddd")</f>
        <v>Monday</v>
      </c>
      <c r="D24577" t="s">
        <v>4123</v>
      </c>
      <c r="E24577">
        <v>0</v>
      </c>
      <c r="F24577" s="3" t="s">
        <v>4111</v>
      </c>
      <c r="G24577">
        <v>1</v>
      </c>
      <c r="H24577">
        <v>37</v>
      </c>
      <c r="I24577" s="1">
        <f>_201904_sales[[#This Row],[unit_retail_price]]*_201904_sales[[#This Row],[quantity]]</f>
        <v>9</v>
      </c>
      <c r="J24577">
        <v>3</v>
      </c>
      <c r="K24577" s="1">
        <f>_201904_sales[[#This Row],[Total sales]]-(_201904_sales[[#This Row],[product_wholesale_price]]*_201904_sales[[#This Row],[quantity]])</f>
        <v>7.2</v>
      </c>
      <c r="L24577">
        <v>3</v>
      </c>
      <c r="M24577">
        <v>0.6</v>
      </c>
      <c r="N24577">
        <v>37</v>
      </c>
      <c r="O24577" s="1" t="s">
        <v>163</v>
      </c>
      <c r="P24577" s="1" t="s">
        <v>41</v>
      </c>
      <c r="Q24577" s="1" t="s">
        <v>164</v>
      </c>
      <c r="R24577" s="1" t="s">
        <v>165</v>
      </c>
      <c r="S24577" s="1" t="s">
        <v>144</v>
      </c>
      <c r="T24577">
        <v>5</v>
      </c>
      <c r="U24577" s="1" t="s">
        <v>139</v>
      </c>
      <c r="V24577" s="4"/>
      <c r="W24577" s="1"/>
      <c r="X24577" s="1"/>
      <c r="Y24577" s="2"/>
      <c r="Z24577" s="2"/>
      <c r="AA24577" s="1"/>
      <c r="AC24577" t="s">
        <v>4118</v>
      </c>
    </row>
    <row r="24578" spans="1:29" x14ac:dyDescent="0.3">
      <c r="A24578">
        <v>566</v>
      </c>
      <c r="B24578" s="2">
        <v>43570</v>
      </c>
      <c r="C24578" s="2" t="str">
        <f>TEXT(_201904_sales[[#This Row],[transaction_date]],"dddd")</f>
        <v>Monday</v>
      </c>
      <c r="D24578" t="s">
        <v>4123</v>
      </c>
      <c r="E24578">
        <v>0</v>
      </c>
      <c r="F24578" s="3" t="s">
        <v>4111</v>
      </c>
      <c r="G24578">
        <v>1</v>
      </c>
      <c r="H24578">
        <v>65</v>
      </c>
      <c r="I24578" s="1">
        <f>_201904_sales[[#This Row],[unit_retail_price]]*_201904_sales[[#This Row],[quantity]]</f>
        <v>1.6</v>
      </c>
      <c r="J24578">
        <v>2</v>
      </c>
      <c r="K24578" s="1">
        <f>_201904_sales[[#This Row],[Total sales]]-(_201904_sales[[#This Row],[product_wholesale_price]]*_201904_sales[[#This Row],[quantity]])</f>
        <v>1.52</v>
      </c>
      <c r="L24578">
        <v>0.8</v>
      </c>
      <c r="M24578">
        <v>0.04</v>
      </c>
      <c r="N24578">
        <v>65</v>
      </c>
      <c r="O24578" s="1" t="s">
        <v>205</v>
      </c>
      <c r="P24578" s="1" t="s">
        <v>200</v>
      </c>
      <c r="Q24578" s="1" t="s">
        <v>206</v>
      </c>
      <c r="R24578" s="1" t="s">
        <v>202</v>
      </c>
      <c r="S24578" s="1" t="s">
        <v>203</v>
      </c>
      <c r="T24578">
        <v>5</v>
      </c>
      <c r="U24578" s="1" t="s">
        <v>139</v>
      </c>
      <c r="V24578" s="4"/>
      <c r="W24578" s="1"/>
      <c r="X24578" s="1"/>
      <c r="Y24578" s="2"/>
      <c r="Z24578" s="2"/>
      <c r="AA24578" s="1"/>
      <c r="AC24578" t="s">
        <v>4118</v>
      </c>
    </row>
    <row r="24579" spans="1:29" x14ac:dyDescent="0.3">
      <c r="A24579">
        <v>570</v>
      </c>
      <c r="B24579" s="2">
        <v>43570</v>
      </c>
      <c r="C24579" s="2" t="str">
        <f>TEXT(_201904_sales[[#This Row],[transaction_date]],"dddd")</f>
        <v>Monday</v>
      </c>
      <c r="D24579" t="s">
        <v>4123</v>
      </c>
      <c r="E24579">
        <v>5601</v>
      </c>
      <c r="F24579" s="3" t="s">
        <v>4111</v>
      </c>
      <c r="G24579">
        <v>1</v>
      </c>
      <c r="H24579">
        <v>48</v>
      </c>
      <c r="I24579" s="1">
        <f>_201904_sales[[#This Row],[unit_retail_price]]*_201904_sales[[#This Row],[quantity]]</f>
        <v>5</v>
      </c>
      <c r="J24579">
        <v>2</v>
      </c>
      <c r="K24579" s="1">
        <f>_201904_sales[[#This Row],[Total sales]]-(_201904_sales[[#This Row],[product_wholesale_price]]*_201904_sales[[#This Row],[quantity]])</f>
        <v>3.74</v>
      </c>
      <c r="L24579">
        <v>2.5</v>
      </c>
      <c r="M24579">
        <v>0.63</v>
      </c>
      <c r="N24579">
        <v>48</v>
      </c>
      <c r="O24579" s="1" t="s">
        <v>180</v>
      </c>
      <c r="P24579" s="1" t="s">
        <v>27</v>
      </c>
      <c r="Q24579" s="1" t="s">
        <v>181</v>
      </c>
      <c r="R24579" s="1" t="s">
        <v>29</v>
      </c>
      <c r="S24579" s="1" t="s">
        <v>30</v>
      </c>
      <c r="T24579">
        <v>5</v>
      </c>
      <c r="U24579" s="1" t="s">
        <v>139</v>
      </c>
      <c r="V24579" s="4">
        <v>5601</v>
      </c>
      <c r="W24579" s="1" t="s">
        <v>2885</v>
      </c>
      <c r="X24579" s="1" t="s">
        <v>2886</v>
      </c>
      <c r="Y24579" s="2">
        <v>42750</v>
      </c>
      <c r="Z24579" s="2">
        <v>18663</v>
      </c>
      <c r="AA24579" s="1" t="s">
        <v>38</v>
      </c>
      <c r="AB24579">
        <v>1951</v>
      </c>
      <c r="AC24579" t="s">
        <v>39</v>
      </c>
    </row>
    <row r="24580" spans="1:29" x14ac:dyDescent="0.3">
      <c r="A24580">
        <v>572</v>
      </c>
      <c r="B24580" s="2">
        <v>43570</v>
      </c>
      <c r="C24580" s="2" t="str">
        <f>TEXT(_201904_sales[[#This Row],[transaction_date]],"dddd")</f>
        <v>Monday</v>
      </c>
      <c r="D24580" t="s">
        <v>4123</v>
      </c>
      <c r="E24580">
        <v>0</v>
      </c>
      <c r="F24580" s="3" t="s">
        <v>4111</v>
      </c>
      <c r="G24580">
        <v>1</v>
      </c>
      <c r="H24580">
        <v>53</v>
      </c>
      <c r="I24580" s="1">
        <f>_201904_sales[[#This Row],[unit_retail_price]]*_201904_sales[[#This Row],[quantity]]</f>
        <v>6</v>
      </c>
      <c r="J24580">
        <v>2</v>
      </c>
      <c r="K24580" s="1">
        <f>_201904_sales[[#This Row],[Total sales]]-(_201904_sales[[#This Row],[product_wholesale_price]]*_201904_sales[[#This Row],[quantity]])</f>
        <v>4.5</v>
      </c>
      <c r="L24580">
        <v>3</v>
      </c>
      <c r="M24580">
        <v>0.75</v>
      </c>
      <c r="N24580">
        <v>53</v>
      </c>
      <c r="O24580" s="1" t="s">
        <v>26</v>
      </c>
      <c r="P24580" s="1" t="s">
        <v>27</v>
      </c>
      <c r="Q24580" s="1" t="s">
        <v>185</v>
      </c>
      <c r="R24580" s="1" t="s">
        <v>143</v>
      </c>
      <c r="S24580" s="1" t="s">
        <v>144</v>
      </c>
      <c r="T24580">
        <v>5</v>
      </c>
      <c r="U24580" s="1" t="s">
        <v>139</v>
      </c>
      <c r="V24580" s="4"/>
      <c r="W24580" s="1"/>
      <c r="X24580" s="1"/>
      <c r="Y24580" s="2"/>
      <c r="Z24580" s="2"/>
      <c r="AA24580" s="1"/>
      <c r="AC24580" t="s">
        <v>4118</v>
      </c>
    </row>
    <row r="24581" spans="1:29" x14ac:dyDescent="0.3">
      <c r="A24581">
        <v>574</v>
      </c>
      <c r="B24581" s="2">
        <v>43570</v>
      </c>
      <c r="C24581" s="2" t="str">
        <f>TEXT(_201904_sales[[#This Row],[transaction_date]],"dddd")</f>
        <v>Monday</v>
      </c>
      <c r="D24581" t="s">
        <v>4123</v>
      </c>
      <c r="E24581">
        <v>0</v>
      </c>
      <c r="F24581" s="3" t="s">
        <v>4110</v>
      </c>
      <c r="G24581">
        <v>1</v>
      </c>
      <c r="H24581">
        <v>30</v>
      </c>
      <c r="I24581" s="1">
        <f>_201904_sales[[#This Row],[unit_retail_price]]*_201904_sales[[#This Row],[quantity]]</f>
        <v>9</v>
      </c>
      <c r="J24581">
        <v>3</v>
      </c>
      <c r="K24581" s="1">
        <f>_201904_sales[[#This Row],[Total sales]]-(_201904_sales[[#This Row],[product_wholesale_price]]*_201904_sales[[#This Row],[quantity]])</f>
        <v>7.2</v>
      </c>
      <c r="L24581">
        <v>3</v>
      </c>
      <c r="M24581">
        <v>0.6</v>
      </c>
      <c r="N24581">
        <v>30</v>
      </c>
      <c r="O24581" s="1" t="s">
        <v>40</v>
      </c>
      <c r="P24581" s="1" t="s">
        <v>41</v>
      </c>
      <c r="Q24581" s="1" t="s">
        <v>152</v>
      </c>
      <c r="R24581" s="1" t="s">
        <v>143</v>
      </c>
      <c r="S24581" s="1" t="s">
        <v>144</v>
      </c>
      <c r="T24581">
        <v>5</v>
      </c>
      <c r="U24581" s="1" t="s">
        <v>139</v>
      </c>
      <c r="V24581" s="4"/>
      <c r="W24581" s="1"/>
      <c r="X24581" s="1"/>
      <c r="Y24581" s="2"/>
      <c r="Z24581" s="2"/>
      <c r="AA24581" s="1"/>
      <c r="AC24581" t="s">
        <v>4118</v>
      </c>
    </row>
    <row r="24582" spans="1:29" x14ac:dyDescent="0.3">
      <c r="A24582">
        <v>585</v>
      </c>
      <c r="B24582" s="2">
        <v>43570</v>
      </c>
      <c r="C24582" s="2" t="str">
        <f>TEXT(_201904_sales[[#This Row],[transaction_date]],"dddd")</f>
        <v>Monday</v>
      </c>
      <c r="D24582" t="s">
        <v>4123</v>
      </c>
      <c r="E24582">
        <v>5527</v>
      </c>
      <c r="F24582" s="3" t="s">
        <v>4111</v>
      </c>
      <c r="G24582">
        <v>1</v>
      </c>
      <c r="H24582">
        <v>42</v>
      </c>
      <c r="I24582" s="1">
        <f>_201904_sales[[#This Row],[unit_retail_price]]*_201904_sales[[#This Row],[quantity]]</f>
        <v>5</v>
      </c>
      <c r="J24582">
        <v>2</v>
      </c>
      <c r="K24582" s="1">
        <f>_201904_sales[[#This Row],[Total sales]]-(_201904_sales[[#This Row],[product_wholesale_price]]*_201904_sales[[#This Row],[quantity]])</f>
        <v>3.74</v>
      </c>
      <c r="L24582">
        <v>2.5</v>
      </c>
      <c r="M24582">
        <v>0.63</v>
      </c>
      <c r="N24582">
        <v>42</v>
      </c>
      <c r="O24582" s="1" t="s">
        <v>172</v>
      </c>
      <c r="P24582" s="1" t="s">
        <v>27</v>
      </c>
      <c r="Q24582" s="1" t="s">
        <v>173</v>
      </c>
      <c r="R24582" s="1" t="s">
        <v>29</v>
      </c>
      <c r="S24582" s="1" t="s">
        <v>30</v>
      </c>
      <c r="T24582">
        <v>5</v>
      </c>
      <c r="U24582" s="1" t="s">
        <v>139</v>
      </c>
      <c r="V24582" s="4">
        <v>5527</v>
      </c>
      <c r="W24582" s="1" t="s">
        <v>2756</v>
      </c>
      <c r="X24582" s="1" t="s">
        <v>2757</v>
      </c>
      <c r="Y24582" s="2">
        <v>42889</v>
      </c>
      <c r="Z24582" s="2">
        <v>30724</v>
      </c>
      <c r="AA24582" s="1" t="s">
        <v>25</v>
      </c>
      <c r="AB24582">
        <v>1984</v>
      </c>
      <c r="AC24582" t="s">
        <v>35</v>
      </c>
    </row>
    <row r="24583" spans="1:29" x14ac:dyDescent="0.3">
      <c r="A24583">
        <v>589</v>
      </c>
      <c r="B24583" s="2">
        <v>43570</v>
      </c>
      <c r="C24583" s="2" t="str">
        <f>TEXT(_201904_sales[[#This Row],[transaction_date]],"dddd")</f>
        <v>Monday</v>
      </c>
      <c r="D24583" t="s">
        <v>4123</v>
      </c>
      <c r="E24583">
        <v>0</v>
      </c>
      <c r="F24583" s="3" t="s">
        <v>4111</v>
      </c>
      <c r="G24583">
        <v>1</v>
      </c>
      <c r="H24583">
        <v>27</v>
      </c>
      <c r="I24583" s="1">
        <f>_201904_sales[[#This Row],[unit_retail_price]]*_201904_sales[[#This Row],[quantity]]</f>
        <v>10.5</v>
      </c>
      <c r="J24583">
        <v>3</v>
      </c>
      <c r="K24583" s="1">
        <f>_201904_sales[[#This Row],[Total sales]]-(_201904_sales[[#This Row],[product_wholesale_price]]*_201904_sales[[#This Row],[quantity]])</f>
        <v>8.4</v>
      </c>
      <c r="L24583">
        <v>3.5</v>
      </c>
      <c r="M24583">
        <v>0.7</v>
      </c>
      <c r="N24583">
        <v>27</v>
      </c>
      <c r="O24583" s="1" t="s">
        <v>145</v>
      </c>
      <c r="P24583" s="1" t="s">
        <v>41</v>
      </c>
      <c r="Q24583" s="1" t="s">
        <v>149</v>
      </c>
      <c r="R24583" s="1" t="s">
        <v>143</v>
      </c>
      <c r="S24583" s="1" t="s">
        <v>150</v>
      </c>
      <c r="T24583">
        <v>5</v>
      </c>
      <c r="U24583" s="1" t="s">
        <v>139</v>
      </c>
      <c r="V24583" s="4"/>
      <c r="W24583" s="1"/>
      <c r="X24583" s="1"/>
      <c r="Y24583" s="2"/>
      <c r="Z24583" s="2"/>
      <c r="AA24583" s="1"/>
      <c r="AC24583" t="s">
        <v>4118</v>
      </c>
    </row>
    <row r="24584" spans="1:29" x14ac:dyDescent="0.3">
      <c r="A24584">
        <v>591</v>
      </c>
      <c r="B24584" s="2">
        <v>43570</v>
      </c>
      <c r="C24584" s="2" t="str">
        <f>TEXT(_201904_sales[[#This Row],[transaction_date]],"dddd")</f>
        <v>Monday</v>
      </c>
      <c r="D24584" t="s">
        <v>4123</v>
      </c>
      <c r="E24584">
        <v>0</v>
      </c>
      <c r="F24584" s="3" t="s">
        <v>4110</v>
      </c>
      <c r="G24584">
        <v>1</v>
      </c>
      <c r="H24584">
        <v>24</v>
      </c>
      <c r="I24584" s="1">
        <f>_201904_sales[[#This Row],[unit_retail_price]]*_201904_sales[[#This Row],[quantity]]</f>
        <v>9</v>
      </c>
      <c r="J24584">
        <v>3</v>
      </c>
      <c r="K24584" s="1">
        <f>_201904_sales[[#This Row],[Total sales]]-(_201904_sales[[#This Row],[product_wholesale_price]]*_201904_sales[[#This Row],[quantity]])</f>
        <v>7.2</v>
      </c>
      <c r="L24584">
        <v>3</v>
      </c>
      <c r="M24584">
        <v>0.6</v>
      </c>
      <c r="N24584">
        <v>24</v>
      </c>
      <c r="O24584" s="1" t="s">
        <v>134</v>
      </c>
      <c r="P24584" s="1" t="s">
        <v>41</v>
      </c>
      <c r="Q24584" s="1" t="s">
        <v>142</v>
      </c>
      <c r="R24584" s="1" t="s">
        <v>143</v>
      </c>
      <c r="S24584" s="1" t="s">
        <v>144</v>
      </c>
      <c r="T24584">
        <v>5</v>
      </c>
      <c r="U24584" s="1" t="s">
        <v>139</v>
      </c>
      <c r="V24584" s="4"/>
      <c r="W24584" s="1"/>
      <c r="X24584" s="1"/>
      <c r="Y24584" s="2"/>
      <c r="Z24584" s="2"/>
      <c r="AA24584" s="1"/>
      <c r="AC24584" t="s">
        <v>4118</v>
      </c>
    </row>
    <row r="24585" spans="1:29" x14ac:dyDescent="0.3">
      <c r="A24585">
        <v>591</v>
      </c>
      <c r="B24585" s="2">
        <v>43570</v>
      </c>
      <c r="C24585" s="2" t="str">
        <f>TEXT(_201904_sales[[#This Row],[transaction_date]],"dddd")</f>
        <v>Monday</v>
      </c>
      <c r="D24585" t="s">
        <v>4123</v>
      </c>
      <c r="E24585">
        <v>0</v>
      </c>
      <c r="F24585" s="3" t="s">
        <v>4110</v>
      </c>
      <c r="G24585">
        <v>1</v>
      </c>
      <c r="H24585">
        <v>72</v>
      </c>
      <c r="I24585" s="1">
        <f>_201904_sales[[#This Row],[unit_retail_price]]*_201904_sales[[#This Row],[quantity]]</f>
        <v>3.25</v>
      </c>
      <c r="J24585">
        <v>1</v>
      </c>
      <c r="K24585" s="1">
        <f>_201904_sales[[#This Row],[Total sales]]-(_201904_sales[[#This Row],[product_wholesale_price]]*_201904_sales[[#This Row],[quantity]])</f>
        <v>1.1400000000000001</v>
      </c>
      <c r="L24585">
        <v>3.25</v>
      </c>
      <c r="M24585">
        <v>2.11</v>
      </c>
      <c r="N24585">
        <v>72</v>
      </c>
      <c r="O24585" s="1" t="s">
        <v>212</v>
      </c>
      <c r="P24585" s="1" t="s">
        <v>208</v>
      </c>
      <c r="Q24585" s="1" t="s">
        <v>215</v>
      </c>
      <c r="R24585" s="1" t="s">
        <v>210</v>
      </c>
      <c r="S24585" s="1" t="s">
        <v>211</v>
      </c>
      <c r="T24585">
        <v>5</v>
      </c>
      <c r="U24585" s="1" t="s">
        <v>139</v>
      </c>
      <c r="V24585" s="4"/>
      <c r="W24585" s="1"/>
      <c r="X24585" s="1"/>
      <c r="Y24585" s="2"/>
      <c r="Z24585" s="2"/>
      <c r="AA24585" s="1"/>
      <c r="AC24585" t="s">
        <v>4118</v>
      </c>
    </row>
    <row r="24586" spans="1:29" x14ac:dyDescent="0.3">
      <c r="A24586">
        <v>595</v>
      </c>
      <c r="B24586" s="2">
        <v>43570</v>
      </c>
      <c r="C24586" s="2" t="str">
        <f>TEXT(_201904_sales[[#This Row],[transaction_date]],"dddd")</f>
        <v>Monday</v>
      </c>
      <c r="D24586" t="s">
        <v>4123</v>
      </c>
      <c r="E24586">
        <v>5909</v>
      </c>
      <c r="F24586" s="3" t="s">
        <v>4110</v>
      </c>
      <c r="G24586">
        <v>1</v>
      </c>
      <c r="H24586">
        <v>31</v>
      </c>
      <c r="I24586" s="1">
        <f>_201904_sales[[#This Row],[unit_retail_price]]*_201904_sales[[#This Row],[quantity]]</f>
        <v>4.4000000000000004</v>
      </c>
      <c r="J24586">
        <v>2</v>
      </c>
      <c r="K24586" s="1">
        <f>_201904_sales[[#This Row],[Total sales]]-(_201904_sales[[#This Row],[product_wholesale_price]]*_201904_sales[[#This Row],[quantity]])</f>
        <v>3.5200000000000005</v>
      </c>
      <c r="L24586">
        <v>2.2000000000000002</v>
      </c>
      <c r="M24586">
        <v>0.44</v>
      </c>
      <c r="N24586">
        <v>31</v>
      </c>
      <c r="O24586" s="1" t="s">
        <v>40</v>
      </c>
      <c r="P24586" s="1" t="s">
        <v>41</v>
      </c>
      <c r="Q24586" s="1" t="s">
        <v>153</v>
      </c>
      <c r="R24586" s="1" t="s">
        <v>136</v>
      </c>
      <c r="S24586" s="1" t="s">
        <v>147</v>
      </c>
      <c r="T24586">
        <v>5</v>
      </c>
      <c r="U24586" s="1" t="s">
        <v>139</v>
      </c>
      <c r="V24586" s="4">
        <v>5909</v>
      </c>
      <c r="W24586" s="1" t="s">
        <v>1830</v>
      </c>
      <c r="X24586" s="1" t="s">
        <v>3350</v>
      </c>
      <c r="Y24586" s="2">
        <v>43508</v>
      </c>
      <c r="Z24586" s="2">
        <v>35747</v>
      </c>
      <c r="AA24586" s="1" t="s">
        <v>34</v>
      </c>
      <c r="AB24586">
        <v>1997</v>
      </c>
      <c r="AC24586" t="s">
        <v>729</v>
      </c>
    </row>
    <row r="24587" spans="1:29" x14ac:dyDescent="0.3">
      <c r="A24587">
        <v>604</v>
      </c>
      <c r="B24587" s="2">
        <v>43570</v>
      </c>
      <c r="C24587" s="2" t="str">
        <f>TEXT(_201904_sales[[#This Row],[transaction_date]],"dddd")</f>
        <v>Monday</v>
      </c>
      <c r="D24587" t="s">
        <v>4123</v>
      </c>
      <c r="E24587">
        <v>0</v>
      </c>
      <c r="F24587" s="3" t="s">
        <v>4111</v>
      </c>
      <c r="G24587">
        <v>1</v>
      </c>
      <c r="H24587">
        <v>58</v>
      </c>
      <c r="I24587" s="1">
        <f>_201904_sales[[#This Row],[unit_retail_price]]*_201904_sales[[#This Row],[quantity]]</f>
        <v>7</v>
      </c>
      <c r="J24587">
        <v>2</v>
      </c>
      <c r="K24587" s="1">
        <f>_201904_sales[[#This Row],[Total sales]]-(_201904_sales[[#This Row],[product_wholesale_price]]*_201904_sales[[#This Row],[quantity]])</f>
        <v>1.7400000000000002</v>
      </c>
      <c r="L24587">
        <v>3.5</v>
      </c>
      <c r="M24587">
        <v>2.63</v>
      </c>
      <c r="N24587">
        <v>58</v>
      </c>
      <c r="O24587" s="1" t="s">
        <v>192</v>
      </c>
      <c r="P24587" s="1" t="s">
        <v>125</v>
      </c>
      <c r="Q24587" s="1" t="s">
        <v>193</v>
      </c>
      <c r="R24587" s="1" t="s">
        <v>80</v>
      </c>
      <c r="S24587" s="1" t="s">
        <v>150</v>
      </c>
      <c r="T24587">
        <v>5</v>
      </c>
      <c r="U24587" s="1" t="s">
        <v>139</v>
      </c>
      <c r="V24587" s="4"/>
      <c r="W24587" s="1"/>
      <c r="X24587" s="1"/>
      <c r="Y24587" s="2"/>
      <c r="Z24587" s="2"/>
      <c r="AA24587" s="1"/>
      <c r="AC24587" t="s">
        <v>4118</v>
      </c>
    </row>
    <row r="24588" spans="1:29" x14ac:dyDescent="0.3">
      <c r="A24588">
        <v>608</v>
      </c>
      <c r="B24588" s="2">
        <v>43570</v>
      </c>
      <c r="C24588" s="2" t="str">
        <f>TEXT(_201904_sales[[#This Row],[transaction_date]],"dddd")</f>
        <v>Monday</v>
      </c>
      <c r="D24588" t="s">
        <v>4123</v>
      </c>
      <c r="E24588">
        <v>0</v>
      </c>
      <c r="F24588" s="3" t="s">
        <v>4110</v>
      </c>
      <c r="G24588">
        <v>1</v>
      </c>
      <c r="H24588">
        <v>41</v>
      </c>
      <c r="I24588" s="1">
        <f>_201904_sales[[#This Row],[unit_retail_price]]*_201904_sales[[#This Row],[quantity]]</f>
        <v>4.25</v>
      </c>
      <c r="J24588">
        <v>1</v>
      </c>
      <c r="K24588" s="1">
        <f>_201904_sales[[#This Row],[Total sales]]-(_201904_sales[[#This Row],[product_wholesale_price]]*_201904_sales[[#This Row],[quantity]])</f>
        <v>3.4</v>
      </c>
      <c r="L24588">
        <v>4.25</v>
      </c>
      <c r="M24588">
        <v>0.85</v>
      </c>
      <c r="N24588">
        <v>41</v>
      </c>
      <c r="O24588" s="1" t="s">
        <v>163</v>
      </c>
      <c r="P24588" s="1" t="s">
        <v>41</v>
      </c>
      <c r="Q24588" s="1" t="s">
        <v>171</v>
      </c>
      <c r="R24588" s="1" t="s">
        <v>168</v>
      </c>
      <c r="S24588" s="1" t="s">
        <v>169</v>
      </c>
      <c r="T24588">
        <v>5</v>
      </c>
      <c r="U24588" s="1" t="s">
        <v>139</v>
      </c>
      <c r="V24588" s="4"/>
      <c r="W24588" s="1"/>
      <c r="X24588" s="1"/>
      <c r="Y24588" s="2"/>
      <c r="Z24588" s="2"/>
      <c r="AA24588" s="1"/>
      <c r="AC24588" t="s">
        <v>4118</v>
      </c>
    </row>
    <row r="24589" spans="1:29" x14ac:dyDescent="0.3">
      <c r="A24589">
        <v>608</v>
      </c>
      <c r="B24589" s="2">
        <v>43570</v>
      </c>
      <c r="C24589" s="2" t="str">
        <f>TEXT(_201904_sales[[#This Row],[transaction_date]],"dddd")</f>
        <v>Monday</v>
      </c>
      <c r="D24589" t="s">
        <v>4123</v>
      </c>
      <c r="E24589">
        <v>0</v>
      </c>
      <c r="F24589" s="3" t="s">
        <v>4110</v>
      </c>
      <c r="G24589">
        <v>1</v>
      </c>
      <c r="H24589">
        <v>65</v>
      </c>
      <c r="I24589" s="1">
        <f>_201904_sales[[#This Row],[unit_retail_price]]*_201904_sales[[#This Row],[quantity]]</f>
        <v>0.8</v>
      </c>
      <c r="J24589">
        <v>1</v>
      </c>
      <c r="K24589" s="1">
        <f>_201904_sales[[#This Row],[Total sales]]-(_201904_sales[[#This Row],[product_wholesale_price]]*_201904_sales[[#This Row],[quantity]])</f>
        <v>0.76</v>
      </c>
      <c r="L24589">
        <v>0.8</v>
      </c>
      <c r="M24589">
        <v>0.04</v>
      </c>
      <c r="N24589">
        <v>65</v>
      </c>
      <c r="O24589" s="1" t="s">
        <v>205</v>
      </c>
      <c r="P24589" s="1" t="s">
        <v>200</v>
      </c>
      <c r="Q24589" s="1" t="s">
        <v>206</v>
      </c>
      <c r="R24589" s="1" t="s">
        <v>202</v>
      </c>
      <c r="S24589" s="1" t="s">
        <v>203</v>
      </c>
      <c r="T24589">
        <v>5</v>
      </c>
      <c r="U24589" s="1" t="s">
        <v>139</v>
      </c>
      <c r="V24589" s="4"/>
      <c r="W24589" s="1"/>
      <c r="X24589" s="1"/>
      <c r="Y24589" s="2"/>
      <c r="Z24589" s="2"/>
      <c r="AA24589" s="1"/>
      <c r="AC24589" t="s">
        <v>4118</v>
      </c>
    </row>
    <row r="24590" spans="1:29" x14ac:dyDescent="0.3">
      <c r="A24590">
        <v>612</v>
      </c>
      <c r="B24590" s="2">
        <v>43570</v>
      </c>
      <c r="C24590" s="2" t="str">
        <f>TEXT(_201904_sales[[#This Row],[transaction_date]],"dddd")</f>
        <v>Monday</v>
      </c>
      <c r="D24590" t="s">
        <v>4123</v>
      </c>
      <c r="E24590">
        <v>0</v>
      </c>
      <c r="F24590" s="3" t="s">
        <v>4111</v>
      </c>
      <c r="G24590">
        <v>1</v>
      </c>
      <c r="H24590">
        <v>27</v>
      </c>
      <c r="I24590" s="1">
        <f>_201904_sales[[#This Row],[unit_retail_price]]*_201904_sales[[#This Row],[quantity]]</f>
        <v>3.5</v>
      </c>
      <c r="J24590">
        <v>1</v>
      </c>
      <c r="K24590" s="1">
        <f>_201904_sales[[#This Row],[Total sales]]-(_201904_sales[[#This Row],[product_wholesale_price]]*_201904_sales[[#This Row],[quantity]])</f>
        <v>2.8</v>
      </c>
      <c r="L24590">
        <v>3.5</v>
      </c>
      <c r="M24590">
        <v>0.7</v>
      </c>
      <c r="N24590">
        <v>27</v>
      </c>
      <c r="O24590" s="1" t="s">
        <v>145</v>
      </c>
      <c r="P24590" s="1" t="s">
        <v>41</v>
      </c>
      <c r="Q24590" s="1" t="s">
        <v>149</v>
      </c>
      <c r="R24590" s="1" t="s">
        <v>143</v>
      </c>
      <c r="S24590" s="1" t="s">
        <v>150</v>
      </c>
      <c r="T24590">
        <v>5</v>
      </c>
      <c r="U24590" s="1" t="s">
        <v>139</v>
      </c>
      <c r="V24590" s="4"/>
      <c r="W24590" s="1"/>
      <c r="X24590" s="1"/>
      <c r="Y24590" s="2"/>
      <c r="Z24590" s="2"/>
      <c r="AA24590" s="1"/>
      <c r="AC24590" t="s">
        <v>4118</v>
      </c>
    </row>
    <row r="24591" spans="1:29" x14ac:dyDescent="0.3">
      <c r="A24591">
        <v>617</v>
      </c>
      <c r="B24591" s="2">
        <v>43570</v>
      </c>
      <c r="C24591" s="2" t="str">
        <f>TEXT(_201904_sales[[#This Row],[transaction_date]],"dddd")</f>
        <v>Monday</v>
      </c>
      <c r="D24591" t="s">
        <v>4123</v>
      </c>
      <c r="E24591">
        <v>0</v>
      </c>
      <c r="F24591" s="3" t="s">
        <v>4110</v>
      </c>
      <c r="G24591">
        <v>1</v>
      </c>
      <c r="H24591">
        <v>23</v>
      </c>
      <c r="I24591" s="1">
        <f>_201904_sales[[#This Row],[unit_retail_price]]*_201904_sales[[#This Row],[quantity]]</f>
        <v>2.5</v>
      </c>
      <c r="J24591">
        <v>1</v>
      </c>
      <c r="K24591" s="1">
        <f>_201904_sales[[#This Row],[Total sales]]-(_201904_sales[[#This Row],[product_wholesale_price]]*_201904_sales[[#This Row],[quantity]])</f>
        <v>2</v>
      </c>
      <c r="L24591">
        <v>2.5</v>
      </c>
      <c r="M24591">
        <v>0.5</v>
      </c>
      <c r="N24591">
        <v>23</v>
      </c>
      <c r="O24591" s="1" t="s">
        <v>134</v>
      </c>
      <c r="P24591" s="1" t="s">
        <v>41</v>
      </c>
      <c r="Q24591" s="1" t="s">
        <v>138</v>
      </c>
      <c r="R24591" s="1" t="s">
        <v>29</v>
      </c>
      <c r="S24591" s="1" t="s">
        <v>30</v>
      </c>
      <c r="T24591">
        <v>5</v>
      </c>
      <c r="U24591" s="1" t="s">
        <v>139</v>
      </c>
      <c r="V24591" s="4"/>
      <c r="W24591" s="1"/>
      <c r="X24591" s="1"/>
      <c r="Y24591" s="2"/>
      <c r="Z24591" s="2"/>
      <c r="AA24591" s="1"/>
      <c r="AC24591" t="s">
        <v>4118</v>
      </c>
    </row>
    <row r="24592" spans="1:29" x14ac:dyDescent="0.3">
      <c r="A24592">
        <v>617</v>
      </c>
      <c r="B24592" s="2">
        <v>43570</v>
      </c>
      <c r="C24592" s="2" t="str">
        <f>TEXT(_201904_sales[[#This Row],[transaction_date]],"dddd")</f>
        <v>Monday</v>
      </c>
      <c r="D24592" t="s">
        <v>4123</v>
      </c>
      <c r="E24592">
        <v>0</v>
      </c>
      <c r="F24592" s="3" t="s">
        <v>4110</v>
      </c>
      <c r="G24592">
        <v>1</v>
      </c>
      <c r="H24592">
        <v>76</v>
      </c>
      <c r="I24592" s="1">
        <f>_201904_sales[[#This Row],[unit_retail_price]]*_201904_sales[[#This Row],[quantity]]</f>
        <v>3.5</v>
      </c>
      <c r="J24592">
        <v>1</v>
      </c>
      <c r="K24592" s="1">
        <f>_201904_sales[[#This Row],[Total sales]]-(_201904_sales[[#This Row],[product_wholesale_price]]*_201904_sales[[#This Row],[quantity]])</f>
        <v>1.2200000000000002</v>
      </c>
      <c r="L24592">
        <v>3.5</v>
      </c>
      <c r="M24592">
        <v>2.2799999999999998</v>
      </c>
      <c r="N24592">
        <v>76</v>
      </c>
      <c r="O24592" s="1" t="s">
        <v>217</v>
      </c>
      <c r="P24592" s="1" t="s">
        <v>208</v>
      </c>
      <c r="Q24592" s="1" t="s">
        <v>220</v>
      </c>
      <c r="R24592" s="1" t="s">
        <v>210</v>
      </c>
      <c r="S24592" s="1" t="s">
        <v>150</v>
      </c>
      <c r="T24592">
        <v>5</v>
      </c>
      <c r="U24592" s="1" t="s">
        <v>139</v>
      </c>
      <c r="V24592" s="4"/>
      <c r="W24592" s="1"/>
      <c r="X24592" s="1"/>
      <c r="Y24592" s="2"/>
      <c r="Z24592" s="2"/>
      <c r="AA24592" s="1"/>
      <c r="AC24592" t="s">
        <v>4118</v>
      </c>
    </row>
    <row r="24593" spans="1:29" x14ac:dyDescent="0.3">
      <c r="A24593">
        <v>619</v>
      </c>
      <c r="B24593" s="2">
        <v>43570</v>
      </c>
      <c r="C24593" s="2" t="str">
        <f>TEXT(_201904_sales[[#This Row],[transaction_date]],"dddd")</f>
        <v>Monday</v>
      </c>
      <c r="D24593" t="s">
        <v>4123</v>
      </c>
      <c r="E24593">
        <v>5185</v>
      </c>
      <c r="F24593" s="3" t="s">
        <v>4111</v>
      </c>
      <c r="G24593">
        <v>1</v>
      </c>
      <c r="H24593">
        <v>27</v>
      </c>
      <c r="I24593" s="1">
        <f>_201904_sales[[#This Row],[unit_retail_price]]*_201904_sales[[#This Row],[quantity]]</f>
        <v>7</v>
      </c>
      <c r="J24593">
        <v>2</v>
      </c>
      <c r="K24593" s="1">
        <f>_201904_sales[[#This Row],[Total sales]]-(_201904_sales[[#This Row],[product_wholesale_price]]*_201904_sales[[#This Row],[quantity]])</f>
        <v>5.6</v>
      </c>
      <c r="L24593">
        <v>3.5</v>
      </c>
      <c r="M24593">
        <v>0.7</v>
      </c>
      <c r="N24593">
        <v>27</v>
      </c>
      <c r="O24593" s="1" t="s">
        <v>145</v>
      </c>
      <c r="P24593" s="1" t="s">
        <v>41</v>
      </c>
      <c r="Q24593" s="1" t="s">
        <v>149</v>
      </c>
      <c r="R24593" s="1" t="s">
        <v>143</v>
      </c>
      <c r="S24593" s="1" t="s">
        <v>150</v>
      </c>
      <c r="T24593">
        <v>5</v>
      </c>
      <c r="U24593" s="1" t="s">
        <v>139</v>
      </c>
      <c r="V24593" s="4">
        <v>5185</v>
      </c>
      <c r="W24593" s="1" t="s">
        <v>2148</v>
      </c>
      <c r="X24593" s="1" t="s">
        <v>2149</v>
      </c>
      <c r="Y24593" s="2">
        <v>43552</v>
      </c>
      <c r="Z24593" s="2">
        <v>36731</v>
      </c>
      <c r="AA24593" s="1" t="s">
        <v>34</v>
      </c>
      <c r="AB24593">
        <v>2000</v>
      </c>
      <c r="AC24593" t="s">
        <v>729</v>
      </c>
    </row>
    <row r="24594" spans="1:29" x14ac:dyDescent="0.3">
      <c r="A24594">
        <v>633</v>
      </c>
      <c r="B24594" s="2">
        <v>43570</v>
      </c>
      <c r="C24594" s="2" t="str">
        <f>TEXT(_201904_sales[[#This Row],[transaction_date]],"dddd")</f>
        <v>Monday</v>
      </c>
      <c r="D24594" t="s">
        <v>4123</v>
      </c>
      <c r="E24594">
        <v>5201</v>
      </c>
      <c r="F24594" s="3" t="s">
        <v>4111</v>
      </c>
      <c r="G24594">
        <v>1</v>
      </c>
      <c r="H24594">
        <v>26</v>
      </c>
      <c r="I24594" s="1">
        <f>_201904_sales[[#This Row],[unit_retail_price]]*_201904_sales[[#This Row],[quantity]]</f>
        <v>3</v>
      </c>
      <c r="J24594">
        <v>1</v>
      </c>
      <c r="K24594" s="1">
        <f>_201904_sales[[#This Row],[Total sales]]-(_201904_sales[[#This Row],[product_wholesale_price]]*_201904_sales[[#This Row],[quantity]])</f>
        <v>2.4</v>
      </c>
      <c r="L24594">
        <v>3</v>
      </c>
      <c r="M24594">
        <v>0.6</v>
      </c>
      <c r="N24594">
        <v>26</v>
      </c>
      <c r="O24594" s="1" t="s">
        <v>145</v>
      </c>
      <c r="P24594" s="1" t="s">
        <v>41</v>
      </c>
      <c r="Q24594" s="1" t="s">
        <v>148</v>
      </c>
      <c r="R24594" s="1" t="s">
        <v>29</v>
      </c>
      <c r="S24594" s="1" t="s">
        <v>144</v>
      </c>
      <c r="T24594">
        <v>5</v>
      </c>
      <c r="U24594" s="1" t="s">
        <v>139</v>
      </c>
      <c r="V24594" s="4">
        <v>5201</v>
      </c>
      <c r="W24594" s="1" t="s">
        <v>2177</v>
      </c>
      <c r="X24594" s="1" t="s">
        <v>2178</v>
      </c>
      <c r="Y24594" s="2">
        <v>43444</v>
      </c>
      <c r="Z24594" s="2">
        <v>35883</v>
      </c>
      <c r="AA24594" s="1" t="s">
        <v>25</v>
      </c>
      <c r="AB24594">
        <v>1998</v>
      </c>
      <c r="AC24594" t="s">
        <v>729</v>
      </c>
    </row>
    <row r="24595" spans="1:29" x14ac:dyDescent="0.3">
      <c r="A24595">
        <v>642</v>
      </c>
      <c r="B24595" s="2">
        <v>43570</v>
      </c>
      <c r="C24595" s="2" t="str">
        <f>TEXT(_201904_sales[[#This Row],[transaction_date]],"dddd")</f>
        <v>Monday</v>
      </c>
      <c r="D24595" t="s">
        <v>4123</v>
      </c>
      <c r="E24595">
        <v>5100</v>
      </c>
      <c r="F24595" s="3" t="s">
        <v>4111</v>
      </c>
      <c r="G24595">
        <v>1</v>
      </c>
      <c r="H24595">
        <v>30</v>
      </c>
      <c r="I24595" s="1">
        <f>_201904_sales[[#This Row],[unit_retail_price]]*_201904_sales[[#This Row],[quantity]]</f>
        <v>6</v>
      </c>
      <c r="J24595">
        <v>2</v>
      </c>
      <c r="K24595" s="1">
        <f>_201904_sales[[#This Row],[Total sales]]-(_201904_sales[[#This Row],[product_wholesale_price]]*_201904_sales[[#This Row],[quantity]])</f>
        <v>4.8</v>
      </c>
      <c r="L24595">
        <v>3</v>
      </c>
      <c r="M24595">
        <v>0.6</v>
      </c>
      <c r="N24595">
        <v>30</v>
      </c>
      <c r="O24595" s="1" t="s">
        <v>40</v>
      </c>
      <c r="P24595" s="1" t="s">
        <v>41</v>
      </c>
      <c r="Q24595" s="1" t="s">
        <v>152</v>
      </c>
      <c r="R24595" s="1" t="s">
        <v>143</v>
      </c>
      <c r="S24595" s="1" t="s">
        <v>144</v>
      </c>
      <c r="T24595">
        <v>5</v>
      </c>
      <c r="U24595" s="1" t="s">
        <v>139</v>
      </c>
      <c r="V24595" s="4">
        <v>5100</v>
      </c>
      <c r="W24595" s="1" t="s">
        <v>1991</v>
      </c>
      <c r="X24595" s="1" t="s">
        <v>1992</v>
      </c>
      <c r="Y24595" s="2">
        <v>43091</v>
      </c>
      <c r="Z24595" s="2">
        <v>26338</v>
      </c>
      <c r="AA24595" s="1" t="s">
        <v>38</v>
      </c>
      <c r="AB24595">
        <v>1972</v>
      </c>
      <c r="AC24595" t="s">
        <v>373</v>
      </c>
    </row>
    <row r="24596" spans="1:29" x14ac:dyDescent="0.3">
      <c r="A24596">
        <v>645</v>
      </c>
      <c r="B24596" s="2">
        <v>43570</v>
      </c>
      <c r="C24596" s="2" t="str">
        <f>TEXT(_201904_sales[[#This Row],[transaction_date]],"dddd")</f>
        <v>Monday</v>
      </c>
      <c r="D24596" t="s">
        <v>4123</v>
      </c>
      <c r="E24596">
        <v>0</v>
      </c>
      <c r="F24596" s="3" t="s">
        <v>4110</v>
      </c>
      <c r="G24596">
        <v>1</v>
      </c>
      <c r="H24596">
        <v>27</v>
      </c>
      <c r="I24596" s="1">
        <f>_201904_sales[[#This Row],[unit_retail_price]]*_201904_sales[[#This Row],[quantity]]</f>
        <v>7</v>
      </c>
      <c r="J24596">
        <v>2</v>
      </c>
      <c r="K24596" s="1">
        <f>_201904_sales[[#This Row],[Total sales]]-(_201904_sales[[#This Row],[product_wholesale_price]]*_201904_sales[[#This Row],[quantity]])</f>
        <v>5.6</v>
      </c>
      <c r="L24596">
        <v>3.5</v>
      </c>
      <c r="M24596">
        <v>0.7</v>
      </c>
      <c r="N24596">
        <v>27</v>
      </c>
      <c r="O24596" s="1" t="s">
        <v>145</v>
      </c>
      <c r="P24596" s="1" t="s">
        <v>41</v>
      </c>
      <c r="Q24596" s="1" t="s">
        <v>149</v>
      </c>
      <c r="R24596" s="1" t="s">
        <v>143</v>
      </c>
      <c r="S24596" s="1" t="s">
        <v>150</v>
      </c>
      <c r="T24596">
        <v>5</v>
      </c>
      <c r="U24596" s="1" t="s">
        <v>139</v>
      </c>
      <c r="V24596" s="4"/>
      <c r="W24596" s="1"/>
      <c r="X24596" s="1"/>
      <c r="Y24596" s="2"/>
      <c r="Z24596" s="2"/>
      <c r="AA24596" s="1"/>
      <c r="AC24596" t="s">
        <v>4118</v>
      </c>
    </row>
    <row r="24597" spans="1:29" x14ac:dyDescent="0.3">
      <c r="A24597">
        <v>649</v>
      </c>
      <c r="B24597" s="2">
        <v>43570</v>
      </c>
      <c r="C24597" s="2" t="str">
        <f>TEXT(_201904_sales[[#This Row],[transaction_date]],"dddd")</f>
        <v>Monday</v>
      </c>
      <c r="D24597" t="s">
        <v>4123</v>
      </c>
      <c r="E24597">
        <v>0</v>
      </c>
      <c r="F24597" s="3" t="s">
        <v>4110</v>
      </c>
      <c r="G24597">
        <v>1</v>
      </c>
      <c r="H24597">
        <v>37</v>
      </c>
      <c r="I24597" s="1">
        <f>_201904_sales[[#This Row],[unit_retail_price]]*_201904_sales[[#This Row],[quantity]]</f>
        <v>3</v>
      </c>
      <c r="J24597">
        <v>1</v>
      </c>
      <c r="K24597" s="1">
        <f>_201904_sales[[#This Row],[Total sales]]-(_201904_sales[[#This Row],[product_wholesale_price]]*_201904_sales[[#This Row],[quantity]])</f>
        <v>2.4</v>
      </c>
      <c r="L24597">
        <v>3</v>
      </c>
      <c r="M24597">
        <v>0.6</v>
      </c>
      <c r="N24597">
        <v>37</v>
      </c>
      <c r="O24597" s="1" t="s">
        <v>163</v>
      </c>
      <c r="P24597" s="1" t="s">
        <v>41</v>
      </c>
      <c r="Q24597" s="1" t="s">
        <v>164</v>
      </c>
      <c r="R24597" s="1" t="s">
        <v>165</v>
      </c>
      <c r="S24597" s="1" t="s">
        <v>144</v>
      </c>
      <c r="T24597">
        <v>5</v>
      </c>
      <c r="U24597" s="1" t="s">
        <v>139</v>
      </c>
      <c r="V24597" s="4"/>
      <c r="W24597" s="1"/>
      <c r="X24597" s="1"/>
      <c r="Y24597" s="2"/>
      <c r="Z24597" s="2"/>
      <c r="AA24597" s="1"/>
      <c r="AC24597" t="s">
        <v>4118</v>
      </c>
    </row>
    <row r="24598" spans="1:29" x14ac:dyDescent="0.3">
      <c r="A24598">
        <v>649</v>
      </c>
      <c r="B24598" s="2">
        <v>43570</v>
      </c>
      <c r="C24598" s="2" t="str">
        <f>TEXT(_201904_sales[[#This Row],[transaction_date]],"dddd")</f>
        <v>Monday</v>
      </c>
      <c r="D24598" t="s">
        <v>4123</v>
      </c>
      <c r="E24598">
        <v>0</v>
      </c>
      <c r="F24598" s="3" t="s">
        <v>4110</v>
      </c>
      <c r="G24598">
        <v>1</v>
      </c>
      <c r="H24598">
        <v>63</v>
      </c>
      <c r="I24598" s="1">
        <f>_201904_sales[[#This Row],[unit_retail_price]]*_201904_sales[[#This Row],[quantity]]</f>
        <v>0.8</v>
      </c>
      <c r="J24598">
        <v>1</v>
      </c>
      <c r="K24598" s="1">
        <f>_201904_sales[[#This Row],[Total sales]]-(_201904_sales[[#This Row],[product_wholesale_price]]*_201904_sales[[#This Row],[quantity]])</f>
        <v>0.76</v>
      </c>
      <c r="L24598">
        <v>0.8</v>
      </c>
      <c r="M24598">
        <v>0.04</v>
      </c>
      <c r="N24598">
        <v>63</v>
      </c>
      <c r="O24598" s="1" t="s">
        <v>199</v>
      </c>
      <c r="P24598" s="1" t="s">
        <v>200</v>
      </c>
      <c r="Q24598" s="1" t="s">
        <v>201</v>
      </c>
      <c r="R24598" s="1" t="s">
        <v>202</v>
      </c>
      <c r="S24598" s="1" t="s">
        <v>203</v>
      </c>
      <c r="T24598">
        <v>5</v>
      </c>
      <c r="U24598" s="1" t="s">
        <v>139</v>
      </c>
      <c r="V24598" s="4"/>
      <c r="W24598" s="1"/>
      <c r="X24598" s="1"/>
      <c r="Y24598" s="2"/>
      <c r="Z24598" s="2"/>
      <c r="AA24598" s="1"/>
      <c r="AC24598" t="s">
        <v>4118</v>
      </c>
    </row>
    <row r="24599" spans="1:29" x14ac:dyDescent="0.3">
      <c r="A24599">
        <v>659</v>
      </c>
      <c r="B24599" s="2">
        <v>43570</v>
      </c>
      <c r="C24599" s="2" t="str">
        <f>TEXT(_201904_sales[[#This Row],[transaction_date]],"dddd")</f>
        <v>Monday</v>
      </c>
      <c r="D24599" t="s">
        <v>4123</v>
      </c>
      <c r="E24599">
        <v>0</v>
      </c>
      <c r="F24599" s="3" t="s">
        <v>4111</v>
      </c>
      <c r="G24599">
        <v>1</v>
      </c>
      <c r="H24599">
        <v>43</v>
      </c>
      <c r="I24599" s="1">
        <f>_201904_sales[[#This Row],[unit_retail_price]]*_201904_sales[[#This Row],[quantity]]</f>
        <v>3</v>
      </c>
      <c r="J24599">
        <v>1</v>
      </c>
      <c r="K24599" s="1">
        <f>_201904_sales[[#This Row],[Total sales]]-(_201904_sales[[#This Row],[product_wholesale_price]]*_201904_sales[[#This Row],[quantity]])</f>
        <v>2.25</v>
      </c>
      <c r="L24599">
        <v>3</v>
      </c>
      <c r="M24599">
        <v>0.75</v>
      </c>
      <c r="N24599">
        <v>43</v>
      </c>
      <c r="O24599" s="1" t="s">
        <v>172</v>
      </c>
      <c r="P24599" s="1" t="s">
        <v>27</v>
      </c>
      <c r="Q24599" s="1" t="s">
        <v>174</v>
      </c>
      <c r="R24599" s="1" t="s">
        <v>143</v>
      </c>
      <c r="S24599" s="1" t="s">
        <v>144</v>
      </c>
      <c r="T24599">
        <v>5</v>
      </c>
      <c r="U24599" s="1" t="s">
        <v>139</v>
      </c>
      <c r="V24599" s="4"/>
      <c r="W24599" s="1"/>
      <c r="X24599" s="1"/>
      <c r="Y24599" s="2"/>
      <c r="Z24599" s="2"/>
      <c r="AA24599" s="1"/>
      <c r="AC24599" t="s">
        <v>4118</v>
      </c>
    </row>
    <row r="24600" spans="1:29" x14ac:dyDescent="0.3">
      <c r="A24600">
        <v>666</v>
      </c>
      <c r="B24600" s="2">
        <v>43570</v>
      </c>
      <c r="C24600" s="2" t="str">
        <f>TEXT(_201904_sales[[#This Row],[transaction_date]],"dddd")</f>
        <v>Monday</v>
      </c>
      <c r="D24600" t="s">
        <v>4123</v>
      </c>
      <c r="E24600">
        <v>5282</v>
      </c>
      <c r="F24600" s="3" t="s">
        <v>4111</v>
      </c>
      <c r="G24600">
        <v>1</v>
      </c>
      <c r="H24600">
        <v>45</v>
      </c>
      <c r="I24600" s="1">
        <f>_201904_sales[[#This Row],[unit_retail_price]]*_201904_sales[[#This Row],[quantity]]</f>
        <v>6</v>
      </c>
      <c r="J24600">
        <v>2</v>
      </c>
      <c r="K24600" s="1">
        <f>_201904_sales[[#This Row],[Total sales]]-(_201904_sales[[#This Row],[product_wholesale_price]]*_201904_sales[[#This Row],[quantity]])</f>
        <v>4.5</v>
      </c>
      <c r="L24600">
        <v>3</v>
      </c>
      <c r="M24600">
        <v>0.75</v>
      </c>
      <c r="N24600">
        <v>45</v>
      </c>
      <c r="O24600" s="1" t="s">
        <v>172</v>
      </c>
      <c r="P24600" s="1" t="s">
        <v>27</v>
      </c>
      <c r="Q24600" s="1" t="s">
        <v>176</v>
      </c>
      <c r="R24600" s="1" t="s">
        <v>143</v>
      </c>
      <c r="S24600" s="1" t="s">
        <v>144</v>
      </c>
      <c r="T24600">
        <v>5</v>
      </c>
      <c r="U24600" s="1" t="s">
        <v>139</v>
      </c>
      <c r="V24600" s="4">
        <v>5282</v>
      </c>
      <c r="W24600" s="1" t="s">
        <v>2328</v>
      </c>
      <c r="X24600" s="1" t="s">
        <v>2329</v>
      </c>
      <c r="Y24600" s="2">
        <v>43004</v>
      </c>
      <c r="Z24600" s="2">
        <v>24380</v>
      </c>
      <c r="AA24600" s="1" t="s">
        <v>38</v>
      </c>
      <c r="AB24600">
        <v>1966</v>
      </c>
      <c r="AC24600" t="s">
        <v>373</v>
      </c>
    </row>
    <row r="24601" spans="1:29" x14ac:dyDescent="0.3">
      <c r="A24601">
        <v>666</v>
      </c>
      <c r="B24601" s="2">
        <v>43570</v>
      </c>
      <c r="C24601" s="2" t="str">
        <f>TEXT(_201904_sales[[#This Row],[transaction_date]],"dddd")</f>
        <v>Monday</v>
      </c>
      <c r="D24601" t="s">
        <v>4123</v>
      </c>
      <c r="E24601">
        <v>5282</v>
      </c>
      <c r="F24601" s="3" t="s">
        <v>4111</v>
      </c>
      <c r="G24601">
        <v>1</v>
      </c>
      <c r="H24601">
        <v>73</v>
      </c>
      <c r="I24601" s="1">
        <f>_201904_sales[[#This Row],[unit_retail_price]]*_201904_sales[[#This Row],[quantity]]</f>
        <v>3.75</v>
      </c>
      <c r="J24601">
        <v>1</v>
      </c>
      <c r="K24601" s="1">
        <f>_201904_sales[[#This Row],[Total sales]]-(_201904_sales[[#This Row],[product_wholesale_price]]*_201904_sales[[#This Row],[quantity]])</f>
        <v>1.31</v>
      </c>
      <c r="L24601">
        <v>3.75</v>
      </c>
      <c r="M24601">
        <v>2.44</v>
      </c>
      <c r="N24601">
        <v>73</v>
      </c>
      <c r="O24601" s="1" t="s">
        <v>207</v>
      </c>
      <c r="P24601" s="1" t="s">
        <v>208</v>
      </c>
      <c r="Q24601" s="1" t="s">
        <v>216</v>
      </c>
      <c r="R24601" s="1" t="s">
        <v>210</v>
      </c>
      <c r="S24601" s="1" t="s">
        <v>162</v>
      </c>
      <c r="T24601">
        <v>5</v>
      </c>
      <c r="U24601" s="1" t="s">
        <v>139</v>
      </c>
      <c r="V24601" s="4">
        <v>5282</v>
      </c>
      <c r="W24601" s="1" t="s">
        <v>2328</v>
      </c>
      <c r="X24601" s="1" t="s">
        <v>2329</v>
      </c>
      <c r="Y24601" s="2">
        <v>43004</v>
      </c>
      <c r="Z24601" s="2">
        <v>24380</v>
      </c>
      <c r="AA24601" s="1" t="s">
        <v>38</v>
      </c>
      <c r="AB24601">
        <v>1966</v>
      </c>
      <c r="AC24601" t="s">
        <v>373</v>
      </c>
    </row>
    <row r="24602" spans="1:29" x14ac:dyDescent="0.3">
      <c r="A24602">
        <v>668</v>
      </c>
      <c r="B24602" s="2">
        <v>43570</v>
      </c>
      <c r="C24602" s="2" t="str">
        <f>TEXT(_201904_sales[[#This Row],[transaction_date]],"dddd")</f>
        <v>Monday</v>
      </c>
      <c r="D24602" t="s">
        <v>4123</v>
      </c>
      <c r="E24602">
        <v>0</v>
      </c>
      <c r="F24602" s="3" t="s">
        <v>4111</v>
      </c>
      <c r="G24602">
        <v>1</v>
      </c>
      <c r="H24602">
        <v>57</v>
      </c>
      <c r="I24602" s="1">
        <f>_201904_sales[[#This Row],[unit_retail_price]]*_201904_sales[[#This Row],[quantity]]</f>
        <v>3.1</v>
      </c>
      <c r="J24602">
        <v>1</v>
      </c>
      <c r="K24602" s="1">
        <f>_201904_sales[[#This Row],[Total sales]]-(_201904_sales[[#This Row],[product_wholesale_price]]*_201904_sales[[#This Row],[quantity]])</f>
        <v>2.3200000000000003</v>
      </c>
      <c r="L24602">
        <v>3.1</v>
      </c>
      <c r="M24602">
        <v>0.78</v>
      </c>
      <c r="N24602">
        <v>57</v>
      </c>
      <c r="O24602" s="1" t="s">
        <v>26</v>
      </c>
      <c r="P24602" s="1" t="s">
        <v>27</v>
      </c>
      <c r="Q24602" s="1" t="s">
        <v>191</v>
      </c>
      <c r="R24602" s="1" t="s">
        <v>143</v>
      </c>
      <c r="S24602" s="1" t="s">
        <v>160</v>
      </c>
      <c r="T24602">
        <v>5</v>
      </c>
      <c r="U24602" s="1" t="s">
        <v>139</v>
      </c>
      <c r="V24602" s="4"/>
      <c r="W24602" s="1"/>
      <c r="X24602" s="1"/>
      <c r="Y24602" s="2"/>
      <c r="Z24602" s="2"/>
      <c r="AA24602" s="1"/>
      <c r="AC24602" t="s">
        <v>4118</v>
      </c>
    </row>
    <row r="24603" spans="1:29" x14ac:dyDescent="0.3">
      <c r="A24603">
        <v>674</v>
      </c>
      <c r="B24603" s="2">
        <v>43570</v>
      </c>
      <c r="C24603" s="2" t="str">
        <f>TEXT(_201904_sales[[#This Row],[transaction_date]],"dddd")</f>
        <v>Monday</v>
      </c>
      <c r="D24603" t="s">
        <v>4123</v>
      </c>
      <c r="E24603">
        <v>0</v>
      </c>
      <c r="F24603" s="3" t="s">
        <v>4111</v>
      </c>
      <c r="G24603">
        <v>1</v>
      </c>
      <c r="H24603">
        <v>22</v>
      </c>
      <c r="I24603" s="1">
        <f>_201904_sales[[#This Row],[unit_retail_price]]*_201904_sales[[#This Row],[quantity]]</f>
        <v>2</v>
      </c>
      <c r="J24603">
        <v>1</v>
      </c>
      <c r="K24603" s="1">
        <f>_201904_sales[[#This Row],[Total sales]]-(_201904_sales[[#This Row],[product_wholesale_price]]*_201904_sales[[#This Row],[quantity]])</f>
        <v>1.6</v>
      </c>
      <c r="L24603">
        <v>2</v>
      </c>
      <c r="M24603">
        <v>0.4</v>
      </c>
      <c r="N24603">
        <v>22</v>
      </c>
      <c r="O24603" s="1" t="s">
        <v>134</v>
      </c>
      <c r="P24603" s="1" t="s">
        <v>41</v>
      </c>
      <c r="Q24603" s="1" t="s">
        <v>135</v>
      </c>
      <c r="R24603" s="1" t="s">
        <v>136</v>
      </c>
      <c r="S24603" s="1" t="s">
        <v>137</v>
      </c>
      <c r="T24603">
        <v>5</v>
      </c>
      <c r="U24603" s="1" t="s">
        <v>139</v>
      </c>
      <c r="V24603" s="4"/>
      <c r="W24603" s="1"/>
      <c r="X24603" s="1"/>
      <c r="Y24603" s="2"/>
      <c r="Z24603" s="2"/>
      <c r="AA24603" s="1"/>
      <c r="AC24603" t="s">
        <v>4118</v>
      </c>
    </row>
    <row r="24604" spans="1:29" x14ac:dyDescent="0.3">
      <c r="A24604">
        <v>674</v>
      </c>
      <c r="B24604" s="2">
        <v>43570</v>
      </c>
      <c r="C24604" s="2" t="str">
        <f>TEXT(_201904_sales[[#This Row],[transaction_date]],"dddd")</f>
        <v>Monday</v>
      </c>
      <c r="D24604" t="s">
        <v>4123</v>
      </c>
      <c r="E24604">
        <v>0</v>
      </c>
      <c r="F24604" s="3" t="s">
        <v>4111</v>
      </c>
      <c r="G24604">
        <v>1</v>
      </c>
      <c r="H24604">
        <v>69</v>
      </c>
      <c r="I24604" s="1">
        <f>_201904_sales[[#This Row],[unit_retail_price]]*_201904_sales[[#This Row],[quantity]]</f>
        <v>3.25</v>
      </c>
      <c r="J24604">
        <v>1</v>
      </c>
      <c r="K24604" s="1">
        <f>_201904_sales[[#This Row],[Total sales]]-(_201904_sales[[#This Row],[product_wholesale_price]]*_201904_sales[[#This Row],[quantity]])</f>
        <v>0.9700000000000002</v>
      </c>
      <c r="L24604">
        <v>3.25</v>
      </c>
      <c r="M24604">
        <v>2.2799999999999998</v>
      </c>
      <c r="N24604">
        <v>69</v>
      </c>
      <c r="O24604" s="1" t="s">
        <v>217</v>
      </c>
      <c r="P24604" s="1" t="s">
        <v>208</v>
      </c>
      <c r="Q24604" s="1" t="s">
        <v>219</v>
      </c>
      <c r="R24604" s="1" t="s">
        <v>210</v>
      </c>
      <c r="S24604" s="1" t="s">
        <v>150</v>
      </c>
      <c r="T24604">
        <v>5</v>
      </c>
      <c r="U24604" s="1" t="s">
        <v>139</v>
      </c>
      <c r="V24604" s="4"/>
      <c r="W24604" s="1"/>
      <c r="X24604" s="1"/>
      <c r="Y24604" s="2"/>
      <c r="Z24604" s="2"/>
      <c r="AA24604" s="1"/>
      <c r="AC24604" t="s">
        <v>4118</v>
      </c>
    </row>
    <row r="24605" spans="1:29" x14ac:dyDescent="0.3">
      <c r="A24605">
        <v>678</v>
      </c>
      <c r="B24605" s="2">
        <v>43570</v>
      </c>
      <c r="C24605" s="2" t="str">
        <f>TEXT(_201904_sales[[#This Row],[transaction_date]],"dddd")</f>
        <v>Monday</v>
      </c>
      <c r="D24605" t="s">
        <v>4123</v>
      </c>
      <c r="E24605">
        <v>0</v>
      </c>
      <c r="F24605" s="3" t="s">
        <v>4111</v>
      </c>
      <c r="G24605">
        <v>1</v>
      </c>
      <c r="H24605">
        <v>61</v>
      </c>
      <c r="I24605" s="1">
        <f>_201904_sales[[#This Row],[unit_retail_price]]*_201904_sales[[#This Row],[quantity]]</f>
        <v>9.5</v>
      </c>
      <c r="J24605">
        <v>2</v>
      </c>
      <c r="K24605" s="1">
        <f>_201904_sales[[#This Row],[Total sales]]-(_201904_sales[[#This Row],[product_wholesale_price]]*_201904_sales[[#This Row],[quantity]])</f>
        <v>2.38</v>
      </c>
      <c r="L24605">
        <v>4.75</v>
      </c>
      <c r="M24605">
        <v>3.56</v>
      </c>
      <c r="N24605">
        <v>61</v>
      </c>
      <c r="O24605" s="1" t="s">
        <v>192</v>
      </c>
      <c r="P24605" s="1" t="s">
        <v>125</v>
      </c>
      <c r="Q24605" s="1" t="s">
        <v>197</v>
      </c>
      <c r="R24605" s="1" t="s">
        <v>29</v>
      </c>
      <c r="S24605" s="1" t="s">
        <v>198</v>
      </c>
      <c r="T24605">
        <v>5</v>
      </c>
      <c r="U24605" s="1" t="s">
        <v>139</v>
      </c>
      <c r="V24605" s="4"/>
      <c r="W24605" s="1"/>
      <c r="X24605" s="1"/>
      <c r="Y24605" s="2"/>
      <c r="Z24605" s="2"/>
      <c r="AA24605" s="1"/>
      <c r="AC24605" t="s">
        <v>4118</v>
      </c>
    </row>
    <row r="24606" spans="1:29" x14ac:dyDescent="0.3">
      <c r="A24606">
        <v>679</v>
      </c>
      <c r="B24606" s="2">
        <v>43570</v>
      </c>
      <c r="C24606" s="2" t="str">
        <f>TEXT(_201904_sales[[#This Row],[transaction_date]],"dddd")</f>
        <v>Monday</v>
      </c>
      <c r="D24606" t="s">
        <v>4123</v>
      </c>
      <c r="E24606">
        <v>0</v>
      </c>
      <c r="F24606" s="3" t="s">
        <v>4111</v>
      </c>
      <c r="G24606">
        <v>1</v>
      </c>
      <c r="H24606">
        <v>39</v>
      </c>
      <c r="I24606" s="1">
        <f>_201904_sales[[#This Row],[unit_retail_price]]*_201904_sales[[#This Row],[quantity]]</f>
        <v>8.5</v>
      </c>
      <c r="J24606">
        <v>2</v>
      </c>
      <c r="K24606" s="1">
        <f>_201904_sales[[#This Row],[Total sales]]-(_201904_sales[[#This Row],[product_wholesale_price]]*_201904_sales[[#This Row],[quantity]])</f>
        <v>6.8</v>
      </c>
      <c r="L24606">
        <v>4.25</v>
      </c>
      <c r="M24606">
        <v>0.85</v>
      </c>
      <c r="N24606">
        <v>39</v>
      </c>
      <c r="O24606" s="1" t="s">
        <v>163</v>
      </c>
      <c r="P24606" s="1" t="s">
        <v>41</v>
      </c>
      <c r="Q24606" s="1" t="s">
        <v>167</v>
      </c>
      <c r="R24606" s="1" t="s">
        <v>168</v>
      </c>
      <c r="S24606" s="1" t="s">
        <v>169</v>
      </c>
      <c r="T24606">
        <v>5</v>
      </c>
      <c r="U24606" s="1" t="s">
        <v>139</v>
      </c>
      <c r="V24606" s="4"/>
      <c r="W24606" s="1"/>
      <c r="X24606" s="1"/>
      <c r="Y24606" s="2"/>
      <c r="Z24606" s="2"/>
      <c r="AA24606" s="1"/>
      <c r="AC24606" t="s">
        <v>4118</v>
      </c>
    </row>
    <row r="24607" spans="1:29" x14ac:dyDescent="0.3">
      <c r="A24607">
        <v>679</v>
      </c>
      <c r="B24607" s="2">
        <v>43570</v>
      </c>
      <c r="C24607" s="2" t="str">
        <f>TEXT(_201904_sales[[#This Row],[transaction_date]],"dddd")</f>
        <v>Monday</v>
      </c>
      <c r="D24607" t="s">
        <v>4123</v>
      </c>
      <c r="E24607">
        <v>0</v>
      </c>
      <c r="F24607" s="3" t="s">
        <v>4111</v>
      </c>
      <c r="G24607">
        <v>1</v>
      </c>
      <c r="H24607">
        <v>65</v>
      </c>
      <c r="I24607" s="1">
        <f>_201904_sales[[#This Row],[unit_retail_price]]*_201904_sales[[#This Row],[quantity]]</f>
        <v>1.6</v>
      </c>
      <c r="J24607">
        <v>2</v>
      </c>
      <c r="K24607" s="1">
        <f>_201904_sales[[#This Row],[Total sales]]-(_201904_sales[[#This Row],[product_wholesale_price]]*_201904_sales[[#This Row],[quantity]])</f>
        <v>1.52</v>
      </c>
      <c r="L24607">
        <v>0.8</v>
      </c>
      <c r="M24607">
        <v>0.04</v>
      </c>
      <c r="N24607">
        <v>65</v>
      </c>
      <c r="O24607" s="1" t="s">
        <v>205</v>
      </c>
      <c r="P24607" s="1" t="s">
        <v>200</v>
      </c>
      <c r="Q24607" s="1" t="s">
        <v>206</v>
      </c>
      <c r="R24607" s="1" t="s">
        <v>202</v>
      </c>
      <c r="S24607" s="1" t="s">
        <v>203</v>
      </c>
      <c r="T24607">
        <v>5</v>
      </c>
      <c r="U24607" s="1" t="s">
        <v>139</v>
      </c>
      <c r="V24607" s="4"/>
      <c r="W24607" s="1"/>
      <c r="X24607" s="1"/>
      <c r="Y24607" s="2"/>
      <c r="Z24607" s="2"/>
      <c r="AA24607" s="1"/>
      <c r="AC24607" t="s">
        <v>4118</v>
      </c>
    </row>
    <row r="24608" spans="1:29" x14ac:dyDescent="0.3">
      <c r="A24608">
        <v>681</v>
      </c>
      <c r="B24608" s="2">
        <v>43570</v>
      </c>
      <c r="C24608" s="2" t="str">
        <f>TEXT(_201904_sales[[#This Row],[transaction_date]],"dddd")</f>
        <v>Monday</v>
      </c>
      <c r="D24608" t="s">
        <v>4123</v>
      </c>
      <c r="E24608">
        <v>0</v>
      </c>
      <c r="F24608" s="3" t="s">
        <v>4110</v>
      </c>
      <c r="G24608">
        <v>1</v>
      </c>
      <c r="H24608">
        <v>87</v>
      </c>
      <c r="I24608" s="1">
        <f>_201904_sales[[#This Row],[unit_retail_price]]*_201904_sales[[#This Row],[quantity]]</f>
        <v>6</v>
      </c>
      <c r="J24608">
        <v>2</v>
      </c>
      <c r="K24608" s="1">
        <f>_201904_sales[[#This Row],[Total sales]]-(_201904_sales[[#This Row],[product_wholesale_price]]*_201904_sales[[#This Row],[quantity]])</f>
        <v>4.8</v>
      </c>
      <c r="L24608">
        <v>3</v>
      </c>
      <c r="M24608">
        <v>0.6</v>
      </c>
      <c r="N24608">
        <v>87</v>
      </c>
      <c r="O24608" s="1" t="s">
        <v>163</v>
      </c>
      <c r="P24608" s="1" t="s">
        <v>41</v>
      </c>
      <c r="Q24608" s="1" t="s">
        <v>234</v>
      </c>
      <c r="R24608" s="1" t="s">
        <v>165</v>
      </c>
      <c r="S24608" s="1" t="s">
        <v>144</v>
      </c>
      <c r="T24608">
        <v>5</v>
      </c>
      <c r="U24608" s="1" t="s">
        <v>139</v>
      </c>
      <c r="V24608" s="4"/>
      <c r="W24608" s="1"/>
      <c r="X24608" s="1"/>
      <c r="Y24608" s="2"/>
      <c r="Z24608" s="2"/>
      <c r="AA24608" s="1"/>
      <c r="AC24608" t="s">
        <v>4118</v>
      </c>
    </row>
    <row r="24609" spans="1:29" x14ac:dyDescent="0.3">
      <c r="A24609">
        <v>715</v>
      </c>
      <c r="B24609" s="2">
        <v>43570</v>
      </c>
      <c r="C24609" s="2" t="str">
        <f>TEXT(_201904_sales[[#This Row],[transaction_date]],"dddd")</f>
        <v>Monday</v>
      </c>
      <c r="D24609" t="s">
        <v>4123</v>
      </c>
      <c r="E24609">
        <v>0</v>
      </c>
      <c r="F24609" s="3" t="s">
        <v>4111</v>
      </c>
      <c r="G24609">
        <v>1</v>
      </c>
      <c r="H24609">
        <v>46</v>
      </c>
      <c r="I24609" s="1">
        <f>_201904_sales[[#This Row],[unit_retail_price]]*_201904_sales[[#This Row],[quantity]]</f>
        <v>5</v>
      </c>
      <c r="J24609">
        <v>2</v>
      </c>
      <c r="K24609" s="1">
        <f>_201904_sales[[#This Row],[Total sales]]-(_201904_sales[[#This Row],[product_wholesale_price]]*_201904_sales[[#This Row],[quantity]])</f>
        <v>3.74</v>
      </c>
      <c r="L24609">
        <v>2.5</v>
      </c>
      <c r="M24609">
        <v>0.63</v>
      </c>
      <c r="N24609">
        <v>46</v>
      </c>
      <c r="O24609" s="1" t="s">
        <v>177</v>
      </c>
      <c r="P24609" s="1" t="s">
        <v>27</v>
      </c>
      <c r="Q24609" s="1" t="s">
        <v>178</v>
      </c>
      <c r="R24609" s="1" t="s">
        <v>29</v>
      </c>
      <c r="S24609" s="1" t="s">
        <v>30</v>
      </c>
      <c r="T24609">
        <v>5</v>
      </c>
      <c r="U24609" s="1" t="s">
        <v>139</v>
      </c>
      <c r="V24609" s="4"/>
      <c r="W24609" s="1"/>
      <c r="X24609" s="1"/>
      <c r="Y24609" s="2"/>
      <c r="Z24609" s="2"/>
      <c r="AA24609" s="1"/>
      <c r="AC24609" t="s">
        <v>4118</v>
      </c>
    </row>
    <row r="24610" spans="1:29" x14ac:dyDescent="0.3">
      <c r="A24610">
        <v>718</v>
      </c>
      <c r="B24610" s="2">
        <v>43570</v>
      </c>
      <c r="C24610" s="2" t="str">
        <f>TEXT(_201904_sales[[#This Row],[transaction_date]],"dddd")</f>
        <v>Monday</v>
      </c>
      <c r="D24610" t="s">
        <v>4123</v>
      </c>
      <c r="E24610">
        <v>0</v>
      </c>
      <c r="F24610" s="3" t="s">
        <v>4111</v>
      </c>
      <c r="G24610">
        <v>1</v>
      </c>
      <c r="H24610">
        <v>34</v>
      </c>
      <c r="I24610" s="1">
        <f>_201904_sales[[#This Row],[unit_retail_price]]*_201904_sales[[#This Row],[quantity]]</f>
        <v>2.4500000000000002</v>
      </c>
      <c r="J24610">
        <v>1</v>
      </c>
      <c r="K24610" s="1">
        <f>_201904_sales[[#This Row],[Total sales]]-(_201904_sales[[#This Row],[product_wholesale_price]]*_201904_sales[[#This Row],[quantity]])</f>
        <v>1.9600000000000002</v>
      </c>
      <c r="L24610">
        <v>2.4500000000000002</v>
      </c>
      <c r="M24610">
        <v>0.49</v>
      </c>
      <c r="N24610">
        <v>34</v>
      </c>
      <c r="O24610" s="1" t="s">
        <v>156</v>
      </c>
      <c r="P24610" s="1" t="s">
        <v>41</v>
      </c>
      <c r="Q24610" s="1" t="s">
        <v>157</v>
      </c>
      <c r="R24610" s="1" t="s">
        <v>136</v>
      </c>
      <c r="S24610" s="1" t="s">
        <v>158</v>
      </c>
      <c r="T24610">
        <v>5</v>
      </c>
      <c r="U24610" s="1" t="s">
        <v>139</v>
      </c>
      <c r="V24610" s="4"/>
      <c r="W24610" s="1"/>
      <c r="X24610" s="1"/>
      <c r="Y24610" s="2"/>
      <c r="Z24610" s="2"/>
      <c r="AA24610" s="1"/>
      <c r="AC24610" t="s">
        <v>4118</v>
      </c>
    </row>
    <row r="24611" spans="1:29" x14ac:dyDescent="0.3">
      <c r="A24611">
        <v>718</v>
      </c>
      <c r="B24611" s="2">
        <v>43570</v>
      </c>
      <c r="C24611" s="2" t="str">
        <f>TEXT(_201904_sales[[#This Row],[transaction_date]],"dddd")</f>
        <v>Monday</v>
      </c>
      <c r="D24611" t="s">
        <v>4123</v>
      </c>
      <c r="E24611">
        <v>0</v>
      </c>
      <c r="F24611" s="3" t="s">
        <v>4111</v>
      </c>
      <c r="G24611">
        <v>1</v>
      </c>
      <c r="H24611">
        <v>73</v>
      </c>
      <c r="I24611" s="1">
        <f>_201904_sales[[#This Row],[unit_retail_price]]*_201904_sales[[#This Row],[quantity]]</f>
        <v>3.75</v>
      </c>
      <c r="J24611">
        <v>1</v>
      </c>
      <c r="K24611" s="1">
        <f>_201904_sales[[#This Row],[Total sales]]-(_201904_sales[[#This Row],[product_wholesale_price]]*_201904_sales[[#This Row],[quantity]])</f>
        <v>1.31</v>
      </c>
      <c r="L24611">
        <v>3.75</v>
      </c>
      <c r="M24611">
        <v>2.44</v>
      </c>
      <c r="N24611">
        <v>73</v>
      </c>
      <c r="O24611" s="1" t="s">
        <v>207</v>
      </c>
      <c r="P24611" s="1" t="s">
        <v>208</v>
      </c>
      <c r="Q24611" s="1" t="s">
        <v>216</v>
      </c>
      <c r="R24611" s="1" t="s">
        <v>210</v>
      </c>
      <c r="S24611" s="1" t="s">
        <v>162</v>
      </c>
      <c r="T24611">
        <v>5</v>
      </c>
      <c r="U24611" s="1" t="s">
        <v>139</v>
      </c>
      <c r="V24611" s="4"/>
      <c r="W24611" s="1"/>
      <c r="X24611" s="1"/>
      <c r="Y24611" s="2"/>
      <c r="Z24611" s="2"/>
      <c r="AA24611" s="1"/>
      <c r="AC24611" t="s">
        <v>4118</v>
      </c>
    </row>
    <row r="24612" spans="1:29" x14ac:dyDescent="0.3">
      <c r="A24612">
        <v>727</v>
      </c>
      <c r="B24612" s="2">
        <v>43570</v>
      </c>
      <c r="C24612" s="2" t="str">
        <f>TEXT(_201904_sales[[#This Row],[transaction_date]],"dddd")</f>
        <v>Monday</v>
      </c>
      <c r="D24612" t="s">
        <v>4123</v>
      </c>
      <c r="E24612">
        <v>0</v>
      </c>
      <c r="F24612" s="3" t="s">
        <v>4110</v>
      </c>
      <c r="G24612">
        <v>1</v>
      </c>
      <c r="H24612">
        <v>39</v>
      </c>
      <c r="I24612" s="1">
        <f>_201904_sales[[#This Row],[unit_retail_price]]*_201904_sales[[#This Row],[quantity]]</f>
        <v>8.5</v>
      </c>
      <c r="J24612">
        <v>2</v>
      </c>
      <c r="K24612" s="1">
        <f>_201904_sales[[#This Row],[Total sales]]-(_201904_sales[[#This Row],[product_wholesale_price]]*_201904_sales[[#This Row],[quantity]])</f>
        <v>6.8</v>
      </c>
      <c r="L24612">
        <v>4.25</v>
      </c>
      <c r="M24612">
        <v>0.85</v>
      </c>
      <c r="N24612">
        <v>39</v>
      </c>
      <c r="O24612" s="1" t="s">
        <v>163</v>
      </c>
      <c r="P24612" s="1" t="s">
        <v>41</v>
      </c>
      <c r="Q24612" s="1" t="s">
        <v>167</v>
      </c>
      <c r="R24612" s="1" t="s">
        <v>168</v>
      </c>
      <c r="S24612" s="1" t="s">
        <v>169</v>
      </c>
      <c r="T24612">
        <v>5</v>
      </c>
      <c r="U24612" s="1" t="s">
        <v>139</v>
      </c>
      <c r="V24612" s="4"/>
      <c r="W24612" s="1"/>
      <c r="X24612" s="1"/>
      <c r="Y24612" s="2"/>
      <c r="Z24612" s="2"/>
      <c r="AA24612" s="1"/>
      <c r="AC24612" t="s">
        <v>4118</v>
      </c>
    </row>
    <row r="24613" spans="1:29" x14ac:dyDescent="0.3">
      <c r="A24613">
        <v>727</v>
      </c>
      <c r="B24613" s="2">
        <v>43570</v>
      </c>
      <c r="C24613" s="2" t="str">
        <f>TEXT(_201904_sales[[#This Row],[transaction_date]],"dddd")</f>
        <v>Monday</v>
      </c>
      <c r="D24613" t="s">
        <v>4123</v>
      </c>
      <c r="E24613">
        <v>0</v>
      </c>
      <c r="F24613" s="3" t="s">
        <v>4110</v>
      </c>
      <c r="G24613">
        <v>1</v>
      </c>
      <c r="H24613">
        <v>64</v>
      </c>
      <c r="I24613" s="1">
        <f>_201904_sales[[#This Row],[unit_retail_price]]*_201904_sales[[#This Row],[quantity]]</f>
        <v>1.6</v>
      </c>
      <c r="J24613">
        <v>2</v>
      </c>
      <c r="K24613" s="1">
        <f>_201904_sales[[#This Row],[Total sales]]-(_201904_sales[[#This Row],[product_wholesale_price]]*_201904_sales[[#This Row],[quantity]])</f>
        <v>1.52</v>
      </c>
      <c r="L24613">
        <v>0.8</v>
      </c>
      <c r="M24613">
        <v>0.04</v>
      </c>
      <c r="N24613">
        <v>64</v>
      </c>
      <c r="O24613" s="1" t="s">
        <v>199</v>
      </c>
      <c r="P24613" s="1" t="s">
        <v>200</v>
      </c>
      <c r="Q24613" s="1" t="s">
        <v>204</v>
      </c>
      <c r="R24613" s="1" t="s">
        <v>202</v>
      </c>
      <c r="S24613" s="1" t="s">
        <v>203</v>
      </c>
      <c r="T24613">
        <v>5</v>
      </c>
      <c r="U24613" s="1" t="s">
        <v>139</v>
      </c>
      <c r="V24613" s="4"/>
      <c r="W24613" s="1"/>
      <c r="X24613" s="1"/>
      <c r="Y24613" s="2"/>
      <c r="Z24613" s="2"/>
      <c r="AA24613" s="1"/>
      <c r="AC24613" t="s">
        <v>4118</v>
      </c>
    </row>
    <row r="24614" spans="1:29" x14ac:dyDescent="0.3">
      <c r="A24614">
        <v>733</v>
      </c>
      <c r="B24614" s="2">
        <v>43570</v>
      </c>
      <c r="C24614" s="2" t="str">
        <f>TEXT(_201904_sales[[#This Row],[transaction_date]],"dddd")</f>
        <v>Monday</v>
      </c>
      <c r="D24614" t="s">
        <v>4123</v>
      </c>
      <c r="E24614">
        <v>5461</v>
      </c>
      <c r="F24614" s="3" t="s">
        <v>4111</v>
      </c>
      <c r="G24614">
        <v>1</v>
      </c>
      <c r="H24614">
        <v>53</v>
      </c>
      <c r="I24614" s="1">
        <f>_201904_sales[[#This Row],[unit_retail_price]]*_201904_sales[[#This Row],[quantity]]</f>
        <v>6</v>
      </c>
      <c r="J24614">
        <v>2</v>
      </c>
      <c r="K24614" s="1">
        <f>_201904_sales[[#This Row],[Total sales]]-(_201904_sales[[#This Row],[product_wholesale_price]]*_201904_sales[[#This Row],[quantity]])</f>
        <v>4.5</v>
      </c>
      <c r="L24614">
        <v>3</v>
      </c>
      <c r="M24614">
        <v>0.75</v>
      </c>
      <c r="N24614">
        <v>53</v>
      </c>
      <c r="O24614" s="1" t="s">
        <v>26</v>
      </c>
      <c r="P24614" s="1" t="s">
        <v>27</v>
      </c>
      <c r="Q24614" s="1" t="s">
        <v>185</v>
      </c>
      <c r="R24614" s="1" t="s">
        <v>143</v>
      </c>
      <c r="S24614" s="1" t="s">
        <v>144</v>
      </c>
      <c r="T24614">
        <v>5</v>
      </c>
      <c r="U24614" s="1" t="s">
        <v>139</v>
      </c>
      <c r="V24614" s="4">
        <v>5461</v>
      </c>
      <c r="W24614" s="1" t="s">
        <v>2642</v>
      </c>
      <c r="X24614" s="1" t="s">
        <v>2643</v>
      </c>
      <c r="Y24614" s="2">
        <v>42879</v>
      </c>
      <c r="Z24614" s="2">
        <v>21561</v>
      </c>
      <c r="AA24614" s="1" t="s">
        <v>38</v>
      </c>
      <c r="AB24614">
        <v>1959</v>
      </c>
      <c r="AC24614" t="s">
        <v>39</v>
      </c>
    </row>
    <row r="24615" spans="1:29" x14ac:dyDescent="0.3">
      <c r="A24615">
        <v>734</v>
      </c>
      <c r="B24615" s="2">
        <v>43570</v>
      </c>
      <c r="C24615" s="2" t="str">
        <f>TEXT(_201904_sales[[#This Row],[transaction_date]],"dddd")</f>
        <v>Monday</v>
      </c>
      <c r="D24615" t="s">
        <v>4123</v>
      </c>
      <c r="E24615">
        <v>5049</v>
      </c>
      <c r="F24615" s="3" t="s">
        <v>4111</v>
      </c>
      <c r="G24615">
        <v>1</v>
      </c>
      <c r="H24615">
        <v>55</v>
      </c>
      <c r="I24615" s="1">
        <f>_201904_sales[[#This Row],[unit_retail_price]]*_201904_sales[[#This Row],[quantity]]</f>
        <v>8</v>
      </c>
      <c r="J24615">
        <v>2</v>
      </c>
      <c r="K24615" s="1">
        <f>_201904_sales[[#This Row],[Total sales]]-(_201904_sales[[#This Row],[product_wholesale_price]]*_201904_sales[[#This Row],[quantity]])</f>
        <v>6</v>
      </c>
      <c r="L24615">
        <v>4</v>
      </c>
      <c r="M24615">
        <v>1</v>
      </c>
      <c r="N24615">
        <v>55</v>
      </c>
      <c r="O24615" s="1" t="s">
        <v>26</v>
      </c>
      <c r="P24615" s="1" t="s">
        <v>27</v>
      </c>
      <c r="Q24615" s="1" t="s">
        <v>187</v>
      </c>
      <c r="R24615" s="1" t="s">
        <v>143</v>
      </c>
      <c r="S24615" s="1" t="s">
        <v>188</v>
      </c>
      <c r="T24615">
        <v>5</v>
      </c>
      <c r="U24615" s="1" t="s">
        <v>139</v>
      </c>
      <c r="V24615" s="4">
        <v>5049</v>
      </c>
      <c r="W24615" s="1" t="s">
        <v>1836</v>
      </c>
      <c r="X24615" s="1" t="s">
        <v>1895</v>
      </c>
      <c r="Y24615" s="2">
        <v>43251</v>
      </c>
      <c r="Z24615" s="2">
        <v>34089</v>
      </c>
      <c r="AA24615" s="1" t="s">
        <v>25</v>
      </c>
      <c r="AB24615">
        <v>1993</v>
      </c>
      <c r="AC24615" t="s">
        <v>668</v>
      </c>
    </row>
    <row r="24616" spans="1:29" x14ac:dyDescent="0.3">
      <c r="A24616">
        <v>743</v>
      </c>
      <c r="B24616" s="2">
        <v>43570</v>
      </c>
      <c r="C24616" s="2" t="str">
        <f>TEXT(_201904_sales[[#This Row],[transaction_date]],"dddd")</f>
        <v>Monday</v>
      </c>
      <c r="D24616" t="s">
        <v>4123</v>
      </c>
      <c r="E24616">
        <v>0</v>
      </c>
      <c r="F24616" s="3" t="s">
        <v>4111</v>
      </c>
      <c r="G24616">
        <v>1</v>
      </c>
      <c r="H24616">
        <v>51</v>
      </c>
      <c r="I24616" s="1">
        <f>_201904_sales[[#This Row],[unit_retail_price]]*_201904_sales[[#This Row],[quantity]]</f>
        <v>6</v>
      </c>
      <c r="J24616">
        <v>2</v>
      </c>
      <c r="K24616" s="1">
        <f>_201904_sales[[#This Row],[Total sales]]-(_201904_sales[[#This Row],[product_wholesale_price]]*_201904_sales[[#This Row],[quantity]])</f>
        <v>4.5</v>
      </c>
      <c r="L24616">
        <v>3</v>
      </c>
      <c r="M24616">
        <v>0.75</v>
      </c>
      <c r="N24616">
        <v>51</v>
      </c>
      <c r="O24616" s="1" t="s">
        <v>180</v>
      </c>
      <c r="P24616" s="1" t="s">
        <v>27</v>
      </c>
      <c r="Q24616" s="1" t="s">
        <v>184</v>
      </c>
      <c r="R24616" s="1" t="s">
        <v>143</v>
      </c>
      <c r="S24616" s="1" t="s">
        <v>144</v>
      </c>
      <c r="T24616">
        <v>5</v>
      </c>
      <c r="U24616" s="1" t="s">
        <v>139</v>
      </c>
      <c r="V24616" s="4"/>
      <c r="W24616" s="1"/>
      <c r="X24616" s="1"/>
      <c r="Y24616" s="2"/>
      <c r="Z24616" s="2"/>
      <c r="AA24616" s="1"/>
      <c r="AC24616" t="s">
        <v>4118</v>
      </c>
    </row>
    <row r="24617" spans="1:29" x14ac:dyDescent="0.3">
      <c r="A24617">
        <v>744</v>
      </c>
      <c r="B24617" s="2">
        <v>43570</v>
      </c>
      <c r="C24617" s="2" t="str">
        <f>TEXT(_201904_sales[[#This Row],[transaction_date]],"dddd")</f>
        <v>Monday</v>
      </c>
      <c r="D24617" t="s">
        <v>4123</v>
      </c>
      <c r="E24617">
        <v>5658</v>
      </c>
      <c r="F24617" s="3" t="s">
        <v>4111</v>
      </c>
      <c r="G24617">
        <v>1</v>
      </c>
      <c r="H24617">
        <v>54</v>
      </c>
      <c r="I24617" s="1">
        <f>_201904_sales[[#This Row],[unit_retail_price]]*_201904_sales[[#This Row],[quantity]]</f>
        <v>5</v>
      </c>
      <c r="J24617">
        <v>2</v>
      </c>
      <c r="K24617" s="1">
        <f>_201904_sales[[#This Row],[Total sales]]-(_201904_sales[[#This Row],[product_wholesale_price]]*_201904_sales[[#This Row],[quantity]])</f>
        <v>3.74</v>
      </c>
      <c r="L24617">
        <v>2.5</v>
      </c>
      <c r="M24617">
        <v>0.63</v>
      </c>
      <c r="N24617">
        <v>54</v>
      </c>
      <c r="O24617" s="1" t="s">
        <v>26</v>
      </c>
      <c r="P24617" s="1" t="s">
        <v>27</v>
      </c>
      <c r="Q24617" s="1" t="s">
        <v>186</v>
      </c>
      <c r="R24617" s="1" t="s">
        <v>29</v>
      </c>
      <c r="S24617" s="1" t="s">
        <v>30</v>
      </c>
      <c r="T24617">
        <v>5</v>
      </c>
      <c r="U24617" s="1" t="s">
        <v>139</v>
      </c>
      <c r="V24617" s="4">
        <v>5658</v>
      </c>
      <c r="W24617" s="1" t="s">
        <v>2970</v>
      </c>
      <c r="X24617" s="1" t="s">
        <v>2971</v>
      </c>
      <c r="Y24617" s="2">
        <v>43127</v>
      </c>
      <c r="Z24617" s="2">
        <v>27152</v>
      </c>
      <c r="AA24617" s="1" t="s">
        <v>34</v>
      </c>
      <c r="AB24617">
        <v>1974</v>
      </c>
      <c r="AC24617" t="s">
        <v>373</v>
      </c>
    </row>
    <row r="24618" spans="1:29" x14ac:dyDescent="0.3">
      <c r="A24618">
        <v>749</v>
      </c>
      <c r="B24618" s="2">
        <v>43570</v>
      </c>
      <c r="C24618" s="2" t="str">
        <f>TEXT(_201904_sales[[#This Row],[transaction_date]],"dddd")</f>
        <v>Monday</v>
      </c>
      <c r="D24618" t="s">
        <v>4123</v>
      </c>
      <c r="E24618">
        <v>0</v>
      </c>
      <c r="F24618" s="3" t="s">
        <v>4110</v>
      </c>
      <c r="G24618">
        <v>1</v>
      </c>
      <c r="H24618">
        <v>37</v>
      </c>
      <c r="I24618" s="1">
        <f>_201904_sales[[#This Row],[unit_retail_price]]*_201904_sales[[#This Row],[quantity]]</f>
        <v>3</v>
      </c>
      <c r="J24618">
        <v>1</v>
      </c>
      <c r="K24618" s="1">
        <f>_201904_sales[[#This Row],[Total sales]]-(_201904_sales[[#This Row],[product_wholesale_price]]*_201904_sales[[#This Row],[quantity]])</f>
        <v>2.4</v>
      </c>
      <c r="L24618">
        <v>3</v>
      </c>
      <c r="M24618">
        <v>0.6</v>
      </c>
      <c r="N24618">
        <v>37</v>
      </c>
      <c r="O24618" s="1" t="s">
        <v>163</v>
      </c>
      <c r="P24618" s="1" t="s">
        <v>41</v>
      </c>
      <c r="Q24618" s="1" t="s">
        <v>164</v>
      </c>
      <c r="R24618" s="1" t="s">
        <v>165</v>
      </c>
      <c r="S24618" s="1" t="s">
        <v>144</v>
      </c>
      <c r="T24618">
        <v>5</v>
      </c>
      <c r="U24618" s="1" t="s">
        <v>139</v>
      </c>
      <c r="V24618" s="4"/>
      <c r="W24618" s="1"/>
      <c r="X24618" s="1"/>
      <c r="Y24618" s="2"/>
      <c r="Z24618" s="2"/>
      <c r="AA24618" s="1"/>
      <c r="AC24618" t="s">
        <v>4118</v>
      </c>
    </row>
    <row r="24619" spans="1:29" x14ac:dyDescent="0.3">
      <c r="A24619">
        <v>749</v>
      </c>
      <c r="B24619" s="2">
        <v>43570</v>
      </c>
      <c r="C24619" s="2" t="str">
        <f>TEXT(_201904_sales[[#This Row],[transaction_date]],"dddd")</f>
        <v>Monday</v>
      </c>
      <c r="D24619" t="s">
        <v>4123</v>
      </c>
      <c r="E24619">
        <v>0</v>
      </c>
      <c r="F24619" s="3" t="s">
        <v>4110</v>
      </c>
      <c r="G24619">
        <v>1</v>
      </c>
      <c r="H24619">
        <v>84</v>
      </c>
      <c r="I24619" s="1">
        <f>_201904_sales[[#This Row],[unit_retail_price]]*_201904_sales[[#This Row],[quantity]]</f>
        <v>0.8</v>
      </c>
      <c r="J24619">
        <v>1</v>
      </c>
      <c r="K24619" s="1">
        <f>_201904_sales[[#This Row],[Total sales]]-(_201904_sales[[#This Row],[product_wholesale_price]]*_201904_sales[[#This Row],[quantity]])</f>
        <v>0.76</v>
      </c>
      <c r="L24619">
        <v>0.8</v>
      </c>
      <c r="M24619">
        <v>0.04</v>
      </c>
      <c r="N24619">
        <v>84</v>
      </c>
      <c r="O24619" s="1" t="s">
        <v>199</v>
      </c>
      <c r="P24619" s="1" t="s">
        <v>200</v>
      </c>
      <c r="Q24619" s="1" t="s">
        <v>233</v>
      </c>
      <c r="R24619" s="1" t="s">
        <v>202</v>
      </c>
      <c r="S24619" s="1" t="s">
        <v>203</v>
      </c>
      <c r="T24619">
        <v>5</v>
      </c>
      <c r="U24619" s="1" t="s">
        <v>139</v>
      </c>
      <c r="V24619" s="4"/>
      <c r="W24619" s="1"/>
      <c r="X24619" s="1"/>
      <c r="Y24619" s="2"/>
      <c r="Z24619" s="2"/>
      <c r="AA24619" s="1"/>
      <c r="AC24619" t="s">
        <v>4118</v>
      </c>
    </row>
    <row r="24620" spans="1:29" x14ac:dyDescent="0.3">
      <c r="A24620">
        <v>753</v>
      </c>
      <c r="B24620" s="2">
        <v>43570</v>
      </c>
      <c r="C24620" s="2" t="str">
        <f>TEXT(_201904_sales[[#This Row],[transaction_date]],"dddd")</f>
        <v>Monday</v>
      </c>
      <c r="D24620" t="s">
        <v>4123</v>
      </c>
      <c r="E24620">
        <v>0</v>
      </c>
      <c r="F24620" s="3" t="s">
        <v>4111</v>
      </c>
      <c r="G24620">
        <v>1</v>
      </c>
      <c r="H24620">
        <v>28</v>
      </c>
      <c r="I24620" s="1">
        <f>_201904_sales[[#This Row],[unit_retail_price]]*_201904_sales[[#This Row],[quantity]]</f>
        <v>4</v>
      </c>
      <c r="J24620">
        <v>2</v>
      </c>
      <c r="K24620" s="1">
        <f>_201904_sales[[#This Row],[Total sales]]-(_201904_sales[[#This Row],[product_wholesale_price]]*_201904_sales[[#This Row],[quantity]])</f>
        <v>3.2</v>
      </c>
      <c r="L24620">
        <v>2</v>
      </c>
      <c r="M24620">
        <v>0.4</v>
      </c>
      <c r="N24620">
        <v>28</v>
      </c>
      <c r="O24620" s="1" t="s">
        <v>40</v>
      </c>
      <c r="P24620" s="1" t="s">
        <v>41</v>
      </c>
      <c r="Q24620" s="1" t="s">
        <v>151</v>
      </c>
      <c r="R24620" s="1" t="s">
        <v>136</v>
      </c>
      <c r="S24620" s="1" t="s">
        <v>137</v>
      </c>
      <c r="T24620">
        <v>5</v>
      </c>
      <c r="U24620" s="1" t="s">
        <v>139</v>
      </c>
      <c r="V24620" s="4"/>
      <c r="W24620" s="1"/>
      <c r="X24620" s="1"/>
      <c r="Y24620" s="2"/>
      <c r="Z24620" s="2"/>
      <c r="AA24620" s="1"/>
      <c r="AC24620" t="s">
        <v>4118</v>
      </c>
    </row>
    <row r="24621" spans="1:29" x14ac:dyDescent="0.3">
      <c r="A24621">
        <v>755</v>
      </c>
      <c r="B24621" s="2">
        <v>43570</v>
      </c>
      <c r="C24621" s="2" t="str">
        <f>TEXT(_201904_sales[[#This Row],[transaction_date]],"dddd")</f>
        <v>Monday</v>
      </c>
      <c r="D24621" t="s">
        <v>4123</v>
      </c>
      <c r="E24621">
        <v>0</v>
      </c>
      <c r="F24621" s="3" t="s">
        <v>4111</v>
      </c>
      <c r="G24621">
        <v>1</v>
      </c>
      <c r="H24621">
        <v>45</v>
      </c>
      <c r="I24621" s="1">
        <f>_201904_sales[[#This Row],[unit_retail_price]]*_201904_sales[[#This Row],[quantity]]</f>
        <v>3</v>
      </c>
      <c r="J24621">
        <v>1</v>
      </c>
      <c r="K24621" s="1">
        <f>_201904_sales[[#This Row],[Total sales]]-(_201904_sales[[#This Row],[product_wholesale_price]]*_201904_sales[[#This Row],[quantity]])</f>
        <v>2.25</v>
      </c>
      <c r="L24621">
        <v>3</v>
      </c>
      <c r="M24621">
        <v>0.75</v>
      </c>
      <c r="N24621">
        <v>45</v>
      </c>
      <c r="O24621" s="1" t="s">
        <v>172</v>
      </c>
      <c r="P24621" s="1" t="s">
        <v>27</v>
      </c>
      <c r="Q24621" s="1" t="s">
        <v>176</v>
      </c>
      <c r="R24621" s="1" t="s">
        <v>143</v>
      </c>
      <c r="S24621" s="1" t="s">
        <v>144</v>
      </c>
      <c r="T24621">
        <v>5</v>
      </c>
      <c r="U24621" s="1" t="s">
        <v>139</v>
      </c>
      <c r="V24621" s="4"/>
      <c r="W24621" s="1"/>
      <c r="X24621" s="1"/>
      <c r="Y24621" s="2"/>
      <c r="Z24621" s="2"/>
      <c r="AA24621" s="1"/>
      <c r="AC24621" t="s">
        <v>4118</v>
      </c>
    </row>
    <row r="24622" spans="1:29" x14ac:dyDescent="0.3">
      <c r="A24622">
        <v>759</v>
      </c>
      <c r="B24622" s="2">
        <v>43570</v>
      </c>
      <c r="C24622" s="2" t="str">
        <f>TEXT(_201904_sales[[#This Row],[transaction_date]],"dddd")</f>
        <v>Monday</v>
      </c>
      <c r="D24622" t="s">
        <v>4123</v>
      </c>
      <c r="E24622">
        <v>5797</v>
      </c>
      <c r="F24622" s="3" t="s">
        <v>4110</v>
      </c>
      <c r="G24622">
        <v>1</v>
      </c>
      <c r="H24622">
        <v>34</v>
      </c>
      <c r="I24622" s="1">
        <f>_201904_sales[[#This Row],[unit_retail_price]]*_201904_sales[[#This Row],[quantity]]</f>
        <v>4.9000000000000004</v>
      </c>
      <c r="J24622">
        <v>2</v>
      </c>
      <c r="K24622" s="1">
        <f>_201904_sales[[#This Row],[Total sales]]-(_201904_sales[[#This Row],[product_wholesale_price]]*_201904_sales[[#This Row],[quantity]])</f>
        <v>3.9200000000000004</v>
      </c>
      <c r="L24622">
        <v>2.4500000000000002</v>
      </c>
      <c r="M24622">
        <v>0.49</v>
      </c>
      <c r="N24622">
        <v>34</v>
      </c>
      <c r="O24622" s="1" t="s">
        <v>156</v>
      </c>
      <c r="P24622" s="1" t="s">
        <v>41</v>
      </c>
      <c r="Q24622" s="1" t="s">
        <v>157</v>
      </c>
      <c r="R24622" s="1" t="s">
        <v>136</v>
      </c>
      <c r="S24622" s="1" t="s">
        <v>158</v>
      </c>
      <c r="T24622">
        <v>5</v>
      </c>
      <c r="U24622" s="1" t="s">
        <v>139</v>
      </c>
      <c r="V24622" s="4">
        <v>5797</v>
      </c>
      <c r="W24622" s="1" t="s">
        <v>3181</v>
      </c>
      <c r="X24622" s="1" t="s">
        <v>3182</v>
      </c>
      <c r="Y24622" s="2">
        <v>43292</v>
      </c>
      <c r="Z24622" s="2">
        <v>30880</v>
      </c>
      <c r="AA24622" s="1" t="s">
        <v>34</v>
      </c>
      <c r="AB24622">
        <v>1984</v>
      </c>
      <c r="AC24622" t="s">
        <v>35</v>
      </c>
    </row>
    <row r="24623" spans="1:29" x14ac:dyDescent="0.3">
      <c r="A24623">
        <v>763</v>
      </c>
      <c r="B24623" s="2">
        <v>43570</v>
      </c>
      <c r="C24623" s="2" t="str">
        <f>TEXT(_201904_sales[[#This Row],[transaction_date]],"dddd")</f>
        <v>Monday</v>
      </c>
      <c r="D24623" t="s">
        <v>4123</v>
      </c>
      <c r="E24623">
        <v>5832</v>
      </c>
      <c r="F24623" s="3" t="s">
        <v>4111</v>
      </c>
      <c r="G24623">
        <v>1</v>
      </c>
      <c r="H24623">
        <v>59</v>
      </c>
      <c r="I24623" s="1">
        <f>_201904_sales[[#This Row],[unit_retail_price]]*_201904_sales[[#This Row],[quantity]]</f>
        <v>4.5</v>
      </c>
      <c r="J24623">
        <v>1</v>
      </c>
      <c r="K24623" s="1">
        <f>_201904_sales[[#This Row],[Total sales]]-(_201904_sales[[#This Row],[product_wholesale_price]]*_201904_sales[[#This Row],[quantity]])</f>
        <v>1.1200000000000001</v>
      </c>
      <c r="L24623">
        <v>4.5</v>
      </c>
      <c r="M24623">
        <v>3.38</v>
      </c>
      <c r="N24623">
        <v>59</v>
      </c>
      <c r="O24623" s="1" t="s">
        <v>192</v>
      </c>
      <c r="P24623" s="1" t="s">
        <v>125</v>
      </c>
      <c r="Q24623" s="1" t="s">
        <v>194</v>
      </c>
      <c r="R24623" s="1" t="s">
        <v>29</v>
      </c>
      <c r="S24623" s="1" t="s">
        <v>195</v>
      </c>
      <c r="T24623">
        <v>5</v>
      </c>
      <c r="U24623" s="1" t="s">
        <v>139</v>
      </c>
      <c r="V24623" s="4">
        <v>5832</v>
      </c>
      <c r="W24623" s="1" t="s">
        <v>3004</v>
      </c>
      <c r="X24623" s="1" t="s">
        <v>3234</v>
      </c>
      <c r="Y24623" s="2">
        <v>43244</v>
      </c>
      <c r="Z24623" s="2">
        <v>29792</v>
      </c>
      <c r="AA24623" s="1" t="s">
        <v>34</v>
      </c>
      <c r="AB24623">
        <v>1981</v>
      </c>
      <c r="AC24623" t="s">
        <v>35</v>
      </c>
    </row>
    <row r="24624" spans="1:29" x14ac:dyDescent="0.3">
      <c r="A24624">
        <v>770</v>
      </c>
      <c r="B24624" s="2">
        <v>43570</v>
      </c>
      <c r="C24624" s="2" t="str">
        <f>TEXT(_201904_sales[[#This Row],[transaction_date]],"dddd")</f>
        <v>Monday</v>
      </c>
      <c r="D24624" t="s">
        <v>4123</v>
      </c>
      <c r="E24624">
        <v>0</v>
      </c>
      <c r="F24624" s="3" t="s">
        <v>4111</v>
      </c>
      <c r="G24624">
        <v>1</v>
      </c>
      <c r="H24624">
        <v>29</v>
      </c>
      <c r="I24624" s="1">
        <f>_201904_sales[[#This Row],[unit_retail_price]]*_201904_sales[[#This Row],[quantity]]</f>
        <v>5</v>
      </c>
      <c r="J24624">
        <v>2</v>
      </c>
      <c r="K24624" s="1">
        <f>_201904_sales[[#This Row],[Total sales]]-(_201904_sales[[#This Row],[product_wholesale_price]]*_201904_sales[[#This Row],[quantity]])</f>
        <v>4</v>
      </c>
      <c r="L24624">
        <v>2.5</v>
      </c>
      <c r="M24624">
        <v>0.5</v>
      </c>
      <c r="N24624">
        <v>29</v>
      </c>
      <c r="O24624" s="1" t="s">
        <v>40</v>
      </c>
      <c r="P24624" s="1" t="s">
        <v>41</v>
      </c>
      <c r="Q24624" s="1" t="s">
        <v>42</v>
      </c>
      <c r="R24624" s="1" t="s">
        <v>29</v>
      </c>
      <c r="S24624" s="1" t="s">
        <v>30</v>
      </c>
      <c r="T24624">
        <v>5</v>
      </c>
      <c r="U24624" s="1" t="s">
        <v>139</v>
      </c>
      <c r="V24624" s="4"/>
      <c r="W24624" s="1"/>
      <c r="X24624" s="1"/>
      <c r="Y24624" s="2"/>
      <c r="Z24624" s="2"/>
      <c r="AA24624" s="1"/>
      <c r="AC24624" t="s">
        <v>4118</v>
      </c>
    </row>
    <row r="24625" spans="1:29" x14ac:dyDescent="0.3">
      <c r="A24625">
        <v>784</v>
      </c>
      <c r="B24625" s="2">
        <v>43570</v>
      </c>
      <c r="C24625" s="2" t="str">
        <f>TEXT(_201904_sales[[#This Row],[transaction_date]],"dddd")</f>
        <v>Monday</v>
      </c>
      <c r="D24625" t="s">
        <v>4123</v>
      </c>
      <c r="E24625">
        <v>0</v>
      </c>
      <c r="F24625" s="3" t="s">
        <v>4111</v>
      </c>
      <c r="G24625">
        <v>1</v>
      </c>
      <c r="H24625">
        <v>25</v>
      </c>
      <c r="I24625" s="1">
        <f>_201904_sales[[#This Row],[unit_retail_price]]*_201904_sales[[#This Row],[quantity]]</f>
        <v>2.2000000000000002</v>
      </c>
      <c r="J24625">
        <v>1</v>
      </c>
      <c r="K24625" s="1">
        <f>_201904_sales[[#This Row],[Total sales]]-(_201904_sales[[#This Row],[product_wholesale_price]]*_201904_sales[[#This Row],[quantity]])</f>
        <v>1.7600000000000002</v>
      </c>
      <c r="L24625">
        <v>2.2000000000000002</v>
      </c>
      <c r="M24625">
        <v>0.44</v>
      </c>
      <c r="N24625">
        <v>25</v>
      </c>
      <c r="O24625" s="1" t="s">
        <v>145</v>
      </c>
      <c r="P24625" s="1" t="s">
        <v>41</v>
      </c>
      <c r="Q24625" s="1" t="s">
        <v>146</v>
      </c>
      <c r="R24625" s="1" t="s">
        <v>136</v>
      </c>
      <c r="S24625" s="1" t="s">
        <v>147</v>
      </c>
      <c r="T24625">
        <v>5</v>
      </c>
      <c r="U24625" s="1" t="s">
        <v>139</v>
      </c>
      <c r="V24625" s="4"/>
      <c r="W24625" s="1"/>
      <c r="X24625" s="1"/>
      <c r="Y24625" s="2"/>
      <c r="Z24625" s="2"/>
      <c r="AA24625" s="1"/>
      <c r="AC24625" t="s">
        <v>4118</v>
      </c>
    </row>
    <row r="24626" spans="1:29" x14ac:dyDescent="0.3">
      <c r="A24626">
        <v>789</v>
      </c>
      <c r="B24626" s="2">
        <v>43570</v>
      </c>
      <c r="C24626" s="2" t="str">
        <f>TEXT(_201904_sales[[#This Row],[transaction_date]],"dddd")</f>
        <v>Monday</v>
      </c>
      <c r="D24626" t="s">
        <v>4123</v>
      </c>
      <c r="E24626">
        <v>5652</v>
      </c>
      <c r="F24626" s="3" t="s">
        <v>4111</v>
      </c>
      <c r="G24626">
        <v>1</v>
      </c>
      <c r="H24626">
        <v>52</v>
      </c>
      <c r="I24626" s="1">
        <f>_201904_sales[[#This Row],[unit_retail_price]]*_201904_sales[[#This Row],[quantity]]</f>
        <v>7.5</v>
      </c>
      <c r="J24626">
        <v>3</v>
      </c>
      <c r="K24626" s="1">
        <f>_201904_sales[[#This Row],[Total sales]]-(_201904_sales[[#This Row],[product_wholesale_price]]*_201904_sales[[#This Row],[quantity]])</f>
        <v>5.6099999999999994</v>
      </c>
      <c r="L24626">
        <v>2.5</v>
      </c>
      <c r="M24626">
        <v>0.63</v>
      </c>
      <c r="N24626">
        <v>52</v>
      </c>
      <c r="O24626" s="1" t="s">
        <v>26</v>
      </c>
      <c r="P24626" s="1" t="s">
        <v>27</v>
      </c>
      <c r="Q24626" s="1" t="s">
        <v>28</v>
      </c>
      <c r="R24626" s="1" t="s">
        <v>29</v>
      </c>
      <c r="S24626" s="1" t="s">
        <v>30</v>
      </c>
      <c r="T24626">
        <v>5</v>
      </c>
      <c r="U24626" s="1" t="s">
        <v>139</v>
      </c>
      <c r="V24626" s="4">
        <v>5652</v>
      </c>
      <c r="W24626" s="1" t="s">
        <v>2962</v>
      </c>
      <c r="X24626" s="1" t="s">
        <v>2963</v>
      </c>
      <c r="Y24626" s="2">
        <v>43343</v>
      </c>
      <c r="Z24626" s="2">
        <v>32019</v>
      </c>
      <c r="AA24626" s="1" t="s">
        <v>34</v>
      </c>
      <c r="AB24626">
        <v>1987</v>
      </c>
      <c r="AC24626" t="s">
        <v>35</v>
      </c>
    </row>
    <row r="24627" spans="1:29" x14ac:dyDescent="0.3">
      <c r="A24627">
        <v>790</v>
      </c>
      <c r="B24627" s="2">
        <v>43570</v>
      </c>
      <c r="C24627" s="2" t="str">
        <f>TEXT(_201904_sales[[#This Row],[transaction_date]],"dddd")</f>
        <v>Monday</v>
      </c>
      <c r="D24627" t="s">
        <v>4123</v>
      </c>
      <c r="E24627">
        <v>0</v>
      </c>
      <c r="F24627" s="3" t="s">
        <v>4110</v>
      </c>
      <c r="G24627">
        <v>1</v>
      </c>
      <c r="H24627">
        <v>42</v>
      </c>
      <c r="I24627" s="1">
        <f>_201904_sales[[#This Row],[unit_retail_price]]*_201904_sales[[#This Row],[quantity]]</f>
        <v>7.5</v>
      </c>
      <c r="J24627">
        <v>3</v>
      </c>
      <c r="K24627" s="1">
        <f>_201904_sales[[#This Row],[Total sales]]-(_201904_sales[[#This Row],[product_wholesale_price]]*_201904_sales[[#This Row],[quantity]])</f>
        <v>5.6099999999999994</v>
      </c>
      <c r="L24627">
        <v>2.5</v>
      </c>
      <c r="M24627">
        <v>0.63</v>
      </c>
      <c r="N24627">
        <v>42</v>
      </c>
      <c r="O24627" s="1" t="s">
        <v>172</v>
      </c>
      <c r="P24627" s="1" t="s">
        <v>27</v>
      </c>
      <c r="Q24627" s="1" t="s">
        <v>173</v>
      </c>
      <c r="R24627" s="1" t="s">
        <v>29</v>
      </c>
      <c r="S24627" s="1" t="s">
        <v>30</v>
      </c>
      <c r="T24627">
        <v>5</v>
      </c>
      <c r="U24627" s="1" t="s">
        <v>139</v>
      </c>
      <c r="V24627" s="4"/>
      <c r="W24627" s="1"/>
      <c r="X24627" s="1"/>
      <c r="Y24627" s="2"/>
      <c r="Z24627" s="2"/>
      <c r="AA24627" s="1"/>
      <c r="AC24627" t="s">
        <v>4118</v>
      </c>
    </row>
    <row r="24628" spans="1:29" x14ac:dyDescent="0.3">
      <c r="A24628">
        <v>790</v>
      </c>
      <c r="B24628" s="2">
        <v>43570</v>
      </c>
      <c r="C24628" s="2" t="str">
        <f>TEXT(_201904_sales[[#This Row],[transaction_date]],"dddd")</f>
        <v>Monday</v>
      </c>
      <c r="D24628" t="s">
        <v>4123</v>
      </c>
      <c r="E24628">
        <v>0</v>
      </c>
      <c r="F24628" s="3" t="s">
        <v>4110</v>
      </c>
      <c r="G24628">
        <v>1</v>
      </c>
      <c r="H24628">
        <v>76</v>
      </c>
      <c r="I24628" s="1">
        <f>_201904_sales[[#This Row],[unit_retail_price]]*_201904_sales[[#This Row],[quantity]]</f>
        <v>3.5</v>
      </c>
      <c r="J24628">
        <v>1</v>
      </c>
      <c r="K24628" s="1">
        <f>_201904_sales[[#This Row],[Total sales]]-(_201904_sales[[#This Row],[product_wholesale_price]]*_201904_sales[[#This Row],[quantity]])</f>
        <v>1.2200000000000002</v>
      </c>
      <c r="L24628">
        <v>3.5</v>
      </c>
      <c r="M24628">
        <v>2.2799999999999998</v>
      </c>
      <c r="N24628">
        <v>76</v>
      </c>
      <c r="O24628" s="1" t="s">
        <v>217</v>
      </c>
      <c r="P24628" s="1" t="s">
        <v>208</v>
      </c>
      <c r="Q24628" s="1" t="s">
        <v>220</v>
      </c>
      <c r="R24628" s="1" t="s">
        <v>210</v>
      </c>
      <c r="S24628" s="1" t="s">
        <v>150</v>
      </c>
      <c r="T24628">
        <v>5</v>
      </c>
      <c r="U24628" s="1" t="s">
        <v>139</v>
      </c>
      <c r="V24628" s="4"/>
      <c r="W24628" s="1"/>
      <c r="X24628" s="1"/>
      <c r="Y24628" s="2"/>
      <c r="Z24628" s="2"/>
      <c r="AA24628" s="1"/>
      <c r="AC24628" t="s">
        <v>4118</v>
      </c>
    </row>
    <row r="24629" spans="1:29" x14ac:dyDescent="0.3">
      <c r="A24629">
        <v>797</v>
      </c>
      <c r="B24629" s="2">
        <v>43570</v>
      </c>
      <c r="C24629" s="2" t="str">
        <f>TEXT(_201904_sales[[#This Row],[transaction_date]],"dddd")</f>
        <v>Monday</v>
      </c>
      <c r="D24629" t="s">
        <v>4123</v>
      </c>
      <c r="E24629">
        <v>0</v>
      </c>
      <c r="F24629" s="3" t="s">
        <v>4110</v>
      </c>
      <c r="G24629">
        <v>1</v>
      </c>
      <c r="H24629">
        <v>39</v>
      </c>
      <c r="I24629" s="1">
        <f>_201904_sales[[#This Row],[unit_retail_price]]*_201904_sales[[#This Row],[quantity]]</f>
        <v>4.25</v>
      </c>
      <c r="J24629">
        <v>1</v>
      </c>
      <c r="K24629" s="1">
        <f>_201904_sales[[#This Row],[Total sales]]-(_201904_sales[[#This Row],[product_wholesale_price]]*_201904_sales[[#This Row],[quantity]])</f>
        <v>3.4</v>
      </c>
      <c r="L24629">
        <v>4.25</v>
      </c>
      <c r="M24629">
        <v>0.85</v>
      </c>
      <c r="N24629">
        <v>39</v>
      </c>
      <c r="O24629" s="1" t="s">
        <v>163</v>
      </c>
      <c r="P24629" s="1" t="s">
        <v>41</v>
      </c>
      <c r="Q24629" s="1" t="s">
        <v>167</v>
      </c>
      <c r="R24629" s="1" t="s">
        <v>168</v>
      </c>
      <c r="S24629" s="1" t="s">
        <v>169</v>
      </c>
      <c r="T24629">
        <v>5</v>
      </c>
      <c r="U24629" s="1" t="s">
        <v>139</v>
      </c>
      <c r="V24629" s="4"/>
      <c r="W24629" s="1"/>
      <c r="X24629" s="1"/>
      <c r="Y24629" s="2"/>
      <c r="Z24629" s="2"/>
      <c r="AA24629" s="1"/>
      <c r="AC24629" t="s">
        <v>4118</v>
      </c>
    </row>
    <row r="24630" spans="1:29" x14ac:dyDescent="0.3">
      <c r="A24630">
        <v>797</v>
      </c>
      <c r="B24630" s="2">
        <v>43570</v>
      </c>
      <c r="C24630" s="2" t="str">
        <f>TEXT(_201904_sales[[#This Row],[transaction_date]],"dddd")</f>
        <v>Monday</v>
      </c>
      <c r="D24630" t="s">
        <v>4123</v>
      </c>
      <c r="E24630">
        <v>0</v>
      </c>
      <c r="F24630" s="3" t="s">
        <v>4110</v>
      </c>
      <c r="G24630">
        <v>1</v>
      </c>
      <c r="H24630">
        <v>64</v>
      </c>
      <c r="I24630" s="1">
        <f>_201904_sales[[#This Row],[unit_retail_price]]*_201904_sales[[#This Row],[quantity]]</f>
        <v>1.6</v>
      </c>
      <c r="J24630">
        <v>2</v>
      </c>
      <c r="K24630" s="1">
        <f>_201904_sales[[#This Row],[Total sales]]-(_201904_sales[[#This Row],[product_wholesale_price]]*_201904_sales[[#This Row],[quantity]])</f>
        <v>1.52</v>
      </c>
      <c r="L24630">
        <v>0.8</v>
      </c>
      <c r="M24630">
        <v>0.04</v>
      </c>
      <c r="N24630">
        <v>64</v>
      </c>
      <c r="O24630" s="1" t="s">
        <v>199</v>
      </c>
      <c r="P24630" s="1" t="s">
        <v>200</v>
      </c>
      <c r="Q24630" s="1" t="s">
        <v>204</v>
      </c>
      <c r="R24630" s="1" t="s">
        <v>202</v>
      </c>
      <c r="S24630" s="1" t="s">
        <v>203</v>
      </c>
      <c r="T24630">
        <v>5</v>
      </c>
      <c r="U24630" s="1" t="s">
        <v>139</v>
      </c>
      <c r="V24630" s="4"/>
      <c r="W24630" s="1"/>
      <c r="X24630" s="1"/>
      <c r="Y24630" s="2"/>
      <c r="Z24630" s="2"/>
      <c r="AA24630" s="1"/>
      <c r="AC24630" t="s">
        <v>4118</v>
      </c>
    </row>
    <row r="24631" spans="1:29" x14ac:dyDescent="0.3">
      <c r="A24631">
        <v>801</v>
      </c>
      <c r="B24631" s="2">
        <v>43570</v>
      </c>
      <c r="C24631" s="2" t="str">
        <f>TEXT(_201904_sales[[#This Row],[transaction_date]],"dddd")</f>
        <v>Monday</v>
      </c>
      <c r="D24631" t="s">
        <v>4123</v>
      </c>
      <c r="E24631">
        <v>0</v>
      </c>
      <c r="F24631" s="3" t="s">
        <v>4111</v>
      </c>
      <c r="G24631">
        <v>1</v>
      </c>
      <c r="H24631">
        <v>52</v>
      </c>
      <c r="I24631" s="1">
        <f>_201904_sales[[#This Row],[unit_retail_price]]*_201904_sales[[#This Row],[quantity]]</f>
        <v>2.5</v>
      </c>
      <c r="J24631">
        <v>1</v>
      </c>
      <c r="K24631" s="1">
        <f>_201904_sales[[#This Row],[Total sales]]-(_201904_sales[[#This Row],[product_wholesale_price]]*_201904_sales[[#This Row],[quantity]])</f>
        <v>1.87</v>
      </c>
      <c r="L24631">
        <v>2.5</v>
      </c>
      <c r="M24631">
        <v>0.63</v>
      </c>
      <c r="N24631">
        <v>52</v>
      </c>
      <c r="O24631" s="1" t="s">
        <v>26</v>
      </c>
      <c r="P24631" s="1" t="s">
        <v>27</v>
      </c>
      <c r="Q24631" s="1" t="s">
        <v>28</v>
      </c>
      <c r="R24631" s="1" t="s">
        <v>29</v>
      </c>
      <c r="S24631" s="1" t="s">
        <v>30</v>
      </c>
      <c r="T24631">
        <v>5</v>
      </c>
      <c r="U24631" s="1" t="s">
        <v>139</v>
      </c>
      <c r="V24631" s="4"/>
      <c r="W24631" s="1"/>
      <c r="X24631" s="1"/>
      <c r="Y24631" s="2"/>
      <c r="Z24631" s="2"/>
      <c r="AA24631" s="1"/>
      <c r="AC24631" t="s">
        <v>4118</v>
      </c>
    </row>
    <row r="24632" spans="1:29" x14ac:dyDescent="0.3">
      <c r="A24632">
        <v>804</v>
      </c>
      <c r="B24632" s="2">
        <v>43570</v>
      </c>
      <c r="C24632" s="2" t="str">
        <f>TEXT(_201904_sales[[#This Row],[transaction_date]],"dddd")</f>
        <v>Monday</v>
      </c>
      <c r="D24632" t="s">
        <v>4123</v>
      </c>
      <c r="E24632">
        <v>5134</v>
      </c>
      <c r="F24632" s="3" t="s">
        <v>4110</v>
      </c>
      <c r="G24632">
        <v>1</v>
      </c>
      <c r="H24632">
        <v>35</v>
      </c>
      <c r="I24632" s="1">
        <f>_201904_sales[[#This Row],[unit_retail_price]]*_201904_sales[[#This Row],[quantity]]</f>
        <v>9.3000000000000007</v>
      </c>
      <c r="J24632">
        <v>3</v>
      </c>
      <c r="K24632" s="1">
        <f>_201904_sales[[#This Row],[Total sales]]-(_201904_sales[[#This Row],[product_wholesale_price]]*_201904_sales[[#This Row],[quantity]])</f>
        <v>7.4400000000000013</v>
      </c>
      <c r="L24632">
        <v>3.1</v>
      </c>
      <c r="M24632">
        <v>0.62</v>
      </c>
      <c r="N24632">
        <v>35</v>
      </c>
      <c r="O24632" s="1" t="s">
        <v>156</v>
      </c>
      <c r="P24632" s="1" t="s">
        <v>41</v>
      </c>
      <c r="Q24632" s="1" t="s">
        <v>159</v>
      </c>
      <c r="R24632" s="1" t="s">
        <v>29</v>
      </c>
      <c r="S24632" s="1" t="s">
        <v>160</v>
      </c>
      <c r="T24632">
        <v>5</v>
      </c>
      <c r="U24632" s="1" t="s">
        <v>139</v>
      </c>
      <c r="V24632" s="4">
        <v>5134</v>
      </c>
      <c r="W24632" s="1" t="s">
        <v>2055</v>
      </c>
      <c r="X24632" s="1" t="s">
        <v>2056</v>
      </c>
      <c r="Y24632" s="2">
        <v>43438</v>
      </c>
      <c r="Z24632" s="2">
        <v>34170</v>
      </c>
      <c r="AA24632" s="1" t="s">
        <v>38</v>
      </c>
      <c r="AB24632">
        <v>1993</v>
      </c>
      <c r="AC24632" t="s">
        <v>668</v>
      </c>
    </row>
    <row r="24633" spans="1:29" x14ac:dyDescent="0.3">
      <c r="A24633">
        <v>805</v>
      </c>
      <c r="B24633" s="2">
        <v>43570</v>
      </c>
      <c r="C24633" s="2" t="str">
        <f>TEXT(_201904_sales[[#This Row],[transaction_date]],"dddd")</f>
        <v>Monday</v>
      </c>
      <c r="D24633" t="s">
        <v>4123</v>
      </c>
      <c r="E24633">
        <v>0</v>
      </c>
      <c r="F24633" s="3" t="s">
        <v>4110</v>
      </c>
      <c r="G24633">
        <v>1</v>
      </c>
      <c r="H24633">
        <v>55</v>
      </c>
      <c r="I24633" s="1">
        <f>_201904_sales[[#This Row],[unit_retail_price]]*_201904_sales[[#This Row],[quantity]]</f>
        <v>12</v>
      </c>
      <c r="J24633">
        <v>3</v>
      </c>
      <c r="K24633" s="1">
        <f>_201904_sales[[#This Row],[Total sales]]-(_201904_sales[[#This Row],[product_wholesale_price]]*_201904_sales[[#This Row],[quantity]])</f>
        <v>9</v>
      </c>
      <c r="L24633">
        <v>4</v>
      </c>
      <c r="M24633">
        <v>1</v>
      </c>
      <c r="N24633">
        <v>55</v>
      </c>
      <c r="O24633" s="1" t="s">
        <v>26</v>
      </c>
      <c r="P24633" s="1" t="s">
        <v>27</v>
      </c>
      <c r="Q24633" s="1" t="s">
        <v>187</v>
      </c>
      <c r="R24633" s="1" t="s">
        <v>143</v>
      </c>
      <c r="S24633" s="1" t="s">
        <v>188</v>
      </c>
      <c r="T24633">
        <v>5</v>
      </c>
      <c r="U24633" s="1" t="s">
        <v>139</v>
      </c>
      <c r="V24633" s="4"/>
      <c r="W24633" s="1"/>
      <c r="X24633" s="1"/>
      <c r="Y24633" s="2"/>
      <c r="Z24633" s="2"/>
      <c r="AA24633" s="1"/>
      <c r="AC24633" t="s">
        <v>4118</v>
      </c>
    </row>
    <row r="24634" spans="1:29" x14ac:dyDescent="0.3">
      <c r="A24634">
        <v>810</v>
      </c>
      <c r="B24634" s="2">
        <v>43570</v>
      </c>
      <c r="C24634" s="2" t="str">
        <f>TEXT(_201904_sales[[#This Row],[transaction_date]],"dddd")</f>
        <v>Monday</v>
      </c>
      <c r="D24634" t="s">
        <v>4123</v>
      </c>
      <c r="E24634">
        <v>0</v>
      </c>
      <c r="F24634" s="3" t="s">
        <v>4110</v>
      </c>
      <c r="G24634">
        <v>1</v>
      </c>
      <c r="H24634">
        <v>43</v>
      </c>
      <c r="I24634" s="1">
        <f>_201904_sales[[#This Row],[unit_retail_price]]*_201904_sales[[#This Row],[quantity]]</f>
        <v>9</v>
      </c>
      <c r="J24634">
        <v>3</v>
      </c>
      <c r="K24634" s="1">
        <f>_201904_sales[[#This Row],[Total sales]]-(_201904_sales[[#This Row],[product_wholesale_price]]*_201904_sales[[#This Row],[quantity]])</f>
        <v>6.75</v>
      </c>
      <c r="L24634">
        <v>3</v>
      </c>
      <c r="M24634">
        <v>0.75</v>
      </c>
      <c r="N24634">
        <v>43</v>
      </c>
      <c r="O24634" s="1" t="s">
        <v>172</v>
      </c>
      <c r="P24634" s="1" t="s">
        <v>27</v>
      </c>
      <c r="Q24634" s="1" t="s">
        <v>174</v>
      </c>
      <c r="R24634" s="1" t="s">
        <v>143</v>
      </c>
      <c r="S24634" s="1" t="s">
        <v>144</v>
      </c>
      <c r="T24634">
        <v>5</v>
      </c>
      <c r="U24634" s="1" t="s">
        <v>139</v>
      </c>
      <c r="V24634" s="4"/>
      <c r="W24634" s="1"/>
      <c r="X24634" s="1"/>
      <c r="Y24634" s="2"/>
      <c r="Z24634" s="2"/>
      <c r="AA24634" s="1"/>
      <c r="AC24634" t="s">
        <v>4118</v>
      </c>
    </row>
    <row r="24635" spans="1:29" x14ac:dyDescent="0.3">
      <c r="A24635">
        <v>812</v>
      </c>
      <c r="B24635" s="2">
        <v>43570</v>
      </c>
      <c r="C24635" s="2" t="str">
        <f>TEXT(_201904_sales[[#This Row],[transaction_date]],"dddd")</f>
        <v>Monday</v>
      </c>
      <c r="D24635" t="s">
        <v>4123</v>
      </c>
      <c r="E24635">
        <v>0</v>
      </c>
      <c r="F24635" s="3" t="s">
        <v>4110</v>
      </c>
      <c r="G24635">
        <v>1</v>
      </c>
      <c r="H24635">
        <v>39</v>
      </c>
      <c r="I24635" s="1">
        <f>_201904_sales[[#This Row],[unit_retail_price]]*_201904_sales[[#This Row],[quantity]]</f>
        <v>8.5</v>
      </c>
      <c r="J24635">
        <v>2</v>
      </c>
      <c r="K24635" s="1">
        <f>_201904_sales[[#This Row],[Total sales]]-(_201904_sales[[#This Row],[product_wholesale_price]]*_201904_sales[[#This Row],[quantity]])</f>
        <v>6.8</v>
      </c>
      <c r="L24635">
        <v>4.25</v>
      </c>
      <c r="M24635">
        <v>0.85</v>
      </c>
      <c r="N24635">
        <v>39</v>
      </c>
      <c r="O24635" s="1" t="s">
        <v>163</v>
      </c>
      <c r="P24635" s="1" t="s">
        <v>41</v>
      </c>
      <c r="Q24635" s="1" t="s">
        <v>167</v>
      </c>
      <c r="R24635" s="1" t="s">
        <v>168</v>
      </c>
      <c r="S24635" s="1" t="s">
        <v>169</v>
      </c>
      <c r="T24635">
        <v>5</v>
      </c>
      <c r="U24635" s="1" t="s">
        <v>139</v>
      </c>
      <c r="V24635" s="4"/>
      <c r="W24635" s="1"/>
      <c r="X24635" s="1"/>
      <c r="Y24635" s="2"/>
      <c r="Z24635" s="2"/>
      <c r="AA24635" s="1"/>
      <c r="AC24635" t="s">
        <v>4118</v>
      </c>
    </row>
    <row r="24636" spans="1:29" x14ac:dyDescent="0.3">
      <c r="A24636">
        <v>812</v>
      </c>
      <c r="B24636" s="2">
        <v>43570</v>
      </c>
      <c r="C24636" s="2" t="str">
        <f>TEXT(_201904_sales[[#This Row],[transaction_date]],"dddd")</f>
        <v>Monday</v>
      </c>
      <c r="D24636" t="s">
        <v>4123</v>
      </c>
      <c r="E24636">
        <v>0</v>
      </c>
      <c r="F24636" s="3" t="s">
        <v>4110</v>
      </c>
      <c r="G24636">
        <v>1</v>
      </c>
      <c r="H24636">
        <v>64</v>
      </c>
      <c r="I24636" s="1">
        <f>_201904_sales[[#This Row],[unit_retail_price]]*_201904_sales[[#This Row],[quantity]]</f>
        <v>0.8</v>
      </c>
      <c r="J24636">
        <v>1</v>
      </c>
      <c r="K24636" s="1">
        <f>_201904_sales[[#This Row],[Total sales]]-(_201904_sales[[#This Row],[product_wholesale_price]]*_201904_sales[[#This Row],[quantity]])</f>
        <v>0.76</v>
      </c>
      <c r="L24636">
        <v>0.8</v>
      </c>
      <c r="M24636">
        <v>0.04</v>
      </c>
      <c r="N24636">
        <v>64</v>
      </c>
      <c r="O24636" s="1" t="s">
        <v>199</v>
      </c>
      <c r="P24636" s="1" t="s">
        <v>200</v>
      </c>
      <c r="Q24636" s="1" t="s">
        <v>204</v>
      </c>
      <c r="R24636" s="1" t="s">
        <v>202</v>
      </c>
      <c r="S24636" s="1" t="s">
        <v>203</v>
      </c>
      <c r="T24636">
        <v>5</v>
      </c>
      <c r="U24636" s="1" t="s">
        <v>139</v>
      </c>
      <c r="V24636" s="4"/>
      <c r="W24636" s="1"/>
      <c r="X24636" s="1"/>
      <c r="Y24636" s="2"/>
      <c r="Z24636" s="2"/>
      <c r="AA24636" s="1"/>
      <c r="AC24636" t="s">
        <v>4118</v>
      </c>
    </row>
    <row r="24637" spans="1:29" x14ac:dyDescent="0.3">
      <c r="A24637">
        <v>817</v>
      </c>
      <c r="B24637" s="2">
        <v>43570</v>
      </c>
      <c r="C24637" s="2" t="str">
        <f>TEXT(_201904_sales[[#This Row],[transaction_date]],"dddd")</f>
        <v>Monday</v>
      </c>
      <c r="D24637" t="s">
        <v>4123</v>
      </c>
      <c r="E24637">
        <v>0</v>
      </c>
      <c r="F24637" s="3" t="s">
        <v>4110</v>
      </c>
      <c r="G24637">
        <v>1</v>
      </c>
      <c r="H24637">
        <v>58</v>
      </c>
      <c r="I24637" s="1">
        <f>_201904_sales[[#This Row],[unit_retail_price]]*_201904_sales[[#This Row],[quantity]]</f>
        <v>3.5</v>
      </c>
      <c r="J24637">
        <v>1</v>
      </c>
      <c r="K24637" s="1">
        <f>_201904_sales[[#This Row],[Total sales]]-(_201904_sales[[#This Row],[product_wholesale_price]]*_201904_sales[[#This Row],[quantity]])</f>
        <v>0.87000000000000011</v>
      </c>
      <c r="L24637">
        <v>3.5</v>
      </c>
      <c r="M24637">
        <v>2.63</v>
      </c>
      <c r="N24637">
        <v>58</v>
      </c>
      <c r="O24637" s="1" t="s">
        <v>192</v>
      </c>
      <c r="P24637" s="1" t="s">
        <v>125</v>
      </c>
      <c r="Q24637" s="1" t="s">
        <v>193</v>
      </c>
      <c r="R24637" s="1" t="s">
        <v>80</v>
      </c>
      <c r="S24637" s="1" t="s">
        <v>150</v>
      </c>
      <c r="T24637">
        <v>5</v>
      </c>
      <c r="U24637" s="1" t="s">
        <v>139</v>
      </c>
      <c r="V24637" s="4"/>
      <c r="W24637" s="1"/>
      <c r="X24637" s="1"/>
      <c r="Y24637" s="2"/>
      <c r="Z24637" s="2"/>
      <c r="AA24637" s="1"/>
      <c r="AC24637" t="s">
        <v>4118</v>
      </c>
    </row>
    <row r="24638" spans="1:29" x14ac:dyDescent="0.3">
      <c r="A24638">
        <v>818</v>
      </c>
      <c r="B24638" s="2">
        <v>43570</v>
      </c>
      <c r="C24638" s="2" t="str">
        <f>TEXT(_201904_sales[[#This Row],[transaction_date]],"dddd")</f>
        <v>Monday</v>
      </c>
      <c r="D24638" t="s">
        <v>4123</v>
      </c>
      <c r="E24638">
        <v>0</v>
      </c>
      <c r="F24638" s="3" t="s">
        <v>4110</v>
      </c>
      <c r="G24638">
        <v>1</v>
      </c>
      <c r="H24638">
        <v>61</v>
      </c>
      <c r="I24638" s="1">
        <f>_201904_sales[[#This Row],[unit_retail_price]]*_201904_sales[[#This Row],[quantity]]</f>
        <v>9.5</v>
      </c>
      <c r="J24638">
        <v>2</v>
      </c>
      <c r="K24638" s="1">
        <f>_201904_sales[[#This Row],[Total sales]]-(_201904_sales[[#This Row],[product_wholesale_price]]*_201904_sales[[#This Row],[quantity]])</f>
        <v>2.38</v>
      </c>
      <c r="L24638">
        <v>4.75</v>
      </c>
      <c r="M24638">
        <v>3.56</v>
      </c>
      <c r="N24638">
        <v>61</v>
      </c>
      <c r="O24638" s="1" t="s">
        <v>192</v>
      </c>
      <c r="P24638" s="1" t="s">
        <v>125</v>
      </c>
      <c r="Q24638" s="1" t="s">
        <v>197</v>
      </c>
      <c r="R24638" s="1" t="s">
        <v>29</v>
      </c>
      <c r="S24638" s="1" t="s">
        <v>198</v>
      </c>
      <c r="T24638">
        <v>5</v>
      </c>
      <c r="U24638" s="1" t="s">
        <v>139</v>
      </c>
      <c r="V24638" s="4"/>
      <c r="W24638" s="1"/>
      <c r="X24638" s="1"/>
      <c r="Y24638" s="2"/>
      <c r="Z24638" s="2"/>
      <c r="AA24638" s="1"/>
      <c r="AC24638" t="s">
        <v>4118</v>
      </c>
    </row>
    <row r="24639" spans="1:29" x14ac:dyDescent="0.3">
      <c r="A24639">
        <v>820</v>
      </c>
      <c r="B24639" s="2">
        <v>43570</v>
      </c>
      <c r="C24639" s="2" t="str">
        <f>TEXT(_201904_sales[[#This Row],[transaction_date]],"dddd")</f>
        <v>Monday</v>
      </c>
      <c r="D24639" t="s">
        <v>4123</v>
      </c>
      <c r="E24639">
        <v>5765</v>
      </c>
      <c r="F24639" s="3" t="s">
        <v>4111</v>
      </c>
      <c r="G24639">
        <v>1</v>
      </c>
      <c r="H24639">
        <v>61</v>
      </c>
      <c r="I24639" s="1">
        <f>_201904_sales[[#This Row],[unit_retail_price]]*_201904_sales[[#This Row],[quantity]]</f>
        <v>14.25</v>
      </c>
      <c r="J24639">
        <v>3</v>
      </c>
      <c r="K24639" s="1">
        <f>_201904_sales[[#This Row],[Total sales]]-(_201904_sales[[#This Row],[product_wholesale_price]]*_201904_sales[[#This Row],[quantity]])</f>
        <v>3.5700000000000003</v>
      </c>
      <c r="L24639">
        <v>4.75</v>
      </c>
      <c r="M24639">
        <v>3.56</v>
      </c>
      <c r="N24639">
        <v>61</v>
      </c>
      <c r="O24639" s="1" t="s">
        <v>192</v>
      </c>
      <c r="P24639" s="1" t="s">
        <v>125</v>
      </c>
      <c r="Q24639" s="1" t="s">
        <v>197</v>
      </c>
      <c r="R24639" s="1" t="s">
        <v>29</v>
      </c>
      <c r="S24639" s="1" t="s">
        <v>198</v>
      </c>
      <c r="T24639">
        <v>5</v>
      </c>
      <c r="U24639" s="1" t="s">
        <v>139</v>
      </c>
      <c r="V24639" s="4">
        <v>5765</v>
      </c>
      <c r="W24639" s="1" t="s">
        <v>2277</v>
      </c>
      <c r="X24639" s="1" t="s">
        <v>3131</v>
      </c>
      <c r="Y24639" s="2">
        <v>43074</v>
      </c>
      <c r="Z24639" s="2">
        <v>25946</v>
      </c>
      <c r="AA24639" s="1" t="s">
        <v>38</v>
      </c>
      <c r="AB24639">
        <v>1971</v>
      </c>
      <c r="AC24639" t="s">
        <v>373</v>
      </c>
    </row>
    <row r="24640" spans="1:29" x14ac:dyDescent="0.3">
      <c r="A24640">
        <v>820</v>
      </c>
      <c r="B24640" s="2">
        <v>43570</v>
      </c>
      <c r="C24640" s="2" t="str">
        <f>TEXT(_201904_sales[[#This Row],[transaction_date]],"dddd")</f>
        <v>Monday</v>
      </c>
      <c r="D24640" t="s">
        <v>4123</v>
      </c>
      <c r="E24640">
        <v>5765</v>
      </c>
      <c r="F24640" s="3" t="s">
        <v>4111</v>
      </c>
      <c r="G24640">
        <v>1</v>
      </c>
      <c r="H24640">
        <v>69</v>
      </c>
      <c r="I24640" s="1">
        <f>_201904_sales[[#This Row],[unit_retail_price]]*_201904_sales[[#This Row],[quantity]]</f>
        <v>3.25</v>
      </c>
      <c r="J24640">
        <v>1</v>
      </c>
      <c r="K24640" s="1">
        <f>_201904_sales[[#This Row],[Total sales]]-(_201904_sales[[#This Row],[product_wholesale_price]]*_201904_sales[[#This Row],[quantity]])</f>
        <v>0.9700000000000002</v>
      </c>
      <c r="L24640">
        <v>3.25</v>
      </c>
      <c r="M24640">
        <v>2.2799999999999998</v>
      </c>
      <c r="N24640">
        <v>69</v>
      </c>
      <c r="O24640" s="1" t="s">
        <v>217</v>
      </c>
      <c r="P24640" s="1" t="s">
        <v>208</v>
      </c>
      <c r="Q24640" s="1" t="s">
        <v>219</v>
      </c>
      <c r="R24640" s="1" t="s">
        <v>210</v>
      </c>
      <c r="S24640" s="1" t="s">
        <v>150</v>
      </c>
      <c r="T24640">
        <v>5</v>
      </c>
      <c r="U24640" s="1" t="s">
        <v>139</v>
      </c>
      <c r="V24640" s="4">
        <v>5765</v>
      </c>
      <c r="W24640" s="1" t="s">
        <v>2277</v>
      </c>
      <c r="X24640" s="1" t="s">
        <v>3131</v>
      </c>
      <c r="Y24640" s="2">
        <v>43074</v>
      </c>
      <c r="Z24640" s="2">
        <v>25946</v>
      </c>
      <c r="AA24640" s="1" t="s">
        <v>38</v>
      </c>
      <c r="AB24640">
        <v>1971</v>
      </c>
      <c r="AC24640" t="s">
        <v>373</v>
      </c>
    </row>
    <row r="24641" spans="1:29" x14ac:dyDescent="0.3">
      <c r="A24641">
        <v>821</v>
      </c>
      <c r="B24641" s="2">
        <v>43570</v>
      </c>
      <c r="C24641" s="2" t="str">
        <f>TEXT(_201904_sales[[#This Row],[transaction_date]],"dddd")</f>
        <v>Monday</v>
      </c>
      <c r="D24641" t="s">
        <v>4123</v>
      </c>
      <c r="E24641">
        <v>5046</v>
      </c>
      <c r="F24641" s="3" t="s">
        <v>4111</v>
      </c>
      <c r="G24641">
        <v>1</v>
      </c>
      <c r="H24641">
        <v>30</v>
      </c>
      <c r="I24641" s="1">
        <f>_201904_sales[[#This Row],[unit_retail_price]]*_201904_sales[[#This Row],[quantity]]</f>
        <v>3</v>
      </c>
      <c r="J24641">
        <v>1</v>
      </c>
      <c r="K24641" s="1">
        <f>_201904_sales[[#This Row],[Total sales]]-(_201904_sales[[#This Row],[product_wholesale_price]]*_201904_sales[[#This Row],[quantity]])</f>
        <v>2.4</v>
      </c>
      <c r="L24641">
        <v>3</v>
      </c>
      <c r="M24641">
        <v>0.6</v>
      </c>
      <c r="N24641">
        <v>30</v>
      </c>
      <c r="O24641" s="1" t="s">
        <v>40</v>
      </c>
      <c r="P24641" s="1" t="s">
        <v>41</v>
      </c>
      <c r="Q24641" s="1" t="s">
        <v>152</v>
      </c>
      <c r="R24641" s="1" t="s">
        <v>143</v>
      </c>
      <c r="S24641" s="1" t="s">
        <v>144</v>
      </c>
      <c r="T24641">
        <v>5</v>
      </c>
      <c r="U24641" s="1" t="s">
        <v>139</v>
      </c>
      <c r="V24641" s="4">
        <v>5046</v>
      </c>
      <c r="W24641" s="1" t="s">
        <v>1890</v>
      </c>
      <c r="X24641" s="1" t="s">
        <v>1891</v>
      </c>
      <c r="Y24641" s="2">
        <v>43053</v>
      </c>
      <c r="Z24641" s="2">
        <v>32252</v>
      </c>
      <c r="AA24641" s="1" t="s">
        <v>25</v>
      </c>
      <c r="AB24641">
        <v>1988</v>
      </c>
      <c r="AC24641" t="s">
        <v>35</v>
      </c>
    </row>
    <row r="24642" spans="1:29" x14ac:dyDescent="0.3">
      <c r="A24642">
        <v>822</v>
      </c>
      <c r="B24642" s="2">
        <v>43570</v>
      </c>
      <c r="C24642" s="2" t="str">
        <f>TEXT(_201904_sales[[#This Row],[transaction_date]],"dddd")</f>
        <v>Monday</v>
      </c>
      <c r="D24642" t="s">
        <v>4123</v>
      </c>
      <c r="E24642">
        <v>0</v>
      </c>
      <c r="F24642" s="3" t="s">
        <v>4111</v>
      </c>
      <c r="G24642">
        <v>1</v>
      </c>
      <c r="H24642">
        <v>51</v>
      </c>
      <c r="I24642" s="1">
        <f>_201904_sales[[#This Row],[unit_retail_price]]*_201904_sales[[#This Row],[quantity]]</f>
        <v>9</v>
      </c>
      <c r="J24642">
        <v>3</v>
      </c>
      <c r="K24642" s="1">
        <f>_201904_sales[[#This Row],[Total sales]]-(_201904_sales[[#This Row],[product_wholesale_price]]*_201904_sales[[#This Row],[quantity]])</f>
        <v>6.75</v>
      </c>
      <c r="L24642">
        <v>3</v>
      </c>
      <c r="M24642">
        <v>0.75</v>
      </c>
      <c r="N24642">
        <v>51</v>
      </c>
      <c r="O24642" s="1" t="s">
        <v>180</v>
      </c>
      <c r="P24642" s="1" t="s">
        <v>27</v>
      </c>
      <c r="Q24642" s="1" t="s">
        <v>184</v>
      </c>
      <c r="R24642" s="1" t="s">
        <v>143</v>
      </c>
      <c r="S24642" s="1" t="s">
        <v>144</v>
      </c>
      <c r="T24642">
        <v>5</v>
      </c>
      <c r="U24642" s="1" t="s">
        <v>139</v>
      </c>
      <c r="V24642" s="4"/>
      <c r="W24642" s="1"/>
      <c r="X24642" s="1"/>
      <c r="Y24642" s="2"/>
      <c r="Z24642" s="2"/>
      <c r="AA24642" s="1"/>
      <c r="AC24642" t="s">
        <v>4118</v>
      </c>
    </row>
    <row r="24643" spans="1:29" x14ac:dyDescent="0.3">
      <c r="A24643">
        <v>829</v>
      </c>
      <c r="B24643" s="2">
        <v>43570</v>
      </c>
      <c r="C24643" s="2" t="str">
        <f>TEXT(_201904_sales[[#This Row],[transaction_date]],"dddd")</f>
        <v>Monday</v>
      </c>
      <c r="D24643" t="s">
        <v>4123</v>
      </c>
      <c r="E24643">
        <v>0</v>
      </c>
      <c r="F24643" s="3" t="s">
        <v>4111</v>
      </c>
      <c r="G24643">
        <v>1</v>
      </c>
      <c r="H24643">
        <v>87</v>
      </c>
      <c r="I24643" s="1">
        <f>_201904_sales[[#This Row],[unit_retail_price]]*_201904_sales[[#This Row],[quantity]]</f>
        <v>6</v>
      </c>
      <c r="J24643">
        <v>2</v>
      </c>
      <c r="K24643" s="1">
        <f>_201904_sales[[#This Row],[Total sales]]-(_201904_sales[[#This Row],[product_wholesale_price]]*_201904_sales[[#This Row],[quantity]])</f>
        <v>4.8</v>
      </c>
      <c r="L24643">
        <v>3</v>
      </c>
      <c r="M24643">
        <v>0.6</v>
      </c>
      <c r="N24643">
        <v>87</v>
      </c>
      <c r="O24643" s="1" t="s">
        <v>163</v>
      </c>
      <c r="P24643" s="1" t="s">
        <v>41</v>
      </c>
      <c r="Q24643" s="1" t="s">
        <v>234</v>
      </c>
      <c r="R24643" s="1" t="s">
        <v>165</v>
      </c>
      <c r="S24643" s="1" t="s">
        <v>144</v>
      </c>
      <c r="T24643">
        <v>5</v>
      </c>
      <c r="U24643" s="1" t="s">
        <v>139</v>
      </c>
      <c r="V24643" s="4"/>
      <c r="W24643" s="1"/>
      <c r="X24643" s="1"/>
      <c r="Y24643" s="2"/>
      <c r="Z24643" s="2"/>
      <c r="AA24643" s="1"/>
      <c r="AC24643" t="s">
        <v>4118</v>
      </c>
    </row>
    <row r="24644" spans="1:29" x14ac:dyDescent="0.3">
      <c r="A24644">
        <v>831</v>
      </c>
      <c r="B24644" s="2">
        <v>43570</v>
      </c>
      <c r="C24644" s="2" t="str">
        <f>TEXT(_201904_sales[[#This Row],[transaction_date]],"dddd")</f>
        <v>Monday</v>
      </c>
      <c r="D24644" t="s">
        <v>4123</v>
      </c>
      <c r="E24644">
        <v>0</v>
      </c>
      <c r="F24644" s="3" t="s">
        <v>4110</v>
      </c>
      <c r="G24644">
        <v>1</v>
      </c>
      <c r="H24644">
        <v>27</v>
      </c>
      <c r="I24644" s="1">
        <f>_201904_sales[[#This Row],[unit_retail_price]]*_201904_sales[[#This Row],[quantity]]</f>
        <v>7</v>
      </c>
      <c r="J24644">
        <v>2</v>
      </c>
      <c r="K24644" s="1">
        <f>_201904_sales[[#This Row],[Total sales]]-(_201904_sales[[#This Row],[product_wholesale_price]]*_201904_sales[[#This Row],[quantity]])</f>
        <v>5.6</v>
      </c>
      <c r="L24644">
        <v>3.5</v>
      </c>
      <c r="M24644">
        <v>0.7</v>
      </c>
      <c r="N24644">
        <v>27</v>
      </c>
      <c r="O24644" s="1" t="s">
        <v>145</v>
      </c>
      <c r="P24644" s="1" t="s">
        <v>41</v>
      </c>
      <c r="Q24644" s="1" t="s">
        <v>149</v>
      </c>
      <c r="R24644" s="1" t="s">
        <v>143</v>
      </c>
      <c r="S24644" s="1" t="s">
        <v>150</v>
      </c>
      <c r="T24644">
        <v>5</v>
      </c>
      <c r="U24644" s="1" t="s">
        <v>139</v>
      </c>
      <c r="V24644" s="4"/>
      <c r="W24644" s="1"/>
      <c r="X24644" s="1"/>
      <c r="Y24644" s="2"/>
      <c r="Z24644" s="2"/>
      <c r="AA24644" s="1"/>
      <c r="AC24644" t="s">
        <v>4118</v>
      </c>
    </row>
    <row r="24645" spans="1:29" x14ac:dyDescent="0.3">
      <c r="A24645">
        <v>831</v>
      </c>
      <c r="B24645" s="2">
        <v>43570</v>
      </c>
      <c r="C24645" s="2" t="str">
        <f>TEXT(_201904_sales[[#This Row],[transaction_date]],"dddd")</f>
        <v>Monday</v>
      </c>
      <c r="D24645" t="s">
        <v>4123</v>
      </c>
      <c r="E24645">
        <v>0</v>
      </c>
      <c r="F24645" s="3" t="s">
        <v>4110</v>
      </c>
      <c r="G24645">
        <v>1</v>
      </c>
      <c r="H24645">
        <v>74</v>
      </c>
      <c r="I24645" s="1">
        <f>_201904_sales[[#This Row],[unit_retail_price]]*_201904_sales[[#This Row],[quantity]]</f>
        <v>3.5</v>
      </c>
      <c r="J24645">
        <v>1</v>
      </c>
      <c r="K24645" s="1">
        <f>_201904_sales[[#This Row],[Total sales]]-(_201904_sales[[#This Row],[product_wholesale_price]]*_201904_sales[[#This Row],[quantity]])</f>
        <v>1.2200000000000002</v>
      </c>
      <c r="L24645">
        <v>3.5</v>
      </c>
      <c r="M24645">
        <v>2.2799999999999998</v>
      </c>
      <c r="N24645">
        <v>74</v>
      </c>
      <c r="O24645" s="1" t="s">
        <v>217</v>
      </c>
      <c r="P24645" s="1" t="s">
        <v>208</v>
      </c>
      <c r="Q24645" s="1" t="s">
        <v>218</v>
      </c>
      <c r="R24645" s="1" t="s">
        <v>210</v>
      </c>
      <c r="S24645" s="1" t="s">
        <v>150</v>
      </c>
      <c r="T24645">
        <v>5</v>
      </c>
      <c r="U24645" s="1" t="s">
        <v>139</v>
      </c>
      <c r="V24645" s="4"/>
      <c r="W24645" s="1"/>
      <c r="X24645" s="1"/>
      <c r="Y24645" s="2"/>
      <c r="Z24645" s="2"/>
      <c r="AA24645" s="1"/>
      <c r="AC24645" t="s">
        <v>4118</v>
      </c>
    </row>
    <row r="24646" spans="1:29" x14ac:dyDescent="0.3">
      <c r="A24646">
        <v>833</v>
      </c>
      <c r="B24646" s="2">
        <v>43570</v>
      </c>
      <c r="C24646" s="2" t="str">
        <f>TEXT(_201904_sales[[#This Row],[transaction_date]],"dddd")</f>
        <v>Monday</v>
      </c>
      <c r="D24646" t="s">
        <v>4123</v>
      </c>
      <c r="E24646">
        <v>0</v>
      </c>
      <c r="F24646" s="3" t="s">
        <v>4110</v>
      </c>
      <c r="G24646">
        <v>1</v>
      </c>
      <c r="H24646">
        <v>34</v>
      </c>
      <c r="I24646" s="1">
        <f>_201904_sales[[#This Row],[unit_retail_price]]*_201904_sales[[#This Row],[quantity]]</f>
        <v>2.4500000000000002</v>
      </c>
      <c r="J24646">
        <v>1</v>
      </c>
      <c r="K24646" s="1">
        <f>_201904_sales[[#This Row],[Total sales]]-(_201904_sales[[#This Row],[product_wholesale_price]]*_201904_sales[[#This Row],[quantity]])</f>
        <v>1.9600000000000002</v>
      </c>
      <c r="L24646">
        <v>2.4500000000000002</v>
      </c>
      <c r="M24646">
        <v>0.49</v>
      </c>
      <c r="N24646">
        <v>34</v>
      </c>
      <c r="O24646" s="1" t="s">
        <v>156</v>
      </c>
      <c r="P24646" s="1" t="s">
        <v>41</v>
      </c>
      <c r="Q24646" s="1" t="s">
        <v>157</v>
      </c>
      <c r="R24646" s="1" t="s">
        <v>136</v>
      </c>
      <c r="S24646" s="1" t="s">
        <v>158</v>
      </c>
      <c r="T24646">
        <v>5</v>
      </c>
      <c r="U24646" s="1" t="s">
        <v>139</v>
      </c>
      <c r="V24646" s="4"/>
      <c r="W24646" s="1"/>
      <c r="X24646" s="1"/>
      <c r="Y24646" s="2"/>
      <c r="Z24646" s="2"/>
      <c r="AA24646" s="1"/>
      <c r="AC24646" t="s">
        <v>4118</v>
      </c>
    </row>
    <row r="24647" spans="1:29" x14ac:dyDescent="0.3">
      <c r="A24647">
        <v>833</v>
      </c>
      <c r="B24647" s="2">
        <v>43570</v>
      </c>
      <c r="C24647" s="2" t="str">
        <f>TEXT(_201904_sales[[#This Row],[transaction_date]],"dddd")</f>
        <v>Monday</v>
      </c>
      <c r="D24647" t="s">
        <v>4123</v>
      </c>
      <c r="E24647">
        <v>0</v>
      </c>
      <c r="F24647" s="3" t="s">
        <v>4110</v>
      </c>
      <c r="G24647">
        <v>1</v>
      </c>
      <c r="H24647">
        <v>78</v>
      </c>
      <c r="I24647" s="1">
        <f>_201904_sales[[#This Row],[unit_retail_price]]*_201904_sales[[#This Row],[quantity]]</f>
        <v>4.5</v>
      </c>
      <c r="J24647">
        <v>1</v>
      </c>
      <c r="K24647" s="1">
        <f>_201904_sales[[#This Row],[Total sales]]-(_201904_sales[[#This Row],[product_wholesale_price]]*_201904_sales[[#This Row],[quantity]])</f>
        <v>1.5699999999999998</v>
      </c>
      <c r="L24647">
        <v>4.5</v>
      </c>
      <c r="M24647">
        <v>2.93</v>
      </c>
      <c r="N24647">
        <v>78</v>
      </c>
      <c r="O24647" s="1" t="s">
        <v>212</v>
      </c>
      <c r="P24647" s="1" t="s">
        <v>208</v>
      </c>
      <c r="Q24647" s="1" t="s">
        <v>222</v>
      </c>
      <c r="R24647" s="1" t="s">
        <v>210</v>
      </c>
      <c r="S24647" s="1" t="s">
        <v>195</v>
      </c>
      <c r="T24647">
        <v>5</v>
      </c>
      <c r="U24647" s="1" t="s">
        <v>139</v>
      </c>
      <c r="V24647" s="4"/>
      <c r="W24647" s="1"/>
      <c r="X24647" s="1"/>
      <c r="Y24647" s="2"/>
      <c r="Z24647" s="2"/>
      <c r="AA24647" s="1"/>
      <c r="AC24647" t="s">
        <v>4118</v>
      </c>
    </row>
    <row r="24648" spans="1:29" x14ac:dyDescent="0.3">
      <c r="A24648">
        <v>834</v>
      </c>
      <c r="B24648" s="2">
        <v>43570</v>
      </c>
      <c r="C24648" s="2" t="str">
        <f>TEXT(_201904_sales[[#This Row],[transaction_date]],"dddd")</f>
        <v>Monday</v>
      </c>
      <c r="D24648" t="s">
        <v>4123</v>
      </c>
      <c r="E24648">
        <v>0</v>
      </c>
      <c r="F24648" s="3" t="s">
        <v>4111</v>
      </c>
      <c r="G24648">
        <v>1</v>
      </c>
      <c r="H24648">
        <v>51</v>
      </c>
      <c r="I24648" s="1">
        <f>_201904_sales[[#This Row],[unit_retail_price]]*_201904_sales[[#This Row],[quantity]]</f>
        <v>6</v>
      </c>
      <c r="J24648">
        <v>2</v>
      </c>
      <c r="K24648" s="1">
        <f>_201904_sales[[#This Row],[Total sales]]-(_201904_sales[[#This Row],[product_wholesale_price]]*_201904_sales[[#This Row],[quantity]])</f>
        <v>4.5</v>
      </c>
      <c r="L24648">
        <v>3</v>
      </c>
      <c r="M24648">
        <v>0.75</v>
      </c>
      <c r="N24648">
        <v>51</v>
      </c>
      <c r="O24648" s="1" t="s">
        <v>180</v>
      </c>
      <c r="P24648" s="1" t="s">
        <v>27</v>
      </c>
      <c r="Q24648" s="1" t="s">
        <v>184</v>
      </c>
      <c r="R24648" s="1" t="s">
        <v>143</v>
      </c>
      <c r="S24648" s="1" t="s">
        <v>144</v>
      </c>
      <c r="T24648">
        <v>5</v>
      </c>
      <c r="U24648" s="1" t="s">
        <v>139</v>
      </c>
      <c r="V24648" s="4"/>
      <c r="W24648" s="1"/>
      <c r="X24648" s="1"/>
      <c r="Y24648" s="2"/>
      <c r="Z24648" s="2"/>
      <c r="AA24648" s="1"/>
      <c r="AC24648" t="s">
        <v>4118</v>
      </c>
    </row>
    <row r="24649" spans="1:29" x14ac:dyDescent="0.3">
      <c r="A24649">
        <v>846</v>
      </c>
      <c r="B24649" s="2">
        <v>43570</v>
      </c>
      <c r="C24649" s="2" t="str">
        <f>TEXT(_201904_sales[[#This Row],[transaction_date]],"dddd")</f>
        <v>Monday</v>
      </c>
      <c r="D24649" t="s">
        <v>4123</v>
      </c>
      <c r="E24649">
        <v>0</v>
      </c>
      <c r="F24649" s="3" t="s">
        <v>4110</v>
      </c>
      <c r="G24649">
        <v>1</v>
      </c>
      <c r="H24649">
        <v>42</v>
      </c>
      <c r="I24649" s="1">
        <f>_201904_sales[[#This Row],[unit_retail_price]]*_201904_sales[[#This Row],[quantity]]</f>
        <v>2.5</v>
      </c>
      <c r="J24649">
        <v>1</v>
      </c>
      <c r="K24649" s="1">
        <f>_201904_sales[[#This Row],[Total sales]]-(_201904_sales[[#This Row],[product_wholesale_price]]*_201904_sales[[#This Row],[quantity]])</f>
        <v>1.87</v>
      </c>
      <c r="L24649">
        <v>2.5</v>
      </c>
      <c r="M24649">
        <v>0.63</v>
      </c>
      <c r="N24649">
        <v>42</v>
      </c>
      <c r="O24649" s="1" t="s">
        <v>172</v>
      </c>
      <c r="P24649" s="1" t="s">
        <v>27</v>
      </c>
      <c r="Q24649" s="1" t="s">
        <v>173</v>
      </c>
      <c r="R24649" s="1" t="s">
        <v>29</v>
      </c>
      <c r="S24649" s="1" t="s">
        <v>30</v>
      </c>
      <c r="T24649">
        <v>5</v>
      </c>
      <c r="U24649" s="1" t="s">
        <v>139</v>
      </c>
      <c r="V24649" s="4"/>
      <c r="W24649" s="1"/>
      <c r="X24649" s="1"/>
      <c r="Y24649" s="2"/>
      <c r="Z24649" s="2"/>
      <c r="AA24649" s="1"/>
      <c r="AC24649" t="s">
        <v>4118</v>
      </c>
    </row>
    <row r="24650" spans="1:29" x14ac:dyDescent="0.3">
      <c r="A24650">
        <v>853</v>
      </c>
      <c r="B24650" s="2">
        <v>43570</v>
      </c>
      <c r="C24650" s="2" t="str">
        <f>TEXT(_201904_sales[[#This Row],[transaction_date]],"dddd")</f>
        <v>Monday</v>
      </c>
      <c r="D24650" t="s">
        <v>4123</v>
      </c>
      <c r="E24650">
        <v>0</v>
      </c>
      <c r="F24650" s="3" t="s">
        <v>4110</v>
      </c>
      <c r="G24650">
        <v>1</v>
      </c>
      <c r="H24650">
        <v>87</v>
      </c>
      <c r="I24650" s="1">
        <f>_201904_sales[[#This Row],[unit_retail_price]]*_201904_sales[[#This Row],[quantity]]</f>
        <v>3</v>
      </c>
      <c r="J24650">
        <v>1</v>
      </c>
      <c r="K24650" s="1">
        <f>_201904_sales[[#This Row],[Total sales]]-(_201904_sales[[#This Row],[product_wholesale_price]]*_201904_sales[[#This Row],[quantity]])</f>
        <v>2.4</v>
      </c>
      <c r="L24650">
        <v>3</v>
      </c>
      <c r="M24650">
        <v>0.6</v>
      </c>
      <c r="N24650">
        <v>87</v>
      </c>
      <c r="O24650" s="1" t="s">
        <v>163</v>
      </c>
      <c r="P24650" s="1" t="s">
        <v>41</v>
      </c>
      <c r="Q24650" s="1" t="s">
        <v>234</v>
      </c>
      <c r="R24650" s="1" t="s">
        <v>165</v>
      </c>
      <c r="S24650" s="1" t="s">
        <v>144</v>
      </c>
      <c r="T24650">
        <v>5</v>
      </c>
      <c r="U24650" s="1" t="s">
        <v>139</v>
      </c>
      <c r="V24650" s="4"/>
      <c r="W24650" s="1"/>
      <c r="X24650" s="1"/>
      <c r="Y24650" s="2"/>
      <c r="Z24650" s="2"/>
      <c r="AA24650" s="1"/>
      <c r="AC24650" t="s">
        <v>4118</v>
      </c>
    </row>
    <row r="24651" spans="1:29" x14ac:dyDescent="0.3">
      <c r="A24651">
        <v>863</v>
      </c>
      <c r="B24651" s="2">
        <v>43570</v>
      </c>
      <c r="C24651" s="2" t="str">
        <f>TEXT(_201904_sales[[#This Row],[transaction_date]],"dddd")</f>
        <v>Monday</v>
      </c>
      <c r="D24651" t="s">
        <v>4123</v>
      </c>
      <c r="E24651">
        <v>0</v>
      </c>
      <c r="F24651" s="3" t="s">
        <v>4111</v>
      </c>
      <c r="G24651">
        <v>1</v>
      </c>
      <c r="H24651">
        <v>36</v>
      </c>
      <c r="I24651" s="1">
        <f>_201904_sales[[#This Row],[unit_retail_price]]*_201904_sales[[#This Row],[quantity]]</f>
        <v>3.75</v>
      </c>
      <c r="J24651">
        <v>1</v>
      </c>
      <c r="K24651" s="1">
        <f>_201904_sales[[#This Row],[Total sales]]-(_201904_sales[[#This Row],[product_wholesale_price]]*_201904_sales[[#This Row],[quantity]])</f>
        <v>3</v>
      </c>
      <c r="L24651">
        <v>3.75</v>
      </c>
      <c r="M24651">
        <v>0.75</v>
      </c>
      <c r="N24651">
        <v>36</v>
      </c>
      <c r="O24651" s="1" t="s">
        <v>156</v>
      </c>
      <c r="P24651" s="1" t="s">
        <v>41</v>
      </c>
      <c r="Q24651" s="1" t="s">
        <v>161</v>
      </c>
      <c r="R24651" s="1" t="s">
        <v>143</v>
      </c>
      <c r="S24651" s="1" t="s">
        <v>162</v>
      </c>
      <c r="T24651">
        <v>5</v>
      </c>
      <c r="U24651" s="1" t="s">
        <v>139</v>
      </c>
      <c r="V24651" s="4"/>
      <c r="W24651" s="1"/>
      <c r="X24651" s="1"/>
      <c r="Y24651" s="2"/>
      <c r="Z24651" s="2"/>
      <c r="AA24651" s="1"/>
      <c r="AC24651" t="s">
        <v>4118</v>
      </c>
    </row>
    <row r="24652" spans="1:29" x14ac:dyDescent="0.3">
      <c r="A24652">
        <v>869</v>
      </c>
      <c r="B24652" s="2">
        <v>43570</v>
      </c>
      <c r="C24652" s="2" t="str">
        <f>TEXT(_201904_sales[[#This Row],[transaction_date]],"dddd")</f>
        <v>Monday</v>
      </c>
      <c r="D24652" t="s">
        <v>4123</v>
      </c>
      <c r="E24652">
        <v>0</v>
      </c>
      <c r="F24652" s="3" t="s">
        <v>4111</v>
      </c>
      <c r="G24652">
        <v>1</v>
      </c>
      <c r="H24652">
        <v>36</v>
      </c>
      <c r="I24652" s="1">
        <f>_201904_sales[[#This Row],[unit_retail_price]]*_201904_sales[[#This Row],[quantity]]</f>
        <v>3.75</v>
      </c>
      <c r="J24652">
        <v>1</v>
      </c>
      <c r="K24652" s="1">
        <f>_201904_sales[[#This Row],[Total sales]]-(_201904_sales[[#This Row],[product_wholesale_price]]*_201904_sales[[#This Row],[quantity]])</f>
        <v>3</v>
      </c>
      <c r="L24652">
        <v>3.75</v>
      </c>
      <c r="M24652">
        <v>0.75</v>
      </c>
      <c r="N24652">
        <v>36</v>
      </c>
      <c r="O24652" s="1" t="s">
        <v>156</v>
      </c>
      <c r="P24652" s="1" t="s">
        <v>41</v>
      </c>
      <c r="Q24652" s="1" t="s">
        <v>161</v>
      </c>
      <c r="R24652" s="1" t="s">
        <v>143</v>
      </c>
      <c r="S24652" s="1" t="s">
        <v>162</v>
      </c>
      <c r="T24652">
        <v>5</v>
      </c>
      <c r="U24652" s="1" t="s">
        <v>139</v>
      </c>
      <c r="V24652" s="4"/>
      <c r="W24652" s="1"/>
      <c r="X24652" s="1"/>
      <c r="Y24652" s="2"/>
      <c r="Z24652" s="2"/>
      <c r="AA24652" s="1"/>
      <c r="AC24652" t="s">
        <v>4118</v>
      </c>
    </row>
    <row r="24653" spans="1:29" x14ac:dyDescent="0.3">
      <c r="A24653">
        <v>870</v>
      </c>
      <c r="B24653" s="2">
        <v>43570</v>
      </c>
      <c r="C24653" s="2" t="str">
        <f>TEXT(_201904_sales[[#This Row],[transaction_date]],"dddd")</f>
        <v>Monday</v>
      </c>
      <c r="D24653" t="s">
        <v>4123</v>
      </c>
      <c r="E24653">
        <v>0</v>
      </c>
      <c r="F24653" s="3" t="s">
        <v>4110</v>
      </c>
      <c r="G24653">
        <v>1</v>
      </c>
      <c r="H24653">
        <v>28</v>
      </c>
      <c r="I24653" s="1">
        <f>_201904_sales[[#This Row],[unit_retail_price]]*_201904_sales[[#This Row],[quantity]]</f>
        <v>2</v>
      </c>
      <c r="J24653">
        <v>1</v>
      </c>
      <c r="K24653" s="1">
        <f>_201904_sales[[#This Row],[Total sales]]-(_201904_sales[[#This Row],[product_wholesale_price]]*_201904_sales[[#This Row],[quantity]])</f>
        <v>1.6</v>
      </c>
      <c r="L24653">
        <v>2</v>
      </c>
      <c r="M24653">
        <v>0.4</v>
      </c>
      <c r="N24653">
        <v>28</v>
      </c>
      <c r="O24653" s="1" t="s">
        <v>40</v>
      </c>
      <c r="P24653" s="1" t="s">
        <v>41</v>
      </c>
      <c r="Q24653" s="1" t="s">
        <v>151</v>
      </c>
      <c r="R24653" s="1" t="s">
        <v>136</v>
      </c>
      <c r="S24653" s="1" t="s">
        <v>137</v>
      </c>
      <c r="T24653">
        <v>5</v>
      </c>
      <c r="U24653" s="1" t="s">
        <v>139</v>
      </c>
      <c r="V24653" s="4"/>
      <c r="W24653" s="1"/>
      <c r="X24653" s="1"/>
      <c r="Y24653" s="2"/>
      <c r="Z24653" s="2"/>
      <c r="AA24653" s="1"/>
      <c r="AC24653" t="s">
        <v>4118</v>
      </c>
    </row>
    <row r="24654" spans="1:29" x14ac:dyDescent="0.3">
      <c r="A24654">
        <v>874</v>
      </c>
      <c r="B24654" s="2">
        <v>43570</v>
      </c>
      <c r="C24654" s="2" t="str">
        <f>TEXT(_201904_sales[[#This Row],[transaction_date]],"dddd")</f>
        <v>Monday</v>
      </c>
      <c r="D24654" t="s">
        <v>4123</v>
      </c>
      <c r="E24654">
        <v>0</v>
      </c>
      <c r="F24654" s="3" t="s">
        <v>4110</v>
      </c>
      <c r="G24654">
        <v>1</v>
      </c>
      <c r="H24654">
        <v>61</v>
      </c>
      <c r="I24654" s="1">
        <f>_201904_sales[[#This Row],[unit_retail_price]]*_201904_sales[[#This Row],[quantity]]</f>
        <v>4.75</v>
      </c>
      <c r="J24654">
        <v>1</v>
      </c>
      <c r="K24654" s="1">
        <f>_201904_sales[[#This Row],[Total sales]]-(_201904_sales[[#This Row],[product_wholesale_price]]*_201904_sales[[#This Row],[quantity]])</f>
        <v>1.19</v>
      </c>
      <c r="L24654">
        <v>4.75</v>
      </c>
      <c r="M24654">
        <v>3.56</v>
      </c>
      <c r="N24654">
        <v>61</v>
      </c>
      <c r="O24654" s="1" t="s">
        <v>192</v>
      </c>
      <c r="P24654" s="1" t="s">
        <v>125</v>
      </c>
      <c r="Q24654" s="1" t="s">
        <v>197</v>
      </c>
      <c r="R24654" s="1" t="s">
        <v>29</v>
      </c>
      <c r="S24654" s="1" t="s">
        <v>198</v>
      </c>
      <c r="T24654">
        <v>5</v>
      </c>
      <c r="U24654" s="1" t="s">
        <v>139</v>
      </c>
      <c r="V24654" s="4"/>
      <c r="W24654" s="1"/>
      <c r="X24654" s="1"/>
      <c r="Y24654" s="2"/>
      <c r="Z24654" s="2"/>
      <c r="AA24654" s="1"/>
      <c r="AC24654" t="s">
        <v>4118</v>
      </c>
    </row>
    <row r="24655" spans="1:29" x14ac:dyDescent="0.3">
      <c r="A24655">
        <v>874</v>
      </c>
      <c r="B24655" s="2">
        <v>43570</v>
      </c>
      <c r="C24655" s="2" t="str">
        <f>TEXT(_201904_sales[[#This Row],[transaction_date]],"dddd")</f>
        <v>Monday</v>
      </c>
      <c r="D24655" t="s">
        <v>4123</v>
      </c>
      <c r="E24655">
        <v>0</v>
      </c>
      <c r="F24655" s="3" t="s">
        <v>4110</v>
      </c>
      <c r="G24655">
        <v>1</v>
      </c>
      <c r="H24655">
        <v>70</v>
      </c>
      <c r="I24655" s="1">
        <f>_201904_sales[[#This Row],[unit_retail_price]]*_201904_sales[[#This Row],[quantity]]</f>
        <v>3.25</v>
      </c>
      <c r="J24655">
        <v>1</v>
      </c>
      <c r="K24655" s="1">
        <f>_201904_sales[[#This Row],[Total sales]]-(_201904_sales[[#This Row],[product_wholesale_price]]*_201904_sales[[#This Row],[quantity]])</f>
        <v>1.1400000000000001</v>
      </c>
      <c r="L24655">
        <v>3.25</v>
      </c>
      <c r="M24655">
        <v>2.11</v>
      </c>
      <c r="N24655">
        <v>70</v>
      </c>
      <c r="O24655" s="1" t="s">
        <v>212</v>
      </c>
      <c r="P24655" s="1" t="s">
        <v>208</v>
      </c>
      <c r="Q24655" s="1" t="s">
        <v>213</v>
      </c>
      <c r="R24655" s="1" t="s">
        <v>210</v>
      </c>
      <c r="S24655" s="1" t="s">
        <v>211</v>
      </c>
      <c r="T24655">
        <v>5</v>
      </c>
      <c r="U24655" s="1" t="s">
        <v>139</v>
      </c>
      <c r="V24655" s="4"/>
      <c r="W24655" s="1"/>
      <c r="X24655" s="1"/>
      <c r="Y24655" s="2"/>
      <c r="Z24655" s="2"/>
      <c r="AA24655" s="1"/>
      <c r="AC24655" t="s">
        <v>4118</v>
      </c>
    </row>
    <row r="24656" spans="1:29" x14ac:dyDescent="0.3">
      <c r="A24656">
        <v>880</v>
      </c>
      <c r="B24656" s="2">
        <v>43570</v>
      </c>
      <c r="C24656" s="2" t="str">
        <f>TEXT(_201904_sales[[#This Row],[transaction_date]],"dddd")</f>
        <v>Monday</v>
      </c>
      <c r="D24656" t="s">
        <v>4123</v>
      </c>
      <c r="E24656">
        <v>0</v>
      </c>
      <c r="F24656" s="3" t="s">
        <v>4111</v>
      </c>
      <c r="G24656">
        <v>1</v>
      </c>
      <c r="H24656">
        <v>60</v>
      </c>
      <c r="I24656" s="1">
        <f>_201904_sales[[#This Row],[unit_retail_price]]*_201904_sales[[#This Row],[quantity]]</f>
        <v>3.75</v>
      </c>
      <c r="J24656">
        <v>1</v>
      </c>
      <c r="K24656" s="1">
        <f>_201904_sales[[#This Row],[Total sales]]-(_201904_sales[[#This Row],[product_wholesale_price]]*_201904_sales[[#This Row],[quantity]])</f>
        <v>0.94</v>
      </c>
      <c r="L24656">
        <v>3.75</v>
      </c>
      <c r="M24656">
        <v>2.81</v>
      </c>
      <c r="N24656">
        <v>60</v>
      </c>
      <c r="O24656" s="1" t="s">
        <v>192</v>
      </c>
      <c r="P24656" s="1" t="s">
        <v>125</v>
      </c>
      <c r="Q24656" s="1" t="s">
        <v>196</v>
      </c>
      <c r="R24656" s="1" t="s">
        <v>80</v>
      </c>
      <c r="S24656" s="1" t="s">
        <v>162</v>
      </c>
      <c r="T24656">
        <v>5</v>
      </c>
      <c r="U24656" s="1" t="s">
        <v>139</v>
      </c>
      <c r="V24656" s="4"/>
      <c r="W24656" s="1"/>
      <c r="X24656" s="1"/>
      <c r="Y24656" s="2"/>
      <c r="Z24656" s="2"/>
      <c r="AA24656" s="1"/>
      <c r="AC24656" t="s">
        <v>4118</v>
      </c>
    </row>
    <row r="24657" spans="1:29" x14ac:dyDescent="0.3">
      <c r="A24657">
        <v>882</v>
      </c>
      <c r="B24657" s="2">
        <v>43570</v>
      </c>
      <c r="C24657" s="2" t="str">
        <f>TEXT(_201904_sales[[#This Row],[transaction_date]],"dddd")</f>
        <v>Monday</v>
      </c>
      <c r="D24657" t="s">
        <v>4123</v>
      </c>
      <c r="E24657">
        <v>0</v>
      </c>
      <c r="F24657" s="3" t="s">
        <v>4110</v>
      </c>
      <c r="G24657">
        <v>1</v>
      </c>
      <c r="H24657">
        <v>30</v>
      </c>
      <c r="I24657" s="1">
        <f>_201904_sales[[#This Row],[unit_retail_price]]*_201904_sales[[#This Row],[quantity]]</f>
        <v>6</v>
      </c>
      <c r="J24657">
        <v>2</v>
      </c>
      <c r="K24657" s="1">
        <f>_201904_sales[[#This Row],[Total sales]]-(_201904_sales[[#This Row],[product_wholesale_price]]*_201904_sales[[#This Row],[quantity]])</f>
        <v>4.8</v>
      </c>
      <c r="L24657">
        <v>3</v>
      </c>
      <c r="M24657">
        <v>0.6</v>
      </c>
      <c r="N24657">
        <v>30</v>
      </c>
      <c r="O24657" s="1" t="s">
        <v>40</v>
      </c>
      <c r="P24657" s="1" t="s">
        <v>41</v>
      </c>
      <c r="Q24657" s="1" t="s">
        <v>152</v>
      </c>
      <c r="R24657" s="1" t="s">
        <v>143</v>
      </c>
      <c r="S24657" s="1" t="s">
        <v>144</v>
      </c>
      <c r="T24657">
        <v>5</v>
      </c>
      <c r="U24657" s="1" t="s">
        <v>139</v>
      </c>
      <c r="V24657" s="4"/>
      <c r="W24657" s="1"/>
      <c r="X24657" s="1"/>
      <c r="Y24657" s="2"/>
      <c r="Z24657" s="2"/>
      <c r="AA24657" s="1"/>
      <c r="AC24657" t="s">
        <v>4118</v>
      </c>
    </row>
    <row r="24658" spans="1:29" x14ac:dyDescent="0.3">
      <c r="A24658">
        <v>888</v>
      </c>
      <c r="B24658" s="2">
        <v>43570</v>
      </c>
      <c r="C24658" s="2" t="str">
        <f>TEXT(_201904_sales[[#This Row],[transaction_date]],"dddd")</f>
        <v>Monday</v>
      </c>
      <c r="D24658" t="s">
        <v>4123</v>
      </c>
      <c r="E24658">
        <v>0</v>
      </c>
      <c r="F24658" s="3" t="s">
        <v>4111</v>
      </c>
      <c r="G24658">
        <v>1</v>
      </c>
      <c r="H24658">
        <v>28</v>
      </c>
      <c r="I24658" s="1">
        <f>_201904_sales[[#This Row],[unit_retail_price]]*_201904_sales[[#This Row],[quantity]]</f>
        <v>4</v>
      </c>
      <c r="J24658">
        <v>2</v>
      </c>
      <c r="K24658" s="1">
        <f>_201904_sales[[#This Row],[Total sales]]-(_201904_sales[[#This Row],[product_wholesale_price]]*_201904_sales[[#This Row],[quantity]])</f>
        <v>3.2</v>
      </c>
      <c r="L24658">
        <v>2</v>
      </c>
      <c r="M24658">
        <v>0.4</v>
      </c>
      <c r="N24658">
        <v>28</v>
      </c>
      <c r="O24658" s="1" t="s">
        <v>40</v>
      </c>
      <c r="P24658" s="1" t="s">
        <v>41</v>
      </c>
      <c r="Q24658" s="1" t="s">
        <v>151</v>
      </c>
      <c r="R24658" s="1" t="s">
        <v>136</v>
      </c>
      <c r="S24658" s="1" t="s">
        <v>137</v>
      </c>
      <c r="T24658">
        <v>5</v>
      </c>
      <c r="U24658" s="1" t="s">
        <v>139</v>
      </c>
      <c r="V24658" s="4"/>
      <c r="W24658" s="1"/>
      <c r="X24658" s="1"/>
      <c r="Y24658" s="2"/>
      <c r="Z24658" s="2"/>
      <c r="AA24658" s="1"/>
      <c r="AC24658" t="s">
        <v>4118</v>
      </c>
    </row>
    <row r="24659" spans="1:29" x14ac:dyDescent="0.3">
      <c r="A24659">
        <v>888</v>
      </c>
      <c r="B24659" s="2">
        <v>43570</v>
      </c>
      <c r="C24659" s="2" t="str">
        <f>TEXT(_201904_sales[[#This Row],[transaction_date]],"dddd")</f>
        <v>Monday</v>
      </c>
      <c r="D24659" t="s">
        <v>4123</v>
      </c>
      <c r="E24659">
        <v>0</v>
      </c>
      <c r="F24659" s="3" t="s">
        <v>4111</v>
      </c>
      <c r="G24659">
        <v>1</v>
      </c>
      <c r="H24659">
        <v>77</v>
      </c>
      <c r="I24659" s="1">
        <f>_201904_sales[[#This Row],[unit_retail_price]]*_201904_sales[[#This Row],[quantity]]</f>
        <v>3</v>
      </c>
      <c r="J24659">
        <v>1</v>
      </c>
      <c r="K24659" s="1">
        <f>_201904_sales[[#This Row],[Total sales]]-(_201904_sales[[#This Row],[product_wholesale_price]]*_201904_sales[[#This Row],[quantity]])</f>
        <v>1.05</v>
      </c>
      <c r="L24659">
        <v>3</v>
      </c>
      <c r="M24659">
        <v>1.95</v>
      </c>
      <c r="N24659">
        <v>77</v>
      </c>
      <c r="O24659" s="1" t="s">
        <v>212</v>
      </c>
      <c r="P24659" s="1" t="s">
        <v>208</v>
      </c>
      <c r="Q24659" s="1" t="s">
        <v>221</v>
      </c>
      <c r="R24659" s="1" t="s">
        <v>210</v>
      </c>
      <c r="S24659" s="1" t="s">
        <v>144</v>
      </c>
      <c r="T24659">
        <v>5</v>
      </c>
      <c r="U24659" s="1" t="s">
        <v>139</v>
      </c>
      <c r="V24659" s="4"/>
      <c r="W24659" s="1"/>
      <c r="X24659" s="1"/>
      <c r="Y24659" s="2"/>
      <c r="Z24659" s="2"/>
      <c r="AA24659" s="1"/>
      <c r="AC24659" t="s">
        <v>4118</v>
      </c>
    </row>
    <row r="24660" spans="1:29" x14ac:dyDescent="0.3">
      <c r="A24660">
        <v>888</v>
      </c>
      <c r="B24660" s="2">
        <v>43570</v>
      </c>
      <c r="C24660" s="2" t="str">
        <f>TEXT(_201904_sales[[#This Row],[transaction_date]],"dddd")</f>
        <v>Monday</v>
      </c>
      <c r="D24660" t="s">
        <v>4123</v>
      </c>
      <c r="E24660">
        <v>0</v>
      </c>
      <c r="F24660" s="3" t="s">
        <v>4111</v>
      </c>
      <c r="G24660">
        <v>7</v>
      </c>
      <c r="H24660">
        <v>1</v>
      </c>
      <c r="I24660" s="1">
        <f>_201904_sales[[#This Row],[unit_retail_price]]*_201904_sales[[#This Row],[quantity]]</f>
        <v>18</v>
      </c>
      <c r="J24660">
        <v>1</v>
      </c>
      <c r="K24660" s="1">
        <f>_201904_sales[[#This Row],[Total sales]]-(_201904_sales[[#This Row],[product_wholesale_price]]*_201904_sales[[#This Row],[quantity]])</f>
        <v>3.5999999999999996</v>
      </c>
      <c r="L24660">
        <v>18</v>
      </c>
      <c r="M24660">
        <v>14.4</v>
      </c>
      <c r="N24660">
        <v>1</v>
      </c>
      <c r="O24660" s="1" t="s">
        <v>77</v>
      </c>
      <c r="P24660" s="1" t="s">
        <v>78</v>
      </c>
      <c r="Q24660" s="1" t="s">
        <v>79</v>
      </c>
      <c r="R24660" s="1" t="s">
        <v>80</v>
      </c>
      <c r="S24660" s="1" t="s">
        <v>81</v>
      </c>
      <c r="T24660">
        <v>5</v>
      </c>
      <c r="U24660" s="1" t="s">
        <v>139</v>
      </c>
      <c r="V24660" s="4"/>
      <c r="W24660" s="1"/>
      <c r="X24660" s="1"/>
      <c r="Y24660" s="2"/>
      <c r="Z24660" s="2"/>
      <c r="AA24660" s="1"/>
      <c r="AC24660" t="s">
        <v>4118</v>
      </c>
    </row>
    <row r="24661" spans="1:29" x14ac:dyDescent="0.3">
      <c r="A24661">
        <v>894</v>
      </c>
      <c r="B24661" s="2">
        <v>43570</v>
      </c>
      <c r="C24661" s="2" t="str">
        <f>TEXT(_201904_sales[[#This Row],[transaction_date]],"dddd")</f>
        <v>Monday</v>
      </c>
      <c r="D24661" t="s">
        <v>4123</v>
      </c>
      <c r="E24661">
        <v>0</v>
      </c>
      <c r="F24661" s="3" t="s">
        <v>4111</v>
      </c>
      <c r="G24661">
        <v>1</v>
      </c>
      <c r="H24661">
        <v>28</v>
      </c>
      <c r="I24661" s="1">
        <f>_201904_sales[[#This Row],[unit_retail_price]]*_201904_sales[[#This Row],[quantity]]</f>
        <v>4</v>
      </c>
      <c r="J24661">
        <v>2</v>
      </c>
      <c r="K24661" s="1">
        <f>_201904_sales[[#This Row],[Total sales]]-(_201904_sales[[#This Row],[product_wholesale_price]]*_201904_sales[[#This Row],[quantity]])</f>
        <v>3.2</v>
      </c>
      <c r="L24661">
        <v>2</v>
      </c>
      <c r="M24661">
        <v>0.4</v>
      </c>
      <c r="N24661">
        <v>28</v>
      </c>
      <c r="O24661" s="1" t="s">
        <v>40</v>
      </c>
      <c r="P24661" s="1" t="s">
        <v>41</v>
      </c>
      <c r="Q24661" s="1" t="s">
        <v>151</v>
      </c>
      <c r="R24661" s="1" t="s">
        <v>136</v>
      </c>
      <c r="S24661" s="1" t="s">
        <v>137</v>
      </c>
      <c r="T24661">
        <v>5</v>
      </c>
      <c r="U24661" s="1" t="s">
        <v>139</v>
      </c>
      <c r="V24661" s="4"/>
      <c r="W24661" s="1"/>
      <c r="X24661" s="1"/>
      <c r="Y24661" s="2"/>
      <c r="Z24661" s="2"/>
      <c r="AA24661" s="1"/>
      <c r="AC24661" t="s">
        <v>4118</v>
      </c>
    </row>
    <row r="24662" spans="1:29" x14ac:dyDescent="0.3">
      <c r="A24662">
        <v>902</v>
      </c>
      <c r="B24662" s="2">
        <v>43570</v>
      </c>
      <c r="C24662" s="2" t="str">
        <f>TEXT(_201904_sales[[#This Row],[transaction_date]],"dddd")</f>
        <v>Monday</v>
      </c>
      <c r="D24662" t="s">
        <v>4123</v>
      </c>
      <c r="E24662">
        <v>5422</v>
      </c>
      <c r="F24662" s="3" t="s">
        <v>4111</v>
      </c>
      <c r="G24662">
        <v>1</v>
      </c>
      <c r="H24662">
        <v>43</v>
      </c>
      <c r="I24662" s="1">
        <f>_201904_sales[[#This Row],[unit_retail_price]]*_201904_sales[[#This Row],[quantity]]</f>
        <v>3</v>
      </c>
      <c r="J24662">
        <v>1</v>
      </c>
      <c r="K24662" s="1">
        <f>_201904_sales[[#This Row],[Total sales]]-(_201904_sales[[#This Row],[product_wholesale_price]]*_201904_sales[[#This Row],[quantity]])</f>
        <v>2.25</v>
      </c>
      <c r="L24662">
        <v>3</v>
      </c>
      <c r="M24662">
        <v>0.75</v>
      </c>
      <c r="N24662">
        <v>43</v>
      </c>
      <c r="O24662" s="1" t="s">
        <v>172</v>
      </c>
      <c r="P24662" s="1" t="s">
        <v>27</v>
      </c>
      <c r="Q24662" s="1" t="s">
        <v>174</v>
      </c>
      <c r="R24662" s="1" t="s">
        <v>143</v>
      </c>
      <c r="S24662" s="1" t="s">
        <v>144</v>
      </c>
      <c r="T24662">
        <v>5</v>
      </c>
      <c r="U24662" s="1" t="s">
        <v>139</v>
      </c>
      <c r="V24662" s="4">
        <v>5422</v>
      </c>
      <c r="W24662" s="1" t="s">
        <v>1810</v>
      </c>
      <c r="X24662" s="1" t="s">
        <v>2579</v>
      </c>
      <c r="Y24662" s="2">
        <v>43157</v>
      </c>
      <c r="Z24662" s="2">
        <v>27825</v>
      </c>
      <c r="AA24662" s="1" t="s">
        <v>34</v>
      </c>
      <c r="AB24662">
        <v>1976</v>
      </c>
      <c r="AC24662" t="s">
        <v>373</v>
      </c>
    </row>
    <row r="24663" spans="1:29" x14ac:dyDescent="0.3">
      <c r="A24663">
        <v>911</v>
      </c>
      <c r="B24663" s="2">
        <v>43570</v>
      </c>
      <c r="C24663" s="2" t="str">
        <f>TEXT(_201904_sales[[#This Row],[transaction_date]],"dddd")</f>
        <v>Monday</v>
      </c>
      <c r="D24663" t="s">
        <v>4123</v>
      </c>
      <c r="E24663">
        <v>5221</v>
      </c>
      <c r="F24663" s="3" t="s">
        <v>4110</v>
      </c>
      <c r="G24663">
        <v>1</v>
      </c>
      <c r="H24663">
        <v>30</v>
      </c>
      <c r="I24663" s="1">
        <f>_201904_sales[[#This Row],[unit_retail_price]]*_201904_sales[[#This Row],[quantity]]</f>
        <v>6</v>
      </c>
      <c r="J24663">
        <v>2</v>
      </c>
      <c r="K24663" s="1">
        <f>_201904_sales[[#This Row],[Total sales]]-(_201904_sales[[#This Row],[product_wholesale_price]]*_201904_sales[[#This Row],[quantity]])</f>
        <v>4.8</v>
      </c>
      <c r="L24663">
        <v>3</v>
      </c>
      <c r="M24663">
        <v>0.6</v>
      </c>
      <c r="N24663">
        <v>30</v>
      </c>
      <c r="O24663" s="1" t="s">
        <v>40</v>
      </c>
      <c r="P24663" s="1" t="s">
        <v>41</v>
      </c>
      <c r="Q24663" s="1" t="s">
        <v>152</v>
      </c>
      <c r="R24663" s="1" t="s">
        <v>143</v>
      </c>
      <c r="S24663" s="1" t="s">
        <v>144</v>
      </c>
      <c r="T24663">
        <v>5</v>
      </c>
      <c r="U24663" s="1" t="s">
        <v>139</v>
      </c>
      <c r="V24663" s="4">
        <v>5221</v>
      </c>
      <c r="W24663" s="1" t="s">
        <v>2215</v>
      </c>
      <c r="X24663" s="1" t="s">
        <v>2216</v>
      </c>
      <c r="Y24663" s="2">
        <v>43392</v>
      </c>
      <c r="Z24663" s="2">
        <v>35396</v>
      </c>
      <c r="AA24663" s="1" t="s">
        <v>25</v>
      </c>
      <c r="AB24663">
        <v>1996</v>
      </c>
      <c r="AC24663" t="s">
        <v>729</v>
      </c>
    </row>
    <row r="24664" spans="1:29" x14ac:dyDescent="0.3">
      <c r="A24664">
        <v>913</v>
      </c>
      <c r="B24664" s="2">
        <v>43570</v>
      </c>
      <c r="C24664" s="2" t="str">
        <f>TEXT(_201904_sales[[#This Row],[transaction_date]],"dddd")</f>
        <v>Monday</v>
      </c>
      <c r="D24664" t="s">
        <v>4123</v>
      </c>
      <c r="E24664">
        <v>5611</v>
      </c>
      <c r="F24664" s="3" t="s">
        <v>4110</v>
      </c>
      <c r="G24664">
        <v>1</v>
      </c>
      <c r="H24664">
        <v>43</v>
      </c>
      <c r="I24664" s="1">
        <f>_201904_sales[[#This Row],[unit_retail_price]]*_201904_sales[[#This Row],[quantity]]</f>
        <v>3</v>
      </c>
      <c r="J24664">
        <v>1</v>
      </c>
      <c r="K24664" s="1">
        <f>_201904_sales[[#This Row],[Total sales]]-(_201904_sales[[#This Row],[product_wholesale_price]]*_201904_sales[[#This Row],[quantity]])</f>
        <v>2.25</v>
      </c>
      <c r="L24664">
        <v>3</v>
      </c>
      <c r="M24664">
        <v>0.75</v>
      </c>
      <c r="N24664">
        <v>43</v>
      </c>
      <c r="O24664" s="1" t="s">
        <v>172</v>
      </c>
      <c r="P24664" s="1" t="s">
        <v>27</v>
      </c>
      <c r="Q24664" s="1" t="s">
        <v>174</v>
      </c>
      <c r="R24664" s="1" t="s">
        <v>143</v>
      </c>
      <c r="S24664" s="1" t="s">
        <v>144</v>
      </c>
      <c r="T24664">
        <v>5</v>
      </c>
      <c r="U24664" s="1" t="s">
        <v>139</v>
      </c>
      <c r="V24664" s="4">
        <v>5611</v>
      </c>
      <c r="W24664" s="1" t="s">
        <v>2900</v>
      </c>
      <c r="X24664" s="1" t="s">
        <v>2901</v>
      </c>
      <c r="Y24664" s="2">
        <v>42867</v>
      </c>
      <c r="Z24664" s="2">
        <v>21301</v>
      </c>
      <c r="AA24664" s="1" t="s">
        <v>34</v>
      </c>
      <c r="AB24664">
        <v>1958</v>
      </c>
      <c r="AC24664" t="s">
        <v>39</v>
      </c>
    </row>
    <row r="24665" spans="1:29" x14ac:dyDescent="0.3">
      <c r="A24665">
        <v>915</v>
      </c>
      <c r="B24665" s="2">
        <v>43570</v>
      </c>
      <c r="C24665" s="2" t="str">
        <f>TEXT(_201904_sales[[#This Row],[transaction_date]],"dddd")</f>
        <v>Monday</v>
      </c>
      <c r="D24665" t="s">
        <v>4123</v>
      </c>
      <c r="E24665">
        <v>5541</v>
      </c>
      <c r="F24665" s="3" t="s">
        <v>4111</v>
      </c>
      <c r="G24665">
        <v>1</v>
      </c>
      <c r="H24665">
        <v>26</v>
      </c>
      <c r="I24665" s="1">
        <f>_201904_sales[[#This Row],[unit_retail_price]]*_201904_sales[[#This Row],[quantity]]</f>
        <v>6</v>
      </c>
      <c r="J24665">
        <v>2</v>
      </c>
      <c r="K24665" s="1">
        <f>_201904_sales[[#This Row],[Total sales]]-(_201904_sales[[#This Row],[product_wholesale_price]]*_201904_sales[[#This Row],[quantity]])</f>
        <v>4.8</v>
      </c>
      <c r="L24665">
        <v>3</v>
      </c>
      <c r="M24665">
        <v>0.6</v>
      </c>
      <c r="N24665">
        <v>26</v>
      </c>
      <c r="O24665" s="1" t="s">
        <v>145</v>
      </c>
      <c r="P24665" s="1" t="s">
        <v>41</v>
      </c>
      <c r="Q24665" s="1" t="s">
        <v>148</v>
      </c>
      <c r="R24665" s="1" t="s">
        <v>29</v>
      </c>
      <c r="S24665" s="1" t="s">
        <v>144</v>
      </c>
      <c r="T24665">
        <v>5</v>
      </c>
      <c r="U24665" s="1" t="s">
        <v>139</v>
      </c>
      <c r="V24665" s="4">
        <v>5541</v>
      </c>
      <c r="W24665" s="1" t="s">
        <v>2603</v>
      </c>
      <c r="X24665" s="1" t="s">
        <v>2781</v>
      </c>
      <c r="Y24665" s="2">
        <v>43189</v>
      </c>
      <c r="Z24665" s="2">
        <v>28550</v>
      </c>
      <c r="AA24665" s="1" t="s">
        <v>34</v>
      </c>
      <c r="AB24665">
        <v>1978</v>
      </c>
      <c r="AC24665" t="s">
        <v>373</v>
      </c>
    </row>
    <row r="24666" spans="1:29" x14ac:dyDescent="0.3">
      <c r="A24666">
        <v>921</v>
      </c>
      <c r="B24666" s="2">
        <v>43570</v>
      </c>
      <c r="C24666" s="2" t="str">
        <f>TEXT(_201904_sales[[#This Row],[transaction_date]],"dddd")</f>
        <v>Monday</v>
      </c>
      <c r="D24666" t="s">
        <v>4123</v>
      </c>
      <c r="E24666">
        <v>0</v>
      </c>
      <c r="F24666" s="3" t="s">
        <v>4110</v>
      </c>
      <c r="G24666">
        <v>1</v>
      </c>
      <c r="H24666">
        <v>43</v>
      </c>
      <c r="I24666" s="1">
        <f>_201904_sales[[#This Row],[unit_retail_price]]*_201904_sales[[#This Row],[quantity]]</f>
        <v>6</v>
      </c>
      <c r="J24666">
        <v>2</v>
      </c>
      <c r="K24666" s="1">
        <f>_201904_sales[[#This Row],[Total sales]]-(_201904_sales[[#This Row],[product_wholesale_price]]*_201904_sales[[#This Row],[quantity]])</f>
        <v>4.5</v>
      </c>
      <c r="L24666">
        <v>3</v>
      </c>
      <c r="M24666">
        <v>0.75</v>
      </c>
      <c r="N24666">
        <v>43</v>
      </c>
      <c r="O24666" s="1" t="s">
        <v>172</v>
      </c>
      <c r="P24666" s="1" t="s">
        <v>27</v>
      </c>
      <c r="Q24666" s="1" t="s">
        <v>174</v>
      </c>
      <c r="R24666" s="1" t="s">
        <v>143</v>
      </c>
      <c r="S24666" s="1" t="s">
        <v>144</v>
      </c>
      <c r="T24666">
        <v>5</v>
      </c>
      <c r="U24666" s="1" t="s">
        <v>139</v>
      </c>
      <c r="V24666" s="4"/>
      <c r="W24666" s="1"/>
      <c r="X24666" s="1"/>
      <c r="Y24666" s="2"/>
      <c r="Z24666" s="2"/>
      <c r="AA24666" s="1"/>
      <c r="AC24666" t="s">
        <v>4118</v>
      </c>
    </row>
    <row r="24667" spans="1:29" x14ac:dyDescent="0.3">
      <c r="A24667">
        <v>931</v>
      </c>
      <c r="B24667" s="2">
        <v>43570</v>
      </c>
      <c r="C24667" s="2" t="str">
        <f>TEXT(_201904_sales[[#This Row],[transaction_date]],"dddd")</f>
        <v>Monday</v>
      </c>
      <c r="D24667" t="s">
        <v>4123</v>
      </c>
      <c r="E24667">
        <v>0</v>
      </c>
      <c r="F24667" s="3" t="s">
        <v>4110</v>
      </c>
      <c r="G24667">
        <v>1</v>
      </c>
      <c r="H24667">
        <v>43</v>
      </c>
      <c r="I24667" s="1">
        <f>_201904_sales[[#This Row],[unit_retail_price]]*_201904_sales[[#This Row],[quantity]]</f>
        <v>6</v>
      </c>
      <c r="J24667">
        <v>2</v>
      </c>
      <c r="K24667" s="1">
        <f>_201904_sales[[#This Row],[Total sales]]-(_201904_sales[[#This Row],[product_wholesale_price]]*_201904_sales[[#This Row],[quantity]])</f>
        <v>4.5</v>
      </c>
      <c r="L24667">
        <v>3</v>
      </c>
      <c r="M24667">
        <v>0.75</v>
      </c>
      <c r="N24667">
        <v>43</v>
      </c>
      <c r="O24667" s="1" t="s">
        <v>172</v>
      </c>
      <c r="P24667" s="1" t="s">
        <v>27</v>
      </c>
      <c r="Q24667" s="1" t="s">
        <v>174</v>
      </c>
      <c r="R24667" s="1" t="s">
        <v>143</v>
      </c>
      <c r="S24667" s="1" t="s">
        <v>144</v>
      </c>
      <c r="T24667">
        <v>5</v>
      </c>
      <c r="U24667" s="1" t="s">
        <v>139</v>
      </c>
      <c r="V24667" s="4"/>
      <c r="W24667" s="1"/>
      <c r="X24667" s="1"/>
      <c r="Y24667" s="2"/>
      <c r="Z24667" s="2"/>
      <c r="AA24667" s="1"/>
      <c r="AC24667" t="s">
        <v>4118</v>
      </c>
    </row>
    <row r="24668" spans="1:29" x14ac:dyDescent="0.3">
      <c r="A24668">
        <v>931</v>
      </c>
      <c r="B24668" s="2">
        <v>43570</v>
      </c>
      <c r="C24668" s="2" t="str">
        <f>TEXT(_201904_sales[[#This Row],[transaction_date]],"dddd")</f>
        <v>Monday</v>
      </c>
      <c r="D24668" t="s">
        <v>4123</v>
      </c>
      <c r="E24668">
        <v>0</v>
      </c>
      <c r="F24668" s="3" t="s">
        <v>4110</v>
      </c>
      <c r="G24668">
        <v>1</v>
      </c>
      <c r="H24668">
        <v>75</v>
      </c>
      <c r="I24668" s="1">
        <f>_201904_sales[[#This Row],[unit_retail_price]]*_201904_sales[[#This Row],[quantity]]</f>
        <v>3.5</v>
      </c>
      <c r="J24668">
        <v>1</v>
      </c>
      <c r="K24668" s="1">
        <f>_201904_sales[[#This Row],[Total sales]]-(_201904_sales[[#This Row],[product_wholesale_price]]*_201904_sales[[#This Row],[quantity]])</f>
        <v>1.3900000000000001</v>
      </c>
      <c r="L24668">
        <v>3.5</v>
      </c>
      <c r="M24668">
        <v>2.11</v>
      </c>
      <c r="N24668">
        <v>75</v>
      </c>
      <c r="O24668" s="1" t="s">
        <v>207</v>
      </c>
      <c r="P24668" s="1" t="s">
        <v>208</v>
      </c>
      <c r="Q24668" s="1" t="s">
        <v>209</v>
      </c>
      <c r="R24668" s="1" t="s">
        <v>210</v>
      </c>
      <c r="S24668" s="1" t="s">
        <v>211</v>
      </c>
      <c r="T24668">
        <v>5</v>
      </c>
      <c r="U24668" s="1" t="s">
        <v>139</v>
      </c>
      <c r="V24668" s="4"/>
      <c r="W24668" s="1"/>
      <c r="X24668" s="1"/>
      <c r="Y24668" s="2"/>
      <c r="Z24668" s="2"/>
      <c r="AA24668" s="1"/>
      <c r="AC24668" t="s">
        <v>4118</v>
      </c>
    </row>
    <row r="24669" spans="1:29" x14ac:dyDescent="0.3">
      <c r="A24669">
        <v>932</v>
      </c>
      <c r="B24669" s="2">
        <v>43570</v>
      </c>
      <c r="C24669" s="2" t="str">
        <f>TEXT(_201904_sales[[#This Row],[transaction_date]],"dddd")</f>
        <v>Monday</v>
      </c>
      <c r="D24669" t="s">
        <v>4123</v>
      </c>
      <c r="E24669">
        <v>0</v>
      </c>
      <c r="F24669" s="3" t="s">
        <v>4111</v>
      </c>
      <c r="G24669">
        <v>1</v>
      </c>
      <c r="H24669">
        <v>61</v>
      </c>
      <c r="I24669" s="1">
        <f>_201904_sales[[#This Row],[unit_retail_price]]*_201904_sales[[#This Row],[quantity]]</f>
        <v>4.75</v>
      </c>
      <c r="J24669">
        <v>1</v>
      </c>
      <c r="K24669" s="1">
        <f>_201904_sales[[#This Row],[Total sales]]-(_201904_sales[[#This Row],[product_wholesale_price]]*_201904_sales[[#This Row],[quantity]])</f>
        <v>1.19</v>
      </c>
      <c r="L24669">
        <v>4.75</v>
      </c>
      <c r="M24669">
        <v>3.56</v>
      </c>
      <c r="N24669">
        <v>61</v>
      </c>
      <c r="O24669" s="1" t="s">
        <v>192</v>
      </c>
      <c r="P24669" s="1" t="s">
        <v>125</v>
      </c>
      <c r="Q24669" s="1" t="s">
        <v>197</v>
      </c>
      <c r="R24669" s="1" t="s">
        <v>29</v>
      </c>
      <c r="S24669" s="1" t="s">
        <v>198</v>
      </c>
      <c r="T24669">
        <v>5</v>
      </c>
      <c r="U24669" s="1" t="s">
        <v>139</v>
      </c>
      <c r="V24669" s="4"/>
      <c r="W24669" s="1"/>
      <c r="X24669" s="1"/>
      <c r="Y24669" s="2"/>
      <c r="Z24669" s="2"/>
      <c r="AA24669" s="1"/>
      <c r="AC24669" t="s">
        <v>4118</v>
      </c>
    </row>
    <row r="24670" spans="1:29" x14ac:dyDescent="0.3">
      <c r="A24670">
        <v>933</v>
      </c>
      <c r="B24670" s="2">
        <v>43570</v>
      </c>
      <c r="C24670" s="2" t="str">
        <f>TEXT(_201904_sales[[#This Row],[transaction_date]],"dddd")</f>
        <v>Monday</v>
      </c>
      <c r="D24670" t="s">
        <v>4123</v>
      </c>
      <c r="E24670">
        <v>0</v>
      </c>
      <c r="F24670" s="3" t="s">
        <v>4111</v>
      </c>
      <c r="G24670">
        <v>1</v>
      </c>
      <c r="H24670">
        <v>29</v>
      </c>
      <c r="I24670" s="1">
        <f>_201904_sales[[#This Row],[unit_retail_price]]*_201904_sales[[#This Row],[quantity]]</f>
        <v>2.5</v>
      </c>
      <c r="J24670">
        <v>1</v>
      </c>
      <c r="K24670" s="1">
        <f>_201904_sales[[#This Row],[Total sales]]-(_201904_sales[[#This Row],[product_wholesale_price]]*_201904_sales[[#This Row],[quantity]])</f>
        <v>2</v>
      </c>
      <c r="L24670">
        <v>2.5</v>
      </c>
      <c r="M24670">
        <v>0.5</v>
      </c>
      <c r="N24670">
        <v>29</v>
      </c>
      <c r="O24670" s="1" t="s">
        <v>40</v>
      </c>
      <c r="P24670" s="1" t="s">
        <v>41</v>
      </c>
      <c r="Q24670" s="1" t="s">
        <v>42</v>
      </c>
      <c r="R24670" s="1" t="s">
        <v>29</v>
      </c>
      <c r="S24670" s="1" t="s">
        <v>30</v>
      </c>
      <c r="T24670">
        <v>5</v>
      </c>
      <c r="U24670" s="1" t="s">
        <v>139</v>
      </c>
      <c r="V24670" s="4"/>
      <c r="W24670" s="1"/>
      <c r="X24670" s="1"/>
      <c r="Y24670" s="2"/>
      <c r="Z24670" s="2"/>
      <c r="AA24670" s="1"/>
      <c r="AC24670" t="s">
        <v>4118</v>
      </c>
    </row>
    <row r="24671" spans="1:29" x14ac:dyDescent="0.3">
      <c r="A24671">
        <v>934</v>
      </c>
      <c r="B24671" s="2">
        <v>43570</v>
      </c>
      <c r="C24671" s="2" t="str">
        <f>TEXT(_201904_sales[[#This Row],[transaction_date]],"dddd")</f>
        <v>Monday</v>
      </c>
      <c r="D24671" t="s">
        <v>4123</v>
      </c>
      <c r="E24671">
        <v>5151</v>
      </c>
      <c r="F24671" s="3" t="s">
        <v>4111</v>
      </c>
      <c r="G24671">
        <v>1</v>
      </c>
      <c r="H24671">
        <v>41</v>
      </c>
      <c r="I24671" s="1">
        <f>_201904_sales[[#This Row],[unit_retail_price]]*_201904_sales[[#This Row],[quantity]]</f>
        <v>4.25</v>
      </c>
      <c r="J24671">
        <v>1</v>
      </c>
      <c r="K24671" s="1">
        <f>_201904_sales[[#This Row],[Total sales]]-(_201904_sales[[#This Row],[product_wholesale_price]]*_201904_sales[[#This Row],[quantity]])</f>
        <v>3.4</v>
      </c>
      <c r="L24671">
        <v>4.25</v>
      </c>
      <c r="M24671">
        <v>0.85</v>
      </c>
      <c r="N24671">
        <v>41</v>
      </c>
      <c r="O24671" s="1" t="s">
        <v>163</v>
      </c>
      <c r="P24671" s="1" t="s">
        <v>41</v>
      </c>
      <c r="Q24671" s="1" t="s">
        <v>171</v>
      </c>
      <c r="R24671" s="1" t="s">
        <v>168</v>
      </c>
      <c r="S24671" s="1" t="s">
        <v>169</v>
      </c>
      <c r="T24671">
        <v>5</v>
      </c>
      <c r="U24671" s="1" t="s">
        <v>139</v>
      </c>
      <c r="V24671" s="4">
        <v>5151</v>
      </c>
      <c r="W24671" s="1" t="s">
        <v>2087</v>
      </c>
      <c r="X24671" s="1" t="s">
        <v>2088</v>
      </c>
      <c r="Y24671" s="2">
        <v>43034</v>
      </c>
      <c r="Z24671" s="2">
        <v>32075</v>
      </c>
      <c r="AA24671" s="1" t="s">
        <v>25</v>
      </c>
      <c r="AB24671">
        <v>1987</v>
      </c>
      <c r="AC24671" t="s">
        <v>35</v>
      </c>
    </row>
    <row r="24672" spans="1:29" x14ac:dyDescent="0.3">
      <c r="A24672">
        <v>934</v>
      </c>
      <c r="B24672" s="2">
        <v>43570</v>
      </c>
      <c r="C24672" s="2" t="str">
        <f>TEXT(_201904_sales[[#This Row],[transaction_date]],"dddd")</f>
        <v>Monday</v>
      </c>
      <c r="D24672" t="s">
        <v>4123</v>
      </c>
      <c r="E24672">
        <v>5151</v>
      </c>
      <c r="F24672" s="3" t="s">
        <v>4111</v>
      </c>
      <c r="G24672">
        <v>1</v>
      </c>
      <c r="H24672">
        <v>84</v>
      </c>
      <c r="I24672" s="1">
        <f>_201904_sales[[#This Row],[unit_retail_price]]*_201904_sales[[#This Row],[quantity]]</f>
        <v>1.6</v>
      </c>
      <c r="J24672">
        <v>2</v>
      </c>
      <c r="K24672" s="1">
        <f>_201904_sales[[#This Row],[Total sales]]-(_201904_sales[[#This Row],[product_wholesale_price]]*_201904_sales[[#This Row],[quantity]])</f>
        <v>1.52</v>
      </c>
      <c r="L24672">
        <v>0.8</v>
      </c>
      <c r="M24672">
        <v>0.04</v>
      </c>
      <c r="N24672">
        <v>84</v>
      </c>
      <c r="O24672" s="1" t="s">
        <v>199</v>
      </c>
      <c r="P24672" s="1" t="s">
        <v>200</v>
      </c>
      <c r="Q24672" s="1" t="s">
        <v>233</v>
      </c>
      <c r="R24672" s="1" t="s">
        <v>202</v>
      </c>
      <c r="S24672" s="1" t="s">
        <v>203</v>
      </c>
      <c r="T24672">
        <v>5</v>
      </c>
      <c r="U24672" s="1" t="s">
        <v>139</v>
      </c>
      <c r="V24672" s="4">
        <v>5151</v>
      </c>
      <c r="W24672" s="1" t="s">
        <v>2087</v>
      </c>
      <c r="X24672" s="1" t="s">
        <v>2088</v>
      </c>
      <c r="Y24672" s="2">
        <v>43034</v>
      </c>
      <c r="Z24672" s="2">
        <v>32075</v>
      </c>
      <c r="AA24672" s="1" t="s">
        <v>25</v>
      </c>
      <c r="AB24672">
        <v>1987</v>
      </c>
      <c r="AC24672" t="s">
        <v>35</v>
      </c>
    </row>
    <row r="24673" spans="1:29" x14ac:dyDescent="0.3">
      <c r="A24673">
        <v>938</v>
      </c>
      <c r="B24673" s="2">
        <v>43570</v>
      </c>
      <c r="C24673" s="2" t="str">
        <f>TEXT(_201904_sales[[#This Row],[transaction_date]],"dddd")</f>
        <v>Monday</v>
      </c>
      <c r="D24673" t="s">
        <v>4123</v>
      </c>
      <c r="E24673">
        <v>0</v>
      </c>
      <c r="F24673" s="3" t="s">
        <v>4110</v>
      </c>
      <c r="G24673">
        <v>1</v>
      </c>
      <c r="H24673">
        <v>46</v>
      </c>
      <c r="I24673" s="1">
        <f>_201904_sales[[#This Row],[unit_retail_price]]*_201904_sales[[#This Row],[quantity]]</f>
        <v>2.5</v>
      </c>
      <c r="J24673">
        <v>1</v>
      </c>
      <c r="K24673" s="1">
        <f>_201904_sales[[#This Row],[Total sales]]-(_201904_sales[[#This Row],[product_wholesale_price]]*_201904_sales[[#This Row],[quantity]])</f>
        <v>1.87</v>
      </c>
      <c r="L24673">
        <v>2.5</v>
      </c>
      <c r="M24673">
        <v>0.63</v>
      </c>
      <c r="N24673">
        <v>46</v>
      </c>
      <c r="O24673" s="1" t="s">
        <v>177</v>
      </c>
      <c r="P24673" s="1" t="s">
        <v>27</v>
      </c>
      <c r="Q24673" s="1" t="s">
        <v>178</v>
      </c>
      <c r="R24673" s="1" t="s">
        <v>29</v>
      </c>
      <c r="S24673" s="1" t="s">
        <v>30</v>
      </c>
      <c r="T24673">
        <v>5</v>
      </c>
      <c r="U24673" s="1" t="s">
        <v>139</v>
      </c>
      <c r="V24673" s="4"/>
      <c r="W24673" s="1"/>
      <c r="X24673" s="1"/>
      <c r="Y24673" s="2"/>
      <c r="Z24673" s="2"/>
      <c r="AA24673" s="1"/>
      <c r="AC24673" t="s">
        <v>4118</v>
      </c>
    </row>
    <row r="24674" spans="1:29" x14ac:dyDescent="0.3">
      <c r="A24674">
        <v>939</v>
      </c>
      <c r="B24674" s="2">
        <v>43570</v>
      </c>
      <c r="C24674" s="2" t="str">
        <f>TEXT(_201904_sales[[#This Row],[transaction_date]],"dddd")</f>
        <v>Monday</v>
      </c>
      <c r="D24674" t="s">
        <v>4123</v>
      </c>
      <c r="E24674">
        <v>0</v>
      </c>
      <c r="F24674" s="3" t="s">
        <v>4111</v>
      </c>
      <c r="G24674">
        <v>1</v>
      </c>
      <c r="H24674">
        <v>33</v>
      </c>
      <c r="I24674" s="1">
        <f>_201904_sales[[#This Row],[unit_retail_price]]*_201904_sales[[#This Row],[quantity]]</f>
        <v>3.5</v>
      </c>
      <c r="J24674">
        <v>1</v>
      </c>
      <c r="K24674" s="1">
        <f>_201904_sales[[#This Row],[Total sales]]-(_201904_sales[[#This Row],[product_wholesale_price]]*_201904_sales[[#This Row],[quantity]])</f>
        <v>2.8</v>
      </c>
      <c r="L24674">
        <v>3.5</v>
      </c>
      <c r="M24674">
        <v>0.7</v>
      </c>
      <c r="N24674">
        <v>33</v>
      </c>
      <c r="O24674" s="1" t="s">
        <v>40</v>
      </c>
      <c r="P24674" s="1" t="s">
        <v>41</v>
      </c>
      <c r="Q24674" s="1" t="s">
        <v>155</v>
      </c>
      <c r="R24674" s="1" t="s">
        <v>143</v>
      </c>
      <c r="S24674" s="1" t="s">
        <v>150</v>
      </c>
      <c r="T24674">
        <v>5</v>
      </c>
      <c r="U24674" s="1" t="s">
        <v>139</v>
      </c>
      <c r="V24674" s="4"/>
      <c r="W24674" s="1"/>
      <c r="X24674" s="1"/>
      <c r="Y24674" s="2"/>
      <c r="Z24674" s="2"/>
      <c r="AA24674" s="1"/>
      <c r="AC24674" t="s">
        <v>4118</v>
      </c>
    </row>
    <row r="24675" spans="1:29" x14ac:dyDescent="0.3">
      <c r="A24675">
        <v>944</v>
      </c>
      <c r="B24675" s="2">
        <v>43570</v>
      </c>
      <c r="C24675" s="2" t="str">
        <f>TEXT(_201904_sales[[#This Row],[transaction_date]],"dddd")</f>
        <v>Monday</v>
      </c>
      <c r="D24675" t="s">
        <v>4123</v>
      </c>
      <c r="E24675">
        <v>0</v>
      </c>
      <c r="F24675" s="3" t="s">
        <v>4110</v>
      </c>
      <c r="G24675">
        <v>1</v>
      </c>
      <c r="H24675">
        <v>38</v>
      </c>
      <c r="I24675" s="1">
        <f>_201904_sales[[#This Row],[unit_retail_price]]*_201904_sales[[#This Row],[quantity]]</f>
        <v>3.75</v>
      </c>
      <c r="J24675">
        <v>1</v>
      </c>
      <c r="K24675" s="1">
        <f>_201904_sales[[#This Row],[Total sales]]-(_201904_sales[[#This Row],[product_wholesale_price]]*_201904_sales[[#This Row],[quantity]])</f>
        <v>3</v>
      </c>
      <c r="L24675">
        <v>3.75</v>
      </c>
      <c r="M24675">
        <v>0.75</v>
      </c>
      <c r="N24675">
        <v>38</v>
      </c>
      <c r="O24675" s="1" t="s">
        <v>163</v>
      </c>
      <c r="P24675" s="1" t="s">
        <v>41</v>
      </c>
      <c r="Q24675" s="1" t="s">
        <v>166</v>
      </c>
      <c r="R24675" s="1" t="s">
        <v>165</v>
      </c>
      <c r="S24675" s="1" t="s">
        <v>162</v>
      </c>
      <c r="T24675">
        <v>5</v>
      </c>
      <c r="U24675" s="1" t="s">
        <v>139</v>
      </c>
      <c r="V24675" s="4"/>
      <c r="W24675" s="1"/>
      <c r="X24675" s="1"/>
      <c r="Y24675" s="2"/>
      <c r="Z24675" s="2"/>
      <c r="AA24675" s="1"/>
      <c r="AC24675" t="s">
        <v>4118</v>
      </c>
    </row>
    <row r="24676" spans="1:29" x14ac:dyDescent="0.3">
      <c r="A24676">
        <v>944</v>
      </c>
      <c r="B24676" s="2">
        <v>43570</v>
      </c>
      <c r="C24676" s="2" t="str">
        <f>TEXT(_201904_sales[[#This Row],[transaction_date]],"dddd")</f>
        <v>Monday</v>
      </c>
      <c r="D24676" t="s">
        <v>4123</v>
      </c>
      <c r="E24676">
        <v>0</v>
      </c>
      <c r="F24676" s="3" t="s">
        <v>4110</v>
      </c>
      <c r="G24676">
        <v>1</v>
      </c>
      <c r="H24676">
        <v>64</v>
      </c>
      <c r="I24676" s="1">
        <f>_201904_sales[[#This Row],[unit_retail_price]]*_201904_sales[[#This Row],[quantity]]</f>
        <v>0.8</v>
      </c>
      <c r="J24676">
        <v>1</v>
      </c>
      <c r="K24676" s="1">
        <f>_201904_sales[[#This Row],[Total sales]]-(_201904_sales[[#This Row],[product_wholesale_price]]*_201904_sales[[#This Row],[quantity]])</f>
        <v>0.76</v>
      </c>
      <c r="L24676">
        <v>0.8</v>
      </c>
      <c r="M24676">
        <v>0.04</v>
      </c>
      <c r="N24676">
        <v>64</v>
      </c>
      <c r="O24676" s="1" t="s">
        <v>199</v>
      </c>
      <c r="P24676" s="1" t="s">
        <v>200</v>
      </c>
      <c r="Q24676" s="1" t="s">
        <v>204</v>
      </c>
      <c r="R24676" s="1" t="s">
        <v>202</v>
      </c>
      <c r="S24676" s="1" t="s">
        <v>203</v>
      </c>
      <c r="T24676">
        <v>5</v>
      </c>
      <c r="U24676" s="1" t="s">
        <v>139</v>
      </c>
      <c r="V24676" s="4"/>
      <c r="W24676" s="1"/>
      <c r="X24676" s="1"/>
      <c r="Y24676" s="2"/>
      <c r="Z24676" s="2"/>
      <c r="AA24676" s="1"/>
      <c r="AC24676" t="s">
        <v>4118</v>
      </c>
    </row>
    <row r="24677" spans="1:29" x14ac:dyDescent="0.3">
      <c r="A24677">
        <v>945</v>
      </c>
      <c r="B24677" s="2">
        <v>43570</v>
      </c>
      <c r="C24677" s="2" t="str">
        <f>TEXT(_201904_sales[[#This Row],[transaction_date]],"dddd")</f>
        <v>Monday</v>
      </c>
      <c r="D24677" t="s">
        <v>4123</v>
      </c>
      <c r="E24677">
        <v>5822</v>
      </c>
      <c r="F24677" s="3" t="s">
        <v>4111</v>
      </c>
      <c r="G24677">
        <v>1</v>
      </c>
      <c r="H24677">
        <v>40</v>
      </c>
      <c r="I24677" s="1">
        <f>_201904_sales[[#This Row],[unit_retail_price]]*_201904_sales[[#This Row],[quantity]]</f>
        <v>7.5</v>
      </c>
      <c r="J24677">
        <v>2</v>
      </c>
      <c r="K24677" s="1">
        <f>_201904_sales[[#This Row],[Total sales]]-(_201904_sales[[#This Row],[product_wholesale_price]]*_201904_sales[[#This Row],[quantity]])</f>
        <v>6</v>
      </c>
      <c r="L24677">
        <v>3.75</v>
      </c>
      <c r="M24677">
        <v>0.75</v>
      </c>
      <c r="N24677">
        <v>40</v>
      </c>
      <c r="O24677" s="1" t="s">
        <v>163</v>
      </c>
      <c r="P24677" s="1" t="s">
        <v>41</v>
      </c>
      <c r="Q24677" s="1" t="s">
        <v>170</v>
      </c>
      <c r="R24677" s="1" t="s">
        <v>165</v>
      </c>
      <c r="S24677" s="1" t="s">
        <v>162</v>
      </c>
      <c r="T24677">
        <v>5</v>
      </c>
      <c r="U24677" s="1" t="s">
        <v>139</v>
      </c>
      <c r="V24677" s="4">
        <v>5822</v>
      </c>
      <c r="W24677" s="1" t="s">
        <v>2657</v>
      </c>
      <c r="X24677" s="1" t="s">
        <v>3219</v>
      </c>
      <c r="Y24677" s="2">
        <v>42982</v>
      </c>
      <c r="Z24677" s="2">
        <v>31588</v>
      </c>
      <c r="AA24677" s="1" t="s">
        <v>25</v>
      </c>
      <c r="AB24677">
        <v>1986</v>
      </c>
      <c r="AC24677" t="s">
        <v>35</v>
      </c>
    </row>
    <row r="24678" spans="1:29" x14ac:dyDescent="0.3">
      <c r="A24678">
        <v>945</v>
      </c>
      <c r="B24678" s="2">
        <v>43570</v>
      </c>
      <c r="C24678" s="2" t="str">
        <f>TEXT(_201904_sales[[#This Row],[transaction_date]],"dddd")</f>
        <v>Monday</v>
      </c>
      <c r="D24678" t="s">
        <v>4123</v>
      </c>
      <c r="E24678">
        <v>5822</v>
      </c>
      <c r="F24678" s="3" t="s">
        <v>4111</v>
      </c>
      <c r="G24678">
        <v>1</v>
      </c>
      <c r="H24678">
        <v>65</v>
      </c>
      <c r="I24678" s="1">
        <f>_201904_sales[[#This Row],[unit_retail_price]]*_201904_sales[[#This Row],[quantity]]</f>
        <v>0.8</v>
      </c>
      <c r="J24678">
        <v>1</v>
      </c>
      <c r="K24678" s="1">
        <f>_201904_sales[[#This Row],[Total sales]]-(_201904_sales[[#This Row],[product_wholesale_price]]*_201904_sales[[#This Row],[quantity]])</f>
        <v>0.76</v>
      </c>
      <c r="L24678">
        <v>0.8</v>
      </c>
      <c r="M24678">
        <v>0.04</v>
      </c>
      <c r="N24678">
        <v>65</v>
      </c>
      <c r="O24678" s="1" t="s">
        <v>205</v>
      </c>
      <c r="P24678" s="1" t="s">
        <v>200</v>
      </c>
      <c r="Q24678" s="1" t="s">
        <v>206</v>
      </c>
      <c r="R24678" s="1" t="s">
        <v>202</v>
      </c>
      <c r="S24678" s="1" t="s">
        <v>203</v>
      </c>
      <c r="T24678">
        <v>5</v>
      </c>
      <c r="U24678" s="1" t="s">
        <v>139</v>
      </c>
      <c r="V24678" s="4">
        <v>5822</v>
      </c>
      <c r="W24678" s="1" t="s">
        <v>2657</v>
      </c>
      <c r="X24678" s="1" t="s">
        <v>3219</v>
      </c>
      <c r="Y24678" s="2">
        <v>42982</v>
      </c>
      <c r="Z24678" s="2">
        <v>31588</v>
      </c>
      <c r="AA24678" s="1" t="s">
        <v>25</v>
      </c>
      <c r="AB24678">
        <v>1986</v>
      </c>
      <c r="AC24678" t="s">
        <v>35</v>
      </c>
    </row>
    <row r="24679" spans="1:29" x14ac:dyDescent="0.3">
      <c r="A24679">
        <v>948</v>
      </c>
      <c r="B24679" s="2">
        <v>43570</v>
      </c>
      <c r="C24679" s="2" t="str">
        <f>TEXT(_201904_sales[[#This Row],[transaction_date]],"dddd")</f>
        <v>Monday</v>
      </c>
      <c r="D24679" t="s">
        <v>4123</v>
      </c>
      <c r="E24679">
        <v>0</v>
      </c>
      <c r="F24679" s="3" t="s">
        <v>4110</v>
      </c>
      <c r="G24679">
        <v>1</v>
      </c>
      <c r="H24679">
        <v>49</v>
      </c>
      <c r="I24679" s="1">
        <f>_201904_sales[[#This Row],[unit_retail_price]]*_201904_sales[[#This Row],[quantity]]</f>
        <v>3</v>
      </c>
      <c r="J24679">
        <v>1</v>
      </c>
      <c r="K24679" s="1">
        <f>_201904_sales[[#This Row],[Total sales]]-(_201904_sales[[#This Row],[product_wholesale_price]]*_201904_sales[[#This Row],[quantity]])</f>
        <v>2.25</v>
      </c>
      <c r="L24679">
        <v>3</v>
      </c>
      <c r="M24679">
        <v>0.75</v>
      </c>
      <c r="N24679">
        <v>49</v>
      </c>
      <c r="O24679" s="1" t="s">
        <v>180</v>
      </c>
      <c r="P24679" s="1" t="s">
        <v>27</v>
      </c>
      <c r="Q24679" s="1" t="s">
        <v>182</v>
      </c>
      <c r="R24679" s="1" t="s">
        <v>143</v>
      </c>
      <c r="S24679" s="1" t="s">
        <v>144</v>
      </c>
      <c r="T24679">
        <v>5</v>
      </c>
      <c r="U24679" s="1" t="s">
        <v>139</v>
      </c>
      <c r="V24679" s="4"/>
      <c r="W24679" s="1"/>
      <c r="X24679" s="1"/>
      <c r="Y24679" s="2"/>
      <c r="Z24679" s="2"/>
      <c r="AA24679" s="1"/>
      <c r="AC24679" t="s">
        <v>4118</v>
      </c>
    </row>
    <row r="24680" spans="1:29" x14ac:dyDescent="0.3">
      <c r="A24680">
        <v>952</v>
      </c>
      <c r="B24680" s="2">
        <v>43570</v>
      </c>
      <c r="C24680" s="2" t="str">
        <f>TEXT(_201904_sales[[#This Row],[transaction_date]],"dddd")</f>
        <v>Monday</v>
      </c>
      <c r="D24680" t="s">
        <v>4123</v>
      </c>
      <c r="E24680">
        <v>5823</v>
      </c>
      <c r="F24680" s="3" t="s">
        <v>4110</v>
      </c>
      <c r="G24680">
        <v>1</v>
      </c>
      <c r="H24680">
        <v>24</v>
      </c>
      <c r="I24680" s="1">
        <f>_201904_sales[[#This Row],[unit_retail_price]]*_201904_sales[[#This Row],[quantity]]</f>
        <v>3</v>
      </c>
      <c r="J24680">
        <v>1</v>
      </c>
      <c r="K24680" s="1">
        <f>_201904_sales[[#This Row],[Total sales]]-(_201904_sales[[#This Row],[product_wholesale_price]]*_201904_sales[[#This Row],[quantity]])</f>
        <v>2.4</v>
      </c>
      <c r="L24680">
        <v>3</v>
      </c>
      <c r="M24680">
        <v>0.6</v>
      </c>
      <c r="N24680">
        <v>24</v>
      </c>
      <c r="O24680" s="1" t="s">
        <v>134</v>
      </c>
      <c r="P24680" s="1" t="s">
        <v>41</v>
      </c>
      <c r="Q24680" s="1" t="s">
        <v>142</v>
      </c>
      <c r="R24680" s="1" t="s">
        <v>143</v>
      </c>
      <c r="S24680" s="1" t="s">
        <v>144</v>
      </c>
      <c r="T24680">
        <v>5</v>
      </c>
      <c r="U24680" s="1" t="s">
        <v>139</v>
      </c>
      <c r="V24680" s="4">
        <v>5823</v>
      </c>
      <c r="W24680" s="1" t="s">
        <v>3220</v>
      </c>
      <c r="X24680" s="1" t="s">
        <v>3221</v>
      </c>
      <c r="Y24680" s="2">
        <v>43289</v>
      </c>
      <c r="Z24680" s="2">
        <v>30802</v>
      </c>
      <c r="AA24680" s="1" t="s">
        <v>38</v>
      </c>
      <c r="AB24680">
        <v>1984</v>
      </c>
      <c r="AC24680" t="s">
        <v>35</v>
      </c>
    </row>
    <row r="24681" spans="1:29" x14ac:dyDescent="0.3">
      <c r="A24681">
        <v>954</v>
      </c>
      <c r="B24681" s="2">
        <v>43570</v>
      </c>
      <c r="C24681" s="2" t="str">
        <f>TEXT(_201904_sales[[#This Row],[transaction_date]],"dddd")</f>
        <v>Monday</v>
      </c>
      <c r="D24681" t="s">
        <v>4123</v>
      </c>
      <c r="E24681">
        <v>0</v>
      </c>
      <c r="F24681" s="3" t="s">
        <v>4111</v>
      </c>
      <c r="G24681">
        <v>1</v>
      </c>
      <c r="H24681">
        <v>58</v>
      </c>
      <c r="I24681" s="1">
        <f>_201904_sales[[#This Row],[unit_retail_price]]*_201904_sales[[#This Row],[quantity]]</f>
        <v>3.5</v>
      </c>
      <c r="J24681">
        <v>1</v>
      </c>
      <c r="K24681" s="1">
        <f>_201904_sales[[#This Row],[Total sales]]-(_201904_sales[[#This Row],[product_wholesale_price]]*_201904_sales[[#This Row],[quantity]])</f>
        <v>0.87000000000000011</v>
      </c>
      <c r="L24681">
        <v>3.5</v>
      </c>
      <c r="M24681">
        <v>2.63</v>
      </c>
      <c r="N24681">
        <v>58</v>
      </c>
      <c r="O24681" s="1" t="s">
        <v>192</v>
      </c>
      <c r="P24681" s="1" t="s">
        <v>125</v>
      </c>
      <c r="Q24681" s="1" t="s">
        <v>193</v>
      </c>
      <c r="R24681" s="1" t="s">
        <v>80</v>
      </c>
      <c r="S24681" s="1" t="s">
        <v>150</v>
      </c>
      <c r="T24681">
        <v>5</v>
      </c>
      <c r="U24681" s="1" t="s">
        <v>139</v>
      </c>
      <c r="V24681" s="4"/>
      <c r="W24681" s="1"/>
      <c r="X24681" s="1"/>
      <c r="Y24681" s="2"/>
      <c r="Z24681" s="2"/>
      <c r="AA24681" s="1"/>
      <c r="AC24681" t="s">
        <v>4118</v>
      </c>
    </row>
    <row r="24682" spans="1:29" x14ac:dyDescent="0.3">
      <c r="A24682">
        <v>964</v>
      </c>
      <c r="B24682" s="2">
        <v>43570</v>
      </c>
      <c r="C24682" s="2" t="str">
        <f>TEXT(_201904_sales[[#This Row],[transaction_date]],"dddd")</f>
        <v>Monday</v>
      </c>
      <c r="D24682" t="s">
        <v>4123</v>
      </c>
      <c r="E24682">
        <v>0</v>
      </c>
      <c r="F24682" s="3" t="s">
        <v>4110</v>
      </c>
      <c r="G24682">
        <v>1</v>
      </c>
      <c r="H24682">
        <v>52</v>
      </c>
      <c r="I24682" s="1">
        <f>_201904_sales[[#This Row],[unit_retail_price]]*_201904_sales[[#This Row],[quantity]]</f>
        <v>2.5</v>
      </c>
      <c r="J24682">
        <v>1</v>
      </c>
      <c r="K24682" s="1">
        <f>_201904_sales[[#This Row],[Total sales]]-(_201904_sales[[#This Row],[product_wholesale_price]]*_201904_sales[[#This Row],[quantity]])</f>
        <v>1.87</v>
      </c>
      <c r="L24682">
        <v>2.5</v>
      </c>
      <c r="M24682">
        <v>0.63</v>
      </c>
      <c r="N24682">
        <v>52</v>
      </c>
      <c r="O24682" s="1" t="s">
        <v>26</v>
      </c>
      <c r="P24682" s="1" t="s">
        <v>27</v>
      </c>
      <c r="Q24682" s="1" t="s">
        <v>28</v>
      </c>
      <c r="R24682" s="1" t="s">
        <v>29</v>
      </c>
      <c r="S24682" s="1" t="s">
        <v>30</v>
      </c>
      <c r="T24682">
        <v>5</v>
      </c>
      <c r="U24682" s="1" t="s">
        <v>139</v>
      </c>
      <c r="V24682" s="4"/>
      <c r="W24682" s="1"/>
      <c r="X24682" s="1"/>
      <c r="Y24682" s="2"/>
      <c r="Z24682" s="2"/>
      <c r="AA24682" s="1"/>
      <c r="AC24682" t="s">
        <v>4118</v>
      </c>
    </row>
    <row r="24683" spans="1:29" x14ac:dyDescent="0.3">
      <c r="A24683">
        <v>964</v>
      </c>
      <c r="B24683" s="2">
        <v>43570</v>
      </c>
      <c r="C24683" s="2" t="str">
        <f>TEXT(_201904_sales[[#This Row],[transaction_date]],"dddd")</f>
        <v>Monday</v>
      </c>
      <c r="D24683" t="s">
        <v>4123</v>
      </c>
      <c r="E24683">
        <v>0</v>
      </c>
      <c r="F24683" s="3" t="s">
        <v>4110</v>
      </c>
      <c r="G24683">
        <v>7</v>
      </c>
      <c r="H24683">
        <v>18</v>
      </c>
      <c r="I24683" s="1">
        <f>_201904_sales[[#This Row],[unit_retail_price]]*_201904_sales[[#This Row],[quantity]]</f>
        <v>10.95</v>
      </c>
      <c r="J24683">
        <v>1</v>
      </c>
      <c r="K24683" s="1">
        <f>_201904_sales[[#This Row],[Total sales]]-(_201904_sales[[#This Row],[product_wholesale_price]]*_201904_sales[[#This Row],[quantity]])</f>
        <v>2.1899999999999995</v>
      </c>
      <c r="L24683">
        <v>10.95</v>
      </c>
      <c r="M24683">
        <v>8.76</v>
      </c>
      <c r="N24683">
        <v>18</v>
      </c>
      <c r="O24683" s="1" t="s">
        <v>119</v>
      </c>
      <c r="P24683" s="1" t="s">
        <v>107</v>
      </c>
      <c r="Q24683" s="1" t="s">
        <v>123</v>
      </c>
      <c r="R24683" s="1" t="s">
        <v>109</v>
      </c>
      <c r="S24683" s="1" t="s">
        <v>124</v>
      </c>
      <c r="T24683">
        <v>5</v>
      </c>
      <c r="U24683" s="1" t="s">
        <v>139</v>
      </c>
      <c r="V24683" s="4"/>
      <c r="W24683" s="1"/>
      <c r="X24683" s="1"/>
      <c r="Y24683" s="2"/>
      <c r="Z24683" s="2"/>
      <c r="AA24683" s="1"/>
      <c r="AC24683" t="s">
        <v>4118</v>
      </c>
    </row>
    <row r="24684" spans="1:29" x14ac:dyDescent="0.3">
      <c r="A24684">
        <v>977</v>
      </c>
      <c r="B24684" s="2">
        <v>43570</v>
      </c>
      <c r="C24684" s="2" t="str">
        <f>TEXT(_201904_sales[[#This Row],[transaction_date]],"dddd")</f>
        <v>Monday</v>
      </c>
      <c r="D24684" t="s">
        <v>4123</v>
      </c>
      <c r="E24684">
        <v>0</v>
      </c>
      <c r="F24684" s="3" t="s">
        <v>4111</v>
      </c>
      <c r="G24684">
        <v>1</v>
      </c>
      <c r="H24684">
        <v>28</v>
      </c>
      <c r="I24684" s="1">
        <f>_201904_sales[[#This Row],[unit_retail_price]]*_201904_sales[[#This Row],[quantity]]</f>
        <v>4</v>
      </c>
      <c r="J24684">
        <v>2</v>
      </c>
      <c r="K24684" s="1">
        <f>_201904_sales[[#This Row],[Total sales]]-(_201904_sales[[#This Row],[product_wholesale_price]]*_201904_sales[[#This Row],[quantity]])</f>
        <v>3.2</v>
      </c>
      <c r="L24684">
        <v>2</v>
      </c>
      <c r="M24684">
        <v>0.4</v>
      </c>
      <c r="N24684">
        <v>28</v>
      </c>
      <c r="O24684" s="1" t="s">
        <v>40</v>
      </c>
      <c r="P24684" s="1" t="s">
        <v>41</v>
      </c>
      <c r="Q24684" s="1" t="s">
        <v>151</v>
      </c>
      <c r="R24684" s="1" t="s">
        <v>136</v>
      </c>
      <c r="S24684" s="1" t="s">
        <v>137</v>
      </c>
      <c r="T24684">
        <v>5</v>
      </c>
      <c r="U24684" s="1" t="s">
        <v>139</v>
      </c>
      <c r="V24684" s="4"/>
      <c r="W24684" s="1"/>
      <c r="X24684" s="1"/>
      <c r="Y24684" s="2"/>
      <c r="Z24684" s="2"/>
      <c r="AA24684" s="1"/>
      <c r="AC24684" t="s">
        <v>4118</v>
      </c>
    </row>
    <row r="24685" spans="1:29" x14ac:dyDescent="0.3">
      <c r="A24685">
        <v>977</v>
      </c>
      <c r="B24685" s="2">
        <v>43570</v>
      </c>
      <c r="C24685" s="2" t="str">
        <f>TEXT(_201904_sales[[#This Row],[transaction_date]],"dddd")</f>
        <v>Monday</v>
      </c>
      <c r="D24685" t="s">
        <v>4123</v>
      </c>
      <c r="E24685">
        <v>0</v>
      </c>
      <c r="F24685" s="3" t="s">
        <v>4111</v>
      </c>
      <c r="G24685">
        <v>1</v>
      </c>
      <c r="H24685">
        <v>79</v>
      </c>
      <c r="I24685" s="1">
        <f>_201904_sales[[#This Row],[unit_retail_price]]*_201904_sales[[#This Row],[quantity]]</f>
        <v>3.75</v>
      </c>
      <c r="J24685">
        <v>1</v>
      </c>
      <c r="K24685" s="1">
        <f>_201904_sales[[#This Row],[Total sales]]-(_201904_sales[[#This Row],[product_wholesale_price]]*_201904_sales[[#This Row],[quantity]])</f>
        <v>1.31</v>
      </c>
      <c r="L24685">
        <v>3.75</v>
      </c>
      <c r="M24685">
        <v>2.44</v>
      </c>
      <c r="N24685">
        <v>79</v>
      </c>
      <c r="O24685" s="1" t="s">
        <v>212</v>
      </c>
      <c r="P24685" s="1" t="s">
        <v>208</v>
      </c>
      <c r="Q24685" s="1" t="s">
        <v>223</v>
      </c>
      <c r="R24685" s="1" t="s">
        <v>210</v>
      </c>
      <c r="S24685" s="1" t="s">
        <v>162</v>
      </c>
      <c r="T24685">
        <v>5</v>
      </c>
      <c r="U24685" s="1" t="s">
        <v>139</v>
      </c>
      <c r="V24685" s="4"/>
      <c r="W24685" s="1"/>
      <c r="X24685" s="1"/>
      <c r="Y24685" s="2"/>
      <c r="Z24685" s="2"/>
      <c r="AA24685" s="1"/>
      <c r="AC24685" t="s">
        <v>4118</v>
      </c>
    </row>
    <row r="24686" spans="1:29" x14ac:dyDescent="0.3">
      <c r="A24686">
        <v>982</v>
      </c>
      <c r="B24686" s="2">
        <v>43570</v>
      </c>
      <c r="C24686" s="2" t="str">
        <f>TEXT(_201904_sales[[#This Row],[transaction_date]],"dddd")</f>
        <v>Monday</v>
      </c>
      <c r="D24686" t="s">
        <v>4123</v>
      </c>
      <c r="E24686">
        <v>0</v>
      </c>
      <c r="F24686" s="3" t="s">
        <v>4110</v>
      </c>
      <c r="G24686">
        <v>1</v>
      </c>
      <c r="H24686">
        <v>41</v>
      </c>
      <c r="I24686" s="1">
        <f>_201904_sales[[#This Row],[unit_retail_price]]*_201904_sales[[#This Row],[quantity]]</f>
        <v>4.25</v>
      </c>
      <c r="J24686">
        <v>1</v>
      </c>
      <c r="K24686" s="1">
        <f>_201904_sales[[#This Row],[Total sales]]-(_201904_sales[[#This Row],[product_wholesale_price]]*_201904_sales[[#This Row],[quantity]])</f>
        <v>3.4</v>
      </c>
      <c r="L24686">
        <v>4.25</v>
      </c>
      <c r="M24686">
        <v>0.85</v>
      </c>
      <c r="N24686">
        <v>41</v>
      </c>
      <c r="O24686" s="1" t="s">
        <v>163</v>
      </c>
      <c r="P24686" s="1" t="s">
        <v>41</v>
      </c>
      <c r="Q24686" s="1" t="s">
        <v>171</v>
      </c>
      <c r="R24686" s="1" t="s">
        <v>168</v>
      </c>
      <c r="S24686" s="1" t="s">
        <v>169</v>
      </c>
      <c r="T24686">
        <v>5</v>
      </c>
      <c r="U24686" s="1" t="s">
        <v>139</v>
      </c>
      <c r="V24686" s="4"/>
      <c r="W24686" s="1"/>
      <c r="X24686" s="1"/>
      <c r="Y24686" s="2"/>
      <c r="Z24686" s="2"/>
      <c r="AA24686" s="1"/>
      <c r="AC24686" t="s">
        <v>4118</v>
      </c>
    </row>
    <row r="24687" spans="1:29" x14ac:dyDescent="0.3">
      <c r="A24687">
        <v>982</v>
      </c>
      <c r="B24687" s="2">
        <v>43570</v>
      </c>
      <c r="C24687" s="2" t="str">
        <f>TEXT(_201904_sales[[#This Row],[transaction_date]],"dddd")</f>
        <v>Monday</v>
      </c>
      <c r="D24687" t="s">
        <v>4123</v>
      </c>
      <c r="E24687">
        <v>0</v>
      </c>
      <c r="F24687" s="3" t="s">
        <v>4110</v>
      </c>
      <c r="G24687">
        <v>1</v>
      </c>
      <c r="H24687">
        <v>64</v>
      </c>
      <c r="I24687" s="1">
        <f>_201904_sales[[#This Row],[unit_retail_price]]*_201904_sales[[#This Row],[quantity]]</f>
        <v>0.8</v>
      </c>
      <c r="J24687">
        <v>1</v>
      </c>
      <c r="K24687" s="1">
        <f>_201904_sales[[#This Row],[Total sales]]-(_201904_sales[[#This Row],[product_wholesale_price]]*_201904_sales[[#This Row],[quantity]])</f>
        <v>0.76</v>
      </c>
      <c r="L24687">
        <v>0.8</v>
      </c>
      <c r="M24687">
        <v>0.04</v>
      </c>
      <c r="N24687">
        <v>64</v>
      </c>
      <c r="O24687" s="1" t="s">
        <v>199</v>
      </c>
      <c r="P24687" s="1" t="s">
        <v>200</v>
      </c>
      <c r="Q24687" s="1" t="s">
        <v>204</v>
      </c>
      <c r="R24687" s="1" t="s">
        <v>202</v>
      </c>
      <c r="S24687" s="1" t="s">
        <v>203</v>
      </c>
      <c r="T24687">
        <v>5</v>
      </c>
      <c r="U24687" s="1" t="s">
        <v>139</v>
      </c>
      <c r="V24687" s="4"/>
      <c r="W24687" s="1"/>
      <c r="X24687" s="1"/>
      <c r="Y24687" s="2"/>
      <c r="Z24687" s="2"/>
      <c r="AA24687" s="1"/>
      <c r="AC24687" t="s">
        <v>4118</v>
      </c>
    </row>
    <row r="24688" spans="1:29" x14ac:dyDescent="0.3">
      <c r="A24688">
        <v>982</v>
      </c>
      <c r="B24688" s="2">
        <v>43570</v>
      </c>
      <c r="C24688" s="2" t="str">
        <f>TEXT(_201904_sales[[#This Row],[transaction_date]],"dddd")</f>
        <v>Monday</v>
      </c>
      <c r="D24688" t="s">
        <v>4123</v>
      </c>
      <c r="E24688">
        <v>0</v>
      </c>
      <c r="F24688" s="3" t="s">
        <v>4110</v>
      </c>
      <c r="G24688">
        <v>1</v>
      </c>
      <c r="H24688">
        <v>73</v>
      </c>
      <c r="I24688" s="1">
        <f>_201904_sales[[#This Row],[unit_retail_price]]*_201904_sales[[#This Row],[quantity]]</f>
        <v>3.75</v>
      </c>
      <c r="J24688">
        <v>1</v>
      </c>
      <c r="K24688" s="1">
        <f>_201904_sales[[#This Row],[Total sales]]-(_201904_sales[[#This Row],[product_wholesale_price]]*_201904_sales[[#This Row],[quantity]])</f>
        <v>1.31</v>
      </c>
      <c r="L24688">
        <v>3.75</v>
      </c>
      <c r="M24688">
        <v>2.44</v>
      </c>
      <c r="N24688">
        <v>73</v>
      </c>
      <c r="O24688" s="1" t="s">
        <v>207</v>
      </c>
      <c r="P24688" s="1" t="s">
        <v>208</v>
      </c>
      <c r="Q24688" s="1" t="s">
        <v>216</v>
      </c>
      <c r="R24688" s="1" t="s">
        <v>210</v>
      </c>
      <c r="S24688" s="1" t="s">
        <v>162</v>
      </c>
      <c r="T24688">
        <v>5</v>
      </c>
      <c r="U24688" s="1" t="s">
        <v>139</v>
      </c>
      <c r="V24688" s="4"/>
      <c r="W24688" s="1"/>
      <c r="X24688" s="1"/>
      <c r="Y24688" s="2"/>
      <c r="Z24688" s="2"/>
      <c r="AA24688" s="1"/>
      <c r="AC24688" t="s">
        <v>4118</v>
      </c>
    </row>
    <row r="24689" spans="1:29" x14ac:dyDescent="0.3">
      <c r="A24689">
        <v>983</v>
      </c>
      <c r="B24689" s="2">
        <v>43570</v>
      </c>
      <c r="C24689" s="2" t="str">
        <f>TEXT(_201904_sales[[#This Row],[transaction_date]],"dddd")</f>
        <v>Monday</v>
      </c>
      <c r="D24689" t="s">
        <v>4123</v>
      </c>
      <c r="E24689">
        <v>0</v>
      </c>
      <c r="F24689" s="3" t="s">
        <v>4111</v>
      </c>
      <c r="G24689">
        <v>1</v>
      </c>
      <c r="H24689">
        <v>50</v>
      </c>
      <c r="I24689" s="1">
        <f>_201904_sales[[#This Row],[unit_retail_price]]*_201904_sales[[#This Row],[quantity]]</f>
        <v>2.5</v>
      </c>
      <c r="J24689">
        <v>1</v>
      </c>
      <c r="K24689" s="1">
        <f>_201904_sales[[#This Row],[Total sales]]-(_201904_sales[[#This Row],[product_wholesale_price]]*_201904_sales[[#This Row],[quantity]])</f>
        <v>1.87</v>
      </c>
      <c r="L24689">
        <v>2.5</v>
      </c>
      <c r="M24689">
        <v>0.63</v>
      </c>
      <c r="N24689">
        <v>50</v>
      </c>
      <c r="O24689" s="1" t="s">
        <v>180</v>
      </c>
      <c r="P24689" s="1" t="s">
        <v>27</v>
      </c>
      <c r="Q24689" s="1" t="s">
        <v>183</v>
      </c>
      <c r="R24689" s="1" t="s">
        <v>29</v>
      </c>
      <c r="S24689" s="1" t="s">
        <v>30</v>
      </c>
      <c r="T24689">
        <v>5</v>
      </c>
      <c r="U24689" s="1" t="s">
        <v>139</v>
      </c>
      <c r="V24689" s="4"/>
      <c r="W24689" s="1"/>
      <c r="X24689" s="1"/>
      <c r="Y24689" s="2"/>
      <c r="Z24689" s="2"/>
      <c r="AA24689" s="1"/>
      <c r="AC24689" t="s">
        <v>4118</v>
      </c>
    </row>
    <row r="24690" spans="1:29" x14ac:dyDescent="0.3">
      <c r="A24690">
        <v>983</v>
      </c>
      <c r="B24690" s="2">
        <v>43570</v>
      </c>
      <c r="C24690" s="2" t="str">
        <f>TEXT(_201904_sales[[#This Row],[transaction_date]],"dddd")</f>
        <v>Monday</v>
      </c>
      <c r="D24690" t="s">
        <v>4123</v>
      </c>
      <c r="E24690">
        <v>0</v>
      </c>
      <c r="F24690" s="3" t="s">
        <v>4111</v>
      </c>
      <c r="G24690">
        <v>1</v>
      </c>
      <c r="H24690">
        <v>78</v>
      </c>
      <c r="I24690" s="1">
        <f>_201904_sales[[#This Row],[unit_retail_price]]*_201904_sales[[#This Row],[quantity]]</f>
        <v>4.5</v>
      </c>
      <c r="J24690">
        <v>1</v>
      </c>
      <c r="K24690" s="1">
        <f>_201904_sales[[#This Row],[Total sales]]-(_201904_sales[[#This Row],[product_wholesale_price]]*_201904_sales[[#This Row],[quantity]])</f>
        <v>1.5699999999999998</v>
      </c>
      <c r="L24690">
        <v>4.5</v>
      </c>
      <c r="M24690">
        <v>2.93</v>
      </c>
      <c r="N24690">
        <v>78</v>
      </c>
      <c r="O24690" s="1" t="s">
        <v>212</v>
      </c>
      <c r="P24690" s="1" t="s">
        <v>208</v>
      </c>
      <c r="Q24690" s="1" t="s">
        <v>222</v>
      </c>
      <c r="R24690" s="1" t="s">
        <v>210</v>
      </c>
      <c r="S24690" s="1" t="s">
        <v>195</v>
      </c>
      <c r="T24690">
        <v>5</v>
      </c>
      <c r="U24690" s="1" t="s">
        <v>139</v>
      </c>
      <c r="V24690" s="4"/>
      <c r="W24690" s="1"/>
      <c r="X24690" s="1"/>
      <c r="Y24690" s="2"/>
      <c r="Z24690" s="2"/>
      <c r="AA24690" s="1"/>
      <c r="AC24690" t="s">
        <v>4118</v>
      </c>
    </row>
    <row r="24691" spans="1:29" x14ac:dyDescent="0.3">
      <c r="A24691">
        <v>985</v>
      </c>
      <c r="B24691" s="2">
        <v>43570</v>
      </c>
      <c r="C24691" s="2" t="str">
        <f>TEXT(_201904_sales[[#This Row],[transaction_date]],"dddd")</f>
        <v>Monday</v>
      </c>
      <c r="D24691" t="s">
        <v>4123</v>
      </c>
      <c r="E24691">
        <v>0</v>
      </c>
      <c r="F24691" s="3" t="s">
        <v>4111</v>
      </c>
      <c r="G24691">
        <v>1</v>
      </c>
      <c r="H24691">
        <v>61</v>
      </c>
      <c r="I24691" s="1">
        <f>_201904_sales[[#This Row],[unit_retail_price]]*_201904_sales[[#This Row],[quantity]]</f>
        <v>9.5</v>
      </c>
      <c r="J24691">
        <v>2</v>
      </c>
      <c r="K24691" s="1">
        <f>_201904_sales[[#This Row],[Total sales]]-(_201904_sales[[#This Row],[product_wholesale_price]]*_201904_sales[[#This Row],[quantity]])</f>
        <v>2.38</v>
      </c>
      <c r="L24691">
        <v>4.75</v>
      </c>
      <c r="M24691">
        <v>3.56</v>
      </c>
      <c r="N24691">
        <v>61</v>
      </c>
      <c r="O24691" s="1" t="s">
        <v>192</v>
      </c>
      <c r="P24691" s="1" t="s">
        <v>125</v>
      </c>
      <c r="Q24691" s="1" t="s">
        <v>197</v>
      </c>
      <c r="R24691" s="1" t="s">
        <v>29</v>
      </c>
      <c r="S24691" s="1" t="s">
        <v>198</v>
      </c>
      <c r="T24691">
        <v>5</v>
      </c>
      <c r="U24691" s="1" t="s">
        <v>139</v>
      </c>
      <c r="V24691" s="4"/>
      <c r="W24691" s="1"/>
      <c r="X24691" s="1"/>
      <c r="Y24691" s="2"/>
      <c r="Z24691" s="2"/>
      <c r="AA24691" s="1"/>
      <c r="AC24691" t="s">
        <v>4118</v>
      </c>
    </row>
    <row r="24692" spans="1:29" x14ac:dyDescent="0.3">
      <c r="A24692">
        <v>990</v>
      </c>
      <c r="B24692" s="2">
        <v>43570</v>
      </c>
      <c r="C24692" s="2" t="str">
        <f>TEXT(_201904_sales[[#This Row],[transaction_date]],"dddd")</f>
        <v>Monday</v>
      </c>
      <c r="D24692" t="s">
        <v>4123</v>
      </c>
      <c r="E24692">
        <v>0</v>
      </c>
      <c r="F24692" s="3" t="s">
        <v>4110</v>
      </c>
      <c r="G24692">
        <v>1</v>
      </c>
      <c r="H24692">
        <v>39</v>
      </c>
      <c r="I24692" s="1">
        <f>_201904_sales[[#This Row],[unit_retail_price]]*_201904_sales[[#This Row],[quantity]]</f>
        <v>4.25</v>
      </c>
      <c r="J24692">
        <v>1</v>
      </c>
      <c r="K24692" s="1">
        <f>_201904_sales[[#This Row],[Total sales]]-(_201904_sales[[#This Row],[product_wholesale_price]]*_201904_sales[[#This Row],[quantity]])</f>
        <v>3.4</v>
      </c>
      <c r="L24692">
        <v>4.25</v>
      </c>
      <c r="M24692">
        <v>0.85</v>
      </c>
      <c r="N24692">
        <v>39</v>
      </c>
      <c r="O24692" s="1" t="s">
        <v>163</v>
      </c>
      <c r="P24692" s="1" t="s">
        <v>41</v>
      </c>
      <c r="Q24692" s="1" t="s">
        <v>167</v>
      </c>
      <c r="R24692" s="1" t="s">
        <v>168</v>
      </c>
      <c r="S24692" s="1" t="s">
        <v>169</v>
      </c>
      <c r="T24692">
        <v>5</v>
      </c>
      <c r="U24692" s="1" t="s">
        <v>139</v>
      </c>
      <c r="V24692" s="4"/>
      <c r="W24692" s="1"/>
      <c r="X24692" s="1"/>
      <c r="Y24692" s="2"/>
      <c r="Z24692" s="2"/>
      <c r="AA24692" s="1"/>
      <c r="AC24692" t="s">
        <v>4118</v>
      </c>
    </row>
    <row r="24693" spans="1:29" x14ac:dyDescent="0.3">
      <c r="A24693">
        <v>990</v>
      </c>
      <c r="B24693" s="2">
        <v>43570</v>
      </c>
      <c r="C24693" s="2" t="str">
        <f>TEXT(_201904_sales[[#This Row],[transaction_date]],"dddd")</f>
        <v>Monday</v>
      </c>
      <c r="D24693" t="s">
        <v>4123</v>
      </c>
      <c r="E24693">
        <v>0</v>
      </c>
      <c r="F24693" s="3" t="s">
        <v>4110</v>
      </c>
      <c r="G24693">
        <v>1</v>
      </c>
      <c r="H24693">
        <v>64</v>
      </c>
      <c r="I24693" s="1">
        <f>_201904_sales[[#This Row],[unit_retail_price]]*_201904_sales[[#This Row],[quantity]]</f>
        <v>0.8</v>
      </c>
      <c r="J24693">
        <v>1</v>
      </c>
      <c r="K24693" s="1">
        <f>_201904_sales[[#This Row],[Total sales]]-(_201904_sales[[#This Row],[product_wholesale_price]]*_201904_sales[[#This Row],[quantity]])</f>
        <v>0.76</v>
      </c>
      <c r="L24693">
        <v>0.8</v>
      </c>
      <c r="M24693">
        <v>0.04</v>
      </c>
      <c r="N24693">
        <v>64</v>
      </c>
      <c r="O24693" s="1" t="s">
        <v>199</v>
      </c>
      <c r="P24693" s="1" t="s">
        <v>200</v>
      </c>
      <c r="Q24693" s="1" t="s">
        <v>204</v>
      </c>
      <c r="R24693" s="1" t="s">
        <v>202</v>
      </c>
      <c r="S24693" s="1" t="s">
        <v>203</v>
      </c>
      <c r="T24693">
        <v>5</v>
      </c>
      <c r="U24693" s="1" t="s">
        <v>139</v>
      </c>
      <c r="V24693" s="4"/>
      <c r="W24693" s="1"/>
      <c r="X24693" s="1"/>
      <c r="Y24693" s="2"/>
      <c r="Z24693" s="2"/>
      <c r="AA24693" s="1"/>
      <c r="AC24693" t="s">
        <v>4118</v>
      </c>
    </row>
    <row r="24694" spans="1:29" x14ac:dyDescent="0.3">
      <c r="A24694">
        <v>993</v>
      </c>
      <c r="B24694" s="2">
        <v>43570</v>
      </c>
      <c r="C24694" s="2" t="str">
        <f>TEXT(_201904_sales[[#This Row],[transaction_date]],"dddd")</f>
        <v>Monday</v>
      </c>
      <c r="D24694" t="s">
        <v>4123</v>
      </c>
      <c r="E24694">
        <v>0</v>
      </c>
      <c r="F24694" s="3" t="s">
        <v>4110</v>
      </c>
      <c r="G24694">
        <v>1</v>
      </c>
      <c r="H24694">
        <v>40</v>
      </c>
      <c r="I24694" s="1">
        <f>_201904_sales[[#This Row],[unit_retail_price]]*_201904_sales[[#This Row],[quantity]]</f>
        <v>3.75</v>
      </c>
      <c r="J24694">
        <v>1</v>
      </c>
      <c r="K24694" s="1">
        <f>_201904_sales[[#This Row],[Total sales]]-(_201904_sales[[#This Row],[product_wholesale_price]]*_201904_sales[[#This Row],[quantity]])</f>
        <v>3</v>
      </c>
      <c r="L24694">
        <v>3.75</v>
      </c>
      <c r="M24694">
        <v>0.75</v>
      </c>
      <c r="N24694">
        <v>40</v>
      </c>
      <c r="O24694" s="1" t="s">
        <v>163</v>
      </c>
      <c r="P24694" s="1" t="s">
        <v>41</v>
      </c>
      <c r="Q24694" s="1" t="s">
        <v>170</v>
      </c>
      <c r="R24694" s="1" t="s">
        <v>165</v>
      </c>
      <c r="S24694" s="1" t="s">
        <v>162</v>
      </c>
      <c r="T24694">
        <v>5</v>
      </c>
      <c r="U24694" s="1" t="s">
        <v>139</v>
      </c>
      <c r="V24694" s="4"/>
      <c r="W24694" s="1"/>
      <c r="X24694" s="1"/>
      <c r="Y24694" s="2"/>
      <c r="Z24694" s="2"/>
      <c r="AA24694" s="1"/>
      <c r="AC24694" t="s">
        <v>4118</v>
      </c>
    </row>
    <row r="24695" spans="1:29" x14ac:dyDescent="0.3">
      <c r="A24695">
        <v>993</v>
      </c>
      <c r="B24695" s="2">
        <v>43570</v>
      </c>
      <c r="C24695" s="2" t="str">
        <f>TEXT(_201904_sales[[#This Row],[transaction_date]],"dddd")</f>
        <v>Monday</v>
      </c>
      <c r="D24695" t="s">
        <v>4123</v>
      </c>
      <c r="E24695">
        <v>0</v>
      </c>
      <c r="F24695" s="3" t="s">
        <v>4110</v>
      </c>
      <c r="G24695">
        <v>1</v>
      </c>
      <c r="H24695">
        <v>84</v>
      </c>
      <c r="I24695" s="1">
        <f>_201904_sales[[#This Row],[unit_retail_price]]*_201904_sales[[#This Row],[quantity]]</f>
        <v>1.6</v>
      </c>
      <c r="J24695">
        <v>2</v>
      </c>
      <c r="K24695" s="1">
        <f>_201904_sales[[#This Row],[Total sales]]-(_201904_sales[[#This Row],[product_wholesale_price]]*_201904_sales[[#This Row],[quantity]])</f>
        <v>1.52</v>
      </c>
      <c r="L24695">
        <v>0.8</v>
      </c>
      <c r="M24695">
        <v>0.04</v>
      </c>
      <c r="N24695">
        <v>84</v>
      </c>
      <c r="O24695" s="1" t="s">
        <v>199</v>
      </c>
      <c r="P24695" s="1" t="s">
        <v>200</v>
      </c>
      <c r="Q24695" s="1" t="s">
        <v>233</v>
      </c>
      <c r="R24695" s="1" t="s">
        <v>202</v>
      </c>
      <c r="S24695" s="1" t="s">
        <v>203</v>
      </c>
      <c r="T24695">
        <v>5</v>
      </c>
      <c r="U24695" s="1" t="s">
        <v>139</v>
      </c>
      <c r="V24695" s="4"/>
      <c r="W24695" s="1"/>
      <c r="X24695" s="1"/>
      <c r="Y24695" s="2"/>
      <c r="Z24695" s="2"/>
      <c r="AA24695" s="1"/>
      <c r="AC24695" t="s">
        <v>4118</v>
      </c>
    </row>
    <row r="24696" spans="1:29" x14ac:dyDescent="0.3">
      <c r="A24696">
        <v>1000</v>
      </c>
      <c r="B24696" s="2">
        <v>43570</v>
      </c>
      <c r="C24696" s="2" t="str">
        <f>TEXT(_201904_sales[[#This Row],[transaction_date]],"dddd")</f>
        <v>Monday</v>
      </c>
      <c r="D24696" t="s">
        <v>4123</v>
      </c>
      <c r="E24696">
        <v>0</v>
      </c>
      <c r="F24696" s="3" t="s">
        <v>4110</v>
      </c>
      <c r="G24696">
        <v>1</v>
      </c>
      <c r="H24696">
        <v>51</v>
      </c>
      <c r="I24696" s="1">
        <f>_201904_sales[[#This Row],[unit_retail_price]]*_201904_sales[[#This Row],[quantity]]</f>
        <v>3</v>
      </c>
      <c r="J24696">
        <v>1</v>
      </c>
      <c r="K24696" s="1">
        <f>_201904_sales[[#This Row],[Total sales]]-(_201904_sales[[#This Row],[product_wholesale_price]]*_201904_sales[[#This Row],[quantity]])</f>
        <v>2.25</v>
      </c>
      <c r="L24696">
        <v>3</v>
      </c>
      <c r="M24696">
        <v>0.75</v>
      </c>
      <c r="N24696">
        <v>51</v>
      </c>
      <c r="O24696" s="1" t="s">
        <v>180</v>
      </c>
      <c r="P24696" s="1" t="s">
        <v>27</v>
      </c>
      <c r="Q24696" s="1" t="s">
        <v>184</v>
      </c>
      <c r="R24696" s="1" t="s">
        <v>143</v>
      </c>
      <c r="S24696" s="1" t="s">
        <v>144</v>
      </c>
      <c r="T24696">
        <v>5</v>
      </c>
      <c r="U24696" s="1" t="s">
        <v>139</v>
      </c>
      <c r="V24696" s="4"/>
      <c r="W24696" s="1"/>
      <c r="X24696" s="1"/>
      <c r="Y24696" s="2"/>
      <c r="Z24696" s="2"/>
      <c r="AA24696" s="1"/>
      <c r="AC24696" t="s">
        <v>4118</v>
      </c>
    </row>
    <row r="24697" spans="1:29" x14ac:dyDescent="0.3">
      <c r="A24697">
        <v>1003</v>
      </c>
      <c r="B24697" s="2">
        <v>43570</v>
      </c>
      <c r="C24697" s="2" t="str">
        <f>TEXT(_201904_sales[[#This Row],[transaction_date]],"dddd")</f>
        <v>Monday</v>
      </c>
      <c r="D24697" t="s">
        <v>4123</v>
      </c>
      <c r="E24697">
        <v>0</v>
      </c>
      <c r="F24697" s="3" t="s">
        <v>4110</v>
      </c>
      <c r="G24697">
        <v>1</v>
      </c>
      <c r="H24697">
        <v>50</v>
      </c>
      <c r="I24697" s="1">
        <f>_201904_sales[[#This Row],[unit_retail_price]]*_201904_sales[[#This Row],[quantity]]</f>
        <v>2.5</v>
      </c>
      <c r="J24697">
        <v>1</v>
      </c>
      <c r="K24697" s="1">
        <f>_201904_sales[[#This Row],[Total sales]]-(_201904_sales[[#This Row],[product_wholesale_price]]*_201904_sales[[#This Row],[quantity]])</f>
        <v>1.87</v>
      </c>
      <c r="L24697">
        <v>2.5</v>
      </c>
      <c r="M24697">
        <v>0.63</v>
      </c>
      <c r="N24697">
        <v>50</v>
      </c>
      <c r="O24697" s="1" t="s">
        <v>180</v>
      </c>
      <c r="P24697" s="1" t="s">
        <v>27</v>
      </c>
      <c r="Q24697" s="1" t="s">
        <v>183</v>
      </c>
      <c r="R24697" s="1" t="s">
        <v>29</v>
      </c>
      <c r="S24697" s="1" t="s">
        <v>30</v>
      </c>
      <c r="T24697">
        <v>5</v>
      </c>
      <c r="U24697" s="1" t="s">
        <v>139</v>
      </c>
      <c r="V24697" s="4"/>
      <c r="W24697" s="1"/>
      <c r="X24697" s="1"/>
      <c r="Y24697" s="2"/>
      <c r="Z24697" s="2"/>
      <c r="AA24697" s="1"/>
      <c r="AC24697" t="s">
        <v>4118</v>
      </c>
    </row>
    <row r="24698" spans="1:29" x14ac:dyDescent="0.3">
      <c r="A24698">
        <v>1007</v>
      </c>
      <c r="B24698" s="2">
        <v>43570</v>
      </c>
      <c r="C24698" s="2" t="str">
        <f>TEXT(_201904_sales[[#This Row],[transaction_date]],"dddd")</f>
        <v>Monday</v>
      </c>
      <c r="D24698" t="s">
        <v>4123</v>
      </c>
      <c r="E24698">
        <v>0</v>
      </c>
      <c r="F24698" s="3" t="s">
        <v>4111</v>
      </c>
      <c r="G24698">
        <v>1</v>
      </c>
      <c r="H24698">
        <v>46</v>
      </c>
      <c r="I24698" s="1">
        <f>_201904_sales[[#This Row],[unit_retail_price]]*_201904_sales[[#This Row],[quantity]]</f>
        <v>2.5</v>
      </c>
      <c r="J24698">
        <v>1</v>
      </c>
      <c r="K24698" s="1">
        <f>_201904_sales[[#This Row],[Total sales]]-(_201904_sales[[#This Row],[product_wholesale_price]]*_201904_sales[[#This Row],[quantity]])</f>
        <v>1.87</v>
      </c>
      <c r="L24698">
        <v>2.5</v>
      </c>
      <c r="M24698">
        <v>0.63</v>
      </c>
      <c r="N24698">
        <v>46</v>
      </c>
      <c r="O24698" s="1" t="s">
        <v>177</v>
      </c>
      <c r="P24698" s="1" t="s">
        <v>27</v>
      </c>
      <c r="Q24698" s="1" t="s">
        <v>178</v>
      </c>
      <c r="R24698" s="1" t="s">
        <v>29</v>
      </c>
      <c r="S24698" s="1" t="s">
        <v>30</v>
      </c>
      <c r="T24698">
        <v>5</v>
      </c>
      <c r="U24698" s="1" t="s">
        <v>139</v>
      </c>
      <c r="V24698" s="4"/>
      <c r="W24698" s="1"/>
      <c r="X24698" s="1"/>
      <c r="Y24698" s="2"/>
      <c r="Z24698" s="2"/>
      <c r="AA24698" s="1"/>
      <c r="AC24698" t="s">
        <v>4118</v>
      </c>
    </row>
    <row r="24699" spans="1:29" x14ac:dyDescent="0.3">
      <c r="A24699">
        <v>1007</v>
      </c>
      <c r="B24699" s="2">
        <v>43570</v>
      </c>
      <c r="C24699" s="2" t="str">
        <f>TEXT(_201904_sales[[#This Row],[transaction_date]],"dddd")</f>
        <v>Monday</v>
      </c>
      <c r="D24699" t="s">
        <v>4123</v>
      </c>
      <c r="E24699">
        <v>0</v>
      </c>
      <c r="F24699" s="3" t="s">
        <v>4111</v>
      </c>
      <c r="G24699">
        <v>1</v>
      </c>
      <c r="H24699">
        <v>73</v>
      </c>
      <c r="I24699" s="1">
        <f>_201904_sales[[#This Row],[unit_retail_price]]*_201904_sales[[#This Row],[quantity]]</f>
        <v>3.75</v>
      </c>
      <c r="J24699">
        <v>1</v>
      </c>
      <c r="K24699" s="1">
        <f>_201904_sales[[#This Row],[Total sales]]-(_201904_sales[[#This Row],[product_wholesale_price]]*_201904_sales[[#This Row],[quantity]])</f>
        <v>1.31</v>
      </c>
      <c r="L24699">
        <v>3.75</v>
      </c>
      <c r="M24699">
        <v>2.44</v>
      </c>
      <c r="N24699">
        <v>73</v>
      </c>
      <c r="O24699" s="1" t="s">
        <v>207</v>
      </c>
      <c r="P24699" s="1" t="s">
        <v>208</v>
      </c>
      <c r="Q24699" s="1" t="s">
        <v>216</v>
      </c>
      <c r="R24699" s="1" t="s">
        <v>210</v>
      </c>
      <c r="S24699" s="1" t="s">
        <v>162</v>
      </c>
      <c r="T24699">
        <v>5</v>
      </c>
      <c r="U24699" s="1" t="s">
        <v>139</v>
      </c>
      <c r="V24699" s="4"/>
      <c r="W24699" s="1"/>
      <c r="X24699" s="1"/>
      <c r="Y24699" s="2"/>
      <c r="Z24699" s="2"/>
      <c r="AA24699" s="1"/>
      <c r="AC24699" t="s">
        <v>4118</v>
      </c>
    </row>
    <row r="24700" spans="1:29" x14ac:dyDescent="0.3">
      <c r="A24700">
        <v>1014</v>
      </c>
      <c r="B24700" s="2">
        <v>43570</v>
      </c>
      <c r="C24700" s="2" t="str">
        <f>TEXT(_201904_sales[[#This Row],[transaction_date]],"dddd")</f>
        <v>Monday</v>
      </c>
      <c r="D24700" t="s">
        <v>4123</v>
      </c>
      <c r="E24700">
        <v>0</v>
      </c>
      <c r="F24700" s="3" t="s">
        <v>4111</v>
      </c>
      <c r="G24700">
        <v>1</v>
      </c>
      <c r="H24700">
        <v>27</v>
      </c>
      <c r="I24700" s="1">
        <f>_201904_sales[[#This Row],[unit_retail_price]]*_201904_sales[[#This Row],[quantity]]</f>
        <v>7</v>
      </c>
      <c r="J24700">
        <v>2</v>
      </c>
      <c r="K24700" s="1">
        <f>_201904_sales[[#This Row],[Total sales]]-(_201904_sales[[#This Row],[product_wholesale_price]]*_201904_sales[[#This Row],[quantity]])</f>
        <v>5.6</v>
      </c>
      <c r="L24700">
        <v>3.5</v>
      </c>
      <c r="M24700">
        <v>0.7</v>
      </c>
      <c r="N24700">
        <v>27</v>
      </c>
      <c r="O24700" s="1" t="s">
        <v>145</v>
      </c>
      <c r="P24700" s="1" t="s">
        <v>41</v>
      </c>
      <c r="Q24700" s="1" t="s">
        <v>149</v>
      </c>
      <c r="R24700" s="1" t="s">
        <v>143</v>
      </c>
      <c r="S24700" s="1" t="s">
        <v>150</v>
      </c>
      <c r="T24700">
        <v>5</v>
      </c>
      <c r="U24700" s="1" t="s">
        <v>139</v>
      </c>
      <c r="V24700" s="4"/>
      <c r="W24700" s="1"/>
      <c r="X24700" s="1"/>
      <c r="Y24700" s="2"/>
      <c r="Z24700" s="2"/>
      <c r="AA24700" s="1"/>
      <c r="AC24700" t="s">
        <v>4118</v>
      </c>
    </row>
    <row r="24701" spans="1:29" x14ac:dyDescent="0.3">
      <c r="A24701">
        <v>1016</v>
      </c>
      <c r="B24701" s="2">
        <v>43570</v>
      </c>
      <c r="C24701" s="2" t="str">
        <f>TEXT(_201904_sales[[#This Row],[transaction_date]],"dddd")</f>
        <v>Monday</v>
      </c>
      <c r="D24701" t="s">
        <v>4123</v>
      </c>
      <c r="E24701">
        <v>0</v>
      </c>
      <c r="F24701" s="3" t="s">
        <v>4111</v>
      </c>
      <c r="G24701">
        <v>1</v>
      </c>
      <c r="H24701">
        <v>59</v>
      </c>
      <c r="I24701" s="1">
        <f>_201904_sales[[#This Row],[unit_retail_price]]*_201904_sales[[#This Row],[quantity]]</f>
        <v>4.5</v>
      </c>
      <c r="J24701">
        <v>1</v>
      </c>
      <c r="K24701" s="1">
        <f>_201904_sales[[#This Row],[Total sales]]-(_201904_sales[[#This Row],[product_wholesale_price]]*_201904_sales[[#This Row],[quantity]])</f>
        <v>1.1200000000000001</v>
      </c>
      <c r="L24701">
        <v>4.5</v>
      </c>
      <c r="M24701">
        <v>3.38</v>
      </c>
      <c r="N24701">
        <v>59</v>
      </c>
      <c r="O24701" s="1" t="s">
        <v>192</v>
      </c>
      <c r="P24701" s="1" t="s">
        <v>125</v>
      </c>
      <c r="Q24701" s="1" t="s">
        <v>194</v>
      </c>
      <c r="R24701" s="1" t="s">
        <v>29</v>
      </c>
      <c r="S24701" s="1" t="s">
        <v>195</v>
      </c>
      <c r="T24701">
        <v>5</v>
      </c>
      <c r="U24701" s="1" t="s">
        <v>139</v>
      </c>
      <c r="V24701" s="4"/>
      <c r="W24701" s="1"/>
      <c r="X24701" s="1"/>
      <c r="Y24701" s="2"/>
      <c r="Z24701" s="2"/>
      <c r="AA24701" s="1"/>
      <c r="AC24701" t="s">
        <v>4118</v>
      </c>
    </row>
    <row r="24702" spans="1:29" x14ac:dyDescent="0.3">
      <c r="A24702">
        <v>1016</v>
      </c>
      <c r="B24702" s="2">
        <v>43570</v>
      </c>
      <c r="C24702" s="2" t="str">
        <f>TEXT(_201904_sales[[#This Row],[transaction_date]],"dddd")</f>
        <v>Monday</v>
      </c>
      <c r="D24702" t="s">
        <v>4123</v>
      </c>
      <c r="E24702">
        <v>0</v>
      </c>
      <c r="F24702" s="3" t="s">
        <v>4111</v>
      </c>
      <c r="G24702">
        <v>1</v>
      </c>
      <c r="H24702">
        <v>70</v>
      </c>
      <c r="I24702" s="1">
        <f>_201904_sales[[#This Row],[unit_retail_price]]*_201904_sales[[#This Row],[quantity]]</f>
        <v>3.25</v>
      </c>
      <c r="J24702">
        <v>1</v>
      </c>
      <c r="K24702" s="1">
        <f>_201904_sales[[#This Row],[Total sales]]-(_201904_sales[[#This Row],[product_wholesale_price]]*_201904_sales[[#This Row],[quantity]])</f>
        <v>1.1400000000000001</v>
      </c>
      <c r="L24702">
        <v>3.25</v>
      </c>
      <c r="M24702">
        <v>2.11</v>
      </c>
      <c r="N24702">
        <v>70</v>
      </c>
      <c r="O24702" s="1" t="s">
        <v>212</v>
      </c>
      <c r="P24702" s="1" t="s">
        <v>208</v>
      </c>
      <c r="Q24702" s="1" t="s">
        <v>213</v>
      </c>
      <c r="R24702" s="1" t="s">
        <v>210</v>
      </c>
      <c r="S24702" s="1" t="s">
        <v>211</v>
      </c>
      <c r="T24702">
        <v>5</v>
      </c>
      <c r="U24702" s="1" t="s">
        <v>139</v>
      </c>
      <c r="V24702" s="4"/>
      <c r="W24702" s="1"/>
      <c r="X24702" s="1"/>
      <c r="Y24702" s="2"/>
      <c r="Z24702" s="2"/>
      <c r="AA24702" s="1"/>
      <c r="AC24702" t="s">
        <v>4118</v>
      </c>
    </row>
    <row r="24703" spans="1:29" x14ac:dyDescent="0.3">
      <c r="A24703">
        <v>1017</v>
      </c>
      <c r="B24703" s="2">
        <v>43570</v>
      </c>
      <c r="C24703" s="2" t="str">
        <f>TEXT(_201904_sales[[#This Row],[transaction_date]],"dddd")</f>
        <v>Monday</v>
      </c>
      <c r="D24703" t="s">
        <v>4123</v>
      </c>
      <c r="E24703">
        <v>5232</v>
      </c>
      <c r="F24703" s="3" t="s">
        <v>4111</v>
      </c>
      <c r="G24703">
        <v>1</v>
      </c>
      <c r="H24703">
        <v>25</v>
      </c>
      <c r="I24703" s="1">
        <f>_201904_sales[[#This Row],[unit_retail_price]]*_201904_sales[[#This Row],[quantity]]</f>
        <v>2.2000000000000002</v>
      </c>
      <c r="J24703">
        <v>1</v>
      </c>
      <c r="K24703" s="1">
        <f>_201904_sales[[#This Row],[Total sales]]-(_201904_sales[[#This Row],[product_wholesale_price]]*_201904_sales[[#This Row],[quantity]])</f>
        <v>1.7600000000000002</v>
      </c>
      <c r="L24703">
        <v>2.2000000000000002</v>
      </c>
      <c r="M24703">
        <v>0.44</v>
      </c>
      <c r="N24703">
        <v>25</v>
      </c>
      <c r="O24703" s="1" t="s">
        <v>145</v>
      </c>
      <c r="P24703" s="1" t="s">
        <v>41</v>
      </c>
      <c r="Q24703" s="1" t="s">
        <v>146</v>
      </c>
      <c r="R24703" s="1" t="s">
        <v>136</v>
      </c>
      <c r="S24703" s="1" t="s">
        <v>147</v>
      </c>
      <c r="T24703">
        <v>5</v>
      </c>
      <c r="U24703" s="1" t="s">
        <v>139</v>
      </c>
      <c r="V24703" s="4">
        <v>5232</v>
      </c>
      <c r="W24703" s="1" t="s">
        <v>2237</v>
      </c>
      <c r="X24703" s="1" t="s">
        <v>2238</v>
      </c>
      <c r="Y24703" s="2">
        <v>43046</v>
      </c>
      <c r="Z24703" s="2">
        <v>32185</v>
      </c>
      <c r="AA24703" s="1" t="s">
        <v>25</v>
      </c>
      <c r="AB24703">
        <v>1988</v>
      </c>
      <c r="AC24703" t="s">
        <v>35</v>
      </c>
    </row>
    <row r="24704" spans="1:29" x14ac:dyDescent="0.3">
      <c r="A24704">
        <v>1029</v>
      </c>
      <c r="B24704" s="2">
        <v>43570</v>
      </c>
      <c r="C24704" s="2" t="str">
        <f>TEXT(_201904_sales[[#This Row],[transaction_date]],"dddd")</f>
        <v>Monday</v>
      </c>
      <c r="D24704" t="s">
        <v>4123</v>
      </c>
      <c r="E24704">
        <v>0</v>
      </c>
      <c r="F24704" s="3" t="s">
        <v>4111</v>
      </c>
      <c r="G24704">
        <v>1</v>
      </c>
      <c r="H24704">
        <v>59</v>
      </c>
      <c r="I24704" s="1">
        <f>_201904_sales[[#This Row],[unit_retail_price]]*_201904_sales[[#This Row],[quantity]]</f>
        <v>4.5</v>
      </c>
      <c r="J24704">
        <v>1</v>
      </c>
      <c r="K24704" s="1">
        <f>_201904_sales[[#This Row],[Total sales]]-(_201904_sales[[#This Row],[product_wholesale_price]]*_201904_sales[[#This Row],[quantity]])</f>
        <v>1.1200000000000001</v>
      </c>
      <c r="L24704">
        <v>4.5</v>
      </c>
      <c r="M24704">
        <v>3.38</v>
      </c>
      <c r="N24704">
        <v>59</v>
      </c>
      <c r="O24704" s="1" t="s">
        <v>192</v>
      </c>
      <c r="P24704" s="1" t="s">
        <v>125</v>
      </c>
      <c r="Q24704" s="1" t="s">
        <v>194</v>
      </c>
      <c r="R24704" s="1" t="s">
        <v>29</v>
      </c>
      <c r="S24704" s="1" t="s">
        <v>195</v>
      </c>
      <c r="T24704">
        <v>5</v>
      </c>
      <c r="U24704" s="1" t="s">
        <v>139</v>
      </c>
      <c r="V24704" s="4"/>
      <c r="W24704" s="1"/>
      <c r="X24704" s="1"/>
      <c r="Y24704" s="2"/>
      <c r="Z24704" s="2"/>
      <c r="AA24704" s="1"/>
      <c r="AC24704" t="s">
        <v>4118</v>
      </c>
    </row>
    <row r="24705" spans="1:29" x14ac:dyDescent="0.3">
      <c r="A24705">
        <v>1029</v>
      </c>
      <c r="B24705" s="2">
        <v>43570</v>
      </c>
      <c r="C24705" s="2" t="str">
        <f>TEXT(_201904_sales[[#This Row],[transaction_date]],"dddd")</f>
        <v>Monday</v>
      </c>
      <c r="D24705" t="s">
        <v>4123</v>
      </c>
      <c r="E24705">
        <v>0</v>
      </c>
      <c r="F24705" s="3" t="s">
        <v>4111</v>
      </c>
      <c r="G24705">
        <v>7</v>
      </c>
      <c r="H24705">
        <v>20</v>
      </c>
      <c r="I24705" s="1">
        <f>_201904_sales[[#This Row],[unit_retail_price]]*_201904_sales[[#This Row],[quantity]]</f>
        <v>7.6</v>
      </c>
      <c r="J24705">
        <v>1</v>
      </c>
      <c r="K24705" s="1">
        <f>_201904_sales[[#This Row],[Total sales]]-(_201904_sales[[#This Row],[product_wholesale_price]]*_201904_sales[[#This Row],[quantity]])</f>
        <v>1.5199999999999996</v>
      </c>
      <c r="L24705">
        <v>7.6</v>
      </c>
      <c r="M24705">
        <v>6.08</v>
      </c>
      <c r="N24705">
        <v>20</v>
      </c>
      <c r="O24705" s="1" t="s">
        <v>129</v>
      </c>
      <c r="P24705" s="1" t="s">
        <v>126</v>
      </c>
      <c r="Q24705" s="1" t="s">
        <v>130</v>
      </c>
      <c r="R24705" s="1" t="s">
        <v>86</v>
      </c>
      <c r="S24705" s="1" t="s">
        <v>131</v>
      </c>
      <c r="T24705">
        <v>5</v>
      </c>
      <c r="U24705" s="1" t="s">
        <v>139</v>
      </c>
      <c r="V24705" s="4"/>
      <c r="W24705" s="1"/>
      <c r="X24705" s="1"/>
      <c r="Y24705" s="2"/>
      <c r="Z24705" s="2"/>
      <c r="AA24705" s="1"/>
      <c r="AC24705" t="s">
        <v>4118</v>
      </c>
    </row>
    <row r="24706" spans="1:29" x14ac:dyDescent="0.3">
      <c r="A24706">
        <v>1035</v>
      </c>
      <c r="B24706" s="2">
        <v>43570</v>
      </c>
      <c r="C24706" s="2" t="str">
        <f>TEXT(_201904_sales[[#This Row],[transaction_date]],"dddd")</f>
        <v>Monday</v>
      </c>
      <c r="D24706" t="s">
        <v>4123</v>
      </c>
      <c r="E24706">
        <v>0</v>
      </c>
      <c r="F24706" s="3" t="s">
        <v>4110</v>
      </c>
      <c r="G24706">
        <v>1</v>
      </c>
      <c r="H24706">
        <v>37</v>
      </c>
      <c r="I24706" s="1">
        <f>_201904_sales[[#This Row],[unit_retail_price]]*_201904_sales[[#This Row],[quantity]]</f>
        <v>3</v>
      </c>
      <c r="J24706">
        <v>1</v>
      </c>
      <c r="K24706" s="1">
        <f>_201904_sales[[#This Row],[Total sales]]-(_201904_sales[[#This Row],[product_wholesale_price]]*_201904_sales[[#This Row],[quantity]])</f>
        <v>2.4</v>
      </c>
      <c r="L24706">
        <v>3</v>
      </c>
      <c r="M24706">
        <v>0.6</v>
      </c>
      <c r="N24706">
        <v>37</v>
      </c>
      <c r="O24706" s="1" t="s">
        <v>163</v>
      </c>
      <c r="P24706" s="1" t="s">
        <v>41</v>
      </c>
      <c r="Q24706" s="1" t="s">
        <v>164</v>
      </c>
      <c r="R24706" s="1" t="s">
        <v>165</v>
      </c>
      <c r="S24706" s="1" t="s">
        <v>144</v>
      </c>
      <c r="T24706">
        <v>5</v>
      </c>
      <c r="U24706" s="1" t="s">
        <v>139</v>
      </c>
      <c r="V24706" s="4"/>
      <c r="W24706" s="1"/>
      <c r="X24706" s="1"/>
      <c r="Y24706" s="2"/>
      <c r="Z24706" s="2"/>
      <c r="AA24706" s="1"/>
      <c r="AC24706" t="s">
        <v>4118</v>
      </c>
    </row>
    <row r="24707" spans="1:29" x14ac:dyDescent="0.3">
      <c r="A24707">
        <v>1035</v>
      </c>
      <c r="B24707" s="2">
        <v>43570</v>
      </c>
      <c r="C24707" s="2" t="str">
        <f>TEXT(_201904_sales[[#This Row],[transaction_date]],"dddd")</f>
        <v>Monday</v>
      </c>
      <c r="D24707" t="s">
        <v>4123</v>
      </c>
      <c r="E24707">
        <v>0</v>
      </c>
      <c r="F24707" s="3" t="s">
        <v>4110</v>
      </c>
      <c r="G24707">
        <v>1</v>
      </c>
      <c r="H24707">
        <v>65</v>
      </c>
      <c r="I24707" s="1">
        <f>_201904_sales[[#This Row],[unit_retail_price]]*_201904_sales[[#This Row],[quantity]]</f>
        <v>0.8</v>
      </c>
      <c r="J24707">
        <v>1</v>
      </c>
      <c r="K24707" s="1">
        <f>_201904_sales[[#This Row],[Total sales]]-(_201904_sales[[#This Row],[product_wholesale_price]]*_201904_sales[[#This Row],[quantity]])</f>
        <v>0.76</v>
      </c>
      <c r="L24707">
        <v>0.8</v>
      </c>
      <c r="M24707">
        <v>0.04</v>
      </c>
      <c r="N24707">
        <v>65</v>
      </c>
      <c r="O24707" s="1" t="s">
        <v>205</v>
      </c>
      <c r="P24707" s="1" t="s">
        <v>200</v>
      </c>
      <c r="Q24707" s="1" t="s">
        <v>206</v>
      </c>
      <c r="R24707" s="1" t="s">
        <v>202</v>
      </c>
      <c r="S24707" s="1" t="s">
        <v>203</v>
      </c>
      <c r="T24707">
        <v>5</v>
      </c>
      <c r="U24707" s="1" t="s">
        <v>139</v>
      </c>
      <c r="V24707" s="4"/>
      <c r="W24707" s="1"/>
      <c r="X24707" s="1"/>
      <c r="Y24707" s="2"/>
      <c r="Z24707" s="2"/>
      <c r="AA24707" s="1"/>
      <c r="AC24707" t="s">
        <v>4118</v>
      </c>
    </row>
    <row r="24708" spans="1:29" x14ac:dyDescent="0.3">
      <c r="A24708">
        <v>1036</v>
      </c>
      <c r="B24708" s="2">
        <v>43570</v>
      </c>
      <c r="C24708" s="2" t="str">
        <f>TEXT(_201904_sales[[#This Row],[transaction_date]],"dddd")</f>
        <v>Monday</v>
      </c>
      <c r="D24708" t="s">
        <v>4123</v>
      </c>
      <c r="E24708">
        <v>0</v>
      </c>
      <c r="F24708" s="3" t="s">
        <v>4110</v>
      </c>
      <c r="G24708">
        <v>1</v>
      </c>
      <c r="H24708">
        <v>47</v>
      </c>
      <c r="I24708" s="1">
        <f>_201904_sales[[#This Row],[unit_retail_price]]*_201904_sales[[#This Row],[quantity]]</f>
        <v>3</v>
      </c>
      <c r="J24708">
        <v>1</v>
      </c>
      <c r="K24708" s="1">
        <f>_201904_sales[[#This Row],[Total sales]]-(_201904_sales[[#This Row],[product_wholesale_price]]*_201904_sales[[#This Row],[quantity]])</f>
        <v>2.25</v>
      </c>
      <c r="L24708">
        <v>3</v>
      </c>
      <c r="M24708">
        <v>0.75</v>
      </c>
      <c r="N24708">
        <v>47</v>
      </c>
      <c r="O24708" s="1" t="s">
        <v>177</v>
      </c>
      <c r="P24708" s="1" t="s">
        <v>27</v>
      </c>
      <c r="Q24708" s="1" t="s">
        <v>179</v>
      </c>
      <c r="R24708" s="1" t="s">
        <v>143</v>
      </c>
      <c r="S24708" s="1" t="s">
        <v>144</v>
      </c>
      <c r="T24708">
        <v>5</v>
      </c>
      <c r="U24708" s="1" t="s">
        <v>139</v>
      </c>
      <c r="V24708" s="4"/>
      <c r="W24708" s="1"/>
      <c r="X24708" s="1"/>
      <c r="Y24708" s="2"/>
      <c r="Z24708" s="2"/>
      <c r="AA24708" s="1"/>
      <c r="AC24708" t="s">
        <v>4118</v>
      </c>
    </row>
    <row r="24709" spans="1:29" x14ac:dyDescent="0.3">
      <c r="A24709">
        <v>1042</v>
      </c>
      <c r="B24709" s="2">
        <v>43570</v>
      </c>
      <c r="C24709" s="2" t="str">
        <f>TEXT(_201904_sales[[#This Row],[transaction_date]],"dddd")</f>
        <v>Monday</v>
      </c>
      <c r="D24709" t="s">
        <v>4123</v>
      </c>
      <c r="E24709">
        <v>0</v>
      </c>
      <c r="F24709" s="3" t="s">
        <v>4111</v>
      </c>
      <c r="G24709">
        <v>1</v>
      </c>
      <c r="H24709">
        <v>43</v>
      </c>
      <c r="I24709" s="1">
        <f>_201904_sales[[#This Row],[unit_retail_price]]*_201904_sales[[#This Row],[quantity]]</f>
        <v>6</v>
      </c>
      <c r="J24709">
        <v>2</v>
      </c>
      <c r="K24709" s="1">
        <f>_201904_sales[[#This Row],[Total sales]]-(_201904_sales[[#This Row],[product_wholesale_price]]*_201904_sales[[#This Row],[quantity]])</f>
        <v>4.5</v>
      </c>
      <c r="L24709">
        <v>3</v>
      </c>
      <c r="M24709">
        <v>0.75</v>
      </c>
      <c r="N24709">
        <v>43</v>
      </c>
      <c r="O24709" s="1" t="s">
        <v>172</v>
      </c>
      <c r="P24709" s="1" t="s">
        <v>27</v>
      </c>
      <c r="Q24709" s="1" t="s">
        <v>174</v>
      </c>
      <c r="R24709" s="1" t="s">
        <v>143</v>
      </c>
      <c r="S24709" s="1" t="s">
        <v>144</v>
      </c>
      <c r="T24709">
        <v>5</v>
      </c>
      <c r="U24709" s="1" t="s">
        <v>139</v>
      </c>
      <c r="V24709" s="4"/>
      <c r="W24709" s="1"/>
      <c r="X24709" s="1"/>
      <c r="Y24709" s="2"/>
      <c r="Z24709" s="2"/>
      <c r="AA24709" s="1"/>
      <c r="AC24709" t="s">
        <v>4118</v>
      </c>
    </row>
    <row r="24710" spans="1:29" x14ac:dyDescent="0.3">
      <c r="A24710">
        <v>1044</v>
      </c>
      <c r="B24710" s="2">
        <v>43570</v>
      </c>
      <c r="C24710" s="2" t="str">
        <f>TEXT(_201904_sales[[#This Row],[transaction_date]],"dddd")</f>
        <v>Monday</v>
      </c>
      <c r="D24710" t="s">
        <v>4123</v>
      </c>
      <c r="E24710">
        <v>0</v>
      </c>
      <c r="F24710" s="3" t="s">
        <v>4111</v>
      </c>
      <c r="G24710">
        <v>1</v>
      </c>
      <c r="H24710">
        <v>24</v>
      </c>
      <c r="I24710" s="1">
        <f>_201904_sales[[#This Row],[unit_retail_price]]*_201904_sales[[#This Row],[quantity]]</f>
        <v>6</v>
      </c>
      <c r="J24710">
        <v>2</v>
      </c>
      <c r="K24710" s="1">
        <f>_201904_sales[[#This Row],[Total sales]]-(_201904_sales[[#This Row],[product_wholesale_price]]*_201904_sales[[#This Row],[quantity]])</f>
        <v>4.8</v>
      </c>
      <c r="L24710">
        <v>3</v>
      </c>
      <c r="M24710">
        <v>0.6</v>
      </c>
      <c r="N24710">
        <v>24</v>
      </c>
      <c r="O24710" s="1" t="s">
        <v>134</v>
      </c>
      <c r="P24710" s="1" t="s">
        <v>41</v>
      </c>
      <c r="Q24710" s="1" t="s">
        <v>142</v>
      </c>
      <c r="R24710" s="1" t="s">
        <v>143</v>
      </c>
      <c r="S24710" s="1" t="s">
        <v>144</v>
      </c>
      <c r="T24710">
        <v>5</v>
      </c>
      <c r="U24710" s="1" t="s">
        <v>139</v>
      </c>
      <c r="V24710" s="4"/>
      <c r="W24710" s="1"/>
      <c r="X24710" s="1"/>
      <c r="Y24710" s="2"/>
      <c r="Z24710" s="2"/>
      <c r="AA24710" s="1"/>
      <c r="AC24710" t="s">
        <v>4118</v>
      </c>
    </row>
    <row r="24711" spans="1:29" x14ac:dyDescent="0.3">
      <c r="A24711">
        <v>1050</v>
      </c>
      <c r="B24711" s="2">
        <v>43570</v>
      </c>
      <c r="C24711" s="2" t="str">
        <f>TEXT(_201904_sales[[#This Row],[transaction_date]],"dddd")</f>
        <v>Monday</v>
      </c>
      <c r="D24711" t="s">
        <v>4123</v>
      </c>
      <c r="E24711">
        <v>0</v>
      </c>
      <c r="F24711" s="3" t="s">
        <v>4110</v>
      </c>
      <c r="G24711">
        <v>1</v>
      </c>
      <c r="H24711">
        <v>48</v>
      </c>
      <c r="I24711" s="1">
        <f>_201904_sales[[#This Row],[unit_retail_price]]*_201904_sales[[#This Row],[quantity]]</f>
        <v>2.5</v>
      </c>
      <c r="J24711">
        <v>1</v>
      </c>
      <c r="K24711" s="1">
        <f>_201904_sales[[#This Row],[Total sales]]-(_201904_sales[[#This Row],[product_wholesale_price]]*_201904_sales[[#This Row],[quantity]])</f>
        <v>1.87</v>
      </c>
      <c r="L24711">
        <v>2.5</v>
      </c>
      <c r="M24711">
        <v>0.63</v>
      </c>
      <c r="N24711">
        <v>48</v>
      </c>
      <c r="O24711" s="1" t="s">
        <v>180</v>
      </c>
      <c r="P24711" s="1" t="s">
        <v>27</v>
      </c>
      <c r="Q24711" s="1" t="s">
        <v>181</v>
      </c>
      <c r="R24711" s="1" t="s">
        <v>29</v>
      </c>
      <c r="S24711" s="1" t="s">
        <v>30</v>
      </c>
      <c r="T24711">
        <v>5</v>
      </c>
      <c r="U24711" s="1" t="s">
        <v>139</v>
      </c>
      <c r="V24711" s="4"/>
      <c r="W24711" s="1"/>
      <c r="X24711" s="1"/>
      <c r="Y24711" s="2"/>
      <c r="Z24711" s="2"/>
      <c r="AA24711" s="1"/>
      <c r="AC24711" t="s">
        <v>4118</v>
      </c>
    </row>
    <row r="24712" spans="1:29" x14ac:dyDescent="0.3">
      <c r="A24712">
        <v>1052</v>
      </c>
      <c r="B24712" s="2">
        <v>43570</v>
      </c>
      <c r="C24712" s="2" t="str">
        <f>TEXT(_201904_sales[[#This Row],[transaction_date]],"dddd")</f>
        <v>Monday</v>
      </c>
      <c r="D24712" t="s">
        <v>4123</v>
      </c>
      <c r="E24712">
        <v>0</v>
      </c>
      <c r="F24712" s="3" t="s">
        <v>4110</v>
      </c>
      <c r="G24712">
        <v>1</v>
      </c>
      <c r="H24712">
        <v>29</v>
      </c>
      <c r="I24712" s="1">
        <f>_201904_sales[[#This Row],[unit_retail_price]]*_201904_sales[[#This Row],[quantity]]</f>
        <v>2.5</v>
      </c>
      <c r="J24712">
        <v>1</v>
      </c>
      <c r="K24712" s="1">
        <f>_201904_sales[[#This Row],[Total sales]]-(_201904_sales[[#This Row],[product_wholesale_price]]*_201904_sales[[#This Row],[quantity]])</f>
        <v>2</v>
      </c>
      <c r="L24712">
        <v>2.5</v>
      </c>
      <c r="M24712">
        <v>0.5</v>
      </c>
      <c r="N24712">
        <v>29</v>
      </c>
      <c r="O24712" s="1" t="s">
        <v>40</v>
      </c>
      <c r="P24712" s="1" t="s">
        <v>41</v>
      </c>
      <c r="Q24712" s="1" t="s">
        <v>42</v>
      </c>
      <c r="R24712" s="1" t="s">
        <v>29</v>
      </c>
      <c r="S24712" s="1" t="s">
        <v>30</v>
      </c>
      <c r="T24712">
        <v>5</v>
      </c>
      <c r="U24712" s="1" t="s">
        <v>139</v>
      </c>
      <c r="V24712" s="4"/>
      <c r="W24712" s="1"/>
      <c r="X24712" s="1"/>
      <c r="Y24712" s="2"/>
      <c r="Z24712" s="2"/>
      <c r="AA24712" s="1"/>
      <c r="AC24712" t="s">
        <v>4118</v>
      </c>
    </row>
    <row r="24713" spans="1:29" x14ac:dyDescent="0.3">
      <c r="A24713">
        <v>1053</v>
      </c>
      <c r="B24713" s="2">
        <v>43570</v>
      </c>
      <c r="C24713" s="2" t="str">
        <f>TEXT(_201904_sales[[#This Row],[transaction_date]],"dddd")</f>
        <v>Monday</v>
      </c>
      <c r="D24713" t="s">
        <v>4123</v>
      </c>
      <c r="E24713">
        <v>5279</v>
      </c>
      <c r="F24713" s="3" t="s">
        <v>4111</v>
      </c>
      <c r="G24713">
        <v>1</v>
      </c>
      <c r="H24713">
        <v>41</v>
      </c>
      <c r="I24713" s="1">
        <f>_201904_sales[[#This Row],[unit_retail_price]]*_201904_sales[[#This Row],[quantity]]</f>
        <v>4.25</v>
      </c>
      <c r="J24713">
        <v>1</v>
      </c>
      <c r="K24713" s="1">
        <f>_201904_sales[[#This Row],[Total sales]]-(_201904_sales[[#This Row],[product_wholesale_price]]*_201904_sales[[#This Row],[quantity]])</f>
        <v>3.4</v>
      </c>
      <c r="L24713">
        <v>4.25</v>
      </c>
      <c r="M24713">
        <v>0.85</v>
      </c>
      <c r="N24713">
        <v>41</v>
      </c>
      <c r="O24713" s="1" t="s">
        <v>163</v>
      </c>
      <c r="P24713" s="1" t="s">
        <v>41</v>
      </c>
      <c r="Q24713" s="1" t="s">
        <v>171</v>
      </c>
      <c r="R24713" s="1" t="s">
        <v>168</v>
      </c>
      <c r="S24713" s="1" t="s">
        <v>169</v>
      </c>
      <c r="T24713">
        <v>5</v>
      </c>
      <c r="U24713" s="1" t="s">
        <v>139</v>
      </c>
      <c r="V24713" s="4">
        <v>5279</v>
      </c>
      <c r="W24713" s="1" t="s">
        <v>2268</v>
      </c>
      <c r="X24713" s="1" t="s">
        <v>2323</v>
      </c>
      <c r="Y24713" s="2">
        <v>42770</v>
      </c>
      <c r="Z24713" s="2">
        <v>29617</v>
      </c>
      <c r="AA24713" s="1" t="s">
        <v>25</v>
      </c>
      <c r="AB24713">
        <v>1981</v>
      </c>
      <c r="AC24713" t="s">
        <v>35</v>
      </c>
    </row>
    <row r="24714" spans="1:29" x14ac:dyDescent="0.3">
      <c r="A24714">
        <v>1053</v>
      </c>
      <c r="B24714" s="2">
        <v>43570</v>
      </c>
      <c r="C24714" s="2" t="str">
        <f>TEXT(_201904_sales[[#This Row],[transaction_date]],"dddd")</f>
        <v>Monday</v>
      </c>
      <c r="D24714" t="s">
        <v>4123</v>
      </c>
      <c r="E24714">
        <v>5279</v>
      </c>
      <c r="F24714" s="3" t="s">
        <v>4111</v>
      </c>
      <c r="G24714">
        <v>1</v>
      </c>
      <c r="H24714">
        <v>64</v>
      </c>
      <c r="I24714" s="1">
        <f>_201904_sales[[#This Row],[unit_retail_price]]*_201904_sales[[#This Row],[quantity]]</f>
        <v>1.6</v>
      </c>
      <c r="J24714">
        <v>2</v>
      </c>
      <c r="K24714" s="1">
        <f>_201904_sales[[#This Row],[Total sales]]-(_201904_sales[[#This Row],[product_wholesale_price]]*_201904_sales[[#This Row],[quantity]])</f>
        <v>1.52</v>
      </c>
      <c r="L24714">
        <v>0.8</v>
      </c>
      <c r="M24714">
        <v>0.04</v>
      </c>
      <c r="N24714">
        <v>64</v>
      </c>
      <c r="O24714" s="1" t="s">
        <v>199</v>
      </c>
      <c r="P24714" s="1" t="s">
        <v>200</v>
      </c>
      <c r="Q24714" s="1" t="s">
        <v>204</v>
      </c>
      <c r="R24714" s="1" t="s">
        <v>202</v>
      </c>
      <c r="S24714" s="1" t="s">
        <v>203</v>
      </c>
      <c r="T24714">
        <v>5</v>
      </c>
      <c r="U24714" s="1" t="s">
        <v>139</v>
      </c>
      <c r="V24714" s="4">
        <v>5279</v>
      </c>
      <c r="W24714" s="1" t="s">
        <v>2268</v>
      </c>
      <c r="X24714" s="1" t="s">
        <v>2323</v>
      </c>
      <c r="Y24714" s="2">
        <v>42770</v>
      </c>
      <c r="Z24714" s="2">
        <v>29617</v>
      </c>
      <c r="AA24714" s="1" t="s">
        <v>25</v>
      </c>
      <c r="AB24714">
        <v>1981</v>
      </c>
      <c r="AC24714" t="s">
        <v>35</v>
      </c>
    </row>
    <row r="24715" spans="1:29" x14ac:dyDescent="0.3">
      <c r="A24715">
        <v>1056</v>
      </c>
      <c r="B24715" s="2">
        <v>43570</v>
      </c>
      <c r="C24715" s="2" t="str">
        <f>TEXT(_201904_sales[[#This Row],[transaction_date]],"dddd")</f>
        <v>Monday</v>
      </c>
      <c r="D24715" t="s">
        <v>4123</v>
      </c>
      <c r="E24715">
        <v>5332</v>
      </c>
      <c r="F24715" s="3" t="s">
        <v>4110</v>
      </c>
      <c r="G24715">
        <v>1</v>
      </c>
      <c r="H24715">
        <v>38</v>
      </c>
      <c r="I24715" s="1">
        <f>_201904_sales[[#This Row],[unit_retail_price]]*_201904_sales[[#This Row],[quantity]]</f>
        <v>3.75</v>
      </c>
      <c r="J24715">
        <v>1</v>
      </c>
      <c r="K24715" s="1">
        <f>_201904_sales[[#This Row],[Total sales]]-(_201904_sales[[#This Row],[product_wholesale_price]]*_201904_sales[[#This Row],[quantity]])</f>
        <v>3</v>
      </c>
      <c r="L24715">
        <v>3.75</v>
      </c>
      <c r="M24715">
        <v>0.75</v>
      </c>
      <c r="N24715">
        <v>38</v>
      </c>
      <c r="O24715" s="1" t="s">
        <v>163</v>
      </c>
      <c r="P24715" s="1" t="s">
        <v>41</v>
      </c>
      <c r="Q24715" s="1" t="s">
        <v>166</v>
      </c>
      <c r="R24715" s="1" t="s">
        <v>165</v>
      </c>
      <c r="S24715" s="1" t="s">
        <v>162</v>
      </c>
      <c r="T24715">
        <v>5</v>
      </c>
      <c r="U24715" s="1" t="s">
        <v>139</v>
      </c>
      <c r="V24715" s="4">
        <v>5332</v>
      </c>
      <c r="W24715" s="1" t="s">
        <v>2417</v>
      </c>
      <c r="X24715" s="1" t="s">
        <v>2418</v>
      </c>
      <c r="Y24715" s="2">
        <v>43211</v>
      </c>
      <c r="Z24715" s="2">
        <v>33713</v>
      </c>
      <c r="AA24715" s="1" t="s">
        <v>25</v>
      </c>
      <c r="AB24715">
        <v>1992</v>
      </c>
      <c r="AC24715" t="s">
        <v>668</v>
      </c>
    </row>
    <row r="24716" spans="1:29" x14ac:dyDescent="0.3">
      <c r="A24716">
        <v>1056</v>
      </c>
      <c r="B24716" s="2">
        <v>43570</v>
      </c>
      <c r="C24716" s="2" t="str">
        <f>TEXT(_201904_sales[[#This Row],[transaction_date]],"dddd")</f>
        <v>Monday</v>
      </c>
      <c r="D24716" t="s">
        <v>4123</v>
      </c>
      <c r="E24716">
        <v>5332</v>
      </c>
      <c r="F24716" s="3" t="s">
        <v>4110</v>
      </c>
      <c r="G24716">
        <v>1</v>
      </c>
      <c r="H24716">
        <v>65</v>
      </c>
      <c r="I24716" s="1">
        <f>_201904_sales[[#This Row],[unit_retail_price]]*_201904_sales[[#This Row],[quantity]]</f>
        <v>0.8</v>
      </c>
      <c r="J24716">
        <v>1</v>
      </c>
      <c r="K24716" s="1">
        <f>_201904_sales[[#This Row],[Total sales]]-(_201904_sales[[#This Row],[product_wholesale_price]]*_201904_sales[[#This Row],[quantity]])</f>
        <v>0.76</v>
      </c>
      <c r="L24716">
        <v>0.8</v>
      </c>
      <c r="M24716">
        <v>0.04</v>
      </c>
      <c r="N24716">
        <v>65</v>
      </c>
      <c r="O24716" s="1" t="s">
        <v>205</v>
      </c>
      <c r="P24716" s="1" t="s">
        <v>200</v>
      </c>
      <c r="Q24716" s="1" t="s">
        <v>206</v>
      </c>
      <c r="R24716" s="1" t="s">
        <v>202</v>
      </c>
      <c r="S24716" s="1" t="s">
        <v>203</v>
      </c>
      <c r="T24716">
        <v>5</v>
      </c>
      <c r="U24716" s="1" t="s">
        <v>139</v>
      </c>
      <c r="V24716" s="4">
        <v>5332</v>
      </c>
      <c r="W24716" s="1" t="s">
        <v>2417</v>
      </c>
      <c r="X24716" s="1" t="s">
        <v>2418</v>
      </c>
      <c r="Y24716" s="2">
        <v>43211</v>
      </c>
      <c r="Z24716" s="2">
        <v>33713</v>
      </c>
      <c r="AA24716" s="1" t="s">
        <v>25</v>
      </c>
      <c r="AB24716">
        <v>1992</v>
      </c>
      <c r="AC24716" t="s">
        <v>668</v>
      </c>
    </row>
    <row r="24717" spans="1:29" x14ac:dyDescent="0.3">
      <c r="A24717">
        <v>1058</v>
      </c>
      <c r="B24717" s="2">
        <v>43570</v>
      </c>
      <c r="C24717" s="2" t="str">
        <f>TEXT(_201904_sales[[#This Row],[transaction_date]],"dddd")</f>
        <v>Monday</v>
      </c>
      <c r="D24717" t="s">
        <v>4123</v>
      </c>
      <c r="E24717">
        <v>5546</v>
      </c>
      <c r="F24717" s="3" t="s">
        <v>4111</v>
      </c>
      <c r="G24717">
        <v>1</v>
      </c>
      <c r="H24717">
        <v>23</v>
      </c>
      <c r="I24717" s="1">
        <f>_201904_sales[[#This Row],[unit_retail_price]]*_201904_sales[[#This Row],[quantity]]</f>
        <v>5</v>
      </c>
      <c r="J24717">
        <v>2</v>
      </c>
      <c r="K24717" s="1">
        <f>_201904_sales[[#This Row],[Total sales]]-(_201904_sales[[#This Row],[product_wholesale_price]]*_201904_sales[[#This Row],[quantity]])</f>
        <v>4</v>
      </c>
      <c r="L24717">
        <v>2.5</v>
      </c>
      <c r="M24717">
        <v>0.5</v>
      </c>
      <c r="N24717">
        <v>23</v>
      </c>
      <c r="O24717" s="1" t="s">
        <v>134</v>
      </c>
      <c r="P24717" s="1" t="s">
        <v>41</v>
      </c>
      <c r="Q24717" s="1" t="s">
        <v>138</v>
      </c>
      <c r="R24717" s="1" t="s">
        <v>29</v>
      </c>
      <c r="S24717" s="1" t="s">
        <v>30</v>
      </c>
      <c r="T24717">
        <v>5</v>
      </c>
      <c r="U24717" s="1" t="s">
        <v>139</v>
      </c>
      <c r="V24717" s="4">
        <v>5546</v>
      </c>
      <c r="W24717" s="1" t="s">
        <v>2789</v>
      </c>
      <c r="X24717" s="1" t="s">
        <v>2790</v>
      </c>
      <c r="Y24717" s="2">
        <v>43471</v>
      </c>
      <c r="Z24717" s="2">
        <v>36126</v>
      </c>
      <c r="AA24717" s="1" t="s">
        <v>25</v>
      </c>
      <c r="AB24717">
        <v>1998</v>
      </c>
      <c r="AC24717" t="s">
        <v>729</v>
      </c>
    </row>
    <row r="24718" spans="1:29" x14ac:dyDescent="0.3">
      <c r="A24718">
        <v>1063</v>
      </c>
      <c r="B24718" s="2">
        <v>43570</v>
      </c>
      <c r="C24718" s="2" t="str">
        <f>TEXT(_201904_sales[[#This Row],[transaction_date]],"dddd")</f>
        <v>Monday</v>
      </c>
      <c r="D24718" t="s">
        <v>4123</v>
      </c>
      <c r="E24718">
        <v>5388</v>
      </c>
      <c r="F24718" s="3" t="s">
        <v>4111</v>
      </c>
      <c r="G24718">
        <v>1</v>
      </c>
      <c r="H24718">
        <v>27</v>
      </c>
      <c r="I24718" s="1">
        <f>_201904_sales[[#This Row],[unit_retail_price]]*_201904_sales[[#This Row],[quantity]]</f>
        <v>3.5</v>
      </c>
      <c r="J24718">
        <v>1</v>
      </c>
      <c r="K24718" s="1">
        <f>_201904_sales[[#This Row],[Total sales]]-(_201904_sales[[#This Row],[product_wholesale_price]]*_201904_sales[[#This Row],[quantity]])</f>
        <v>2.8</v>
      </c>
      <c r="L24718">
        <v>3.5</v>
      </c>
      <c r="M24718">
        <v>0.7</v>
      </c>
      <c r="N24718">
        <v>27</v>
      </c>
      <c r="O24718" s="1" t="s">
        <v>145</v>
      </c>
      <c r="P24718" s="1" t="s">
        <v>41</v>
      </c>
      <c r="Q24718" s="1" t="s">
        <v>149</v>
      </c>
      <c r="R24718" s="1" t="s">
        <v>143</v>
      </c>
      <c r="S24718" s="1" t="s">
        <v>150</v>
      </c>
      <c r="T24718">
        <v>5</v>
      </c>
      <c r="U24718" s="1" t="s">
        <v>139</v>
      </c>
      <c r="V24718" s="4">
        <v>5388</v>
      </c>
      <c r="W24718" s="1" t="s">
        <v>2517</v>
      </c>
      <c r="X24718" s="1" t="s">
        <v>2518</v>
      </c>
      <c r="Y24718" s="2">
        <v>43316</v>
      </c>
      <c r="Z24718" s="2">
        <v>34687</v>
      </c>
      <c r="AA24718" s="1" t="s">
        <v>25</v>
      </c>
      <c r="AB24718">
        <v>1994</v>
      </c>
      <c r="AC24718" t="s">
        <v>668</v>
      </c>
    </row>
    <row r="24719" spans="1:29" x14ac:dyDescent="0.3">
      <c r="A24719">
        <v>1067</v>
      </c>
      <c r="B24719" s="2">
        <v>43570</v>
      </c>
      <c r="C24719" s="2" t="str">
        <f>TEXT(_201904_sales[[#This Row],[transaction_date]],"dddd")</f>
        <v>Monday</v>
      </c>
      <c r="D24719" t="s">
        <v>4123</v>
      </c>
      <c r="E24719">
        <v>0</v>
      </c>
      <c r="F24719" s="3" t="s">
        <v>4110</v>
      </c>
      <c r="G24719">
        <v>1</v>
      </c>
      <c r="H24719">
        <v>23</v>
      </c>
      <c r="I24719" s="1">
        <f>_201904_sales[[#This Row],[unit_retail_price]]*_201904_sales[[#This Row],[quantity]]</f>
        <v>5</v>
      </c>
      <c r="J24719">
        <v>2</v>
      </c>
      <c r="K24719" s="1">
        <f>_201904_sales[[#This Row],[Total sales]]-(_201904_sales[[#This Row],[product_wholesale_price]]*_201904_sales[[#This Row],[quantity]])</f>
        <v>4</v>
      </c>
      <c r="L24719">
        <v>2.5</v>
      </c>
      <c r="M24719">
        <v>0.5</v>
      </c>
      <c r="N24719">
        <v>23</v>
      </c>
      <c r="O24719" s="1" t="s">
        <v>134</v>
      </c>
      <c r="P24719" s="1" t="s">
        <v>41</v>
      </c>
      <c r="Q24719" s="1" t="s">
        <v>138</v>
      </c>
      <c r="R24719" s="1" t="s">
        <v>29</v>
      </c>
      <c r="S24719" s="1" t="s">
        <v>30</v>
      </c>
      <c r="T24719">
        <v>5</v>
      </c>
      <c r="U24719" s="1" t="s">
        <v>139</v>
      </c>
      <c r="V24719" s="4"/>
      <c r="W24719" s="1"/>
      <c r="X24719" s="1"/>
      <c r="Y24719" s="2"/>
      <c r="Z24719" s="2"/>
      <c r="AA24719" s="1"/>
      <c r="AC24719" t="s">
        <v>4118</v>
      </c>
    </row>
    <row r="24720" spans="1:29" x14ac:dyDescent="0.3">
      <c r="A24720">
        <v>1070</v>
      </c>
      <c r="B24720" s="2">
        <v>43570</v>
      </c>
      <c r="C24720" s="2" t="str">
        <f>TEXT(_201904_sales[[#This Row],[transaction_date]],"dddd")</f>
        <v>Monday</v>
      </c>
      <c r="D24720" t="s">
        <v>4123</v>
      </c>
      <c r="E24720">
        <v>5735</v>
      </c>
      <c r="F24720" s="3" t="s">
        <v>4110</v>
      </c>
      <c r="G24720">
        <v>1</v>
      </c>
      <c r="H24720">
        <v>45</v>
      </c>
      <c r="I24720" s="1">
        <f>_201904_sales[[#This Row],[unit_retail_price]]*_201904_sales[[#This Row],[quantity]]</f>
        <v>3</v>
      </c>
      <c r="J24720">
        <v>1</v>
      </c>
      <c r="K24720" s="1">
        <f>_201904_sales[[#This Row],[Total sales]]-(_201904_sales[[#This Row],[product_wholesale_price]]*_201904_sales[[#This Row],[quantity]])</f>
        <v>2.25</v>
      </c>
      <c r="L24720">
        <v>3</v>
      </c>
      <c r="M24720">
        <v>0.75</v>
      </c>
      <c r="N24720">
        <v>45</v>
      </c>
      <c r="O24720" s="1" t="s">
        <v>172</v>
      </c>
      <c r="P24720" s="1" t="s">
        <v>27</v>
      </c>
      <c r="Q24720" s="1" t="s">
        <v>176</v>
      </c>
      <c r="R24720" s="1" t="s">
        <v>143</v>
      </c>
      <c r="S24720" s="1" t="s">
        <v>144</v>
      </c>
      <c r="T24720">
        <v>5</v>
      </c>
      <c r="U24720" s="1" t="s">
        <v>139</v>
      </c>
      <c r="V24720" s="4">
        <v>5735</v>
      </c>
      <c r="W24720" s="1" t="s">
        <v>3082</v>
      </c>
      <c r="X24720" s="1" t="s">
        <v>3083</v>
      </c>
      <c r="Y24720" s="2">
        <v>43123</v>
      </c>
      <c r="Z24720" s="2">
        <v>32894</v>
      </c>
      <c r="AA24720" s="1" t="s">
        <v>25</v>
      </c>
      <c r="AB24720">
        <v>1990</v>
      </c>
      <c r="AC24720" t="s">
        <v>668</v>
      </c>
    </row>
    <row r="24721" spans="1:29" x14ac:dyDescent="0.3">
      <c r="A24721">
        <v>1071</v>
      </c>
      <c r="B24721" s="2">
        <v>43570</v>
      </c>
      <c r="C24721" s="2" t="str">
        <f>TEXT(_201904_sales[[#This Row],[transaction_date]],"dddd")</f>
        <v>Monday</v>
      </c>
      <c r="D24721" t="s">
        <v>4123</v>
      </c>
      <c r="E24721">
        <v>0</v>
      </c>
      <c r="F24721" s="3" t="s">
        <v>4111</v>
      </c>
      <c r="G24721">
        <v>1</v>
      </c>
      <c r="H24721">
        <v>36</v>
      </c>
      <c r="I24721" s="1">
        <f>_201904_sales[[#This Row],[unit_retail_price]]*_201904_sales[[#This Row],[quantity]]</f>
        <v>3.75</v>
      </c>
      <c r="J24721">
        <v>1</v>
      </c>
      <c r="K24721" s="1">
        <f>_201904_sales[[#This Row],[Total sales]]-(_201904_sales[[#This Row],[product_wholesale_price]]*_201904_sales[[#This Row],[quantity]])</f>
        <v>3</v>
      </c>
      <c r="L24721">
        <v>3.75</v>
      </c>
      <c r="M24721">
        <v>0.75</v>
      </c>
      <c r="N24721">
        <v>36</v>
      </c>
      <c r="O24721" s="1" t="s">
        <v>156</v>
      </c>
      <c r="P24721" s="1" t="s">
        <v>41</v>
      </c>
      <c r="Q24721" s="1" t="s">
        <v>161</v>
      </c>
      <c r="R24721" s="1" t="s">
        <v>143</v>
      </c>
      <c r="S24721" s="1" t="s">
        <v>162</v>
      </c>
      <c r="T24721">
        <v>5</v>
      </c>
      <c r="U24721" s="1" t="s">
        <v>139</v>
      </c>
      <c r="V24721" s="4"/>
      <c r="W24721" s="1"/>
      <c r="X24721" s="1"/>
      <c r="Y24721" s="2"/>
      <c r="Z24721" s="2"/>
      <c r="AA24721" s="1"/>
      <c r="AC24721" t="s">
        <v>4118</v>
      </c>
    </row>
    <row r="24722" spans="1:29" x14ac:dyDescent="0.3">
      <c r="A24722">
        <v>1072</v>
      </c>
      <c r="B24722" s="2">
        <v>43570</v>
      </c>
      <c r="C24722" s="2" t="str">
        <f>TEXT(_201904_sales[[#This Row],[transaction_date]],"dddd")</f>
        <v>Monday</v>
      </c>
      <c r="D24722" t="s">
        <v>4123</v>
      </c>
      <c r="E24722">
        <v>0</v>
      </c>
      <c r="F24722" s="3" t="s">
        <v>4110</v>
      </c>
      <c r="G24722">
        <v>1</v>
      </c>
      <c r="H24722">
        <v>87</v>
      </c>
      <c r="I24722" s="1">
        <f>_201904_sales[[#This Row],[unit_retail_price]]*_201904_sales[[#This Row],[quantity]]</f>
        <v>3</v>
      </c>
      <c r="J24722">
        <v>1</v>
      </c>
      <c r="K24722" s="1">
        <f>_201904_sales[[#This Row],[Total sales]]-(_201904_sales[[#This Row],[product_wholesale_price]]*_201904_sales[[#This Row],[quantity]])</f>
        <v>2.4</v>
      </c>
      <c r="L24722">
        <v>3</v>
      </c>
      <c r="M24722">
        <v>0.6</v>
      </c>
      <c r="N24722">
        <v>87</v>
      </c>
      <c r="O24722" s="1" t="s">
        <v>163</v>
      </c>
      <c r="P24722" s="1" t="s">
        <v>41</v>
      </c>
      <c r="Q24722" s="1" t="s">
        <v>234</v>
      </c>
      <c r="R24722" s="1" t="s">
        <v>165</v>
      </c>
      <c r="S24722" s="1" t="s">
        <v>144</v>
      </c>
      <c r="T24722">
        <v>5</v>
      </c>
      <c r="U24722" s="1" t="s">
        <v>139</v>
      </c>
      <c r="V24722" s="4"/>
      <c r="W24722" s="1"/>
      <c r="X24722" s="1"/>
      <c r="Y24722" s="2"/>
      <c r="Z24722" s="2"/>
      <c r="AA24722" s="1"/>
      <c r="AC24722" t="s">
        <v>4118</v>
      </c>
    </row>
    <row r="24723" spans="1:29" x14ac:dyDescent="0.3">
      <c r="A24723">
        <v>1072</v>
      </c>
      <c r="B24723" s="2">
        <v>43570</v>
      </c>
      <c r="C24723" s="2" t="str">
        <f>TEXT(_201904_sales[[#This Row],[transaction_date]],"dddd")</f>
        <v>Monday</v>
      </c>
      <c r="D24723" t="s">
        <v>4123</v>
      </c>
      <c r="E24723">
        <v>0</v>
      </c>
      <c r="F24723" s="3" t="s">
        <v>4110</v>
      </c>
      <c r="G24723">
        <v>1</v>
      </c>
      <c r="H24723">
        <v>74</v>
      </c>
      <c r="I24723" s="1">
        <f>_201904_sales[[#This Row],[unit_retail_price]]*_201904_sales[[#This Row],[quantity]]</f>
        <v>3.5</v>
      </c>
      <c r="J24723">
        <v>1</v>
      </c>
      <c r="K24723" s="1">
        <f>_201904_sales[[#This Row],[Total sales]]-(_201904_sales[[#This Row],[product_wholesale_price]]*_201904_sales[[#This Row],[quantity]])</f>
        <v>1.2200000000000002</v>
      </c>
      <c r="L24723">
        <v>3.5</v>
      </c>
      <c r="M24723">
        <v>2.2799999999999998</v>
      </c>
      <c r="N24723">
        <v>74</v>
      </c>
      <c r="O24723" s="1" t="s">
        <v>217</v>
      </c>
      <c r="P24723" s="1" t="s">
        <v>208</v>
      </c>
      <c r="Q24723" s="1" t="s">
        <v>218</v>
      </c>
      <c r="R24723" s="1" t="s">
        <v>210</v>
      </c>
      <c r="S24723" s="1" t="s">
        <v>150</v>
      </c>
      <c r="T24723">
        <v>5</v>
      </c>
      <c r="U24723" s="1" t="s">
        <v>139</v>
      </c>
      <c r="V24723" s="4"/>
      <c r="W24723" s="1"/>
      <c r="X24723" s="1"/>
      <c r="Y24723" s="2"/>
      <c r="Z24723" s="2"/>
      <c r="AA24723" s="1"/>
      <c r="AC24723" t="s">
        <v>4118</v>
      </c>
    </row>
    <row r="24724" spans="1:29" x14ac:dyDescent="0.3">
      <c r="A24724">
        <v>1074</v>
      </c>
      <c r="B24724" s="2">
        <v>43570</v>
      </c>
      <c r="C24724" s="2" t="str">
        <f>TEXT(_201904_sales[[#This Row],[transaction_date]],"dddd")</f>
        <v>Monday</v>
      </c>
      <c r="D24724" t="s">
        <v>4123</v>
      </c>
      <c r="E24724">
        <v>0</v>
      </c>
      <c r="F24724" s="3" t="s">
        <v>4110</v>
      </c>
      <c r="G24724">
        <v>1</v>
      </c>
      <c r="H24724">
        <v>57</v>
      </c>
      <c r="I24724" s="1">
        <f>_201904_sales[[#This Row],[unit_retail_price]]*_201904_sales[[#This Row],[quantity]]</f>
        <v>3.1</v>
      </c>
      <c r="J24724">
        <v>1</v>
      </c>
      <c r="K24724" s="1">
        <f>_201904_sales[[#This Row],[Total sales]]-(_201904_sales[[#This Row],[product_wholesale_price]]*_201904_sales[[#This Row],[quantity]])</f>
        <v>2.3200000000000003</v>
      </c>
      <c r="L24724">
        <v>3.1</v>
      </c>
      <c r="M24724">
        <v>0.78</v>
      </c>
      <c r="N24724">
        <v>57</v>
      </c>
      <c r="O24724" s="1" t="s">
        <v>26</v>
      </c>
      <c r="P24724" s="1" t="s">
        <v>27</v>
      </c>
      <c r="Q24724" s="1" t="s">
        <v>191</v>
      </c>
      <c r="R24724" s="1" t="s">
        <v>143</v>
      </c>
      <c r="S24724" s="1" t="s">
        <v>160</v>
      </c>
      <c r="T24724">
        <v>5</v>
      </c>
      <c r="U24724" s="1" t="s">
        <v>139</v>
      </c>
      <c r="V24724" s="4"/>
      <c r="W24724" s="1"/>
      <c r="X24724" s="1"/>
      <c r="Y24724" s="2"/>
      <c r="Z24724" s="2"/>
      <c r="AA24724" s="1"/>
      <c r="AC24724" t="s">
        <v>4118</v>
      </c>
    </row>
    <row r="24725" spans="1:29" x14ac:dyDescent="0.3">
      <c r="A24725">
        <v>1078</v>
      </c>
      <c r="B24725" s="2">
        <v>43570</v>
      </c>
      <c r="C24725" s="2" t="str">
        <f>TEXT(_201904_sales[[#This Row],[transaction_date]],"dddd")</f>
        <v>Monday</v>
      </c>
      <c r="D24725" t="s">
        <v>4123</v>
      </c>
      <c r="E24725">
        <v>5111</v>
      </c>
      <c r="F24725" s="3" t="s">
        <v>4111</v>
      </c>
      <c r="G24725">
        <v>1</v>
      </c>
      <c r="H24725">
        <v>27</v>
      </c>
      <c r="I24725" s="1">
        <f>_201904_sales[[#This Row],[unit_retail_price]]*_201904_sales[[#This Row],[quantity]]</f>
        <v>3.5</v>
      </c>
      <c r="J24725">
        <v>1</v>
      </c>
      <c r="K24725" s="1">
        <f>_201904_sales[[#This Row],[Total sales]]-(_201904_sales[[#This Row],[product_wholesale_price]]*_201904_sales[[#This Row],[quantity]])</f>
        <v>2.8</v>
      </c>
      <c r="L24725">
        <v>3.5</v>
      </c>
      <c r="M24725">
        <v>0.7</v>
      </c>
      <c r="N24725">
        <v>27</v>
      </c>
      <c r="O24725" s="1" t="s">
        <v>145</v>
      </c>
      <c r="P24725" s="1" t="s">
        <v>41</v>
      </c>
      <c r="Q24725" s="1" t="s">
        <v>149</v>
      </c>
      <c r="R24725" s="1" t="s">
        <v>143</v>
      </c>
      <c r="S24725" s="1" t="s">
        <v>150</v>
      </c>
      <c r="T24725">
        <v>5</v>
      </c>
      <c r="U24725" s="1" t="s">
        <v>139</v>
      </c>
      <c r="V24725" s="4">
        <v>5111</v>
      </c>
      <c r="W24725" s="1" t="s">
        <v>2010</v>
      </c>
      <c r="X24725" s="1" t="s">
        <v>2011</v>
      </c>
      <c r="Y24725" s="2">
        <v>43192</v>
      </c>
      <c r="Z24725" s="2">
        <v>33536</v>
      </c>
      <c r="AA24725" s="1" t="s">
        <v>25</v>
      </c>
      <c r="AB24725">
        <v>1991</v>
      </c>
      <c r="AC24725" t="s">
        <v>668</v>
      </c>
    </row>
    <row r="24726" spans="1:29" x14ac:dyDescent="0.3">
      <c r="A24726">
        <v>1078</v>
      </c>
      <c r="B24726" s="2">
        <v>43570</v>
      </c>
      <c r="C24726" s="2" t="str">
        <f>TEXT(_201904_sales[[#This Row],[transaction_date]],"dddd")</f>
        <v>Monday</v>
      </c>
      <c r="D24726" t="s">
        <v>4123</v>
      </c>
      <c r="E24726">
        <v>5111</v>
      </c>
      <c r="F24726" s="3" t="s">
        <v>4111</v>
      </c>
      <c r="G24726">
        <v>1</v>
      </c>
      <c r="H24726">
        <v>71</v>
      </c>
      <c r="I24726" s="1">
        <f>_201904_sales[[#This Row],[unit_retail_price]]*_201904_sales[[#This Row],[quantity]]</f>
        <v>3.75</v>
      </c>
      <c r="J24726">
        <v>1</v>
      </c>
      <c r="K24726" s="1">
        <f>_201904_sales[[#This Row],[Total sales]]-(_201904_sales[[#This Row],[product_wholesale_price]]*_201904_sales[[#This Row],[quantity]])</f>
        <v>1.31</v>
      </c>
      <c r="L24726">
        <v>3.75</v>
      </c>
      <c r="M24726">
        <v>2.44</v>
      </c>
      <c r="N24726">
        <v>71</v>
      </c>
      <c r="O24726" s="1" t="s">
        <v>207</v>
      </c>
      <c r="P24726" s="1" t="s">
        <v>208</v>
      </c>
      <c r="Q24726" s="1" t="s">
        <v>214</v>
      </c>
      <c r="R24726" s="1" t="s">
        <v>210</v>
      </c>
      <c r="S24726" s="1" t="s">
        <v>162</v>
      </c>
      <c r="T24726">
        <v>5</v>
      </c>
      <c r="U24726" s="1" t="s">
        <v>139</v>
      </c>
      <c r="V24726" s="4">
        <v>5111</v>
      </c>
      <c r="W24726" s="1" t="s">
        <v>2010</v>
      </c>
      <c r="X24726" s="1" t="s">
        <v>2011</v>
      </c>
      <c r="Y24726" s="2">
        <v>43192</v>
      </c>
      <c r="Z24726" s="2">
        <v>33536</v>
      </c>
      <c r="AA24726" s="1" t="s">
        <v>25</v>
      </c>
      <c r="AB24726">
        <v>1991</v>
      </c>
      <c r="AC24726" t="s">
        <v>668</v>
      </c>
    </row>
    <row r="24727" spans="1:29" x14ac:dyDescent="0.3">
      <c r="A24727">
        <v>1088</v>
      </c>
      <c r="B24727" s="2">
        <v>43570</v>
      </c>
      <c r="C24727" s="2" t="str">
        <f>TEXT(_201904_sales[[#This Row],[transaction_date]],"dddd")</f>
        <v>Monday</v>
      </c>
      <c r="D24727" t="s">
        <v>4123</v>
      </c>
      <c r="E24727">
        <v>0</v>
      </c>
      <c r="F24727" s="3" t="s">
        <v>4110</v>
      </c>
      <c r="G24727">
        <v>1</v>
      </c>
      <c r="H24727">
        <v>27</v>
      </c>
      <c r="I24727" s="1">
        <f>_201904_sales[[#This Row],[unit_retail_price]]*_201904_sales[[#This Row],[quantity]]</f>
        <v>7</v>
      </c>
      <c r="J24727">
        <v>2</v>
      </c>
      <c r="K24727" s="1">
        <f>_201904_sales[[#This Row],[Total sales]]-(_201904_sales[[#This Row],[product_wholesale_price]]*_201904_sales[[#This Row],[quantity]])</f>
        <v>5.6</v>
      </c>
      <c r="L24727">
        <v>3.5</v>
      </c>
      <c r="M24727">
        <v>0.7</v>
      </c>
      <c r="N24727">
        <v>27</v>
      </c>
      <c r="O24727" s="1" t="s">
        <v>145</v>
      </c>
      <c r="P24727" s="1" t="s">
        <v>41</v>
      </c>
      <c r="Q24727" s="1" t="s">
        <v>149</v>
      </c>
      <c r="R24727" s="1" t="s">
        <v>143</v>
      </c>
      <c r="S24727" s="1" t="s">
        <v>150</v>
      </c>
      <c r="T24727">
        <v>5</v>
      </c>
      <c r="U24727" s="1" t="s">
        <v>139</v>
      </c>
      <c r="V24727" s="4"/>
      <c r="W24727" s="1"/>
      <c r="X24727" s="1"/>
      <c r="Y24727" s="2"/>
      <c r="Z24727" s="2"/>
      <c r="AA24727" s="1"/>
      <c r="AC24727" t="s">
        <v>4118</v>
      </c>
    </row>
    <row r="24728" spans="1:29" x14ac:dyDescent="0.3">
      <c r="A24728">
        <v>1088</v>
      </c>
      <c r="B24728" s="2">
        <v>43570</v>
      </c>
      <c r="C24728" s="2" t="str">
        <f>TEXT(_201904_sales[[#This Row],[transaction_date]],"dddd")</f>
        <v>Monday</v>
      </c>
      <c r="D24728" t="s">
        <v>4123</v>
      </c>
      <c r="E24728">
        <v>0</v>
      </c>
      <c r="F24728" s="3" t="s">
        <v>4110</v>
      </c>
      <c r="G24728">
        <v>1</v>
      </c>
      <c r="H24728">
        <v>75</v>
      </c>
      <c r="I24728" s="1">
        <f>_201904_sales[[#This Row],[unit_retail_price]]*_201904_sales[[#This Row],[quantity]]</f>
        <v>3.5</v>
      </c>
      <c r="J24728">
        <v>1</v>
      </c>
      <c r="K24728" s="1">
        <f>_201904_sales[[#This Row],[Total sales]]-(_201904_sales[[#This Row],[product_wholesale_price]]*_201904_sales[[#This Row],[quantity]])</f>
        <v>1.3900000000000001</v>
      </c>
      <c r="L24728">
        <v>3.5</v>
      </c>
      <c r="M24728">
        <v>2.11</v>
      </c>
      <c r="N24728">
        <v>75</v>
      </c>
      <c r="O24728" s="1" t="s">
        <v>207</v>
      </c>
      <c r="P24728" s="1" t="s">
        <v>208</v>
      </c>
      <c r="Q24728" s="1" t="s">
        <v>209</v>
      </c>
      <c r="R24728" s="1" t="s">
        <v>210</v>
      </c>
      <c r="S24728" s="1" t="s">
        <v>211</v>
      </c>
      <c r="T24728">
        <v>5</v>
      </c>
      <c r="U24728" s="1" t="s">
        <v>139</v>
      </c>
      <c r="V24728" s="4"/>
      <c r="W24728" s="1"/>
      <c r="X24728" s="1"/>
      <c r="Y24728" s="2"/>
      <c r="Z24728" s="2"/>
      <c r="AA24728" s="1"/>
      <c r="AC24728" t="s">
        <v>4118</v>
      </c>
    </row>
    <row r="24729" spans="1:29" x14ac:dyDescent="0.3">
      <c r="A24729">
        <v>1095</v>
      </c>
      <c r="B24729" s="2">
        <v>43570</v>
      </c>
      <c r="C24729" s="2" t="str">
        <f>TEXT(_201904_sales[[#This Row],[transaction_date]],"dddd")</f>
        <v>Monday</v>
      </c>
      <c r="D24729" t="s">
        <v>4123</v>
      </c>
      <c r="E24729">
        <v>5053</v>
      </c>
      <c r="F24729" s="3" t="s">
        <v>4111</v>
      </c>
      <c r="G24729">
        <v>1</v>
      </c>
      <c r="H24729">
        <v>24</v>
      </c>
      <c r="I24729" s="1">
        <f>_201904_sales[[#This Row],[unit_retail_price]]*_201904_sales[[#This Row],[quantity]]</f>
        <v>3</v>
      </c>
      <c r="J24729">
        <v>1</v>
      </c>
      <c r="K24729" s="1">
        <f>_201904_sales[[#This Row],[Total sales]]-(_201904_sales[[#This Row],[product_wholesale_price]]*_201904_sales[[#This Row],[quantity]])</f>
        <v>2.4</v>
      </c>
      <c r="L24729">
        <v>3</v>
      </c>
      <c r="M24729">
        <v>0.6</v>
      </c>
      <c r="N24729">
        <v>24</v>
      </c>
      <c r="O24729" s="1" t="s">
        <v>134</v>
      </c>
      <c r="P24729" s="1" t="s">
        <v>41</v>
      </c>
      <c r="Q24729" s="1" t="s">
        <v>142</v>
      </c>
      <c r="R24729" s="1" t="s">
        <v>143</v>
      </c>
      <c r="S24729" s="1" t="s">
        <v>144</v>
      </c>
      <c r="T24729">
        <v>5</v>
      </c>
      <c r="U24729" s="1" t="s">
        <v>139</v>
      </c>
      <c r="V24729" s="4">
        <v>5053</v>
      </c>
      <c r="W24729" s="1" t="s">
        <v>1901</v>
      </c>
      <c r="X24729" s="1" t="s">
        <v>1902</v>
      </c>
      <c r="Y24729" s="2">
        <v>43469</v>
      </c>
      <c r="Z24729" s="2">
        <v>34867</v>
      </c>
      <c r="AA24729" s="1" t="s">
        <v>34</v>
      </c>
      <c r="AB24729">
        <v>1995</v>
      </c>
      <c r="AC24729" t="s">
        <v>729</v>
      </c>
    </row>
    <row r="24730" spans="1:29" x14ac:dyDescent="0.3">
      <c r="A24730">
        <v>1101</v>
      </c>
      <c r="B24730" s="2">
        <v>43570</v>
      </c>
      <c r="C24730" s="2" t="str">
        <f>TEXT(_201904_sales[[#This Row],[transaction_date]],"dddd")</f>
        <v>Monday</v>
      </c>
      <c r="D24730" t="s">
        <v>4123</v>
      </c>
      <c r="E24730">
        <v>5393</v>
      </c>
      <c r="F24730" s="3" t="s">
        <v>4110</v>
      </c>
      <c r="G24730">
        <v>1</v>
      </c>
      <c r="H24730">
        <v>44</v>
      </c>
      <c r="I24730" s="1">
        <f>_201904_sales[[#This Row],[unit_retail_price]]*_201904_sales[[#This Row],[quantity]]</f>
        <v>2.5</v>
      </c>
      <c r="J24730">
        <v>1</v>
      </c>
      <c r="K24730" s="1">
        <f>_201904_sales[[#This Row],[Total sales]]-(_201904_sales[[#This Row],[product_wholesale_price]]*_201904_sales[[#This Row],[quantity]])</f>
        <v>1.87</v>
      </c>
      <c r="L24730">
        <v>2.5</v>
      </c>
      <c r="M24730">
        <v>0.63</v>
      </c>
      <c r="N24730">
        <v>44</v>
      </c>
      <c r="O24730" s="1" t="s">
        <v>172</v>
      </c>
      <c r="P24730" s="1" t="s">
        <v>27</v>
      </c>
      <c r="Q24730" s="1" t="s">
        <v>175</v>
      </c>
      <c r="R24730" s="1" t="s">
        <v>29</v>
      </c>
      <c r="S24730" s="1" t="s">
        <v>30</v>
      </c>
      <c r="T24730">
        <v>5</v>
      </c>
      <c r="U24730" s="1" t="s">
        <v>139</v>
      </c>
      <c r="V24730" s="4">
        <v>5393</v>
      </c>
      <c r="W24730" s="1" t="s">
        <v>2525</v>
      </c>
      <c r="X24730" s="1" t="s">
        <v>2526</v>
      </c>
      <c r="Y24730" s="2">
        <v>42964</v>
      </c>
      <c r="Z24730" s="2">
        <v>23476</v>
      </c>
      <c r="AA24730" s="1" t="s">
        <v>34</v>
      </c>
      <c r="AB24730">
        <v>1964</v>
      </c>
      <c r="AC24730" t="s">
        <v>39</v>
      </c>
    </row>
    <row r="24731" spans="1:29" x14ac:dyDescent="0.3">
      <c r="A24731">
        <v>1101</v>
      </c>
      <c r="B24731" s="2">
        <v>43570</v>
      </c>
      <c r="C24731" s="2" t="str">
        <f>TEXT(_201904_sales[[#This Row],[transaction_date]],"dddd")</f>
        <v>Monday</v>
      </c>
      <c r="D24731" t="s">
        <v>4123</v>
      </c>
      <c r="E24731">
        <v>5393</v>
      </c>
      <c r="F24731" s="3" t="s">
        <v>4110</v>
      </c>
      <c r="G24731">
        <v>7</v>
      </c>
      <c r="H24731">
        <v>4</v>
      </c>
      <c r="I24731" s="1">
        <f>_201904_sales[[#This Row],[unit_retail_price]]*_201904_sales[[#This Row],[quantity]]</f>
        <v>20.45</v>
      </c>
      <c r="J24731">
        <v>1</v>
      </c>
      <c r="K24731" s="1">
        <f>_201904_sales[[#This Row],[Total sales]]-(_201904_sales[[#This Row],[product_wholesale_price]]*_201904_sales[[#This Row],[quantity]])</f>
        <v>4.09</v>
      </c>
      <c r="L24731">
        <v>20.45</v>
      </c>
      <c r="M24731">
        <v>16.36</v>
      </c>
      <c r="N24731">
        <v>4</v>
      </c>
      <c r="O24731" s="1" t="s">
        <v>84</v>
      </c>
      <c r="P24731" s="1" t="s">
        <v>78</v>
      </c>
      <c r="Q24731" s="1" t="s">
        <v>88</v>
      </c>
      <c r="R24731" s="1" t="s">
        <v>86</v>
      </c>
      <c r="S24731" s="1" t="s">
        <v>89</v>
      </c>
      <c r="T24731">
        <v>5</v>
      </c>
      <c r="U24731" s="1" t="s">
        <v>139</v>
      </c>
      <c r="V24731" s="4">
        <v>5393</v>
      </c>
      <c r="W24731" s="1" t="s">
        <v>2525</v>
      </c>
      <c r="X24731" s="1" t="s">
        <v>2526</v>
      </c>
      <c r="Y24731" s="2">
        <v>42964</v>
      </c>
      <c r="Z24731" s="2">
        <v>23476</v>
      </c>
      <c r="AA24731" s="1" t="s">
        <v>34</v>
      </c>
      <c r="AB24731">
        <v>1964</v>
      </c>
      <c r="AC24731" t="s">
        <v>39</v>
      </c>
    </row>
    <row r="24732" spans="1:29" x14ac:dyDescent="0.3">
      <c r="A24732">
        <v>1105</v>
      </c>
      <c r="B24732" s="2">
        <v>43570</v>
      </c>
      <c r="C24732" s="2" t="str">
        <f>TEXT(_201904_sales[[#This Row],[transaction_date]],"dddd")</f>
        <v>Monday</v>
      </c>
      <c r="D24732" t="s">
        <v>4123</v>
      </c>
      <c r="E24732">
        <v>0</v>
      </c>
      <c r="F24732" s="3" t="s">
        <v>4111</v>
      </c>
      <c r="G24732">
        <v>1</v>
      </c>
      <c r="H24732">
        <v>87</v>
      </c>
      <c r="I24732" s="1">
        <f>_201904_sales[[#This Row],[unit_retail_price]]*_201904_sales[[#This Row],[quantity]]</f>
        <v>3</v>
      </c>
      <c r="J24732">
        <v>1</v>
      </c>
      <c r="K24732" s="1">
        <f>_201904_sales[[#This Row],[Total sales]]-(_201904_sales[[#This Row],[product_wholesale_price]]*_201904_sales[[#This Row],[quantity]])</f>
        <v>2.4</v>
      </c>
      <c r="L24732">
        <v>3</v>
      </c>
      <c r="M24732">
        <v>0.6</v>
      </c>
      <c r="N24732">
        <v>87</v>
      </c>
      <c r="O24732" s="1" t="s">
        <v>163</v>
      </c>
      <c r="P24732" s="1" t="s">
        <v>41</v>
      </c>
      <c r="Q24732" s="1" t="s">
        <v>234</v>
      </c>
      <c r="R24732" s="1" t="s">
        <v>165</v>
      </c>
      <c r="S24732" s="1" t="s">
        <v>144</v>
      </c>
      <c r="T24732">
        <v>5</v>
      </c>
      <c r="U24732" s="1" t="s">
        <v>139</v>
      </c>
      <c r="V24732" s="4"/>
      <c r="W24732" s="1"/>
      <c r="X24732" s="1"/>
      <c r="Y24732" s="2"/>
      <c r="Z24732" s="2"/>
      <c r="AA24732" s="1"/>
      <c r="AC24732" t="s">
        <v>4118</v>
      </c>
    </row>
    <row r="24733" spans="1:29" x14ac:dyDescent="0.3">
      <c r="A24733">
        <v>1109</v>
      </c>
      <c r="B24733" s="2">
        <v>43570</v>
      </c>
      <c r="C24733" s="2" t="str">
        <f>TEXT(_201904_sales[[#This Row],[transaction_date]],"dddd")</f>
        <v>Monday</v>
      </c>
      <c r="D24733" t="s">
        <v>4123</v>
      </c>
      <c r="E24733">
        <v>0</v>
      </c>
      <c r="F24733" s="3" t="s">
        <v>4111</v>
      </c>
      <c r="G24733">
        <v>1</v>
      </c>
      <c r="H24733">
        <v>46</v>
      </c>
      <c r="I24733" s="1">
        <f>_201904_sales[[#This Row],[unit_retail_price]]*_201904_sales[[#This Row],[quantity]]</f>
        <v>2.5</v>
      </c>
      <c r="J24733">
        <v>1</v>
      </c>
      <c r="K24733" s="1">
        <f>_201904_sales[[#This Row],[Total sales]]-(_201904_sales[[#This Row],[product_wholesale_price]]*_201904_sales[[#This Row],[quantity]])</f>
        <v>1.87</v>
      </c>
      <c r="L24733">
        <v>2.5</v>
      </c>
      <c r="M24733">
        <v>0.63</v>
      </c>
      <c r="N24733">
        <v>46</v>
      </c>
      <c r="O24733" s="1" t="s">
        <v>177</v>
      </c>
      <c r="P24733" s="1" t="s">
        <v>27</v>
      </c>
      <c r="Q24733" s="1" t="s">
        <v>178</v>
      </c>
      <c r="R24733" s="1" t="s">
        <v>29</v>
      </c>
      <c r="S24733" s="1" t="s">
        <v>30</v>
      </c>
      <c r="T24733">
        <v>5</v>
      </c>
      <c r="U24733" s="1" t="s">
        <v>139</v>
      </c>
      <c r="V24733" s="4"/>
      <c r="W24733" s="1"/>
      <c r="X24733" s="1"/>
      <c r="Y24733" s="2"/>
      <c r="Z24733" s="2"/>
      <c r="AA24733" s="1"/>
      <c r="AC24733" t="s">
        <v>4118</v>
      </c>
    </row>
    <row r="24734" spans="1:29" x14ac:dyDescent="0.3">
      <c r="A24734">
        <v>1111</v>
      </c>
      <c r="B24734" s="2">
        <v>43570</v>
      </c>
      <c r="C24734" s="2" t="str">
        <f>TEXT(_201904_sales[[#This Row],[transaction_date]],"dddd")</f>
        <v>Monday</v>
      </c>
      <c r="D24734" t="s">
        <v>4123</v>
      </c>
      <c r="E24734">
        <v>0</v>
      </c>
      <c r="F24734" s="3" t="s">
        <v>4110</v>
      </c>
      <c r="G24734">
        <v>1</v>
      </c>
      <c r="H24734">
        <v>34</v>
      </c>
      <c r="I24734" s="1">
        <f>_201904_sales[[#This Row],[unit_retail_price]]*_201904_sales[[#This Row],[quantity]]</f>
        <v>4.9000000000000004</v>
      </c>
      <c r="J24734">
        <v>2</v>
      </c>
      <c r="K24734" s="1">
        <f>_201904_sales[[#This Row],[Total sales]]-(_201904_sales[[#This Row],[product_wholesale_price]]*_201904_sales[[#This Row],[quantity]])</f>
        <v>3.9200000000000004</v>
      </c>
      <c r="L24734">
        <v>2.4500000000000002</v>
      </c>
      <c r="M24734">
        <v>0.49</v>
      </c>
      <c r="N24734">
        <v>34</v>
      </c>
      <c r="O24734" s="1" t="s">
        <v>156</v>
      </c>
      <c r="P24734" s="1" t="s">
        <v>41</v>
      </c>
      <c r="Q24734" s="1" t="s">
        <v>157</v>
      </c>
      <c r="R24734" s="1" t="s">
        <v>136</v>
      </c>
      <c r="S24734" s="1" t="s">
        <v>158</v>
      </c>
      <c r="T24734">
        <v>5</v>
      </c>
      <c r="U24734" s="1" t="s">
        <v>139</v>
      </c>
      <c r="V24734" s="4"/>
      <c r="W24734" s="1"/>
      <c r="X24734" s="1"/>
      <c r="Y24734" s="2"/>
      <c r="Z24734" s="2"/>
      <c r="AA24734" s="1"/>
      <c r="AC24734" t="s">
        <v>4118</v>
      </c>
    </row>
    <row r="24735" spans="1:29" x14ac:dyDescent="0.3">
      <c r="A24735">
        <v>1111</v>
      </c>
      <c r="B24735" s="2">
        <v>43570</v>
      </c>
      <c r="C24735" s="2" t="str">
        <f>TEXT(_201904_sales[[#This Row],[transaction_date]],"dddd")</f>
        <v>Monday</v>
      </c>
      <c r="D24735" t="s">
        <v>4123</v>
      </c>
      <c r="E24735">
        <v>0</v>
      </c>
      <c r="F24735" s="3" t="s">
        <v>4110</v>
      </c>
      <c r="G24735">
        <v>1</v>
      </c>
      <c r="H24735">
        <v>75</v>
      </c>
      <c r="I24735" s="1">
        <f>_201904_sales[[#This Row],[unit_retail_price]]*_201904_sales[[#This Row],[quantity]]</f>
        <v>3.5</v>
      </c>
      <c r="J24735">
        <v>1</v>
      </c>
      <c r="K24735" s="1">
        <f>_201904_sales[[#This Row],[Total sales]]-(_201904_sales[[#This Row],[product_wholesale_price]]*_201904_sales[[#This Row],[quantity]])</f>
        <v>1.3900000000000001</v>
      </c>
      <c r="L24735">
        <v>3.5</v>
      </c>
      <c r="M24735">
        <v>2.11</v>
      </c>
      <c r="N24735">
        <v>75</v>
      </c>
      <c r="O24735" s="1" t="s">
        <v>207</v>
      </c>
      <c r="P24735" s="1" t="s">
        <v>208</v>
      </c>
      <c r="Q24735" s="1" t="s">
        <v>209</v>
      </c>
      <c r="R24735" s="1" t="s">
        <v>210</v>
      </c>
      <c r="S24735" s="1" t="s">
        <v>211</v>
      </c>
      <c r="T24735">
        <v>5</v>
      </c>
      <c r="U24735" s="1" t="s">
        <v>139</v>
      </c>
      <c r="V24735" s="4"/>
      <c r="W24735" s="1"/>
      <c r="X24735" s="1"/>
      <c r="Y24735" s="2"/>
      <c r="Z24735" s="2"/>
      <c r="AA24735" s="1"/>
      <c r="AC24735" t="s">
        <v>4118</v>
      </c>
    </row>
    <row r="24736" spans="1:29" x14ac:dyDescent="0.3">
      <c r="A24736">
        <v>1114</v>
      </c>
      <c r="B24736" s="2">
        <v>43570</v>
      </c>
      <c r="C24736" s="2" t="str">
        <f>TEXT(_201904_sales[[#This Row],[transaction_date]],"dddd")</f>
        <v>Monday</v>
      </c>
      <c r="D24736" t="s">
        <v>4123</v>
      </c>
      <c r="E24736">
        <v>0</v>
      </c>
      <c r="F24736" s="3" t="s">
        <v>4111</v>
      </c>
      <c r="G24736">
        <v>1</v>
      </c>
      <c r="H24736">
        <v>24</v>
      </c>
      <c r="I24736" s="1">
        <f>_201904_sales[[#This Row],[unit_retail_price]]*_201904_sales[[#This Row],[quantity]]</f>
        <v>6</v>
      </c>
      <c r="J24736">
        <v>2</v>
      </c>
      <c r="K24736" s="1">
        <f>_201904_sales[[#This Row],[Total sales]]-(_201904_sales[[#This Row],[product_wholesale_price]]*_201904_sales[[#This Row],[quantity]])</f>
        <v>4.8</v>
      </c>
      <c r="L24736">
        <v>3</v>
      </c>
      <c r="M24736">
        <v>0.6</v>
      </c>
      <c r="N24736">
        <v>24</v>
      </c>
      <c r="O24736" s="1" t="s">
        <v>134</v>
      </c>
      <c r="P24736" s="1" t="s">
        <v>41</v>
      </c>
      <c r="Q24736" s="1" t="s">
        <v>142</v>
      </c>
      <c r="R24736" s="1" t="s">
        <v>143</v>
      </c>
      <c r="S24736" s="1" t="s">
        <v>144</v>
      </c>
      <c r="T24736">
        <v>5</v>
      </c>
      <c r="U24736" s="1" t="s">
        <v>139</v>
      </c>
      <c r="V24736" s="4"/>
      <c r="W24736" s="1"/>
      <c r="X24736" s="1"/>
      <c r="Y24736" s="2"/>
      <c r="Z24736" s="2"/>
      <c r="AA24736" s="1"/>
      <c r="AC24736" t="s">
        <v>4118</v>
      </c>
    </row>
    <row r="24737" spans="1:29" x14ac:dyDescent="0.3">
      <c r="A24737">
        <v>1119</v>
      </c>
      <c r="B24737" s="2">
        <v>43570</v>
      </c>
      <c r="C24737" s="2" t="str">
        <f>TEXT(_201904_sales[[#This Row],[transaction_date]],"dddd")</f>
        <v>Monday</v>
      </c>
      <c r="D24737" t="s">
        <v>4123</v>
      </c>
      <c r="E24737">
        <v>0</v>
      </c>
      <c r="F24737" s="3" t="s">
        <v>4111</v>
      </c>
      <c r="G24737">
        <v>1</v>
      </c>
      <c r="H24737">
        <v>43</v>
      </c>
      <c r="I24737" s="1">
        <f>_201904_sales[[#This Row],[unit_retail_price]]*_201904_sales[[#This Row],[quantity]]</f>
        <v>3</v>
      </c>
      <c r="J24737">
        <v>1</v>
      </c>
      <c r="K24737" s="1">
        <f>_201904_sales[[#This Row],[Total sales]]-(_201904_sales[[#This Row],[product_wholesale_price]]*_201904_sales[[#This Row],[quantity]])</f>
        <v>2.25</v>
      </c>
      <c r="L24737">
        <v>3</v>
      </c>
      <c r="M24737">
        <v>0.75</v>
      </c>
      <c r="N24737">
        <v>43</v>
      </c>
      <c r="O24737" s="1" t="s">
        <v>172</v>
      </c>
      <c r="P24737" s="1" t="s">
        <v>27</v>
      </c>
      <c r="Q24737" s="1" t="s">
        <v>174</v>
      </c>
      <c r="R24737" s="1" t="s">
        <v>143</v>
      </c>
      <c r="S24737" s="1" t="s">
        <v>144</v>
      </c>
      <c r="T24737">
        <v>5</v>
      </c>
      <c r="U24737" s="1" t="s">
        <v>139</v>
      </c>
      <c r="V24737" s="4"/>
      <c r="W24737" s="1"/>
      <c r="X24737" s="1"/>
      <c r="Y24737" s="2"/>
      <c r="Z24737" s="2"/>
      <c r="AA24737" s="1"/>
      <c r="AC24737" t="s">
        <v>4118</v>
      </c>
    </row>
    <row r="24738" spans="1:29" x14ac:dyDescent="0.3">
      <c r="A24738">
        <v>1122</v>
      </c>
      <c r="B24738" s="2">
        <v>43570</v>
      </c>
      <c r="C24738" s="2" t="str">
        <f>TEXT(_201904_sales[[#This Row],[transaction_date]],"dddd")</f>
        <v>Monday</v>
      </c>
      <c r="D24738" t="s">
        <v>4123</v>
      </c>
      <c r="E24738">
        <v>5522</v>
      </c>
      <c r="F24738" s="3" t="s">
        <v>4111</v>
      </c>
      <c r="G24738">
        <v>1</v>
      </c>
      <c r="H24738">
        <v>36</v>
      </c>
      <c r="I24738" s="1">
        <f>_201904_sales[[#This Row],[unit_retail_price]]*_201904_sales[[#This Row],[quantity]]</f>
        <v>3.75</v>
      </c>
      <c r="J24738">
        <v>1</v>
      </c>
      <c r="K24738" s="1">
        <f>_201904_sales[[#This Row],[Total sales]]-(_201904_sales[[#This Row],[product_wholesale_price]]*_201904_sales[[#This Row],[quantity]])</f>
        <v>3</v>
      </c>
      <c r="L24738">
        <v>3.75</v>
      </c>
      <c r="M24738">
        <v>0.75</v>
      </c>
      <c r="N24738">
        <v>36</v>
      </c>
      <c r="O24738" s="1" t="s">
        <v>156</v>
      </c>
      <c r="P24738" s="1" t="s">
        <v>41</v>
      </c>
      <c r="Q24738" s="1" t="s">
        <v>161</v>
      </c>
      <c r="R24738" s="1" t="s">
        <v>143</v>
      </c>
      <c r="S24738" s="1" t="s">
        <v>162</v>
      </c>
      <c r="T24738">
        <v>5</v>
      </c>
      <c r="U24738" s="1" t="s">
        <v>139</v>
      </c>
      <c r="V24738" s="4">
        <v>5522</v>
      </c>
      <c r="W24738" s="1" t="s">
        <v>2747</v>
      </c>
      <c r="X24738" s="1" t="s">
        <v>2748</v>
      </c>
      <c r="Y24738" s="2">
        <v>43518</v>
      </c>
      <c r="Z24738" s="2">
        <v>35971</v>
      </c>
      <c r="AA24738" s="1" t="s">
        <v>38</v>
      </c>
      <c r="AB24738">
        <v>1998</v>
      </c>
      <c r="AC24738" t="s">
        <v>729</v>
      </c>
    </row>
    <row r="24739" spans="1:29" x14ac:dyDescent="0.3">
      <c r="A24739">
        <v>1124</v>
      </c>
      <c r="B24739" s="2">
        <v>43570</v>
      </c>
      <c r="C24739" s="2" t="str">
        <f>TEXT(_201904_sales[[#This Row],[transaction_date]],"dddd")</f>
        <v>Monday</v>
      </c>
      <c r="D24739" t="s">
        <v>4123</v>
      </c>
      <c r="E24739">
        <v>0</v>
      </c>
      <c r="F24739" s="3" t="s">
        <v>4110</v>
      </c>
      <c r="G24739">
        <v>1</v>
      </c>
      <c r="H24739">
        <v>42</v>
      </c>
      <c r="I24739" s="1">
        <f>_201904_sales[[#This Row],[unit_retail_price]]*_201904_sales[[#This Row],[quantity]]</f>
        <v>2.5</v>
      </c>
      <c r="J24739">
        <v>1</v>
      </c>
      <c r="K24739" s="1">
        <f>_201904_sales[[#This Row],[Total sales]]-(_201904_sales[[#This Row],[product_wholesale_price]]*_201904_sales[[#This Row],[quantity]])</f>
        <v>1.87</v>
      </c>
      <c r="L24739">
        <v>2.5</v>
      </c>
      <c r="M24739">
        <v>0.63</v>
      </c>
      <c r="N24739">
        <v>42</v>
      </c>
      <c r="O24739" s="1" t="s">
        <v>172</v>
      </c>
      <c r="P24739" s="1" t="s">
        <v>27</v>
      </c>
      <c r="Q24739" s="1" t="s">
        <v>173</v>
      </c>
      <c r="R24739" s="1" t="s">
        <v>29</v>
      </c>
      <c r="S24739" s="1" t="s">
        <v>30</v>
      </c>
      <c r="T24739">
        <v>5</v>
      </c>
      <c r="U24739" s="1" t="s">
        <v>139</v>
      </c>
      <c r="V24739" s="4"/>
      <c r="W24739" s="1"/>
      <c r="X24739" s="1"/>
      <c r="Y24739" s="2"/>
      <c r="Z24739" s="2"/>
      <c r="AA24739" s="1"/>
      <c r="AC24739" t="s">
        <v>4118</v>
      </c>
    </row>
    <row r="24740" spans="1:29" x14ac:dyDescent="0.3">
      <c r="A24740">
        <v>1132</v>
      </c>
      <c r="B24740" s="2">
        <v>43570</v>
      </c>
      <c r="C24740" s="2" t="str">
        <f>TEXT(_201904_sales[[#This Row],[transaction_date]],"dddd")</f>
        <v>Monday</v>
      </c>
      <c r="D24740" t="s">
        <v>4123</v>
      </c>
      <c r="E24740">
        <v>0</v>
      </c>
      <c r="F24740" s="3" t="s">
        <v>4110</v>
      </c>
      <c r="G24740">
        <v>1</v>
      </c>
      <c r="H24740">
        <v>59</v>
      </c>
      <c r="I24740" s="1">
        <f>_201904_sales[[#This Row],[unit_retail_price]]*_201904_sales[[#This Row],[quantity]]</f>
        <v>9</v>
      </c>
      <c r="J24740">
        <v>2</v>
      </c>
      <c r="K24740" s="1">
        <f>_201904_sales[[#This Row],[Total sales]]-(_201904_sales[[#This Row],[product_wholesale_price]]*_201904_sales[[#This Row],[quantity]])</f>
        <v>2.2400000000000002</v>
      </c>
      <c r="L24740">
        <v>4.5</v>
      </c>
      <c r="M24740">
        <v>3.38</v>
      </c>
      <c r="N24740">
        <v>59</v>
      </c>
      <c r="O24740" s="1" t="s">
        <v>192</v>
      </c>
      <c r="P24740" s="1" t="s">
        <v>125</v>
      </c>
      <c r="Q24740" s="1" t="s">
        <v>194</v>
      </c>
      <c r="R24740" s="1" t="s">
        <v>29</v>
      </c>
      <c r="S24740" s="1" t="s">
        <v>195</v>
      </c>
      <c r="T24740">
        <v>5</v>
      </c>
      <c r="U24740" s="1" t="s">
        <v>139</v>
      </c>
      <c r="V24740" s="4"/>
      <c r="W24740" s="1"/>
      <c r="X24740" s="1"/>
      <c r="Y24740" s="2"/>
      <c r="Z24740" s="2"/>
      <c r="AA24740" s="1"/>
      <c r="AC24740" t="s">
        <v>4118</v>
      </c>
    </row>
    <row r="24741" spans="1:29" x14ac:dyDescent="0.3">
      <c r="A24741">
        <v>1133</v>
      </c>
      <c r="B24741" s="2">
        <v>43570</v>
      </c>
      <c r="C24741" s="2" t="str">
        <f>TEXT(_201904_sales[[#This Row],[transaction_date]],"dddd")</f>
        <v>Monday</v>
      </c>
      <c r="D24741" t="s">
        <v>4123</v>
      </c>
      <c r="E24741">
        <v>0</v>
      </c>
      <c r="F24741" s="3" t="s">
        <v>4110</v>
      </c>
      <c r="G24741">
        <v>1</v>
      </c>
      <c r="H24741">
        <v>44</v>
      </c>
      <c r="I24741" s="1">
        <f>_201904_sales[[#This Row],[unit_retail_price]]*_201904_sales[[#This Row],[quantity]]</f>
        <v>2.5</v>
      </c>
      <c r="J24741">
        <v>1</v>
      </c>
      <c r="K24741" s="1">
        <f>_201904_sales[[#This Row],[Total sales]]-(_201904_sales[[#This Row],[product_wholesale_price]]*_201904_sales[[#This Row],[quantity]])</f>
        <v>1.87</v>
      </c>
      <c r="L24741">
        <v>2.5</v>
      </c>
      <c r="M24741">
        <v>0.63</v>
      </c>
      <c r="N24741">
        <v>44</v>
      </c>
      <c r="O24741" s="1" t="s">
        <v>172</v>
      </c>
      <c r="P24741" s="1" t="s">
        <v>27</v>
      </c>
      <c r="Q24741" s="1" t="s">
        <v>175</v>
      </c>
      <c r="R24741" s="1" t="s">
        <v>29</v>
      </c>
      <c r="S24741" s="1" t="s">
        <v>30</v>
      </c>
      <c r="T24741">
        <v>5</v>
      </c>
      <c r="U24741" s="1" t="s">
        <v>139</v>
      </c>
      <c r="V24741" s="4"/>
      <c r="W24741" s="1"/>
      <c r="X24741" s="1"/>
      <c r="Y24741" s="2"/>
      <c r="Z24741" s="2"/>
      <c r="AA24741" s="1"/>
      <c r="AC24741" t="s">
        <v>4118</v>
      </c>
    </row>
    <row r="24742" spans="1:29" x14ac:dyDescent="0.3">
      <c r="A24742">
        <v>1133</v>
      </c>
      <c r="B24742" s="2">
        <v>43570</v>
      </c>
      <c r="C24742" s="2" t="str">
        <f>TEXT(_201904_sales[[#This Row],[transaction_date]],"dddd")</f>
        <v>Monday</v>
      </c>
      <c r="D24742" t="s">
        <v>4123</v>
      </c>
      <c r="E24742">
        <v>0</v>
      </c>
      <c r="F24742" s="3" t="s">
        <v>4110</v>
      </c>
      <c r="G24742">
        <v>7</v>
      </c>
      <c r="H24742">
        <v>13</v>
      </c>
      <c r="I24742" s="1">
        <f>_201904_sales[[#This Row],[unit_retail_price]]*_201904_sales[[#This Row],[quantity]]</f>
        <v>8.9499999999999993</v>
      </c>
      <c r="J24742">
        <v>1</v>
      </c>
      <c r="K24742" s="1">
        <f>_201904_sales[[#This Row],[Total sales]]-(_201904_sales[[#This Row],[product_wholesale_price]]*_201904_sales[[#This Row],[quantity]])</f>
        <v>1.7899999999999991</v>
      </c>
      <c r="L24742">
        <v>8.9499999999999993</v>
      </c>
      <c r="M24742">
        <v>7.16</v>
      </c>
      <c r="N24742">
        <v>13</v>
      </c>
      <c r="O24742" s="1" t="s">
        <v>112</v>
      </c>
      <c r="P24742" s="1" t="s">
        <v>107</v>
      </c>
      <c r="Q24742" s="1" t="s">
        <v>113</v>
      </c>
      <c r="R24742" s="1" t="s">
        <v>109</v>
      </c>
      <c r="S24742" s="1" t="s">
        <v>110</v>
      </c>
      <c r="T24742">
        <v>5</v>
      </c>
      <c r="U24742" s="1" t="s">
        <v>139</v>
      </c>
      <c r="V24742" s="4"/>
      <c r="W24742" s="1"/>
      <c r="X24742" s="1"/>
      <c r="Y24742" s="2"/>
      <c r="Z24742" s="2"/>
      <c r="AA24742" s="1"/>
      <c r="AC24742" t="s">
        <v>4118</v>
      </c>
    </row>
    <row r="24743" spans="1:29" x14ac:dyDescent="0.3">
      <c r="A24743">
        <v>1137</v>
      </c>
      <c r="B24743" s="2">
        <v>43570</v>
      </c>
      <c r="C24743" s="2" t="str">
        <f>TEXT(_201904_sales[[#This Row],[transaction_date]],"dddd")</f>
        <v>Monday</v>
      </c>
      <c r="D24743" t="s">
        <v>4123</v>
      </c>
      <c r="E24743">
        <v>0</v>
      </c>
      <c r="F24743" s="3" t="s">
        <v>4110</v>
      </c>
      <c r="G24743">
        <v>1</v>
      </c>
      <c r="H24743">
        <v>24</v>
      </c>
      <c r="I24743" s="1">
        <f>_201904_sales[[#This Row],[unit_retail_price]]*_201904_sales[[#This Row],[quantity]]</f>
        <v>6</v>
      </c>
      <c r="J24743">
        <v>2</v>
      </c>
      <c r="K24743" s="1">
        <f>_201904_sales[[#This Row],[Total sales]]-(_201904_sales[[#This Row],[product_wholesale_price]]*_201904_sales[[#This Row],[quantity]])</f>
        <v>4.8</v>
      </c>
      <c r="L24743">
        <v>3</v>
      </c>
      <c r="M24743">
        <v>0.6</v>
      </c>
      <c r="N24743">
        <v>24</v>
      </c>
      <c r="O24743" s="1" t="s">
        <v>134</v>
      </c>
      <c r="P24743" s="1" t="s">
        <v>41</v>
      </c>
      <c r="Q24743" s="1" t="s">
        <v>142</v>
      </c>
      <c r="R24743" s="1" t="s">
        <v>143</v>
      </c>
      <c r="S24743" s="1" t="s">
        <v>144</v>
      </c>
      <c r="T24743">
        <v>5</v>
      </c>
      <c r="U24743" s="1" t="s">
        <v>139</v>
      </c>
      <c r="V24743" s="4"/>
      <c r="W24743" s="1"/>
      <c r="X24743" s="1"/>
      <c r="Y24743" s="2"/>
      <c r="Z24743" s="2"/>
      <c r="AA24743" s="1"/>
      <c r="AC24743" t="s">
        <v>4118</v>
      </c>
    </row>
    <row r="24744" spans="1:29" x14ac:dyDescent="0.3">
      <c r="A24744">
        <v>1138</v>
      </c>
      <c r="B24744" s="2">
        <v>43570</v>
      </c>
      <c r="C24744" s="2" t="str">
        <f>TEXT(_201904_sales[[#This Row],[transaction_date]],"dddd")</f>
        <v>Monday</v>
      </c>
      <c r="D24744" t="s">
        <v>4123</v>
      </c>
      <c r="E24744">
        <v>0</v>
      </c>
      <c r="F24744" s="3" t="s">
        <v>4111</v>
      </c>
      <c r="G24744">
        <v>1</v>
      </c>
      <c r="H24744">
        <v>35</v>
      </c>
      <c r="I24744" s="1">
        <f>_201904_sales[[#This Row],[unit_retail_price]]*_201904_sales[[#This Row],[quantity]]</f>
        <v>3.1</v>
      </c>
      <c r="J24744">
        <v>1</v>
      </c>
      <c r="K24744" s="1">
        <f>_201904_sales[[#This Row],[Total sales]]-(_201904_sales[[#This Row],[product_wholesale_price]]*_201904_sales[[#This Row],[quantity]])</f>
        <v>2.48</v>
      </c>
      <c r="L24744">
        <v>3.1</v>
      </c>
      <c r="M24744">
        <v>0.62</v>
      </c>
      <c r="N24744">
        <v>35</v>
      </c>
      <c r="O24744" s="1" t="s">
        <v>156</v>
      </c>
      <c r="P24744" s="1" t="s">
        <v>41</v>
      </c>
      <c r="Q24744" s="1" t="s">
        <v>159</v>
      </c>
      <c r="R24744" s="1" t="s">
        <v>29</v>
      </c>
      <c r="S24744" s="1" t="s">
        <v>160</v>
      </c>
      <c r="T24744">
        <v>5</v>
      </c>
      <c r="U24744" s="1" t="s">
        <v>139</v>
      </c>
      <c r="V24744" s="4"/>
      <c r="W24744" s="1"/>
      <c r="X24744" s="1"/>
      <c r="Y24744" s="2"/>
      <c r="Z24744" s="2"/>
      <c r="AA24744" s="1"/>
      <c r="AC24744" t="s">
        <v>4118</v>
      </c>
    </row>
    <row r="24745" spans="1:29" x14ac:dyDescent="0.3">
      <c r="A24745">
        <v>1141</v>
      </c>
      <c r="B24745" s="2">
        <v>43570</v>
      </c>
      <c r="C24745" s="2" t="str">
        <f>TEXT(_201904_sales[[#This Row],[transaction_date]],"dddd")</f>
        <v>Monday</v>
      </c>
      <c r="D24745" t="s">
        <v>4123</v>
      </c>
      <c r="E24745">
        <v>0</v>
      </c>
      <c r="F24745" s="3" t="s">
        <v>4110</v>
      </c>
      <c r="G24745">
        <v>1</v>
      </c>
      <c r="H24745">
        <v>37</v>
      </c>
      <c r="I24745" s="1">
        <f>_201904_sales[[#This Row],[unit_retail_price]]*_201904_sales[[#This Row],[quantity]]</f>
        <v>6</v>
      </c>
      <c r="J24745">
        <v>2</v>
      </c>
      <c r="K24745" s="1">
        <f>_201904_sales[[#This Row],[Total sales]]-(_201904_sales[[#This Row],[product_wholesale_price]]*_201904_sales[[#This Row],[quantity]])</f>
        <v>4.8</v>
      </c>
      <c r="L24745">
        <v>3</v>
      </c>
      <c r="M24745">
        <v>0.6</v>
      </c>
      <c r="N24745">
        <v>37</v>
      </c>
      <c r="O24745" s="1" t="s">
        <v>163</v>
      </c>
      <c r="P24745" s="1" t="s">
        <v>41</v>
      </c>
      <c r="Q24745" s="1" t="s">
        <v>164</v>
      </c>
      <c r="R24745" s="1" t="s">
        <v>165</v>
      </c>
      <c r="S24745" s="1" t="s">
        <v>144</v>
      </c>
      <c r="T24745">
        <v>5</v>
      </c>
      <c r="U24745" s="1" t="s">
        <v>139</v>
      </c>
      <c r="V24745" s="4"/>
      <c r="W24745" s="1"/>
      <c r="X24745" s="1"/>
      <c r="Y24745" s="2"/>
      <c r="Z24745" s="2"/>
      <c r="AA24745" s="1"/>
      <c r="AC24745" t="s">
        <v>4118</v>
      </c>
    </row>
    <row r="24746" spans="1:29" x14ac:dyDescent="0.3">
      <c r="A24746">
        <v>1141</v>
      </c>
      <c r="B24746" s="2">
        <v>43570</v>
      </c>
      <c r="C24746" s="2" t="str">
        <f>TEXT(_201904_sales[[#This Row],[transaction_date]],"dddd")</f>
        <v>Monday</v>
      </c>
      <c r="D24746" t="s">
        <v>4123</v>
      </c>
      <c r="E24746">
        <v>0</v>
      </c>
      <c r="F24746" s="3" t="s">
        <v>4110</v>
      </c>
      <c r="G24746">
        <v>1</v>
      </c>
      <c r="H24746">
        <v>84</v>
      </c>
      <c r="I24746" s="1">
        <f>_201904_sales[[#This Row],[unit_retail_price]]*_201904_sales[[#This Row],[quantity]]</f>
        <v>0.8</v>
      </c>
      <c r="J24746">
        <v>1</v>
      </c>
      <c r="K24746" s="1">
        <f>_201904_sales[[#This Row],[Total sales]]-(_201904_sales[[#This Row],[product_wholesale_price]]*_201904_sales[[#This Row],[quantity]])</f>
        <v>0.76</v>
      </c>
      <c r="L24746">
        <v>0.8</v>
      </c>
      <c r="M24746">
        <v>0.04</v>
      </c>
      <c r="N24746">
        <v>84</v>
      </c>
      <c r="O24746" s="1" t="s">
        <v>199</v>
      </c>
      <c r="P24746" s="1" t="s">
        <v>200</v>
      </c>
      <c r="Q24746" s="1" t="s">
        <v>233</v>
      </c>
      <c r="R24746" s="1" t="s">
        <v>202</v>
      </c>
      <c r="S24746" s="1" t="s">
        <v>203</v>
      </c>
      <c r="T24746">
        <v>5</v>
      </c>
      <c r="U24746" s="1" t="s">
        <v>139</v>
      </c>
      <c r="V24746" s="4"/>
      <c r="W24746" s="1"/>
      <c r="X24746" s="1"/>
      <c r="Y24746" s="2"/>
      <c r="Z24746" s="2"/>
      <c r="AA24746" s="1"/>
      <c r="AC24746" t="s">
        <v>4118</v>
      </c>
    </row>
    <row r="24747" spans="1:29" x14ac:dyDescent="0.3">
      <c r="A24747">
        <v>1149</v>
      </c>
      <c r="B24747" s="2">
        <v>43570</v>
      </c>
      <c r="C24747" s="2" t="str">
        <f>TEXT(_201904_sales[[#This Row],[transaction_date]],"dddd")</f>
        <v>Monday</v>
      </c>
      <c r="D24747" t="s">
        <v>4123</v>
      </c>
      <c r="E24747">
        <v>0</v>
      </c>
      <c r="F24747" s="3" t="s">
        <v>4110</v>
      </c>
      <c r="G24747">
        <v>1</v>
      </c>
      <c r="H24747">
        <v>28</v>
      </c>
      <c r="I24747" s="1">
        <f>_201904_sales[[#This Row],[unit_retail_price]]*_201904_sales[[#This Row],[quantity]]</f>
        <v>2</v>
      </c>
      <c r="J24747">
        <v>1</v>
      </c>
      <c r="K24747" s="1">
        <f>_201904_sales[[#This Row],[Total sales]]-(_201904_sales[[#This Row],[product_wholesale_price]]*_201904_sales[[#This Row],[quantity]])</f>
        <v>1.6</v>
      </c>
      <c r="L24747">
        <v>2</v>
      </c>
      <c r="M24747">
        <v>0.4</v>
      </c>
      <c r="N24747">
        <v>28</v>
      </c>
      <c r="O24747" s="1" t="s">
        <v>40</v>
      </c>
      <c r="P24747" s="1" t="s">
        <v>41</v>
      </c>
      <c r="Q24747" s="1" t="s">
        <v>151</v>
      </c>
      <c r="R24747" s="1" t="s">
        <v>136</v>
      </c>
      <c r="S24747" s="1" t="s">
        <v>137</v>
      </c>
      <c r="T24747">
        <v>5</v>
      </c>
      <c r="U24747" s="1" t="s">
        <v>139</v>
      </c>
      <c r="V24747" s="4"/>
      <c r="W24747" s="1"/>
      <c r="X24747" s="1"/>
      <c r="Y24747" s="2"/>
      <c r="Z24747" s="2"/>
      <c r="AA24747" s="1"/>
      <c r="AC24747" t="s">
        <v>4118</v>
      </c>
    </row>
    <row r="24748" spans="1:29" x14ac:dyDescent="0.3">
      <c r="A24748">
        <v>1166</v>
      </c>
      <c r="B24748" s="2">
        <v>43570</v>
      </c>
      <c r="C24748" s="2" t="str">
        <f>TEXT(_201904_sales[[#This Row],[transaction_date]],"dddd")</f>
        <v>Monday</v>
      </c>
      <c r="D24748" t="s">
        <v>4123</v>
      </c>
      <c r="E24748">
        <v>0</v>
      </c>
      <c r="F24748" s="3" t="s">
        <v>4111</v>
      </c>
      <c r="G24748">
        <v>1</v>
      </c>
      <c r="H24748">
        <v>28</v>
      </c>
      <c r="I24748" s="1">
        <f>_201904_sales[[#This Row],[unit_retail_price]]*_201904_sales[[#This Row],[quantity]]</f>
        <v>2</v>
      </c>
      <c r="J24748">
        <v>1</v>
      </c>
      <c r="K24748" s="1">
        <f>_201904_sales[[#This Row],[Total sales]]-(_201904_sales[[#This Row],[product_wholesale_price]]*_201904_sales[[#This Row],[quantity]])</f>
        <v>1.6</v>
      </c>
      <c r="L24748">
        <v>2</v>
      </c>
      <c r="M24748">
        <v>0.4</v>
      </c>
      <c r="N24748">
        <v>28</v>
      </c>
      <c r="O24748" s="1" t="s">
        <v>40</v>
      </c>
      <c r="P24748" s="1" t="s">
        <v>41</v>
      </c>
      <c r="Q24748" s="1" t="s">
        <v>151</v>
      </c>
      <c r="R24748" s="1" t="s">
        <v>136</v>
      </c>
      <c r="S24748" s="1" t="s">
        <v>137</v>
      </c>
      <c r="T24748">
        <v>5</v>
      </c>
      <c r="U24748" s="1" t="s">
        <v>139</v>
      </c>
      <c r="V24748" s="4"/>
      <c r="W24748" s="1"/>
      <c r="X24748" s="1"/>
      <c r="Y24748" s="2"/>
      <c r="Z24748" s="2"/>
      <c r="AA24748" s="1"/>
      <c r="AC24748" t="s">
        <v>4118</v>
      </c>
    </row>
    <row r="24749" spans="1:29" x14ac:dyDescent="0.3">
      <c r="A24749">
        <v>1169</v>
      </c>
      <c r="B24749" s="2">
        <v>43570</v>
      </c>
      <c r="C24749" s="2" t="str">
        <f>TEXT(_201904_sales[[#This Row],[transaction_date]],"dddd")</f>
        <v>Monday</v>
      </c>
      <c r="D24749" t="s">
        <v>4123</v>
      </c>
      <c r="E24749">
        <v>0</v>
      </c>
      <c r="F24749" s="3" t="s">
        <v>4111</v>
      </c>
      <c r="G24749">
        <v>1</v>
      </c>
      <c r="H24749">
        <v>44</v>
      </c>
      <c r="I24749" s="1">
        <f>_201904_sales[[#This Row],[unit_retail_price]]*_201904_sales[[#This Row],[quantity]]</f>
        <v>2.5</v>
      </c>
      <c r="J24749">
        <v>1</v>
      </c>
      <c r="K24749" s="1">
        <f>_201904_sales[[#This Row],[Total sales]]-(_201904_sales[[#This Row],[product_wholesale_price]]*_201904_sales[[#This Row],[quantity]])</f>
        <v>1.87</v>
      </c>
      <c r="L24749">
        <v>2.5</v>
      </c>
      <c r="M24749">
        <v>0.63</v>
      </c>
      <c r="N24749">
        <v>44</v>
      </c>
      <c r="O24749" s="1" t="s">
        <v>172</v>
      </c>
      <c r="P24749" s="1" t="s">
        <v>27</v>
      </c>
      <c r="Q24749" s="1" t="s">
        <v>175</v>
      </c>
      <c r="R24749" s="1" t="s">
        <v>29</v>
      </c>
      <c r="S24749" s="1" t="s">
        <v>30</v>
      </c>
      <c r="T24749">
        <v>5</v>
      </c>
      <c r="U24749" s="1" t="s">
        <v>139</v>
      </c>
      <c r="V24749" s="4"/>
      <c r="W24749" s="1"/>
      <c r="X24749" s="1"/>
      <c r="Y24749" s="2"/>
      <c r="Z24749" s="2"/>
      <c r="AA24749" s="1"/>
      <c r="AC24749" t="s">
        <v>4118</v>
      </c>
    </row>
    <row r="24750" spans="1:29" x14ac:dyDescent="0.3">
      <c r="A24750">
        <v>1182</v>
      </c>
      <c r="B24750" s="2">
        <v>43570</v>
      </c>
      <c r="C24750" s="2" t="str">
        <f>TEXT(_201904_sales[[#This Row],[transaction_date]],"dddd")</f>
        <v>Monday</v>
      </c>
      <c r="D24750" t="s">
        <v>4123</v>
      </c>
      <c r="E24750">
        <v>0</v>
      </c>
      <c r="F24750" s="3" t="s">
        <v>4110</v>
      </c>
      <c r="G24750">
        <v>1</v>
      </c>
      <c r="H24750">
        <v>36</v>
      </c>
      <c r="I24750" s="1">
        <f>_201904_sales[[#This Row],[unit_retail_price]]*_201904_sales[[#This Row],[quantity]]</f>
        <v>3.75</v>
      </c>
      <c r="J24750">
        <v>1</v>
      </c>
      <c r="K24750" s="1">
        <f>_201904_sales[[#This Row],[Total sales]]-(_201904_sales[[#This Row],[product_wholesale_price]]*_201904_sales[[#This Row],[quantity]])</f>
        <v>3</v>
      </c>
      <c r="L24750">
        <v>3.75</v>
      </c>
      <c r="M24750">
        <v>0.75</v>
      </c>
      <c r="N24750">
        <v>36</v>
      </c>
      <c r="O24750" s="1" t="s">
        <v>156</v>
      </c>
      <c r="P24750" s="1" t="s">
        <v>41</v>
      </c>
      <c r="Q24750" s="1" t="s">
        <v>161</v>
      </c>
      <c r="R24750" s="1" t="s">
        <v>143</v>
      </c>
      <c r="S24750" s="1" t="s">
        <v>162</v>
      </c>
      <c r="T24750">
        <v>5</v>
      </c>
      <c r="U24750" s="1" t="s">
        <v>139</v>
      </c>
      <c r="V24750" s="4"/>
      <c r="W24750" s="1"/>
      <c r="X24750" s="1"/>
      <c r="Y24750" s="2"/>
      <c r="Z24750" s="2"/>
      <c r="AA24750" s="1"/>
      <c r="AC24750" t="s">
        <v>4118</v>
      </c>
    </row>
    <row r="24751" spans="1:29" x14ac:dyDescent="0.3">
      <c r="A24751">
        <v>1191</v>
      </c>
      <c r="B24751" s="2">
        <v>43570</v>
      </c>
      <c r="C24751" s="2" t="str">
        <f>TEXT(_201904_sales[[#This Row],[transaction_date]],"dddd")</f>
        <v>Monday</v>
      </c>
      <c r="D24751" t="s">
        <v>4123</v>
      </c>
      <c r="E24751">
        <v>0</v>
      </c>
      <c r="F24751" s="3" t="s">
        <v>4110</v>
      </c>
      <c r="G24751">
        <v>1</v>
      </c>
      <c r="H24751">
        <v>35</v>
      </c>
      <c r="I24751" s="1">
        <f>_201904_sales[[#This Row],[unit_retail_price]]*_201904_sales[[#This Row],[quantity]]</f>
        <v>6.2</v>
      </c>
      <c r="J24751">
        <v>2</v>
      </c>
      <c r="K24751" s="1">
        <f>_201904_sales[[#This Row],[Total sales]]-(_201904_sales[[#This Row],[product_wholesale_price]]*_201904_sales[[#This Row],[quantity]])</f>
        <v>4.96</v>
      </c>
      <c r="L24751">
        <v>3.1</v>
      </c>
      <c r="M24751">
        <v>0.62</v>
      </c>
      <c r="N24751">
        <v>35</v>
      </c>
      <c r="O24751" s="1" t="s">
        <v>156</v>
      </c>
      <c r="P24751" s="1" t="s">
        <v>41</v>
      </c>
      <c r="Q24751" s="1" t="s">
        <v>159</v>
      </c>
      <c r="R24751" s="1" t="s">
        <v>29</v>
      </c>
      <c r="S24751" s="1" t="s">
        <v>160</v>
      </c>
      <c r="T24751">
        <v>5</v>
      </c>
      <c r="U24751" s="1" t="s">
        <v>139</v>
      </c>
      <c r="V24751" s="4"/>
      <c r="W24751" s="1"/>
      <c r="X24751" s="1"/>
      <c r="Y24751" s="2"/>
      <c r="Z24751" s="2"/>
      <c r="AA24751" s="1"/>
      <c r="AC24751" t="s">
        <v>4118</v>
      </c>
    </row>
    <row r="24752" spans="1:29" x14ac:dyDescent="0.3">
      <c r="A24752">
        <v>1195</v>
      </c>
      <c r="B24752" s="2">
        <v>43570</v>
      </c>
      <c r="C24752" s="2" t="str">
        <f>TEXT(_201904_sales[[#This Row],[transaction_date]],"dddd")</f>
        <v>Monday</v>
      </c>
      <c r="D24752" t="s">
        <v>4123</v>
      </c>
      <c r="E24752">
        <v>0</v>
      </c>
      <c r="F24752" s="3" t="s">
        <v>4110</v>
      </c>
      <c r="G24752">
        <v>1</v>
      </c>
      <c r="H24752">
        <v>35</v>
      </c>
      <c r="I24752" s="1">
        <f>_201904_sales[[#This Row],[unit_retail_price]]*_201904_sales[[#This Row],[quantity]]</f>
        <v>3.1</v>
      </c>
      <c r="J24752">
        <v>1</v>
      </c>
      <c r="K24752" s="1">
        <f>_201904_sales[[#This Row],[Total sales]]-(_201904_sales[[#This Row],[product_wholesale_price]]*_201904_sales[[#This Row],[quantity]])</f>
        <v>2.48</v>
      </c>
      <c r="L24752">
        <v>3.1</v>
      </c>
      <c r="M24752">
        <v>0.62</v>
      </c>
      <c r="N24752">
        <v>35</v>
      </c>
      <c r="O24752" s="1" t="s">
        <v>156</v>
      </c>
      <c r="P24752" s="1" t="s">
        <v>41</v>
      </c>
      <c r="Q24752" s="1" t="s">
        <v>159</v>
      </c>
      <c r="R24752" s="1" t="s">
        <v>29</v>
      </c>
      <c r="S24752" s="1" t="s">
        <v>160</v>
      </c>
      <c r="T24752">
        <v>5</v>
      </c>
      <c r="U24752" s="1" t="s">
        <v>139</v>
      </c>
      <c r="V24752" s="4"/>
      <c r="W24752" s="1"/>
      <c r="X24752" s="1"/>
      <c r="Y24752" s="2"/>
      <c r="Z24752" s="2"/>
      <c r="AA24752" s="1"/>
      <c r="AC24752" t="s">
        <v>4118</v>
      </c>
    </row>
    <row r="24753" spans="1:29" x14ac:dyDescent="0.3">
      <c r="A24753">
        <v>1206</v>
      </c>
      <c r="B24753" s="2">
        <v>43570</v>
      </c>
      <c r="C24753" s="2" t="str">
        <f>TEXT(_201904_sales[[#This Row],[transaction_date]],"dddd")</f>
        <v>Monday</v>
      </c>
      <c r="D24753" t="s">
        <v>4123</v>
      </c>
      <c r="E24753">
        <v>0</v>
      </c>
      <c r="F24753" s="3" t="s">
        <v>4111</v>
      </c>
      <c r="G24753">
        <v>1</v>
      </c>
      <c r="H24753">
        <v>27</v>
      </c>
      <c r="I24753" s="1">
        <f>_201904_sales[[#This Row],[unit_retail_price]]*_201904_sales[[#This Row],[quantity]]</f>
        <v>7</v>
      </c>
      <c r="J24753">
        <v>2</v>
      </c>
      <c r="K24753" s="1">
        <f>_201904_sales[[#This Row],[Total sales]]-(_201904_sales[[#This Row],[product_wholesale_price]]*_201904_sales[[#This Row],[quantity]])</f>
        <v>5.6</v>
      </c>
      <c r="L24753">
        <v>3.5</v>
      </c>
      <c r="M24753">
        <v>0.7</v>
      </c>
      <c r="N24753">
        <v>27</v>
      </c>
      <c r="O24753" s="1" t="s">
        <v>145</v>
      </c>
      <c r="P24753" s="1" t="s">
        <v>41</v>
      </c>
      <c r="Q24753" s="1" t="s">
        <v>149</v>
      </c>
      <c r="R24753" s="1" t="s">
        <v>143</v>
      </c>
      <c r="S24753" s="1" t="s">
        <v>150</v>
      </c>
      <c r="T24753">
        <v>5</v>
      </c>
      <c r="U24753" s="1" t="s">
        <v>139</v>
      </c>
      <c r="V24753" s="4"/>
      <c r="W24753" s="1"/>
      <c r="X24753" s="1"/>
      <c r="Y24753" s="2"/>
      <c r="Z24753" s="2"/>
      <c r="AA24753" s="1"/>
      <c r="AC24753" t="s">
        <v>4118</v>
      </c>
    </row>
    <row r="24754" spans="1:29" x14ac:dyDescent="0.3">
      <c r="A24754">
        <v>1210</v>
      </c>
      <c r="B24754" s="2">
        <v>43570</v>
      </c>
      <c r="C24754" s="2" t="str">
        <f>TEXT(_201904_sales[[#This Row],[transaction_date]],"dddd")</f>
        <v>Monday</v>
      </c>
      <c r="D24754" t="s">
        <v>4123</v>
      </c>
      <c r="E24754">
        <v>0</v>
      </c>
      <c r="F24754" s="3" t="s">
        <v>4110</v>
      </c>
      <c r="G24754">
        <v>1</v>
      </c>
      <c r="H24754">
        <v>24</v>
      </c>
      <c r="I24754" s="1">
        <f>_201904_sales[[#This Row],[unit_retail_price]]*_201904_sales[[#This Row],[quantity]]</f>
        <v>3</v>
      </c>
      <c r="J24754">
        <v>1</v>
      </c>
      <c r="K24754" s="1">
        <f>_201904_sales[[#This Row],[Total sales]]-(_201904_sales[[#This Row],[product_wholesale_price]]*_201904_sales[[#This Row],[quantity]])</f>
        <v>2.4</v>
      </c>
      <c r="L24754">
        <v>3</v>
      </c>
      <c r="M24754">
        <v>0.6</v>
      </c>
      <c r="N24754">
        <v>24</v>
      </c>
      <c r="O24754" s="1" t="s">
        <v>134</v>
      </c>
      <c r="P24754" s="1" t="s">
        <v>41</v>
      </c>
      <c r="Q24754" s="1" t="s">
        <v>142</v>
      </c>
      <c r="R24754" s="1" t="s">
        <v>143</v>
      </c>
      <c r="S24754" s="1" t="s">
        <v>144</v>
      </c>
      <c r="T24754">
        <v>5</v>
      </c>
      <c r="U24754" s="1" t="s">
        <v>139</v>
      </c>
      <c r="V24754" s="4"/>
      <c r="W24754" s="1"/>
      <c r="X24754" s="1"/>
      <c r="Y24754" s="2"/>
      <c r="Z24754" s="2"/>
      <c r="AA24754" s="1"/>
      <c r="AC24754" t="s">
        <v>4118</v>
      </c>
    </row>
    <row r="24755" spans="1:29" x14ac:dyDescent="0.3">
      <c r="A24755">
        <v>1210</v>
      </c>
      <c r="B24755" s="2">
        <v>43570</v>
      </c>
      <c r="C24755" s="2" t="str">
        <f>TEXT(_201904_sales[[#This Row],[transaction_date]],"dddd")</f>
        <v>Monday</v>
      </c>
      <c r="D24755" t="s">
        <v>4123</v>
      </c>
      <c r="E24755">
        <v>0</v>
      </c>
      <c r="F24755" s="3" t="s">
        <v>4110</v>
      </c>
      <c r="G24755">
        <v>1</v>
      </c>
      <c r="H24755">
        <v>70</v>
      </c>
      <c r="I24755" s="1">
        <f>_201904_sales[[#This Row],[unit_retail_price]]*_201904_sales[[#This Row],[quantity]]</f>
        <v>3.25</v>
      </c>
      <c r="J24755">
        <v>1</v>
      </c>
      <c r="K24755" s="1">
        <f>_201904_sales[[#This Row],[Total sales]]-(_201904_sales[[#This Row],[product_wholesale_price]]*_201904_sales[[#This Row],[quantity]])</f>
        <v>1.1400000000000001</v>
      </c>
      <c r="L24755">
        <v>3.25</v>
      </c>
      <c r="M24755">
        <v>2.11</v>
      </c>
      <c r="N24755">
        <v>70</v>
      </c>
      <c r="O24755" s="1" t="s">
        <v>212</v>
      </c>
      <c r="P24755" s="1" t="s">
        <v>208</v>
      </c>
      <c r="Q24755" s="1" t="s">
        <v>213</v>
      </c>
      <c r="R24755" s="1" t="s">
        <v>210</v>
      </c>
      <c r="S24755" s="1" t="s">
        <v>211</v>
      </c>
      <c r="T24755">
        <v>5</v>
      </c>
      <c r="U24755" s="1" t="s">
        <v>139</v>
      </c>
      <c r="V24755" s="4"/>
      <c r="W24755" s="1"/>
      <c r="X24755" s="1"/>
      <c r="Y24755" s="2"/>
      <c r="Z24755" s="2"/>
      <c r="AA24755" s="1"/>
      <c r="AC24755" t="s">
        <v>4118</v>
      </c>
    </row>
    <row r="24756" spans="1:29" x14ac:dyDescent="0.3">
      <c r="A24756">
        <v>1220</v>
      </c>
      <c r="B24756" s="2">
        <v>43570</v>
      </c>
      <c r="C24756" s="2" t="str">
        <f>TEXT(_201904_sales[[#This Row],[transaction_date]],"dddd")</f>
        <v>Monday</v>
      </c>
      <c r="D24756" t="s">
        <v>4123</v>
      </c>
      <c r="E24756">
        <v>0</v>
      </c>
      <c r="F24756" s="3" t="s">
        <v>4111</v>
      </c>
      <c r="G24756">
        <v>1</v>
      </c>
      <c r="H24756">
        <v>36</v>
      </c>
      <c r="I24756" s="1">
        <f>_201904_sales[[#This Row],[unit_retail_price]]*_201904_sales[[#This Row],[quantity]]</f>
        <v>3.75</v>
      </c>
      <c r="J24756">
        <v>1</v>
      </c>
      <c r="K24756" s="1">
        <f>_201904_sales[[#This Row],[Total sales]]-(_201904_sales[[#This Row],[product_wholesale_price]]*_201904_sales[[#This Row],[quantity]])</f>
        <v>3</v>
      </c>
      <c r="L24756">
        <v>3.75</v>
      </c>
      <c r="M24756">
        <v>0.75</v>
      </c>
      <c r="N24756">
        <v>36</v>
      </c>
      <c r="O24756" s="1" t="s">
        <v>156</v>
      </c>
      <c r="P24756" s="1" t="s">
        <v>41</v>
      </c>
      <c r="Q24756" s="1" t="s">
        <v>161</v>
      </c>
      <c r="R24756" s="1" t="s">
        <v>143</v>
      </c>
      <c r="S24756" s="1" t="s">
        <v>162</v>
      </c>
      <c r="T24756">
        <v>5</v>
      </c>
      <c r="U24756" s="1" t="s">
        <v>139</v>
      </c>
      <c r="V24756" s="4"/>
      <c r="W24756" s="1"/>
      <c r="X24756" s="1"/>
      <c r="Y24756" s="2"/>
      <c r="Z24756" s="2"/>
      <c r="AA24756" s="1"/>
      <c r="AC24756" t="s">
        <v>4118</v>
      </c>
    </row>
    <row r="24757" spans="1:29" x14ac:dyDescent="0.3">
      <c r="A24757">
        <v>1220</v>
      </c>
      <c r="B24757" s="2">
        <v>43570</v>
      </c>
      <c r="C24757" s="2" t="str">
        <f>TEXT(_201904_sales[[#This Row],[transaction_date]],"dddd")</f>
        <v>Monday</v>
      </c>
      <c r="D24757" t="s">
        <v>4123</v>
      </c>
      <c r="E24757">
        <v>0</v>
      </c>
      <c r="F24757" s="3" t="s">
        <v>4111</v>
      </c>
      <c r="G24757">
        <v>1</v>
      </c>
      <c r="H24757">
        <v>78</v>
      </c>
      <c r="I24757" s="1">
        <f>_201904_sales[[#This Row],[unit_retail_price]]*_201904_sales[[#This Row],[quantity]]</f>
        <v>4.5</v>
      </c>
      <c r="J24757">
        <v>1</v>
      </c>
      <c r="K24757" s="1">
        <f>_201904_sales[[#This Row],[Total sales]]-(_201904_sales[[#This Row],[product_wholesale_price]]*_201904_sales[[#This Row],[quantity]])</f>
        <v>1.5699999999999998</v>
      </c>
      <c r="L24757">
        <v>4.5</v>
      </c>
      <c r="M24757">
        <v>2.93</v>
      </c>
      <c r="N24757">
        <v>78</v>
      </c>
      <c r="O24757" s="1" t="s">
        <v>212</v>
      </c>
      <c r="P24757" s="1" t="s">
        <v>208</v>
      </c>
      <c r="Q24757" s="1" t="s">
        <v>222</v>
      </c>
      <c r="R24757" s="1" t="s">
        <v>210</v>
      </c>
      <c r="S24757" s="1" t="s">
        <v>195</v>
      </c>
      <c r="T24757">
        <v>5</v>
      </c>
      <c r="U24757" s="1" t="s">
        <v>139</v>
      </c>
      <c r="V24757" s="4"/>
      <c r="W24757" s="1"/>
      <c r="X24757" s="1"/>
      <c r="Y24757" s="2"/>
      <c r="Z24757" s="2"/>
      <c r="AA24757" s="1"/>
      <c r="AC24757" t="s">
        <v>4118</v>
      </c>
    </row>
    <row r="24758" spans="1:29" x14ac:dyDescent="0.3">
      <c r="A24758">
        <v>1242</v>
      </c>
      <c r="B24758" s="2">
        <v>43570</v>
      </c>
      <c r="C24758" s="2" t="str">
        <f>TEXT(_201904_sales[[#This Row],[transaction_date]],"dddd")</f>
        <v>Monday</v>
      </c>
      <c r="D24758" t="s">
        <v>4123</v>
      </c>
      <c r="E24758">
        <v>5682</v>
      </c>
      <c r="F24758" s="3" t="s">
        <v>4111</v>
      </c>
      <c r="G24758">
        <v>1</v>
      </c>
      <c r="H24758">
        <v>24</v>
      </c>
      <c r="I24758" s="1">
        <f>_201904_sales[[#This Row],[unit_retail_price]]*_201904_sales[[#This Row],[quantity]]</f>
        <v>6</v>
      </c>
      <c r="J24758">
        <v>2</v>
      </c>
      <c r="K24758" s="1">
        <f>_201904_sales[[#This Row],[Total sales]]-(_201904_sales[[#This Row],[product_wholesale_price]]*_201904_sales[[#This Row],[quantity]])</f>
        <v>4.8</v>
      </c>
      <c r="L24758">
        <v>3</v>
      </c>
      <c r="M24758">
        <v>0.6</v>
      </c>
      <c r="N24758">
        <v>24</v>
      </c>
      <c r="O24758" s="1" t="s">
        <v>134</v>
      </c>
      <c r="P24758" s="1" t="s">
        <v>41</v>
      </c>
      <c r="Q24758" s="1" t="s">
        <v>142</v>
      </c>
      <c r="R24758" s="1" t="s">
        <v>143</v>
      </c>
      <c r="S24758" s="1" t="s">
        <v>144</v>
      </c>
      <c r="T24758">
        <v>5</v>
      </c>
      <c r="U24758" s="1" t="s">
        <v>139</v>
      </c>
      <c r="V24758" s="4">
        <v>5682</v>
      </c>
      <c r="W24758" s="1" t="s">
        <v>2301</v>
      </c>
      <c r="X24758" s="1" t="s">
        <v>3008</v>
      </c>
      <c r="Y24758" s="2">
        <v>43465</v>
      </c>
      <c r="Z24758" s="2">
        <v>34763</v>
      </c>
      <c r="AA24758" s="1" t="s">
        <v>34</v>
      </c>
      <c r="AB24758">
        <v>1995</v>
      </c>
      <c r="AC24758" t="s">
        <v>729</v>
      </c>
    </row>
    <row r="24759" spans="1:29" x14ac:dyDescent="0.3">
      <c r="A24759">
        <v>1244</v>
      </c>
      <c r="B24759" s="2">
        <v>43570</v>
      </c>
      <c r="C24759" s="2" t="str">
        <f>TEXT(_201904_sales[[#This Row],[transaction_date]],"dddd")</f>
        <v>Monday</v>
      </c>
      <c r="D24759" t="s">
        <v>4123</v>
      </c>
      <c r="E24759">
        <v>5451</v>
      </c>
      <c r="F24759" s="3" t="s">
        <v>4110</v>
      </c>
      <c r="G24759">
        <v>1</v>
      </c>
      <c r="H24759">
        <v>51</v>
      </c>
      <c r="I24759" s="1">
        <f>_201904_sales[[#This Row],[unit_retail_price]]*_201904_sales[[#This Row],[quantity]]</f>
        <v>3</v>
      </c>
      <c r="J24759">
        <v>1</v>
      </c>
      <c r="K24759" s="1">
        <f>_201904_sales[[#This Row],[Total sales]]-(_201904_sales[[#This Row],[product_wholesale_price]]*_201904_sales[[#This Row],[quantity]])</f>
        <v>2.25</v>
      </c>
      <c r="L24759">
        <v>3</v>
      </c>
      <c r="M24759">
        <v>0.75</v>
      </c>
      <c r="N24759">
        <v>51</v>
      </c>
      <c r="O24759" s="1" t="s">
        <v>180</v>
      </c>
      <c r="P24759" s="1" t="s">
        <v>27</v>
      </c>
      <c r="Q24759" s="1" t="s">
        <v>184</v>
      </c>
      <c r="R24759" s="1" t="s">
        <v>143</v>
      </c>
      <c r="S24759" s="1" t="s">
        <v>144</v>
      </c>
      <c r="T24759">
        <v>5</v>
      </c>
      <c r="U24759" s="1" t="s">
        <v>139</v>
      </c>
      <c r="V24759" s="4">
        <v>5451</v>
      </c>
      <c r="W24759" s="1" t="s">
        <v>2625</v>
      </c>
      <c r="X24759" s="1" t="s">
        <v>2626</v>
      </c>
      <c r="Y24759" s="2">
        <v>43462</v>
      </c>
      <c r="Z24759" s="2">
        <v>34711</v>
      </c>
      <c r="AA24759" s="1" t="s">
        <v>34</v>
      </c>
      <c r="AB24759">
        <v>1995</v>
      </c>
      <c r="AC24759" t="s">
        <v>729</v>
      </c>
    </row>
    <row r="24760" spans="1:29" x14ac:dyDescent="0.3">
      <c r="A24760">
        <v>1254</v>
      </c>
      <c r="B24760" s="2">
        <v>43570</v>
      </c>
      <c r="C24760" s="2" t="str">
        <f>TEXT(_201904_sales[[#This Row],[transaction_date]],"dddd")</f>
        <v>Monday</v>
      </c>
      <c r="D24760" t="s">
        <v>4123</v>
      </c>
      <c r="E24760">
        <v>5797</v>
      </c>
      <c r="F24760" s="3" t="s">
        <v>4111</v>
      </c>
      <c r="G24760">
        <v>1</v>
      </c>
      <c r="H24760">
        <v>31</v>
      </c>
      <c r="I24760" s="1">
        <f>_201904_sales[[#This Row],[unit_retail_price]]*_201904_sales[[#This Row],[quantity]]</f>
        <v>4.4000000000000004</v>
      </c>
      <c r="J24760">
        <v>2</v>
      </c>
      <c r="K24760" s="1">
        <f>_201904_sales[[#This Row],[Total sales]]-(_201904_sales[[#This Row],[product_wholesale_price]]*_201904_sales[[#This Row],[quantity]])</f>
        <v>3.5200000000000005</v>
      </c>
      <c r="L24760">
        <v>2.2000000000000002</v>
      </c>
      <c r="M24760">
        <v>0.44</v>
      </c>
      <c r="N24760">
        <v>31</v>
      </c>
      <c r="O24760" s="1" t="s">
        <v>40</v>
      </c>
      <c r="P24760" s="1" t="s">
        <v>41</v>
      </c>
      <c r="Q24760" s="1" t="s">
        <v>153</v>
      </c>
      <c r="R24760" s="1" t="s">
        <v>136</v>
      </c>
      <c r="S24760" s="1" t="s">
        <v>147</v>
      </c>
      <c r="T24760">
        <v>5</v>
      </c>
      <c r="U24760" s="1" t="s">
        <v>139</v>
      </c>
      <c r="V24760" s="4">
        <v>5797</v>
      </c>
      <c r="W24760" s="1" t="s">
        <v>3181</v>
      </c>
      <c r="X24760" s="1" t="s">
        <v>3182</v>
      </c>
      <c r="Y24760" s="2">
        <v>43292</v>
      </c>
      <c r="Z24760" s="2">
        <v>30880</v>
      </c>
      <c r="AA24760" s="1" t="s">
        <v>34</v>
      </c>
      <c r="AB24760">
        <v>1984</v>
      </c>
      <c r="AC24760" t="s">
        <v>35</v>
      </c>
    </row>
    <row r="24761" spans="1:29" x14ac:dyDescent="0.3">
      <c r="A24761">
        <v>1255</v>
      </c>
      <c r="B24761" s="2">
        <v>43570</v>
      </c>
      <c r="C24761" s="2" t="str">
        <f>TEXT(_201904_sales[[#This Row],[transaction_date]],"dddd")</f>
        <v>Monday</v>
      </c>
      <c r="D24761" t="s">
        <v>4123</v>
      </c>
      <c r="E24761">
        <v>0</v>
      </c>
      <c r="F24761" s="3" t="s">
        <v>4111</v>
      </c>
      <c r="G24761">
        <v>1</v>
      </c>
      <c r="H24761">
        <v>46</v>
      </c>
      <c r="I24761" s="1">
        <f>_201904_sales[[#This Row],[unit_retail_price]]*_201904_sales[[#This Row],[quantity]]</f>
        <v>5</v>
      </c>
      <c r="J24761">
        <v>2</v>
      </c>
      <c r="K24761" s="1">
        <f>_201904_sales[[#This Row],[Total sales]]-(_201904_sales[[#This Row],[product_wholesale_price]]*_201904_sales[[#This Row],[quantity]])</f>
        <v>3.74</v>
      </c>
      <c r="L24761">
        <v>2.5</v>
      </c>
      <c r="M24761">
        <v>0.63</v>
      </c>
      <c r="N24761">
        <v>46</v>
      </c>
      <c r="O24761" s="1" t="s">
        <v>177</v>
      </c>
      <c r="P24761" s="1" t="s">
        <v>27</v>
      </c>
      <c r="Q24761" s="1" t="s">
        <v>178</v>
      </c>
      <c r="R24761" s="1" t="s">
        <v>29</v>
      </c>
      <c r="S24761" s="1" t="s">
        <v>30</v>
      </c>
      <c r="T24761">
        <v>5</v>
      </c>
      <c r="U24761" s="1" t="s">
        <v>139</v>
      </c>
      <c r="V24761" s="4"/>
      <c r="W24761" s="1"/>
      <c r="X24761" s="1"/>
      <c r="Y24761" s="2"/>
      <c r="Z24761" s="2"/>
      <c r="AA24761" s="1"/>
      <c r="AC24761" t="s">
        <v>4118</v>
      </c>
    </row>
    <row r="24762" spans="1:29" x14ac:dyDescent="0.3">
      <c r="A24762">
        <v>1260</v>
      </c>
      <c r="B24762" s="2">
        <v>43570</v>
      </c>
      <c r="C24762" s="2" t="str">
        <f>TEXT(_201904_sales[[#This Row],[transaction_date]],"dddd")</f>
        <v>Monday</v>
      </c>
      <c r="D24762" t="s">
        <v>4123</v>
      </c>
      <c r="E24762">
        <v>0</v>
      </c>
      <c r="F24762" s="3" t="s">
        <v>4110</v>
      </c>
      <c r="G24762">
        <v>1</v>
      </c>
      <c r="H24762">
        <v>56</v>
      </c>
      <c r="I24762" s="1">
        <f>_201904_sales[[#This Row],[unit_retail_price]]*_201904_sales[[#This Row],[quantity]]</f>
        <v>2.5499999999999998</v>
      </c>
      <c r="J24762">
        <v>1</v>
      </c>
      <c r="K24762" s="1">
        <f>_201904_sales[[#This Row],[Total sales]]-(_201904_sales[[#This Row],[product_wholesale_price]]*_201904_sales[[#This Row],[quantity]])</f>
        <v>1.9099999999999997</v>
      </c>
      <c r="L24762">
        <v>2.5499999999999998</v>
      </c>
      <c r="M24762">
        <v>0.64</v>
      </c>
      <c r="N24762">
        <v>56</v>
      </c>
      <c r="O24762" s="1" t="s">
        <v>26</v>
      </c>
      <c r="P24762" s="1" t="s">
        <v>27</v>
      </c>
      <c r="Q24762" s="1" t="s">
        <v>189</v>
      </c>
      <c r="R24762" s="1" t="s">
        <v>29</v>
      </c>
      <c r="S24762" s="1" t="s">
        <v>190</v>
      </c>
      <c r="T24762">
        <v>5</v>
      </c>
      <c r="U24762" s="1" t="s">
        <v>139</v>
      </c>
      <c r="V24762" s="4"/>
      <c r="W24762" s="1"/>
      <c r="X24762" s="1"/>
      <c r="Y24762" s="2"/>
      <c r="Z24762" s="2"/>
      <c r="AA24762" s="1"/>
      <c r="AC24762" t="s">
        <v>4118</v>
      </c>
    </row>
    <row r="24763" spans="1:29" x14ac:dyDescent="0.3">
      <c r="A24763">
        <v>1263</v>
      </c>
      <c r="B24763" s="2">
        <v>43570</v>
      </c>
      <c r="C24763" s="2" t="str">
        <f>TEXT(_201904_sales[[#This Row],[transaction_date]],"dddd")</f>
        <v>Monday</v>
      </c>
      <c r="D24763" t="s">
        <v>4123</v>
      </c>
      <c r="E24763">
        <v>0</v>
      </c>
      <c r="F24763" s="3" t="s">
        <v>4111</v>
      </c>
      <c r="G24763">
        <v>1</v>
      </c>
      <c r="H24763">
        <v>33</v>
      </c>
      <c r="I24763" s="1">
        <f>_201904_sales[[#This Row],[unit_retail_price]]*_201904_sales[[#This Row],[quantity]]</f>
        <v>7</v>
      </c>
      <c r="J24763">
        <v>2</v>
      </c>
      <c r="K24763" s="1">
        <f>_201904_sales[[#This Row],[Total sales]]-(_201904_sales[[#This Row],[product_wholesale_price]]*_201904_sales[[#This Row],[quantity]])</f>
        <v>5.6</v>
      </c>
      <c r="L24763">
        <v>3.5</v>
      </c>
      <c r="M24763">
        <v>0.7</v>
      </c>
      <c r="N24763">
        <v>33</v>
      </c>
      <c r="O24763" s="1" t="s">
        <v>40</v>
      </c>
      <c r="P24763" s="1" t="s">
        <v>41</v>
      </c>
      <c r="Q24763" s="1" t="s">
        <v>155</v>
      </c>
      <c r="R24763" s="1" t="s">
        <v>143</v>
      </c>
      <c r="S24763" s="1" t="s">
        <v>150</v>
      </c>
      <c r="T24763">
        <v>5</v>
      </c>
      <c r="U24763" s="1" t="s">
        <v>139</v>
      </c>
      <c r="V24763" s="4"/>
      <c r="W24763" s="1"/>
      <c r="X24763" s="1"/>
      <c r="Y24763" s="2"/>
      <c r="Z24763" s="2"/>
      <c r="AA24763" s="1"/>
      <c r="AC24763" t="s">
        <v>4118</v>
      </c>
    </row>
    <row r="24764" spans="1:29" x14ac:dyDescent="0.3">
      <c r="A24764">
        <v>1265</v>
      </c>
      <c r="B24764" s="2">
        <v>43570</v>
      </c>
      <c r="C24764" s="2" t="str">
        <f>TEXT(_201904_sales[[#This Row],[transaction_date]],"dddd")</f>
        <v>Monday</v>
      </c>
      <c r="D24764" t="s">
        <v>4123</v>
      </c>
      <c r="E24764">
        <v>0</v>
      </c>
      <c r="F24764" s="3" t="s">
        <v>4110</v>
      </c>
      <c r="G24764">
        <v>1</v>
      </c>
      <c r="H24764">
        <v>60</v>
      </c>
      <c r="I24764" s="1">
        <f>_201904_sales[[#This Row],[unit_retail_price]]*_201904_sales[[#This Row],[quantity]]</f>
        <v>3.75</v>
      </c>
      <c r="J24764">
        <v>1</v>
      </c>
      <c r="K24764" s="1">
        <f>_201904_sales[[#This Row],[Total sales]]-(_201904_sales[[#This Row],[product_wholesale_price]]*_201904_sales[[#This Row],[quantity]])</f>
        <v>0.94</v>
      </c>
      <c r="L24764">
        <v>3.75</v>
      </c>
      <c r="M24764">
        <v>2.81</v>
      </c>
      <c r="N24764">
        <v>60</v>
      </c>
      <c r="O24764" s="1" t="s">
        <v>192</v>
      </c>
      <c r="P24764" s="1" t="s">
        <v>125</v>
      </c>
      <c r="Q24764" s="1" t="s">
        <v>196</v>
      </c>
      <c r="R24764" s="1" t="s">
        <v>80</v>
      </c>
      <c r="S24764" s="1" t="s">
        <v>162</v>
      </c>
      <c r="T24764">
        <v>5</v>
      </c>
      <c r="U24764" s="1" t="s">
        <v>139</v>
      </c>
      <c r="V24764" s="4"/>
      <c r="W24764" s="1"/>
      <c r="X24764" s="1"/>
      <c r="Y24764" s="2"/>
      <c r="Z24764" s="2"/>
      <c r="AA24764" s="1"/>
      <c r="AC24764" t="s">
        <v>4118</v>
      </c>
    </row>
    <row r="24765" spans="1:29" x14ac:dyDescent="0.3">
      <c r="A24765">
        <v>1265</v>
      </c>
      <c r="B24765" s="2">
        <v>43570</v>
      </c>
      <c r="C24765" s="2" t="str">
        <f>TEXT(_201904_sales[[#This Row],[transaction_date]],"dddd")</f>
        <v>Monday</v>
      </c>
      <c r="D24765" t="s">
        <v>4123</v>
      </c>
      <c r="E24765">
        <v>0</v>
      </c>
      <c r="F24765" s="3" t="s">
        <v>4110</v>
      </c>
      <c r="G24765">
        <v>7</v>
      </c>
      <c r="H24765">
        <v>9</v>
      </c>
      <c r="I24765" s="1">
        <f>_201904_sales[[#This Row],[unit_retail_price]]*_201904_sales[[#This Row],[quantity]]</f>
        <v>22.5</v>
      </c>
      <c r="J24765">
        <v>1</v>
      </c>
      <c r="K24765" s="1">
        <f>_201904_sales[[#This Row],[Total sales]]-(_201904_sales[[#This Row],[product_wholesale_price]]*_201904_sales[[#This Row],[quantity]])</f>
        <v>4.5</v>
      </c>
      <c r="L24765">
        <v>22.5</v>
      </c>
      <c r="M24765">
        <v>18</v>
      </c>
      <c r="N24765">
        <v>9</v>
      </c>
      <c r="O24765" s="1" t="s">
        <v>77</v>
      </c>
      <c r="P24765" s="1" t="s">
        <v>78</v>
      </c>
      <c r="Q24765" s="1" t="s">
        <v>101</v>
      </c>
      <c r="R24765" s="1" t="s">
        <v>86</v>
      </c>
      <c r="S24765" s="1" t="s">
        <v>102</v>
      </c>
      <c r="T24765">
        <v>5</v>
      </c>
      <c r="U24765" s="1" t="s">
        <v>139</v>
      </c>
      <c r="V24765" s="4"/>
      <c r="W24765" s="1"/>
      <c r="X24765" s="1"/>
      <c r="Y24765" s="2"/>
      <c r="Z24765" s="2"/>
      <c r="AA24765" s="1"/>
      <c r="AC24765" t="s">
        <v>4118</v>
      </c>
    </row>
    <row r="24766" spans="1:29" x14ac:dyDescent="0.3">
      <c r="A24766">
        <v>1267</v>
      </c>
      <c r="B24766" s="2">
        <v>43570</v>
      </c>
      <c r="C24766" s="2" t="str">
        <f>TEXT(_201904_sales[[#This Row],[transaction_date]],"dddd")</f>
        <v>Monday</v>
      </c>
      <c r="D24766" t="s">
        <v>4123</v>
      </c>
      <c r="E24766">
        <v>0</v>
      </c>
      <c r="F24766" s="3" t="s">
        <v>4111</v>
      </c>
      <c r="G24766">
        <v>1</v>
      </c>
      <c r="H24766">
        <v>43</v>
      </c>
      <c r="I24766" s="1">
        <f>_201904_sales[[#This Row],[unit_retail_price]]*_201904_sales[[#This Row],[quantity]]</f>
        <v>3</v>
      </c>
      <c r="J24766">
        <v>1</v>
      </c>
      <c r="K24766" s="1">
        <f>_201904_sales[[#This Row],[Total sales]]-(_201904_sales[[#This Row],[product_wholesale_price]]*_201904_sales[[#This Row],[quantity]])</f>
        <v>2.25</v>
      </c>
      <c r="L24766">
        <v>3</v>
      </c>
      <c r="M24766">
        <v>0.75</v>
      </c>
      <c r="N24766">
        <v>43</v>
      </c>
      <c r="O24766" s="1" t="s">
        <v>172</v>
      </c>
      <c r="P24766" s="1" t="s">
        <v>27</v>
      </c>
      <c r="Q24766" s="1" t="s">
        <v>174</v>
      </c>
      <c r="R24766" s="1" t="s">
        <v>143</v>
      </c>
      <c r="S24766" s="1" t="s">
        <v>144</v>
      </c>
      <c r="T24766">
        <v>5</v>
      </c>
      <c r="U24766" s="1" t="s">
        <v>139</v>
      </c>
      <c r="V24766" s="4"/>
      <c r="W24766" s="1"/>
      <c r="X24766" s="1"/>
      <c r="Y24766" s="2"/>
      <c r="Z24766" s="2"/>
      <c r="AA24766" s="1"/>
      <c r="AC24766" t="s">
        <v>4118</v>
      </c>
    </row>
    <row r="24767" spans="1:29" x14ac:dyDescent="0.3">
      <c r="A24767">
        <v>1267</v>
      </c>
      <c r="B24767" s="2">
        <v>43570</v>
      </c>
      <c r="C24767" s="2" t="str">
        <f>TEXT(_201904_sales[[#This Row],[transaction_date]],"dddd")</f>
        <v>Monday</v>
      </c>
      <c r="D24767" t="s">
        <v>4123</v>
      </c>
      <c r="E24767">
        <v>0</v>
      </c>
      <c r="F24767" s="3" t="s">
        <v>4111</v>
      </c>
      <c r="G24767">
        <v>1</v>
      </c>
      <c r="H24767">
        <v>77</v>
      </c>
      <c r="I24767" s="1">
        <f>_201904_sales[[#This Row],[unit_retail_price]]*_201904_sales[[#This Row],[quantity]]</f>
        <v>3</v>
      </c>
      <c r="J24767">
        <v>1</v>
      </c>
      <c r="K24767" s="1">
        <f>_201904_sales[[#This Row],[Total sales]]-(_201904_sales[[#This Row],[product_wholesale_price]]*_201904_sales[[#This Row],[quantity]])</f>
        <v>1.05</v>
      </c>
      <c r="L24767">
        <v>3</v>
      </c>
      <c r="M24767">
        <v>1.95</v>
      </c>
      <c r="N24767">
        <v>77</v>
      </c>
      <c r="O24767" s="1" t="s">
        <v>212</v>
      </c>
      <c r="P24767" s="1" t="s">
        <v>208</v>
      </c>
      <c r="Q24767" s="1" t="s">
        <v>221</v>
      </c>
      <c r="R24767" s="1" t="s">
        <v>210</v>
      </c>
      <c r="S24767" s="1" t="s">
        <v>144</v>
      </c>
      <c r="T24767">
        <v>5</v>
      </c>
      <c r="U24767" s="1" t="s">
        <v>139</v>
      </c>
      <c r="V24767" s="4"/>
      <c r="W24767" s="1"/>
      <c r="X24767" s="1"/>
      <c r="Y24767" s="2"/>
      <c r="Z24767" s="2"/>
      <c r="AA24767" s="1"/>
      <c r="AC24767" t="s">
        <v>4118</v>
      </c>
    </row>
    <row r="24768" spans="1:29" x14ac:dyDescent="0.3">
      <c r="A24768">
        <v>1271</v>
      </c>
      <c r="B24768" s="2">
        <v>43570</v>
      </c>
      <c r="C24768" s="2" t="str">
        <f>TEXT(_201904_sales[[#This Row],[transaction_date]],"dddd")</f>
        <v>Monday</v>
      </c>
      <c r="D24768" t="s">
        <v>4123</v>
      </c>
      <c r="E24768">
        <v>5756</v>
      </c>
      <c r="F24768" s="3" t="s">
        <v>4110</v>
      </c>
      <c r="G24768">
        <v>1</v>
      </c>
      <c r="H24768">
        <v>50</v>
      </c>
      <c r="I24768" s="1">
        <f>_201904_sales[[#This Row],[unit_retail_price]]*_201904_sales[[#This Row],[quantity]]</f>
        <v>2.5</v>
      </c>
      <c r="J24768">
        <v>1</v>
      </c>
      <c r="K24768" s="1">
        <f>_201904_sales[[#This Row],[Total sales]]-(_201904_sales[[#This Row],[product_wholesale_price]]*_201904_sales[[#This Row],[quantity]])</f>
        <v>1.87</v>
      </c>
      <c r="L24768">
        <v>2.5</v>
      </c>
      <c r="M24768">
        <v>0.63</v>
      </c>
      <c r="N24768">
        <v>50</v>
      </c>
      <c r="O24768" s="1" t="s">
        <v>180</v>
      </c>
      <c r="P24768" s="1" t="s">
        <v>27</v>
      </c>
      <c r="Q24768" s="1" t="s">
        <v>183</v>
      </c>
      <c r="R24768" s="1" t="s">
        <v>29</v>
      </c>
      <c r="S24768" s="1" t="s">
        <v>30</v>
      </c>
      <c r="T24768">
        <v>5</v>
      </c>
      <c r="U24768" s="1" t="s">
        <v>139</v>
      </c>
      <c r="V24768" s="4">
        <v>5756</v>
      </c>
      <c r="W24768" s="1" t="s">
        <v>2517</v>
      </c>
      <c r="X24768" s="1" t="s">
        <v>3116</v>
      </c>
      <c r="Y24768" s="2">
        <v>43447</v>
      </c>
      <c r="Z24768" s="2">
        <v>35905</v>
      </c>
      <c r="AA24768" s="1" t="s">
        <v>25</v>
      </c>
      <c r="AB24768">
        <v>1998</v>
      </c>
      <c r="AC24768" t="s">
        <v>729</v>
      </c>
    </row>
    <row r="24769" spans="1:29" x14ac:dyDescent="0.3">
      <c r="A24769">
        <v>1272</v>
      </c>
      <c r="B24769" s="2">
        <v>43570</v>
      </c>
      <c r="C24769" s="2" t="str">
        <f>TEXT(_201904_sales[[#This Row],[transaction_date]],"dddd")</f>
        <v>Monday</v>
      </c>
      <c r="D24769" t="s">
        <v>4123</v>
      </c>
      <c r="E24769">
        <v>5515</v>
      </c>
      <c r="F24769" s="3" t="s">
        <v>4110</v>
      </c>
      <c r="G24769">
        <v>1</v>
      </c>
      <c r="H24769">
        <v>51</v>
      </c>
      <c r="I24769" s="1">
        <f>_201904_sales[[#This Row],[unit_retail_price]]*_201904_sales[[#This Row],[quantity]]</f>
        <v>6</v>
      </c>
      <c r="J24769">
        <v>2</v>
      </c>
      <c r="K24769" s="1">
        <f>_201904_sales[[#This Row],[Total sales]]-(_201904_sales[[#This Row],[product_wholesale_price]]*_201904_sales[[#This Row],[quantity]])</f>
        <v>4.5</v>
      </c>
      <c r="L24769">
        <v>3</v>
      </c>
      <c r="M24769">
        <v>0.75</v>
      </c>
      <c r="N24769">
        <v>51</v>
      </c>
      <c r="O24769" s="1" t="s">
        <v>180</v>
      </c>
      <c r="P24769" s="1" t="s">
        <v>27</v>
      </c>
      <c r="Q24769" s="1" t="s">
        <v>184</v>
      </c>
      <c r="R24769" s="1" t="s">
        <v>143</v>
      </c>
      <c r="S24769" s="1" t="s">
        <v>144</v>
      </c>
      <c r="T24769">
        <v>5</v>
      </c>
      <c r="U24769" s="1" t="s">
        <v>139</v>
      </c>
      <c r="V24769" s="4">
        <v>5515</v>
      </c>
      <c r="W24769" s="1" t="s">
        <v>2736</v>
      </c>
      <c r="X24769" s="1" t="s">
        <v>2737</v>
      </c>
      <c r="Y24769" s="2">
        <v>42927</v>
      </c>
      <c r="Z24769" s="2">
        <v>31079</v>
      </c>
      <c r="AA24769" s="1" t="s">
        <v>25</v>
      </c>
      <c r="AB24769">
        <v>1985</v>
      </c>
      <c r="AC24769" t="s">
        <v>35</v>
      </c>
    </row>
    <row r="24770" spans="1:29" x14ac:dyDescent="0.3">
      <c r="A24770">
        <v>1279</v>
      </c>
      <c r="B24770" s="2">
        <v>43570</v>
      </c>
      <c r="C24770" s="2" t="str">
        <f>TEXT(_201904_sales[[#This Row],[transaction_date]],"dddd")</f>
        <v>Monday</v>
      </c>
      <c r="D24770" t="s">
        <v>4123</v>
      </c>
      <c r="E24770">
        <v>5729</v>
      </c>
      <c r="F24770" s="3" t="s">
        <v>4110</v>
      </c>
      <c r="G24770">
        <v>1</v>
      </c>
      <c r="H24770">
        <v>87</v>
      </c>
      <c r="I24770" s="1">
        <f>_201904_sales[[#This Row],[unit_retail_price]]*_201904_sales[[#This Row],[quantity]]</f>
        <v>3</v>
      </c>
      <c r="J24770">
        <v>1</v>
      </c>
      <c r="K24770" s="1">
        <f>_201904_sales[[#This Row],[Total sales]]-(_201904_sales[[#This Row],[product_wholesale_price]]*_201904_sales[[#This Row],[quantity]])</f>
        <v>2.4</v>
      </c>
      <c r="L24770">
        <v>3</v>
      </c>
      <c r="M24770">
        <v>0.6</v>
      </c>
      <c r="N24770">
        <v>87</v>
      </c>
      <c r="O24770" s="1" t="s">
        <v>163</v>
      </c>
      <c r="P24770" s="1" t="s">
        <v>41</v>
      </c>
      <c r="Q24770" s="1" t="s">
        <v>234</v>
      </c>
      <c r="R24770" s="1" t="s">
        <v>165</v>
      </c>
      <c r="S24770" s="1" t="s">
        <v>144</v>
      </c>
      <c r="T24770">
        <v>5</v>
      </c>
      <c r="U24770" s="1" t="s">
        <v>139</v>
      </c>
      <c r="V24770" s="4">
        <v>5729</v>
      </c>
      <c r="W24770" s="1" t="s">
        <v>2321</v>
      </c>
      <c r="X24770" s="1" t="s">
        <v>3075</v>
      </c>
      <c r="Y24770" s="2">
        <v>43270</v>
      </c>
      <c r="Z24770" s="2">
        <v>34266</v>
      </c>
      <c r="AA24770" s="1" t="s">
        <v>25</v>
      </c>
      <c r="AB24770">
        <v>1993</v>
      </c>
      <c r="AC24770" t="s">
        <v>668</v>
      </c>
    </row>
    <row r="24771" spans="1:29" x14ac:dyDescent="0.3">
      <c r="A24771">
        <v>1280</v>
      </c>
      <c r="B24771" s="2">
        <v>43570</v>
      </c>
      <c r="C24771" s="2" t="str">
        <f>TEXT(_201904_sales[[#This Row],[transaction_date]],"dddd")</f>
        <v>Monday</v>
      </c>
      <c r="D24771" t="s">
        <v>4123</v>
      </c>
      <c r="E24771">
        <v>0</v>
      </c>
      <c r="F24771" s="3" t="s">
        <v>4111</v>
      </c>
      <c r="G24771">
        <v>1</v>
      </c>
      <c r="H24771">
        <v>22</v>
      </c>
      <c r="I24771" s="1">
        <f>_201904_sales[[#This Row],[unit_retail_price]]*_201904_sales[[#This Row],[quantity]]</f>
        <v>4</v>
      </c>
      <c r="J24771">
        <v>2</v>
      </c>
      <c r="K24771" s="1">
        <f>_201904_sales[[#This Row],[Total sales]]-(_201904_sales[[#This Row],[product_wholesale_price]]*_201904_sales[[#This Row],[quantity]])</f>
        <v>3.2</v>
      </c>
      <c r="L24771">
        <v>2</v>
      </c>
      <c r="M24771">
        <v>0.4</v>
      </c>
      <c r="N24771">
        <v>22</v>
      </c>
      <c r="O24771" s="1" t="s">
        <v>134</v>
      </c>
      <c r="P24771" s="1" t="s">
        <v>41</v>
      </c>
      <c r="Q24771" s="1" t="s">
        <v>135</v>
      </c>
      <c r="R24771" s="1" t="s">
        <v>136</v>
      </c>
      <c r="S24771" s="1" t="s">
        <v>137</v>
      </c>
      <c r="T24771">
        <v>5</v>
      </c>
      <c r="U24771" s="1" t="s">
        <v>139</v>
      </c>
      <c r="V24771" s="4"/>
      <c r="W24771" s="1"/>
      <c r="X24771" s="1"/>
      <c r="Y24771" s="2"/>
      <c r="Z24771" s="2"/>
      <c r="AA24771" s="1"/>
      <c r="AC24771" t="s">
        <v>4118</v>
      </c>
    </row>
    <row r="24772" spans="1:29" x14ac:dyDescent="0.3">
      <c r="A24772">
        <v>1284</v>
      </c>
      <c r="B24772" s="2">
        <v>43570</v>
      </c>
      <c r="C24772" s="2" t="str">
        <f>TEXT(_201904_sales[[#This Row],[transaction_date]],"dddd")</f>
        <v>Monday</v>
      </c>
      <c r="D24772" t="s">
        <v>4123</v>
      </c>
      <c r="E24772">
        <v>0</v>
      </c>
      <c r="F24772" s="3" t="s">
        <v>4111</v>
      </c>
      <c r="G24772">
        <v>1</v>
      </c>
      <c r="H24772">
        <v>61</v>
      </c>
      <c r="I24772" s="1">
        <f>_201904_sales[[#This Row],[unit_retail_price]]*_201904_sales[[#This Row],[quantity]]</f>
        <v>4.75</v>
      </c>
      <c r="J24772">
        <v>1</v>
      </c>
      <c r="K24772" s="1">
        <f>_201904_sales[[#This Row],[Total sales]]-(_201904_sales[[#This Row],[product_wholesale_price]]*_201904_sales[[#This Row],[quantity]])</f>
        <v>1.19</v>
      </c>
      <c r="L24772">
        <v>4.75</v>
      </c>
      <c r="M24772">
        <v>3.56</v>
      </c>
      <c r="N24772">
        <v>61</v>
      </c>
      <c r="O24772" s="1" t="s">
        <v>192</v>
      </c>
      <c r="P24772" s="1" t="s">
        <v>125</v>
      </c>
      <c r="Q24772" s="1" t="s">
        <v>197</v>
      </c>
      <c r="R24772" s="1" t="s">
        <v>29</v>
      </c>
      <c r="S24772" s="1" t="s">
        <v>198</v>
      </c>
      <c r="T24772">
        <v>5</v>
      </c>
      <c r="U24772" s="1" t="s">
        <v>139</v>
      </c>
      <c r="V24772" s="4"/>
      <c r="W24772" s="1"/>
      <c r="X24772" s="1"/>
      <c r="Y24772" s="2"/>
      <c r="Z24772" s="2"/>
      <c r="AA24772" s="1"/>
      <c r="AC24772" t="s">
        <v>4118</v>
      </c>
    </row>
    <row r="24773" spans="1:29" x14ac:dyDescent="0.3">
      <c r="A24773">
        <v>1287</v>
      </c>
      <c r="B24773" s="2">
        <v>43570</v>
      </c>
      <c r="C24773" s="2" t="str">
        <f>TEXT(_201904_sales[[#This Row],[transaction_date]],"dddd")</f>
        <v>Monday</v>
      </c>
      <c r="D24773" t="s">
        <v>4123</v>
      </c>
      <c r="E24773">
        <v>0</v>
      </c>
      <c r="F24773" s="3" t="s">
        <v>4110</v>
      </c>
      <c r="G24773">
        <v>1</v>
      </c>
      <c r="H24773">
        <v>59</v>
      </c>
      <c r="I24773" s="1">
        <f>_201904_sales[[#This Row],[unit_retail_price]]*_201904_sales[[#This Row],[quantity]]</f>
        <v>4.5</v>
      </c>
      <c r="J24773">
        <v>1</v>
      </c>
      <c r="K24773" s="1">
        <f>_201904_sales[[#This Row],[Total sales]]-(_201904_sales[[#This Row],[product_wholesale_price]]*_201904_sales[[#This Row],[quantity]])</f>
        <v>1.1200000000000001</v>
      </c>
      <c r="L24773">
        <v>4.5</v>
      </c>
      <c r="M24773">
        <v>3.38</v>
      </c>
      <c r="N24773">
        <v>59</v>
      </c>
      <c r="O24773" s="1" t="s">
        <v>192</v>
      </c>
      <c r="P24773" s="1" t="s">
        <v>125</v>
      </c>
      <c r="Q24773" s="1" t="s">
        <v>194</v>
      </c>
      <c r="R24773" s="1" t="s">
        <v>29</v>
      </c>
      <c r="S24773" s="1" t="s">
        <v>195</v>
      </c>
      <c r="T24773">
        <v>5</v>
      </c>
      <c r="U24773" s="1" t="s">
        <v>139</v>
      </c>
      <c r="V24773" s="4"/>
      <c r="W24773" s="1"/>
      <c r="X24773" s="1"/>
      <c r="Y24773" s="2"/>
      <c r="Z24773" s="2"/>
      <c r="AA24773" s="1"/>
      <c r="AC24773" t="s">
        <v>4118</v>
      </c>
    </row>
    <row r="24774" spans="1:29" x14ac:dyDescent="0.3">
      <c r="A24774">
        <v>1290</v>
      </c>
      <c r="B24774" s="2">
        <v>43570</v>
      </c>
      <c r="C24774" s="2" t="str">
        <f>TEXT(_201904_sales[[#This Row],[transaction_date]],"dddd")</f>
        <v>Monday</v>
      </c>
      <c r="D24774" t="s">
        <v>4123</v>
      </c>
      <c r="E24774">
        <v>0</v>
      </c>
      <c r="F24774" s="3" t="s">
        <v>4110</v>
      </c>
      <c r="G24774">
        <v>1</v>
      </c>
      <c r="H24774">
        <v>54</v>
      </c>
      <c r="I24774" s="1">
        <f>_201904_sales[[#This Row],[unit_retail_price]]*_201904_sales[[#This Row],[quantity]]</f>
        <v>2.5</v>
      </c>
      <c r="J24774">
        <v>1</v>
      </c>
      <c r="K24774" s="1">
        <f>_201904_sales[[#This Row],[Total sales]]-(_201904_sales[[#This Row],[product_wholesale_price]]*_201904_sales[[#This Row],[quantity]])</f>
        <v>1.87</v>
      </c>
      <c r="L24774">
        <v>2.5</v>
      </c>
      <c r="M24774">
        <v>0.63</v>
      </c>
      <c r="N24774">
        <v>54</v>
      </c>
      <c r="O24774" s="1" t="s">
        <v>26</v>
      </c>
      <c r="P24774" s="1" t="s">
        <v>27</v>
      </c>
      <c r="Q24774" s="1" t="s">
        <v>186</v>
      </c>
      <c r="R24774" s="1" t="s">
        <v>29</v>
      </c>
      <c r="S24774" s="1" t="s">
        <v>30</v>
      </c>
      <c r="T24774">
        <v>5</v>
      </c>
      <c r="U24774" s="1" t="s">
        <v>139</v>
      </c>
      <c r="V24774" s="4"/>
      <c r="W24774" s="1"/>
      <c r="X24774" s="1"/>
      <c r="Y24774" s="2"/>
      <c r="Z24774" s="2"/>
      <c r="AA24774" s="1"/>
      <c r="AC24774" t="s">
        <v>4118</v>
      </c>
    </row>
    <row r="24775" spans="1:29" x14ac:dyDescent="0.3">
      <c r="A24775">
        <v>1290</v>
      </c>
      <c r="B24775" s="2">
        <v>43570</v>
      </c>
      <c r="C24775" s="2" t="str">
        <f>TEXT(_201904_sales[[#This Row],[transaction_date]],"dddd")</f>
        <v>Monday</v>
      </c>
      <c r="D24775" t="s">
        <v>4123</v>
      </c>
      <c r="E24775">
        <v>0</v>
      </c>
      <c r="F24775" s="3" t="s">
        <v>4110</v>
      </c>
      <c r="G24775">
        <v>1</v>
      </c>
      <c r="H24775">
        <v>79</v>
      </c>
      <c r="I24775" s="1">
        <f>_201904_sales[[#This Row],[unit_retail_price]]*_201904_sales[[#This Row],[quantity]]</f>
        <v>3.75</v>
      </c>
      <c r="J24775">
        <v>1</v>
      </c>
      <c r="K24775" s="1">
        <f>_201904_sales[[#This Row],[Total sales]]-(_201904_sales[[#This Row],[product_wholesale_price]]*_201904_sales[[#This Row],[quantity]])</f>
        <v>1.31</v>
      </c>
      <c r="L24775">
        <v>3.75</v>
      </c>
      <c r="M24775">
        <v>2.44</v>
      </c>
      <c r="N24775">
        <v>79</v>
      </c>
      <c r="O24775" s="1" t="s">
        <v>212</v>
      </c>
      <c r="P24775" s="1" t="s">
        <v>208</v>
      </c>
      <c r="Q24775" s="1" t="s">
        <v>223</v>
      </c>
      <c r="R24775" s="1" t="s">
        <v>210</v>
      </c>
      <c r="S24775" s="1" t="s">
        <v>162</v>
      </c>
      <c r="T24775">
        <v>5</v>
      </c>
      <c r="U24775" s="1" t="s">
        <v>139</v>
      </c>
      <c r="V24775" s="4"/>
      <c r="W24775" s="1"/>
      <c r="X24775" s="1"/>
      <c r="Y24775" s="2"/>
      <c r="Z24775" s="2"/>
      <c r="AA24775" s="1"/>
      <c r="AC24775" t="s">
        <v>4118</v>
      </c>
    </row>
    <row r="24776" spans="1:29" x14ac:dyDescent="0.3">
      <c r="A24776">
        <v>1299</v>
      </c>
      <c r="B24776" s="2">
        <v>43570</v>
      </c>
      <c r="C24776" s="2" t="str">
        <f>TEXT(_201904_sales[[#This Row],[transaction_date]],"dddd")</f>
        <v>Monday</v>
      </c>
      <c r="D24776" t="s">
        <v>4123</v>
      </c>
      <c r="E24776">
        <v>5845</v>
      </c>
      <c r="F24776" s="3" t="s">
        <v>4110</v>
      </c>
      <c r="G24776">
        <v>1</v>
      </c>
      <c r="H24776">
        <v>25</v>
      </c>
      <c r="I24776" s="1">
        <f>_201904_sales[[#This Row],[unit_retail_price]]*_201904_sales[[#This Row],[quantity]]</f>
        <v>4.4000000000000004</v>
      </c>
      <c r="J24776">
        <v>2</v>
      </c>
      <c r="K24776" s="1">
        <f>_201904_sales[[#This Row],[Total sales]]-(_201904_sales[[#This Row],[product_wholesale_price]]*_201904_sales[[#This Row],[quantity]])</f>
        <v>3.5200000000000005</v>
      </c>
      <c r="L24776">
        <v>2.2000000000000002</v>
      </c>
      <c r="M24776">
        <v>0.44</v>
      </c>
      <c r="N24776">
        <v>25</v>
      </c>
      <c r="O24776" s="1" t="s">
        <v>145</v>
      </c>
      <c r="P24776" s="1" t="s">
        <v>41</v>
      </c>
      <c r="Q24776" s="1" t="s">
        <v>146</v>
      </c>
      <c r="R24776" s="1" t="s">
        <v>136</v>
      </c>
      <c r="S24776" s="1" t="s">
        <v>147</v>
      </c>
      <c r="T24776">
        <v>5</v>
      </c>
      <c r="U24776" s="1" t="s">
        <v>139</v>
      </c>
      <c r="V24776" s="4">
        <v>5845</v>
      </c>
      <c r="W24776" s="1" t="s">
        <v>3253</v>
      </c>
      <c r="X24776" s="1" t="s">
        <v>3254</v>
      </c>
      <c r="Y24776" s="2">
        <v>43564</v>
      </c>
      <c r="Z24776" s="2">
        <v>36990</v>
      </c>
      <c r="AA24776" s="1" t="s">
        <v>25</v>
      </c>
      <c r="AB24776">
        <v>2001</v>
      </c>
      <c r="AC24776" t="s">
        <v>729</v>
      </c>
    </row>
    <row r="24777" spans="1:29" x14ac:dyDescent="0.3">
      <c r="A24777">
        <v>1303</v>
      </c>
      <c r="B24777" s="2">
        <v>43570</v>
      </c>
      <c r="C24777" s="2" t="str">
        <f>TEXT(_201904_sales[[#This Row],[transaction_date]],"dddd")</f>
        <v>Monday</v>
      </c>
      <c r="D24777" t="s">
        <v>4123</v>
      </c>
      <c r="E24777">
        <v>5726</v>
      </c>
      <c r="F24777" s="3" t="s">
        <v>4111</v>
      </c>
      <c r="G24777">
        <v>1</v>
      </c>
      <c r="H24777">
        <v>87</v>
      </c>
      <c r="I24777" s="1">
        <f>_201904_sales[[#This Row],[unit_retail_price]]*_201904_sales[[#This Row],[quantity]]</f>
        <v>3</v>
      </c>
      <c r="J24777">
        <v>1</v>
      </c>
      <c r="K24777" s="1">
        <f>_201904_sales[[#This Row],[Total sales]]-(_201904_sales[[#This Row],[product_wholesale_price]]*_201904_sales[[#This Row],[quantity]])</f>
        <v>2.4</v>
      </c>
      <c r="L24777">
        <v>3</v>
      </c>
      <c r="M24777">
        <v>0.6</v>
      </c>
      <c r="N24777">
        <v>87</v>
      </c>
      <c r="O24777" s="1" t="s">
        <v>163</v>
      </c>
      <c r="P24777" s="1" t="s">
        <v>41</v>
      </c>
      <c r="Q24777" s="1" t="s">
        <v>234</v>
      </c>
      <c r="R24777" s="1" t="s">
        <v>165</v>
      </c>
      <c r="S24777" s="1" t="s">
        <v>144</v>
      </c>
      <c r="T24777">
        <v>5</v>
      </c>
      <c r="U24777" s="1" t="s">
        <v>139</v>
      </c>
      <c r="V24777" s="4">
        <v>5726</v>
      </c>
      <c r="W24777" s="1" t="s">
        <v>2850</v>
      </c>
      <c r="X24777" s="1" t="s">
        <v>3070</v>
      </c>
      <c r="Y24777" s="2">
        <v>43404</v>
      </c>
      <c r="Z24777" s="2">
        <v>33387</v>
      </c>
      <c r="AA24777" s="1" t="s">
        <v>38</v>
      </c>
      <c r="AB24777">
        <v>1991</v>
      </c>
      <c r="AC24777" t="s">
        <v>668</v>
      </c>
    </row>
    <row r="24778" spans="1:29" x14ac:dyDescent="0.3">
      <c r="A24778">
        <v>1308</v>
      </c>
      <c r="B24778" s="2">
        <v>43570</v>
      </c>
      <c r="C24778" s="2" t="str">
        <f>TEXT(_201904_sales[[#This Row],[transaction_date]],"dddd")</f>
        <v>Monday</v>
      </c>
      <c r="D24778" t="s">
        <v>4123</v>
      </c>
      <c r="E24778">
        <v>0</v>
      </c>
      <c r="F24778" s="3" t="s">
        <v>4110</v>
      </c>
      <c r="G24778">
        <v>1</v>
      </c>
      <c r="H24778">
        <v>29</v>
      </c>
      <c r="I24778" s="1">
        <f>_201904_sales[[#This Row],[unit_retail_price]]*_201904_sales[[#This Row],[quantity]]</f>
        <v>2.5</v>
      </c>
      <c r="J24778">
        <v>1</v>
      </c>
      <c r="K24778" s="1">
        <f>_201904_sales[[#This Row],[Total sales]]-(_201904_sales[[#This Row],[product_wholesale_price]]*_201904_sales[[#This Row],[quantity]])</f>
        <v>2</v>
      </c>
      <c r="L24778">
        <v>2.5</v>
      </c>
      <c r="M24778">
        <v>0.5</v>
      </c>
      <c r="N24778">
        <v>29</v>
      </c>
      <c r="O24778" s="1" t="s">
        <v>40</v>
      </c>
      <c r="P24778" s="1" t="s">
        <v>41</v>
      </c>
      <c r="Q24778" s="1" t="s">
        <v>42</v>
      </c>
      <c r="R24778" s="1" t="s">
        <v>29</v>
      </c>
      <c r="S24778" s="1" t="s">
        <v>30</v>
      </c>
      <c r="T24778">
        <v>5</v>
      </c>
      <c r="U24778" s="1" t="s">
        <v>139</v>
      </c>
      <c r="V24778" s="4"/>
      <c r="W24778" s="1"/>
      <c r="X24778" s="1"/>
      <c r="Y24778" s="2"/>
      <c r="Z24778" s="2"/>
      <c r="AA24778" s="1"/>
      <c r="AC24778" t="s">
        <v>4118</v>
      </c>
    </row>
    <row r="24779" spans="1:29" x14ac:dyDescent="0.3">
      <c r="A24779">
        <v>1310</v>
      </c>
      <c r="B24779" s="2">
        <v>43570</v>
      </c>
      <c r="C24779" s="2" t="str">
        <f>TEXT(_201904_sales[[#This Row],[transaction_date]],"dddd")</f>
        <v>Monday</v>
      </c>
      <c r="D24779" t="s">
        <v>4123</v>
      </c>
      <c r="E24779">
        <v>5746</v>
      </c>
      <c r="F24779" s="3" t="s">
        <v>4111</v>
      </c>
      <c r="G24779">
        <v>1</v>
      </c>
      <c r="H24779">
        <v>49</v>
      </c>
      <c r="I24779" s="1">
        <f>_201904_sales[[#This Row],[unit_retail_price]]*_201904_sales[[#This Row],[quantity]]</f>
        <v>6</v>
      </c>
      <c r="J24779">
        <v>2</v>
      </c>
      <c r="K24779" s="1">
        <f>_201904_sales[[#This Row],[Total sales]]-(_201904_sales[[#This Row],[product_wholesale_price]]*_201904_sales[[#This Row],[quantity]])</f>
        <v>4.5</v>
      </c>
      <c r="L24779">
        <v>3</v>
      </c>
      <c r="M24779">
        <v>0.75</v>
      </c>
      <c r="N24779">
        <v>49</v>
      </c>
      <c r="O24779" s="1" t="s">
        <v>180</v>
      </c>
      <c r="P24779" s="1" t="s">
        <v>27</v>
      </c>
      <c r="Q24779" s="1" t="s">
        <v>182</v>
      </c>
      <c r="R24779" s="1" t="s">
        <v>143</v>
      </c>
      <c r="S24779" s="1" t="s">
        <v>144</v>
      </c>
      <c r="T24779">
        <v>5</v>
      </c>
      <c r="U24779" s="1" t="s">
        <v>139</v>
      </c>
      <c r="V24779" s="4">
        <v>5746</v>
      </c>
      <c r="W24779" s="1" t="s">
        <v>3102</v>
      </c>
      <c r="X24779" s="1" t="s">
        <v>3103</v>
      </c>
      <c r="Y24779" s="2">
        <v>42941</v>
      </c>
      <c r="Z24779" s="2">
        <v>31211</v>
      </c>
      <c r="AA24779" s="1" t="s">
        <v>25</v>
      </c>
      <c r="AB24779">
        <v>1985</v>
      </c>
      <c r="AC24779" t="s">
        <v>35</v>
      </c>
    </row>
    <row r="24780" spans="1:29" x14ac:dyDescent="0.3">
      <c r="A24780">
        <v>1315</v>
      </c>
      <c r="B24780" s="2">
        <v>43570</v>
      </c>
      <c r="C24780" s="2" t="str">
        <f>TEXT(_201904_sales[[#This Row],[transaction_date]],"dddd")</f>
        <v>Monday</v>
      </c>
      <c r="D24780" t="s">
        <v>4123</v>
      </c>
      <c r="E24780">
        <v>5566</v>
      </c>
      <c r="F24780" s="3" t="s">
        <v>4110</v>
      </c>
      <c r="G24780">
        <v>1</v>
      </c>
      <c r="H24780">
        <v>44</v>
      </c>
      <c r="I24780" s="1">
        <f>_201904_sales[[#This Row],[unit_retail_price]]*_201904_sales[[#This Row],[quantity]]</f>
        <v>5</v>
      </c>
      <c r="J24780">
        <v>2</v>
      </c>
      <c r="K24780" s="1">
        <f>_201904_sales[[#This Row],[Total sales]]-(_201904_sales[[#This Row],[product_wholesale_price]]*_201904_sales[[#This Row],[quantity]])</f>
        <v>3.74</v>
      </c>
      <c r="L24780">
        <v>2.5</v>
      </c>
      <c r="M24780">
        <v>0.63</v>
      </c>
      <c r="N24780">
        <v>44</v>
      </c>
      <c r="O24780" s="1" t="s">
        <v>172</v>
      </c>
      <c r="P24780" s="1" t="s">
        <v>27</v>
      </c>
      <c r="Q24780" s="1" t="s">
        <v>175</v>
      </c>
      <c r="R24780" s="1" t="s">
        <v>29</v>
      </c>
      <c r="S24780" s="1" t="s">
        <v>30</v>
      </c>
      <c r="T24780">
        <v>5</v>
      </c>
      <c r="U24780" s="1" t="s">
        <v>139</v>
      </c>
      <c r="V24780" s="4">
        <v>5566</v>
      </c>
      <c r="W24780" s="1" t="s">
        <v>2721</v>
      </c>
      <c r="X24780" s="1" t="s">
        <v>2824</v>
      </c>
      <c r="Y24780" s="2">
        <v>43056</v>
      </c>
      <c r="Z24780" s="2">
        <v>25547</v>
      </c>
      <c r="AA24780" s="1" t="s">
        <v>34</v>
      </c>
      <c r="AB24780">
        <v>1969</v>
      </c>
      <c r="AC24780" t="s">
        <v>373</v>
      </c>
    </row>
    <row r="24781" spans="1:29" x14ac:dyDescent="0.3">
      <c r="A24781">
        <v>1316</v>
      </c>
      <c r="B24781" s="2">
        <v>43570</v>
      </c>
      <c r="C24781" s="2" t="str">
        <f>TEXT(_201904_sales[[#This Row],[transaction_date]],"dddd")</f>
        <v>Monday</v>
      </c>
      <c r="D24781" t="s">
        <v>4123</v>
      </c>
      <c r="E24781">
        <v>0</v>
      </c>
      <c r="F24781" s="3" t="s">
        <v>4110</v>
      </c>
      <c r="G24781">
        <v>1</v>
      </c>
      <c r="H24781">
        <v>28</v>
      </c>
      <c r="I24781" s="1">
        <f>_201904_sales[[#This Row],[unit_retail_price]]*_201904_sales[[#This Row],[quantity]]</f>
        <v>2</v>
      </c>
      <c r="J24781">
        <v>1</v>
      </c>
      <c r="K24781" s="1">
        <f>_201904_sales[[#This Row],[Total sales]]-(_201904_sales[[#This Row],[product_wholesale_price]]*_201904_sales[[#This Row],[quantity]])</f>
        <v>1.6</v>
      </c>
      <c r="L24781">
        <v>2</v>
      </c>
      <c r="M24781">
        <v>0.4</v>
      </c>
      <c r="N24781">
        <v>28</v>
      </c>
      <c r="O24781" s="1" t="s">
        <v>40</v>
      </c>
      <c r="P24781" s="1" t="s">
        <v>41</v>
      </c>
      <c r="Q24781" s="1" t="s">
        <v>151</v>
      </c>
      <c r="R24781" s="1" t="s">
        <v>136</v>
      </c>
      <c r="S24781" s="1" t="s">
        <v>137</v>
      </c>
      <c r="T24781">
        <v>5</v>
      </c>
      <c r="U24781" s="1" t="s">
        <v>139</v>
      </c>
      <c r="V24781" s="4"/>
      <c r="W24781" s="1"/>
      <c r="X24781" s="1"/>
      <c r="Y24781" s="2"/>
      <c r="Z24781" s="2"/>
      <c r="AA24781" s="1"/>
      <c r="AC24781" t="s">
        <v>4118</v>
      </c>
    </row>
    <row r="24782" spans="1:29" x14ac:dyDescent="0.3">
      <c r="A24782">
        <v>1319</v>
      </c>
      <c r="B24782" s="2">
        <v>43570</v>
      </c>
      <c r="C24782" s="2" t="str">
        <f>TEXT(_201904_sales[[#This Row],[transaction_date]],"dddd")</f>
        <v>Monday</v>
      </c>
      <c r="D24782" t="s">
        <v>4123</v>
      </c>
      <c r="E24782">
        <v>0</v>
      </c>
      <c r="F24782" s="3" t="s">
        <v>4110</v>
      </c>
      <c r="G24782">
        <v>1</v>
      </c>
      <c r="H24782">
        <v>34</v>
      </c>
      <c r="I24782" s="1">
        <f>_201904_sales[[#This Row],[unit_retail_price]]*_201904_sales[[#This Row],[quantity]]</f>
        <v>2.4500000000000002</v>
      </c>
      <c r="J24782">
        <v>1</v>
      </c>
      <c r="K24782" s="1">
        <f>_201904_sales[[#This Row],[Total sales]]-(_201904_sales[[#This Row],[product_wholesale_price]]*_201904_sales[[#This Row],[quantity]])</f>
        <v>1.9600000000000002</v>
      </c>
      <c r="L24782">
        <v>2.4500000000000002</v>
      </c>
      <c r="M24782">
        <v>0.49</v>
      </c>
      <c r="N24782">
        <v>34</v>
      </c>
      <c r="O24782" s="1" t="s">
        <v>156</v>
      </c>
      <c r="P24782" s="1" t="s">
        <v>41</v>
      </c>
      <c r="Q24782" s="1" t="s">
        <v>157</v>
      </c>
      <c r="R24782" s="1" t="s">
        <v>136</v>
      </c>
      <c r="S24782" s="1" t="s">
        <v>158</v>
      </c>
      <c r="T24782">
        <v>5</v>
      </c>
      <c r="U24782" s="1" t="s">
        <v>139</v>
      </c>
      <c r="V24782" s="4"/>
      <c r="W24782" s="1"/>
      <c r="X24782" s="1"/>
      <c r="Y24782" s="2"/>
      <c r="Z24782" s="2"/>
      <c r="AA24782" s="1"/>
      <c r="AC24782" t="s">
        <v>4118</v>
      </c>
    </row>
    <row r="24783" spans="1:29" x14ac:dyDescent="0.3">
      <c r="A24783">
        <v>1328</v>
      </c>
      <c r="B24783" s="2">
        <v>43570</v>
      </c>
      <c r="C24783" s="2" t="str">
        <f>TEXT(_201904_sales[[#This Row],[transaction_date]],"dddd")</f>
        <v>Monday</v>
      </c>
      <c r="D24783" t="s">
        <v>4123</v>
      </c>
      <c r="E24783">
        <v>0</v>
      </c>
      <c r="F24783" s="3" t="s">
        <v>4110</v>
      </c>
      <c r="G24783">
        <v>1</v>
      </c>
      <c r="H24783">
        <v>49</v>
      </c>
      <c r="I24783" s="1">
        <f>_201904_sales[[#This Row],[unit_retail_price]]*_201904_sales[[#This Row],[quantity]]</f>
        <v>3</v>
      </c>
      <c r="J24783">
        <v>1</v>
      </c>
      <c r="K24783" s="1">
        <f>_201904_sales[[#This Row],[Total sales]]-(_201904_sales[[#This Row],[product_wholesale_price]]*_201904_sales[[#This Row],[quantity]])</f>
        <v>2.25</v>
      </c>
      <c r="L24783">
        <v>3</v>
      </c>
      <c r="M24783">
        <v>0.75</v>
      </c>
      <c r="N24783">
        <v>49</v>
      </c>
      <c r="O24783" s="1" t="s">
        <v>180</v>
      </c>
      <c r="P24783" s="1" t="s">
        <v>27</v>
      </c>
      <c r="Q24783" s="1" t="s">
        <v>182</v>
      </c>
      <c r="R24783" s="1" t="s">
        <v>143</v>
      </c>
      <c r="S24783" s="1" t="s">
        <v>144</v>
      </c>
      <c r="T24783">
        <v>5</v>
      </c>
      <c r="U24783" s="1" t="s">
        <v>139</v>
      </c>
      <c r="V24783" s="4"/>
      <c r="W24783" s="1"/>
      <c r="X24783" s="1"/>
      <c r="Y24783" s="2"/>
      <c r="Z24783" s="2"/>
      <c r="AA24783" s="1"/>
      <c r="AC24783" t="s">
        <v>4118</v>
      </c>
    </row>
    <row r="24784" spans="1:29" x14ac:dyDescent="0.3">
      <c r="A24784">
        <v>1337</v>
      </c>
      <c r="B24784" s="2">
        <v>43570</v>
      </c>
      <c r="C24784" s="2" t="str">
        <f>TEXT(_201904_sales[[#This Row],[transaction_date]],"dddd")</f>
        <v>Monday</v>
      </c>
      <c r="D24784" t="s">
        <v>4123</v>
      </c>
      <c r="E24784">
        <v>0</v>
      </c>
      <c r="F24784" s="3" t="s">
        <v>4111</v>
      </c>
      <c r="G24784">
        <v>1</v>
      </c>
      <c r="H24784">
        <v>32</v>
      </c>
      <c r="I24784" s="1">
        <f>_201904_sales[[#This Row],[unit_retail_price]]*_201904_sales[[#This Row],[quantity]]</f>
        <v>3</v>
      </c>
      <c r="J24784">
        <v>1</v>
      </c>
      <c r="K24784" s="1">
        <f>_201904_sales[[#This Row],[Total sales]]-(_201904_sales[[#This Row],[product_wholesale_price]]*_201904_sales[[#This Row],[quantity]])</f>
        <v>2.4</v>
      </c>
      <c r="L24784">
        <v>3</v>
      </c>
      <c r="M24784">
        <v>0.6</v>
      </c>
      <c r="N24784">
        <v>32</v>
      </c>
      <c r="O24784" s="1" t="s">
        <v>40</v>
      </c>
      <c r="P24784" s="1" t="s">
        <v>41</v>
      </c>
      <c r="Q24784" s="1" t="s">
        <v>154</v>
      </c>
      <c r="R24784" s="1" t="s">
        <v>29</v>
      </c>
      <c r="S24784" s="1" t="s">
        <v>144</v>
      </c>
      <c r="T24784">
        <v>5</v>
      </c>
      <c r="U24784" s="1" t="s">
        <v>139</v>
      </c>
      <c r="V24784" s="4"/>
      <c r="W24784" s="1"/>
      <c r="X24784" s="1"/>
      <c r="Y24784" s="2"/>
      <c r="Z24784" s="2"/>
      <c r="AA24784" s="1"/>
      <c r="AC24784" t="s">
        <v>4118</v>
      </c>
    </row>
    <row r="24785" spans="1:29" x14ac:dyDescent="0.3">
      <c r="A24785">
        <v>1346</v>
      </c>
      <c r="B24785" s="2">
        <v>43570</v>
      </c>
      <c r="C24785" s="2" t="str">
        <f>TEXT(_201904_sales[[#This Row],[transaction_date]],"dddd")</f>
        <v>Monday</v>
      </c>
      <c r="D24785" t="s">
        <v>4123</v>
      </c>
      <c r="E24785">
        <v>0</v>
      </c>
      <c r="F24785" s="3" t="s">
        <v>4110</v>
      </c>
      <c r="G24785">
        <v>1</v>
      </c>
      <c r="H24785">
        <v>37</v>
      </c>
      <c r="I24785" s="1">
        <f>_201904_sales[[#This Row],[unit_retail_price]]*_201904_sales[[#This Row],[quantity]]</f>
        <v>6</v>
      </c>
      <c r="J24785">
        <v>2</v>
      </c>
      <c r="K24785" s="1">
        <f>_201904_sales[[#This Row],[Total sales]]-(_201904_sales[[#This Row],[product_wholesale_price]]*_201904_sales[[#This Row],[quantity]])</f>
        <v>4.8</v>
      </c>
      <c r="L24785">
        <v>3</v>
      </c>
      <c r="M24785">
        <v>0.6</v>
      </c>
      <c r="N24785">
        <v>37</v>
      </c>
      <c r="O24785" s="1" t="s">
        <v>163</v>
      </c>
      <c r="P24785" s="1" t="s">
        <v>41</v>
      </c>
      <c r="Q24785" s="1" t="s">
        <v>164</v>
      </c>
      <c r="R24785" s="1" t="s">
        <v>165</v>
      </c>
      <c r="S24785" s="1" t="s">
        <v>144</v>
      </c>
      <c r="T24785">
        <v>5</v>
      </c>
      <c r="U24785" s="1" t="s">
        <v>139</v>
      </c>
      <c r="V24785" s="4"/>
      <c r="W24785" s="1"/>
      <c r="X24785" s="1"/>
      <c r="Y24785" s="2"/>
      <c r="Z24785" s="2"/>
      <c r="AA24785" s="1"/>
      <c r="AC24785" t="s">
        <v>4118</v>
      </c>
    </row>
    <row r="24786" spans="1:29" x14ac:dyDescent="0.3">
      <c r="A24786">
        <v>1346</v>
      </c>
      <c r="B24786" s="2">
        <v>43570</v>
      </c>
      <c r="C24786" s="2" t="str">
        <f>TEXT(_201904_sales[[#This Row],[transaction_date]],"dddd")</f>
        <v>Monday</v>
      </c>
      <c r="D24786" t="s">
        <v>4123</v>
      </c>
      <c r="E24786">
        <v>0</v>
      </c>
      <c r="F24786" s="3" t="s">
        <v>4110</v>
      </c>
      <c r="G24786">
        <v>1</v>
      </c>
      <c r="H24786">
        <v>84</v>
      </c>
      <c r="I24786" s="1">
        <f>_201904_sales[[#This Row],[unit_retail_price]]*_201904_sales[[#This Row],[quantity]]</f>
        <v>0.8</v>
      </c>
      <c r="J24786">
        <v>1</v>
      </c>
      <c r="K24786" s="1">
        <f>_201904_sales[[#This Row],[Total sales]]-(_201904_sales[[#This Row],[product_wholesale_price]]*_201904_sales[[#This Row],[quantity]])</f>
        <v>0.76</v>
      </c>
      <c r="L24786">
        <v>0.8</v>
      </c>
      <c r="M24786">
        <v>0.04</v>
      </c>
      <c r="N24786">
        <v>84</v>
      </c>
      <c r="O24786" s="1" t="s">
        <v>199</v>
      </c>
      <c r="P24786" s="1" t="s">
        <v>200</v>
      </c>
      <c r="Q24786" s="1" t="s">
        <v>233</v>
      </c>
      <c r="R24786" s="1" t="s">
        <v>202</v>
      </c>
      <c r="S24786" s="1" t="s">
        <v>203</v>
      </c>
      <c r="T24786">
        <v>5</v>
      </c>
      <c r="U24786" s="1" t="s">
        <v>139</v>
      </c>
      <c r="V24786" s="4"/>
      <c r="W24786" s="1"/>
      <c r="X24786" s="1"/>
      <c r="Y24786" s="2"/>
      <c r="Z24786" s="2"/>
      <c r="AA24786" s="1"/>
      <c r="AC24786" t="s">
        <v>4118</v>
      </c>
    </row>
    <row r="24787" spans="1:29" x14ac:dyDescent="0.3">
      <c r="A24787">
        <v>1360</v>
      </c>
      <c r="B24787" s="2">
        <v>43570</v>
      </c>
      <c r="C24787" s="2" t="str">
        <f>TEXT(_201904_sales[[#This Row],[transaction_date]],"dddd")</f>
        <v>Monday</v>
      </c>
      <c r="D24787" t="s">
        <v>4123</v>
      </c>
      <c r="E24787">
        <v>0</v>
      </c>
      <c r="F24787" s="3" t="s">
        <v>4110</v>
      </c>
      <c r="G24787">
        <v>1</v>
      </c>
      <c r="H24787">
        <v>27</v>
      </c>
      <c r="I24787" s="1">
        <f>_201904_sales[[#This Row],[unit_retail_price]]*_201904_sales[[#This Row],[quantity]]</f>
        <v>3.5</v>
      </c>
      <c r="J24787">
        <v>1</v>
      </c>
      <c r="K24787" s="1">
        <f>_201904_sales[[#This Row],[Total sales]]-(_201904_sales[[#This Row],[product_wholesale_price]]*_201904_sales[[#This Row],[quantity]])</f>
        <v>2.8</v>
      </c>
      <c r="L24787">
        <v>3.5</v>
      </c>
      <c r="M24787">
        <v>0.7</v>
      </c>
      <c r="N24787">
        <v>27</v>
      </c>
      <c r="O24787" s="1" t="s">
        <v>145</v>
      </c>
      <c r="P24787" s="1" t="s">
        <v>41</v>
      </c>
      <c r="Q24787" s="1" t="s">
        <v>149</v>
      </c>
      <c r="R24787" s="1" t="s">
        <v>143</v>
      </c>
      <c r="S24787" s="1" t="s">
        <v>150</v>
      </c>
      <c r="T24787">
        <v>5</v>
      </c>
      <c r="U24787" s="1" t="s">
        <v>139</v>
      </c>
      <c r="V24787" s="4"/>
      <c r="W24787" s="1"/>
      <c r="X24787" s="1"/>
      <c r="Y24787" s="2"/>
      <c r="Z24787" s="2"/>
      <c r="AA24787" s="1"/>
      <c r="AC24787" t="s">
        <v>4118</v>
      </c>
    </row>
    <row r="24788" spans="1:29" x14ac:dyDescent="0.3">
      <c r="A24788">
        <v>1360</v>
      </c>
      <c r="B24788" s="2">
        <v>43570</v>
      </c>
      <c r="C24788" s="2" t="str">
        <f>TEXT(_201904_sales[[#This Row],[transaction_date]],"dddd")</f>
        <v>Monday</v>
      </c>
      <c r="D24788" t="s">
        <v>4123</v>
      </c>
      <c r="E24788">
        <v>0</v>
      </c>
      <c r="F24788" s="3" t="s">
        <v>4110</v>
      </c>
      <c r="G24788">
        <v>1</v>
      </c>
      <c r="H24788">
        <v>71</v>
      </c>
      <c r="I24788" s="1">
        <f>_201904_sales[[#This Row],[unit_retail_price]]*_201904_sales[[#This Row],[quantity]]</f>
        <v>3.75</v>
      </c>
      <c r="J24788">
        <v>1</v>
      </c>
      <c r="K24788" s="1">
        <f>_201904_sales[[#This Row],[Total sales]]-(_201904_sales[[#This Row],[product_wholesale_price]]*_201904_sales[[#This Row],[quantity]])</f>
        <v>1.31</v>
      </c>
      <c r="L24788">
        <v>3.75</v>
      </c>
      <c r="M24788">
        <v>2.44</v>
      </c>
      <c r="N24788">
        <v>71</v>
      </c>
      <c r="O24788" s="1" t="s">
        <v>207</v>
      </c>
      <c r="P24788" s="1" t="s">
        <v>208</v>
      </c>
      <c r="Q24788" s="1" t="s">
        <v>214</v>
      </c>
      <c r="R24788" s="1" t="s">
        <v>210</v>
      </c>
      <c r="S24788" s="1" t="s">
        <v>162</v>
      </c>
      <c r="T24788">
        <v>5</v>
      </c>
      <c r="U24788" s="1" t="s">
        <v>139</v>
      </c>
      <c r="V24788" s="4"/>
      <c r="W24788" s="1"/>
      <c r="X24788" s="1"/>
      <c r="Y24788" s="2"/>
      <c r="Z24788" s="2"/>
      <c r="AA24788" s="1"/>
      <c r="AC24788" t="s">
        <v>4118</v>
      </c>
    </row>
    <row r="24789" spans="1:29" x14ac:dyDescent="0.3">
      <c r="A24789">
        <v>1361</v>
      </c>
      <c r="B24789" s="2">
        <v>43570</v>
      </c>
      <c r="C24789" s="2" t="str">
        <f>TEXT(_201904_sales[[#This Row],[transaction_date]],"dddd")</f>
        <v>Monday</v>
      </c>
      <c r="D24789" t="s">
        <v>4123</v>
      </c>
      <c r="E24789">
        <v>0</v>
      </c>
      <c r="F24789" s="3" t="s">
        <v>4111</v>
      </c>
      <c r="G24789">
        <v>1</v>
      </c>
      <c r="H24789">
        <v>29</v>
      </c>
      <c r="I24789" s="1">
        <f>_201904_sales[[#This Row],[unit_retail_price]]*_201904_sales[[#This Row],[quantity]]</f>
        <v>2.5</v>
      </c>
      <c r="J24789">
        <v>1</v>
      </c>
      <c r="K24789" s="1">
        <f>_201904_sales[[#This Row],[Total sales]]-(_201904_sales[[#This Row],[product_wholesale_price]]*_201904_sales[[#This Row],[quantity]])</f>
        <v>2</v>
      </c>
      <c r="L24789">
        <v>2.5</v>
      </c>
      <c r="M24789">
        <v>0.5</v>
      </c>
      <c r="N24789">
        <v>29</v>
      </c>
      <c r="O24789" s="1" t="s">
        <v>40</v>
      </c>
      <c r="P24789" s="1" t="s">
        <v>41</v>
      </c>
      <c r="Q24789" s="1" t="s">
        <v>42</v>
      </c>
      <c r="R24789" s="1" t="s">
        <v>29</v>
      </c>
      <c r="S24789" s="1" t="s">
        <v>30</v>
      </c>
      <c r="T24789">
        <v>5</v>
      </c>
      <c r="U24789" s="1" t="s">
        <v>139</v>
      </c>
      <c r="V24789" s="4"/>
      <c r="W24789" s="1"/>
      <c r="X24789" s="1"/>
      <c r="Y24789" s="2"/>
      <c r="Z24789" s="2"/>
      <c r="AA24789" s="1"/>
      <c r="AC24789" t="s">
        <v>4118</v>
      </c>
    </row>
    <row r="24790" spans="1:29" x14ac:dyDescent="0.3">
      <c r="A24790">
        <v>1361</v>
      </c>
      <c r="B24790" s="2">
        <v>43570</v>
      </c>
      <c r="C24790" s="2" t="str">
        <f>TEXT(_201904_sales[[#This Row],[transaction_date]],"dddd")</f>
        <v>Monday</v>
      </c>
      <c r="D24790" t="s">
        <v>4123</v>
      </c>
      <c r="E24790">
        <v>0</v>
      </c>
      <c r="F24790" s="3" t="s">
        <v>4111</v>
      </c>
      <c r="G24790">
        <v>1</v>
      </c>
      <c r="H24790">
        <v>77</v>
      </c>
      <c r="I24790" s="1">
        <f>_201904_sales[[#This Row],[unit_retail_price]]*_201904_sales[[#This Row],[quantity]]</f>
        <v>3</v>
      </c>
      <c r="J24790">
        <v>1</v>
      </c>
      <c r="K24790" s="1">
        <f>_201904_sales[[#This Row],[Total sales]]-(_201904_sales[[#This Row],[product_wholesale_price]]*_201904_sales[[#This Row],[quantity]])</f>
        <v>1.05</v>
      </c>
      <c r="L24790">
        <v>3</v>
      </c>
      <c r="M24790">
        <v>1.95</v>
      </c>
      <c r="N24790">
        <v>77</v>
      </c>
      <c r="O24790" s="1" t="s">
        <v>212</v>
      </c>
      <c r="P24790" s="1" t="s">
        <v>208</v>
      </c>
      <c r="Q24790" s="1" t="s">
        <v>221</v>
      </c>
      <c r="R24790" s="1" t="s">
        <v>210</v>
      </c>
      <c r="S24790" s="1" t="s">
        <v>144</v>
      </c>
      <c r="T24790">
        <v>5</v>
      </c>
      <c r="U24790" s="1" t="s">
        <v>139</v>
      </c>
      <c r="V24790" s="4"/>
      <c r="W24790" s="1"/>
      <c r="X24790" s="1"/>
      <c r="Y24790" s="2"/>
      <c r="Z24790" s="2"/>
      <c r="AA24790" s="1"/>
      <c r="AC24790" t="s">
        <v>4118</v>
      </c>
    </row>
    <row r="24791" spans="1:29" x14ac:dyDescent="0.3">
      <c r="A24791">
        <v>1362</v>
      </c>
      <c r="B24791" s="2">
        <v>43570</v>
      </c>
      <c r="C24791" s="2" t="str">
        <f>TEXT(_201904_sales[[#This Row],[transaction_date]],"dddd")</f>
        <v>Monday</v>
      </c>
      <c r="D24791" t="s">
        <v>4123</v>
      </c>
      <c r="E24791">
        <v>0</v>
      </c>
      <c r="F24791" s="3" t="s">
        <v>4111</v>
      </c>
      <c r="G24791">
        <v>1</v>
      </c>
      <c r="H24791">
        <v>33</v>
      </c>
      <c r="I24791" s="1">
        <f>_201904_sales[[#This Row],[unit_retail_price]]*_201904_sales[[#This Row],[quantity]]</f>
        <v>3.5</v>
      </c>
      <c r="J24791">
        <v>1</v>
      </c>
      <c r="K24791" s="1">
        <f>_201904_sales[[#This Row],[Total sales]]-(_201904_sales[[#This Row],[product_wholesale_price]]*_201904_sales[[#This Row],[quantity]])</f>
        <v>2.8</v>
      </c>
      <c r="L24791">
        <v>3.5</v>
      </c>
      <c r="M24791">
        <v>0.7</v>
      </c>
      <c r="N24791">
        <v>33</v>
      </c>
      <c r="O24791" s="1" t="s">
        <v>40</v>
      </c>
      <c r="P24791" s="1" t="s">
        <v>41</v>
      </c>
      <c r="Q24791" s="1" t="s">
        <v>155</v>
      </c>
      <c r="R24791" s="1" t="s">
        <v>143</v>
      </c>
      <c r="S24791" s="1" t="s">
        <v>150</v>
      </c>
      <c r="T24791">
        <v>5</v>
      </c>
      <c r="U24791" s="1" t="s">
        <v>139</v>
      </c>
      <c r="V24791" s="4"/>
      <c r="W24791" s="1"/>
      <c r="X24791" s="1"/>
      <c r="Y24791" s="2"/>
      <c r="Z24791" s="2"/>
      <c r="AA24791" s="1"/>
      <c r="AC24791" t="s">
        <v>4118</v>
      </c>
    </row>
    <row r="24792" spans="1:29" x14ac:dyDescent="0.3">
      <c r="A24792">
        <v>1364</v>
      </c>
      <c r="B24792" s="2">
        <v>43570</v>
      </c>
      <c r="C24792" s="2" t="str">
        <f>TEXT(_201904_sales[[#This Row],[transaction_date]],"dddd")</f>
        <v>Monday</v>
      </c>
      <c r="D24792" t="s">
        <v>4123</v>
      </c>
      <c r="E24792">
        <v>0</v>
      </c>
      <c r="F24792" s="3" t="s">
        <v>4111</v>
      </c>
      <c r="G24792">
        <v>1</v>
      </c>
      <c r="H24792">
        <v>46</v>
      </c>
      <c r="I24792" s="1">
        <f>_201904_sales[[#This Row],[unit_retail_price]]*_201904_sales[[#This Row],[quantity]]</f>
        <v>2.5</v>
      </c>
      <c r="J24792">
        <v>1</v>
      </c>
      <c r="K24792" s="1">
        <f>_201904_sales[[#This Row],[Total sales]]-(_201904_sales[[#This Row],[product_wholesale_price]]*_201904_sales[[#This Row],[quantity]])</f>
        <v>1.87</v>
      </c>
      <c r="L24792">
        <v>2.5</v>
      </c>
      <c r="M24792">
        <v>0.63</v>
      </c>
      <c r="N24792">
        <v>46</v>
      </c>
      <c r="O24792" s="1" t="s">
        <v>177</v>
      </c>
      <c r="P24792" s="1" t="s">
        <v>27</v>
      </c>
      <c r="Q24792" s="1" t="s">
        <v>178</v>
      </c>
      <c r="R24792" s="1" t="s">
        <v>29</v>
      </c>
      <c r="S24792" s="1" t="s">
        <v>30</v>
      </c>
      <c r="T24792">
        <v>5</v>
      </c>
      <c r="U24792" s="1" t="s">
        <v>139</v>
      </c>
      <c r="V24792" s="4"/>
      <c r="W24792" s="1"/>
      <c r="X24792" s="1"/>
      <c r="Y24792" s="2"/>
      <c r="Z24792" s="2"/>
      <c r="AA24792" s="1"/>
      <c r="AC24792" t="s">
        <v>4118</v>
      </c>
    </row>
    <row r="24793" spans="1:29" x14ac:dyDescent="0.3">
      <c r="A24793">
        <v>1373</v>
      </c>
      <c r="B24793" s="2">
        <v>43570</v>
      </c>
      <c r="C24793" s="2" t="str">
        <f>TEXT(_201904_sales[[#This Row],[transaction_date]],"dddd")</f>
        <v>Monday</v>
      </c>
      <c r="D24793" t="s">
        <v>4123</v>
      </c>
      <c r="E24793">
        <v>0</v>
      </c>
      <c r="F24793" s="3" t="s">
        <v>4111</v>
      </c>
      <c r="G24793">
        <v>1</v>
      </c>
      <c r="H24793">
        <v>40</v>
      </c>
      <c r="I24793" s="1">
        <f>_201904_sales[[#This Row],[unit_retail_price]]*_201904_sales[[#This Row],[quantity]]</f>
        <v>7.5</v>
      </c>
      <c r="J24793">
        <v>2</v>
      </c>
      <c r="K24793" s="1">
        <f>_201904_sales[[#This Row],[Total sales]]-(_201904_sales[[#This Row],[product_wholesale_price]]*_201904_sales[[#This Row],[quantity]])</f>
        <v>6</v>
      </c>
      <c r="L24793">
        <v>3.75</v>
      </c>
      <c r="M24793">
        <v>0.75</v>
      </c>
      <c r="N24793">
        <v>40</v>
      </c>
      <c r="O24793" s="1" t="s">
        <v>163</v>
      </c>
      <c r="P24793" s="1" t="s">
        <v>41</v>
      </c>
      <c r="Q24793" s="1" t="s">
        <v>170</v>
      </c>
      <c r="R24793" s="1" t="s">
        <v>165</v>
      </c>
      <c r="S24793" s="1" t="s">
        <v>162</v>
      </c>
      <c r="T24793">
        <v>5</v>
      </c>
      <c r="U24793" s="1" t="s">
        <v>139</v>
      </c>
      <c r="V24793" s="4"/>
      <c r="W24793" s="1"/>
      <c r="X24793" s="1"/>
      <c r="Y24793" s="2"/>
      <c r="Z24793" s="2"/>
      <c r="AA24793" s="1"/>
      <c r="AC24793" t="s">
        <v>4118</v>
      </c>
    </row>
    <row r="24794" spans="1:29" x14ac:dyDescent="0.3">
      <c r="A24794">
        <v>1373</v>
      </c>
      <c r="B24794" s="2">
        <v>43570</v>
      </c>
      <c r="C24794" s="2" t="str">
        <f>TEXT(_201904_sales[[#This Row],[transaction_date]],"dddd")</f>
        <v>Monday</v>
      </c>
      <c r="D24794" t="s">
        <v>4123</v>
      </c>
      <c r="E24794">
        <v>0</v>
      </c>
      <c r="F24794" s="3" t="s">
        <v>4111</v>
      </c>
      <c r="G24794">
        <v>1</v>
      </c>
      <c r="H24794">
        <v>65</v>
      </c>
      <c r="I24794" s="1">
        <f>_201904_sales[[#This Row],[unit_retail_price]]*_201904_sales[[#This Row],[quantity]]</f>
        <v>0.8</v>
      </c>
      <c r="J24794">
        <v>1</v>
      </c>
      <c r="K24794" s="1">
        <f>_201904_sales[[#This Row],[Total sales]]-(_201904_sales[[#This Row],[product_wholesale_price]]*_201904_sales[[#This Row],[quantity]])</f>
        <v>0.76</v>
      </c>
      <c r="L24794">
        <v>0.8</v>
      </c>
      <c r="M24794">
        <v>0.04</v>
      </c>
      <c r="N24794">
        <v>65</v>
      </c>
      <c r="O24794" s="1" t="s">
        <v>205</v>
      </c>
      <c r="P24794" s="1" t="s">
        <v>200</v>
      </c>
      <c r="Q24794" s="1" t="s">
        <v>206</v>
      </c>
      <c r="R24794" s="1" t="s">
        <v>202</v>
      </c>
      <c r="S24794" s="1" t="s">
        <v>203</v>
      </c>
      <c r="T24794">
        <v>5</v>
      </c>
      <c r="U24794" s="1" t="s">
        <v>139</v>
      </c>
      <c r="V24794" s="4"/>
      <c r="W24794" s="1"/>
      <c r="X24794" s="1"/>
      <c r="Y24794" s="2"/>
      <c r="Z24794" s="2"/>
      <c r="AA24794" s="1"/>
      <c r="AC24794" t="s">
        <v>4118</v>
      </c>
    </row>
    <row r="24795" spans="1:29" x14ac:dyDescent="0.3">
      <c r="A24795">
        <v>1383</v>
      </c>
      <c r="B24795" s="2">
        <v>43570</v>
      </c>
      <c r="C24795" s="2" t="str">
        <f>TEXT(_201904_sales[[#This Row],[transaction_date]],"dddd")</f>
        <v>Monday</v>
      </c>
      <c r="D24795" t="s">
        <v>4123</v>
      </c>
      <c r="E24795">
        <v>0</v>
      </c>
      <c r="F24795" s="3" t="s">
        <v>4111</v>
      </c>
      <c r="G24795">
        <v>1</v>
      </c>
      <c r="H24795">
        <v>49</v>
      </c>
      <c r="I24795" s="1">
        <f>_201904_sales[[#This Row],[unit_retail_price]]*_201904_sales[[#This Row],[quantity]]</f>
        <v>6</v>
      </c>
      <c r="J24795">
        <v>2</v>
      </c>
      <c r="K24795" s="1">
        <f>_201904_sales[[#This Row],[Total sales]]-(_201904_sales[[#This Row],[product_wholesale_price]]*_201904_sales[[#This Row],[quantity]])</f>
        <v>4.5</v>
      </c>
      <c r="L24795">
        <v>3</v>
      </c>
      <c r="M24795">
        <v>0.75</v>
      </c>
      <c r="N24795">
        <v>49</v>
      </c>
      <c r="O24795" s="1" t="s">
        <v>180</v>
      </c>
      <c r="P24795" s="1" t="s">
        <v>27</v>
      </c>
      <c r="Q24795" s="1" t="s">
        <v>182</v>
      </c>
      <c r="R24795" s="1" t="s">
        <v>143</v>
      </c>
      <c r="S24795" s="1" t="s">
        <v>144</v>
      </c>
      <c r="T24795">
        <v>5</v>
      </c>
      <c r="U24795" s="1" t="s">
        <v>139</v>
      </c>
      <c r="V24795" s="4"/>
      <c r="W24795" s="1"/>
      <c r="X24795" s="1"/>
      <c r="Y24795" s="2"/>
      <c r="Z24795" s="2"/>
      <c r="AA24795" s="1"/>
      <c r="AC24795" t="s">
        <v>4118</v>
      </c>
    </row>
    <row r="24796" spans="1:29" x14ac:dyDescent="0.3">
      <c r="A24796">
        <v>1383</v>
      </c>
      <c r="B24796" s="2">
        <v>43570</v>
      </c>
      <c r="C24796" s="2" t="str">
        <f>TEXT(_201904_sales[[#This Row],[transaction_date]],"dddd")</f>
        <v>Monday</v>
      </c>
      <c r="D24796" t="s">
        <v>4123</v>
      </c>
      <c r="E24796">
        <v>0</v>
      </c>
      <c r="F24796" s="3" t="s">
        <v>4111</v>
      </c>
      <c r="G24796">
        <v>7</v>
      </c>
      <c r="H24796">
        <v>17</v>
      </c>
      <c r="I24796" s="1">
        <f>_201904_sales[[#This Row],[unit_retail_price]]*_201904_sales[[#This Row],[quantity]]</f>
        <v>9.5</v>
      </c>
      <c r="J24796">
        <v>1</v>
      </c>
      <c r="K24796" s="1">
        <f>_201904_sales[[#This Row],[Total sales]]-(_201904_sales[[#This Row],[product_wholesale_price]]*_201904_sales[[#This Row],[quantity]])</f>
        <v>1.9000000000000004</v>
      </c>
      <c r="L24796">
        <v>9.5</v>
      </c>
      <c r="M24796">
        <v>7.6</v>
      </c>
      <c r="N24796">
        <v>17</v>
      </c>
      <c r="O24796" s="1" t="s">
        <v>119</v>
      </c>
      <c r="P24796" s="1" t="s">
        <v>107</v>
      </c>
      <c r="Q24796" s="1" t="s">
        <v>121</v>
      </c>
      <c r="R24796" s="1" t="s">
        <v>109</v>
      </c>
      <c r="S24796" s="1" t="s">
        <v>122</v>
      </c>
      <c r="T24796">
        <v>5</v>
      </c>
      <c r="U24796" s="1" t="s">
        <v>139</v>
      </c>
      <c r="V24796" s="4"/>
      <c r="W24796" s="1"/>
      <c r="X24796" s="1"/>
      <c r="Y24796" s="2"/>
      <c r="Z24796" s="2"/>
      <c r="AA24796" s="1"/>
      <c r="AC24796" t="s">
        <v>4118</v>
      </c>
    </row>
    <row r="24797" spans="1:29" x14ac:dyDescent="0.3">
      <c r="A24797">
        <v>1384</v>
      </c>
      <c r="B24797" s="2">
        <v>43570</v>
      </c>
      <c r="C24797" s="2" t="str">
        <f>TEXT(_201904_sales[[#This Row],[transaction_date]],"dddd")</f>
        <v>Monday</v>
      </c>
      <c r="D24797" t="s">
        <v>4123</v>
      </c>
      <c r="E24797">
        <v>5642</v>
      </c>
      <c r="F24797" s="3" t="s">
        <v>4110</v>
      </c>
      <c r="G24797">
        <v>1</v>
      </c>
      <c r="H24797">
        <v>45</v>
      </c>
      <c r="I24797" s="1">
        <f>_201904_sales[[#This Row],[unit_retail_price]]*_201904_sales[[#This Row],[quantity]]</f>
        <v>3</v>
      </c>
      <c r="J24797">
        <v>1</v>
      </c>
      <c r="K24797" s="1">
        <f>_201904_sales[[#This Row],[Total sales]]-(_201904_sales[[#This Row],[product_wholesale_price]]*_201904_sales[[#This Row],[quantity]])</f>
        <v>2.25</v>
      </c>
      <c r="L24797">
        <v>3</v>
      </c>
      <c r="M24797">
        <v>0.75</v>
      </c>
      <c r="N24797">
        <v>45</v>
      </c>
      <c r="O24797" s="1" t="s">
        <v>172</v>
      </c>
      <c r="P24797" s="1" t="s">
        <v>27</v>
      </c>
      <c r="Q24797" s="1" t="s">
        <v>176</v>
      </c>
      <c r="R24797" s="1" t="s">
        <v>143</v>
      </c>
      <c r="S24797" s="1" t="s">
        <v>144</v>
      </c>
      <c r="T24797">
        <v>5</v>
      </c>
      <c r="U24797" s="1" t="s">
        <v>139</v>
      </c>
      <c r="V24797" s="4">
        <v>5642</v>
      </c>
      <c r="W24797" s="1" t="s">
        <v>2948</v>
      </c>
      <c r="X24797" s="1" t="s">
        <v>2949</v>
      </c>
      <c r="Y24797" s="2">
        <v>43279</v>
      </c>
      <c r="Z24797" s="2">
        <v>30569</v>
      </c>
      <c r="AA24797" s="1" t="s">
        <v>34</v>
      </c>
      <c r="AB24797">
        <v>1983</v>
      </c>
      <c r="AC24797" t="s">
        <v>35</v>
      </c>
    </row>
    <row r="24798" spans="1:29" x14ac:dyDescent="0.3">
      <c r="A24798">
        <v>1392</v>
      </c>
      <c r="B24798" s="2">
        <v>43570</v>
      </c>
      <c r="C24798" s="2" t="str">
        <f>TEXT(_201904_sales[[#This Row],[transaction_date]],"dddd")</f>
        <v>Monday</v>
      </c>
      <c r="D24798" t="s">
        <v>4123</v>
      </c>
      <c r="E24798">
        <v>0</v>
      </c>
      <c r="F24798" s="3" t="s">
        <v>4111</v>
      </c>
      <c r="G24798">
        <v>1</v>
      </c>
      <c r="H24798">
        <v>33</v>
      </c>
      <c r="I24798" s="1">
        <f>_201904_sales[[#This Row],[unit_retail_price]]*_201904_sales[[#This Row],[quantity]]</f>
        <v>3.5</v>
      </c>
      <c r="J24798">
        <v>1</v>
      </c>
      <c r="K24798" s="1">
        <f>_201904_sales[[#This Row],[Total sales]]-(_201904_sales[[#This Row],[product_wholesale_price]]*_201904_sales[[#This Row],[quantity]])</f>
        <v>2.8</v>
      </c>
      <c r="L24798">
        <v>3.5</v>
      </c>
      <c r="M24798">
        <v>0.7</v>
      </c>
      <c r="N24798">
        <v>33</v>
      </c>
      <c r="O24798" s="1" t="s">
        <v>40</v>
      </c>
      <c r="P24798" s="1" t="s">
        <v>41</v>
      </c>
      <c r="Q24798" s="1" t="s">
        <v>155</v>
      </c>
      <c r="R24798" s="1" t="s">
        <v>143</v>
      </c>
      <c r="S24798" s="1" t="s">
        <v>150</v>
      </c>
      <c r="T24798">
        <v>5</v>
      </c>
      <c r="U24798" s="1" t="s">
        <v>139</v>
      </c>
      <c r="V24798" s="4"/>
      <c r="W24798" s="1"/>
      <c r="X24798" s="1"/>
      <c r="Y24798" s="2"/>
      <c r="Z24798" s="2"/>
      <c r="AA24798" s="1"/>
      <c r="AC24798" t="s">
        <v>4118</v>
      </c>
    </row>
    <row r="24799" spans="1:29" x14ac:dyDescent="0.3">
      <c r="A24799">
        <v>1396</v>
      </c>
      <c r="B24799" s="2">
        <v>43570</v>
      </c>
      <c r="C24799" s="2" t="str">
        <f>TEXT(_201904_sales[[#This Row],[transaction_date]],"dddd")</f>
        <v>Monday</v>
      </c>
      <c r="D24799" t="s">
        <v>4123</v>
      </c>
      <c r="E24799">
        <v>5187</v>
      </c>
      <c r="F24799" s="3" t="s">
        <v>4110</v>
      </c>
      <c r="G24799">
        <v>1</v>
      </c>
      <c r="H24799">
        <v>29</v>
      </c>
      <c r="I24799" s="1">
        <f>_201904_sales[[#This Row],[unit_retail_price]]*_201904_sales[[#This Row],[quantity]]</f>
        <v>2.5</v>
      </c>
      <c r="J24799">
        <v>1</v>
      </c>
      <c r="K24799" s="1">
        <f>_201904_sales[[#This Row],[Total sales]]-(_201904_sales[[#This Row],[product_wholesale_price]]*_201904_sales[[#This Row],[quantity]])</f>
        <v>2</v>
      </c>
      <c r="L24799">
        <v>2.5</v>
      </c>
      <c r="M24799">
        <v>0.5</v>
      </c>
      <c r="N24799">
        <v>29</v>
      </c>
      <c r="O24799" s="1" t="s">
        <v>40</v>
      </c>
      <c r="P24799" s="1" t="s">
        <v>41</v>
      </c>
      <c r="Q24799" s="1" t="s">
        <v>42</v>
      </c>
      <c r="R24799" s="1" t="s">
        <v>29</v>
      </c>
      <c r="S24799" s="1" t="s">
        <v>30</v>
      </c>
      <c r="T24799">
        <v>5</v>
      </c>
      <c r="U24799" s="1" t="s">
        <v>139</v>
      </c>
      <c r="V24799" s="4">
        <v>5187</v>
      </c>
      <c r="W24799" s="1" t="s">
        <v>2152</v>
      </c>
      <c r="X24799" s="1" t="s">
        <v>2153</v>
      </c>
      <c r="Y24799" s="2">
        <v>43435</v>
      </c>
      <c r="Z24799" s="2">
        <v>34090</v>
      </c>
      <c r="AA24799" s="1" t="s">
        <v>34</v>
      </c>
      <c r="AB24799">
        <v>1993</v>
      </c>
      <c r="AC24799" t="s">
        <v>668</v>
      </c>
    </row>
    <row r="24800" spans="1:29" x14ac:dyDescent="0.3">
      <c r="A24800">
        <v>1406</v>
      </c>
      <c r="B24800" s="2">
        <v>43570</v>
      </c>
      <c r="C24800" s="2" t="str">
        <f>TEXT(_201904_sales[[#This Row],[transaction_date]],"dddd")</f>
        <v>Monday</v>
      </c>
      <c r="D24800" t="s">
        <v>4123</v>
      </c>
      <c r="E24800">
        <v>0</v>
      </c>
      <c r="F24800" s="3" t="s">
        <v>4110</v>
      </c>
      <c r="G24800">
        <v>1</v>
      </c>
      <c r="H24800">
        <v>60</v>
      </c>
      <c r="I24800" s="1">
        <f>_201904_sales[[#This Row],[unit_retail_price]]*_201904_sales[[#This Row],[quantity]]</f>
        <v>3.75</v>
      </c>
      <c r="J24800">
        <v>1</v>
      </c>
      <c r="K24800" s="1">
        <f>_201904_sales[[#This Row],[Total sales]]-(_201904_sales[[#This Row],[product_wholesale_price]]*_201904_sales[[#This Row],[quantity]])</f>
        <v>0.94</v>
      </c>
      <c r="L24800">
        <v>3.75</v>
      </c>
      <c r="M24800">
        <v>2.81</v>
      </c>
      <c r="N24800">
        <v>60</v>
      </c>
      <c r="O24800" s="1" t="s">
        <v>192</v>
      </c>
      <c r="P24800" s="1" t="s">
        <v>125</v>
      </c>
      <c r="Q24800" s="1" t="s">
        <v>196</v>
      </c>
      <c r="R24800" s="1" t="s">
        <v>80</v>
      </c>
      <c r="S24800" s="1" t="s">
        <v>162</v>
      </c>
      <c r="T24800">
        <v>5</v>
      </c>
      <c r="U24800" s="1" t="s">
        <v>139</v>
      </c>
      <c r="V24800" s="4"/>
      <c r="W24800" s="1"/>
      <c r="X24800" s="1"/>
      <c r="Y24800" s="2"/>
      <c r="Z24800" s="2"/>
      <c r="AA24800" s="1"/>
      <c r="AC24800" t="s">
        <v>4118</v>
      </c>
    </row>
    <row r="24801" spans="1:29" x14ac:dyDescent="0.3">
      <c r="A24801">
        <v>1410</v>
      </c>
      <c r="B24801" s="2">
        <v>43570</v>
      </c>
      <c r="C24801" s="2" t="str">
        <f>TEXT(_201904_sales[[#This Row],[transaction_date]],"dddd")</f>
        <v>Monday</v>
      </c>
      <c r="D24801" t="s">
        <v>4123</v>
      </c>
      <c r="E24801">
        <v>5921</v>
      </c>
      <c r="F24801" s="3" t="s">
        <v>4110</v>
      </c>
      <c r="G24801">
        <v>1</v>
      </c>
      <c r="H24801">
        <v>53</v>
      </c>
      <c r="I24801" s="1">
        <f>_201904_sales[[#This Row],[unit_retail_price]]*_201904_sales[[#This Row],[quantity]]</f>
        <v>3</v>
      </c>
      <c r="J24801">
        <v>1</v>
      </c>
      <c r="K24801" s="1">
        <f>_201904_sales[[#This Row],[Total sales]]-(_201904_sales[[#This Row],[product_wholesale_price]]*_201904_sales[[#This Row],[quantity]])</f>
        <v>2.25</v>
      </c>
      <c r="L24801">
        <v>3</v>
      </c>
      <c r="M24801">
        <v>0.75</v>
      </c>
      <c r="N24801">
        <v>53</v>
      </c>
      <c r="O24801" s="1" t="s">
        <v>26</v>
      </c>
      <c r="P24801" s="1" t="s">
        <v>27</v>
      </c>
      <c r="Q24801" s="1" t="s">
        <v>185</v>
      </c>
      <c r="R24801" s="1" t="s">
        <v>143</v>
      </c>
      <c r="S24801" s="1" t="s">
        <v>144</v>
      </c>
      <c r="T24801">
        <v>5</v>
      </c>
      <c r="U24801" s="1" t="s">
        <v>139</v>
      </c>
      <c r="V24801" s="4">
        <v>5921</v>
      </c>
      <c r="W24801" s="1" t="s">
        <v>3366</v>
      </c>
      <c r="X24801" s="1" t="s">
        <v>3367</v>
      </c>
      <c r="Y24801" s="2">
        <v>43397</v>
      </c>
      <c r="Z24801" s="2">
        <v>35440</v>
      </c>
      <c r="AA24801" s="1" t="s">
        <v>25</v>
      </c>
      <c r="AB24801">
        <v>1997</v>
      </c>
      <c r="AC24801" t="s">
        <v>729</v>
      </c>
    </row>
    <row r="24802" spans="1:29" x14ac:dyDescent="0.3">
      <c r="A24802">
        <v>1411</v>
      </c>
      <c r="B24802" s="2">
        <v>43570</v>
      </c>
      <c r="C24802" s="2" t="str">
        <f>TEXT(_201904_sales[[#This Row],[transaction_date]],"dddd")</f>
        <v>Monday</v>
      </c>
      <c r="D24802" t="s">
        <v>4123</v>
      </c>
      <c r="E24802">
        <v>0</v>
      </c>
      <c r="F24802" s="3" t="s">
        <v>4111</v>
      </c>
      <c r="G24802">
        <v>1</v>
      </c>
      <c r="H24802">
        <v>26</v>
      </c>
      <c r="I24802" s="1">
        <f>_201904_sales[[#This Row],[unit_retail_price]]*_201904_sales[[#This Row],[quantity]]</f>
        <v>6</v>
      </c>
      <c r="J24802">
        <v>2</v>
      </c>
      <c r="K24802" s="1">
        <f>_201904_sales[[#This Row],[Total sales]]-(_201904_sales[[#This Row],[product_wholesale_price]]*_201904_sales[[#This Row],[quantity]])</f>
        <v>4.8</v>
      </c>
      <c r="L24802">
        <v>3</v>
      </c>
      <c r="M24802">
        <v>0.6</v>
      </c>
      <c r="N24802">
        <v>26</v>
      </c>
      <c r="O24802" s="1" t="s">
        <v>145</v>
      </c>
      <c r="P24802" s="1" t="s">
        <v>41</v>
      </c>
      <c r="Q24802" s="1" t="s">
        <v>148</v>
      </c>
      <c r="R24802" s="1" t="s">
        <v>29</v>
      </c>
      <c r="S24802" s="1" t="s">
        <v>144</v>
      </c>
      <c r="T24802">
        <v>5</v>
      </c>
      <c r="U24802" s="1" t="s">
        <v>139</v>
      </c>
      <c r="V24802" s="4"/>
      <c r="W24802" s="1"/>
      <c r="X24802" s="1"/>
      <c r="Y24802" s="2"/>
      <c r="Z24802" s="2"/>
      <c r="AA24802" s="1"/>
      <c r="AC24802" t="s">
        <v>4118</v>
      </c>
    </row>
    <row r="24803" spans="1:29" x14ac:dyDescent="0.3">
      <c r="A24803">
        <v>1411</v>
      </c>
      <c r="B24803" s="2">
        <v>43570</v>
      </c>
      <c r="C24803" s="2" t="str">
        <f>TEXT(_201904_sales[[#This Row],[transaction_date]],"dddd")</f>
        <v>Monday</v>
      </c>
      <c r="D24803" t="s">
        <v>4123</v>
      </c>
      <c r="E24803">
        <v>0</v>
      </c>
      <c r="F24803" s="3" t="s">
        <v>4111</v>
      </c>
      <c r="G24803">
        <v>7</v>
      </c>
      <c r="H24803">
        <v>11</v>
      </c>
      <c r="I24803" s="1">
        <f>_201904_sales[[#This Row],[unit_retail_price]]*_201904_sales[[#This Row],[quantity]]</f>
        <v>8.9499999999999993</v>
      </c>
      <c r="J24803">
        <v>1</v>
      </c>
      <c r="K24803" s="1">
        <f>_201904_sales[[#This Row],[Total sales]]-(_201904_sales[[#This Row],[product_wholesale_price]]*_201904_sales[[#This Row],[quantity]])</f>
        <v>1.7899999999999991</v>
      </c>
      <c r="L24803">
        <v>8.9499999999999993</v>
      </c>
      <c r="M24803">
        <v>7.16</v>
      </c>
      <c r="N24803">
        <v>11</v>
      </c>
      <c r="O24803" s="1" t="s">
        <v>106</v>
      </c>
      <c r="P24803" s="1" t="s">
        <v>107</v>
      </c>
      <c r="Q24803" s="1" t="s">
        <v>108</v>
      </c>
      <c r="R24803" s="1" t="s">
        <v>109</v>
      </c>
      <c r="S24803" s="1" t="s">
        <v>110</v>
      </c>
      <c r="T24803">
        <v>5</v>
      </c>
      <c r="U24803" s="1" t="s">
        <v>139</v>
      </c>
      <c r="V24803" s="4"/>
      <c r="W24803" s="1"/>
      <c r="X24803" s="1"/>
      <c r="Y24803" s="2"/>
      <c r="Z24803" s="2"/>
      <c r="AA24803" s="1"/>
      <c r="AC24803" t="s">
        <v>4118</v>
      </c>
    </row>
    <row r="24804" spans="1:29" x14ac:dyDescent="0.3">
      <c r="A24804">
        <v>1419</v>
      </c>
      <c r="B24804" s="2">
        <v>43570</v>
      </c>
      <c r="C24804" s="2" t="str">
        <f>TEXT(_201904_sales[[#This Row],[transaction_date]],"dddd")</f>
        <v>Monday</v>
      </c>
      <c r="D24804" t="s">
        <v>4123</v>
      </c>
      <c r="E24804">
        <v>0</v>
      </c>
      <c r="F24804" s="3" t="s">
        <v>4111</v>
      </c>
      <c r="G24804">
        <v>1</v>
      </c>
      <c r="H24804">
        <v>50</v>
      </c>
      <c r="I24804" s="1">
        <f>_201904_sales[[#This Row],[unit_retail_price]]*_201904_sales[[#This Row],[quantity]]</f>
        <v>2.5</v>
      </c>
      <c r="J24804">
        <v>1</v>
      </c>
      <c r="K24804" s="1">
        <f>_201904_sales[[#This Row],[Total sales]]-(_201904_sales[[#This Row],[product_wholesale_price]]*_201904_sales[[#This Row],[quantity]])</f>
        <v>1.87</v>
      </c>
      <c r="L24804">
        <v>2.5</v>
      </c>
      <c r="M24804">
        <v>0.63</v>
      </c>
      <c r="N24804">
        <v>50</v>
      </c>
      <c r="O24804" s="1" t="s">
        <v>180</v>
      </c>
      <c r="P24804" s="1" t="s">
        <v>27</v>
      </c>
      <c r="Q24804" s="1" t="s">
        <v>183</v>
      </c>
      <c r="R24804" s="1" t="s">
        <v>29</v>
      </c>
      <c r="S24804" s="1" t="s">
        <v>30</v>
      </c>
      <c r="T24804">
        <v>5</v>
      </c>
      <c r="U24804" s="1" t="s">
        <v>139</v>
      </c>
      <c r="V24804" s="4"/>
      <c r="W24804" s="1"/>
      <c r="X24804" s="1"/>
      <c r="Y24804" s="2"/>
      <c r="Z24804" s="2"/>
      <c r="AA24804" s="1"/>
      <c r="AC24804" t="s">
        <v>4118</v>
      </c>
    </row>
    <row r="24805" spans="1:29" x14ac:dyDescent="0.3">
      <c r="A24805">
        <v>1419</v>
      </c>
      <c r="B24805" s="2">
        <v>43570</v>
      </c>
      <c r="C24805" s="2" t="str">
        <f>TEXT(_201904_sales[[#This Row],[transaction_date]],"dddd")</f>
        <v>Monday</v>
      </c>
      <c r="D24805" t="s">
        <v>4123</v>
      </c>
      <c r="E24805">
        <v>0</v>
      </c>
      <c r="F24805" s="3" t="s">
        <v>4111</v>
      </c>
      <c r="G24805">
        <v>1</v>
      </c>
      <c r="H24805">
        <v>77</v>
      </c>
      <c r="I24805" s="1">
        <f>_201904_sales[[#This Row],[unit_retail_price]]*_201904_sales[[#This Row],[quantity]]</f>
        <v>3</v>
      </c>
      <c r="J24805">
        <v>1</v>
      </c>
      <c r="K24805" s="1">
        <f>_201904_sales[[#This Row],[Total sales]]-(_201904_sales[[#This Row],[product_wholesale_price]]*_201904_sales[[#This Row],[quantity]])</f>
        <v>1.05</v>
      </c>
      <c r="L24805">
        <v>3</v>
      </c>
      <c r="M24805">
        <v>1.95</v>
      </c>
      <c r="N24805">
        <v>77</v>
      </c>
      <c r="O24805" s="1" t="s">
        <v>212</v>
      </c>
      <c r="P24805" s="1" t="s">
        <v>208</v>
      </c>
      <c r="Q24805" s="1" t="s">
        <v>221</v>
      </c>
      <c r="R24805" s="1" t="s">
        <v>210</v>
      </c>
      <c r="S24805" s="1" t="s">
        <v>144</v>
      </c>
      <c r="T24805">
        <v>5</v>
      </c>
      <c r="U24805" s="1" t="s">
        <v>139</v>
      </c>
      <c r="V24805" s="4"/>
      <c r="W24805" s="1"/>
      <c r="X24805" s="1"/>
      <c r="Y24805" s="2"/>
      <c r="Z24805" s="2"/>
      <c r="AA24805" s="1"/>
      <c r="AC24805" t="s">
        <v>4118</v>
      </c>
    </row>
    <row r="24806" spans="1:29" x14ac:dyDescent="0.3">
      <c r="A24806">
        <v>1420</v>
      </c>
      <c r="B24806" s="2">
        <v>43570</v>
      </c>
      <c r="C24806" s="2" t="str">
        <f>TEXT(_201904_sales[[#This Row],[transaction_date]],"dddd")</f>
        <v>Monday</v>
      </c>
      <c r="D24806" t="s">
        <v>4123</v>
      </c>
      <c r="E24806">
        <v>0</v>
      </c>
      <c r="F24806" s="3" t="s">
        <v>4110</v>
      </c>
      <c r="G24806">
        <v>1</v>
      </c>
      <c r="H24806">
        <v>30</v>
      </c>
      <c r="I24806" s="1">
        <f>_201904_sales[[#This Row],[unit_retail_price]]*_201904_sales[[#This Row],[quantity]]</f>
        <v>3</v>
      </c>
      <c r="J24806">
        <v>1</v>
      </c>
      <c r="K24806" s="1">
        <f>_201904_sales[[#This Row],[Total sales]]-(_201904_sales[[#This Row],[product_wholesale_price]]*_201904_sales[[#This Row],[quantity]])</f>
        <v>2.4</v>
      </c>
      <c r="L24806">
        <v>3</v>
      </c>
      <c r="M24806">
        <v>0.6</v>
      </c>
      <c r="N24806">
        <v>30</v>
      </c>
      <c r="O24806" s="1" t="s">
        <v>40</v>
      </c>
      <c r="P24806" s="1" t="s">
        <v>41</v>
      </c>
      <c r="Q24806" s="1" t="s">
        <v>152</v>
      </c>
      <c r="R24806" s="1" t="s">
        <v>143</v>
      </c>
      <c r="S24806" s="1" t="s">
        <v>144</v>
      </c>
      <c r="T24806">
        <v>5</v>
      </c>
      <c r="U24806" s="1" t="s">
        <v>139</v>
      </c>
      <c r="V24806" s="4"/>
      <c r="W24806" s="1"/>
      <c r="X24806" s="1"/>
      <c r="Y24806" s="2"/>
      <c r="Z24806" s="2"/>
      <c r="AA24806" s="1"/>
      <c r="AC24806" t="s">
        <v>4118</v>
      </c>
    </row>
    <row r="24807" spans="1:29" x14ac:dyDescent="0.3">
      <c r="A24807">
        <v>1420</v>
      </c>
      <c r="B24807" s="2">
        <v>43570</v>
      </c>
      <c r="C24807" s="2" t="str">
        <f>TEXT(_201904_sales[[#This Row],[transaction_date]],"dddd")</f>
        <v>Monday</v>
      </c>
      <c r="D24807" t="s">
        <v>4123</v>
      </c>
      <c r="E24807">
        <v>0</v>
      </c>
      <c r="F24807" s="3" t="s">
        <v>4110</v>
      </c>
      <c r="G24807">
        <v>1</v>
      </c>
      <c r="H24807">
        <v>70</v>
      </c>
      <c r="I24807" s="1">
        <f>_201904_sales[[#This Row],[unit_retail_price]]*_201904_sales[[#This Row],[quantity]]</f>
        <v>3.25</v>
      </c>
      <c r="J24807">
        <v>1</v>
      </c>
      <c r="K24807" s="1">
        <f>_201904_sales[[#This Row],[Total sales]]-(_201904_sales[[#This Row],[product_wholesale_price]]*_201904_sales[[#This Row],[quantity]])</f>
        <v>1.1400000000000001</v>
      </c>
      <c r="L24807">
        <v>3.25</v>
      </c>
      <c r="M24807">
        <v>2.11</v>
      </c>
      <c r="N24807">
        <v>70</v>
      </c>
      <c r="O24807" s="1" t="s">
        <v>212</v>
      </c>
      <c r="P24807" s="1" t="s">
        <v>208</v>
      </c>
      <c r="Q24807" s="1" t="s">
        <v>213</v>
      </c>
      <c r="R24807" s="1" t="s">
        <v>210</v>
      </c>
      <c r="S24807" s="1" t="s">
        <v>211</v>
      </c>
      <c r="T24807">
        <v>5</v>
      </c>
      <c r="U24807" s="1" t="s">
        <v>139</v>
      </c>
      <c r="V24807" s="4"/>
      <c r="W24807" s="1"/>
      <c r="X24807" s="1"/>
      <c r="Y24807" s="2"/>
      <c r="Z24807" s="2"/>
      <c r="AA24807" s="1"/>
      <c r="AC24807" t="s">
        <v>4118</v>
      </c>
    </row>
    <row r="24808" spans="1:29" x14ac:dyDescent="0.3">
      <c r="A24808">
        <v>1423</v>
      </c>
      <c r="B24808" s="2">
        <v>43570</v>
      </c>
      <c r="C24808" s="2" t="str">
        <f>TEXT(_201904_sales[[#This Row],[transaction_date]],"dddd")</f>
        <v>Monday</v>
      </c>
      <c r="D24808" t="s">
        <v>4123</v>
      </c>
      <c r="E24808">
        <v>0</v>
      </c>
      <c r="F24808" s="3" t="s">
        <v>4111</v>
      </c>
      <c r="G24808">
        <v>1</v>
      </c>
      <c r="H24808">
        <v>46</v>
      </c>
      <c r="I24808" s="1">
        <f>_201904_sales[[#This Row],[unit_retail_price]]*_201904_sales[[#This Row],[quantity]]</f>
        <v>5</v>
      </c>
      <c r="J24808">
        <v>2</v>
      </c>
      <c r="K24808" s="1">
        <f>_201904_sales[[#This Row],[Total sales]]-(_201904_sales[[#This Row],[product_wholesale_price]]*_201904_sales[[#This Row],[quantity]])</f>
        <v>3.74</v>
      </c>
      <c r="L24808">
        <v>2.5</v>
      </c>
      <c r="M24808">
        <v>0.63</v>
      </c>
      <c r="N24808">
        <v>46</v>
      </c>
      <c r="O24808" s="1" t="s">
        <v>177</v>
      </c>
      <c r="P24808" s="1" t="s">
        <v>27</v>
      </c>
      <c r="Q24808" s="1" t="s">
        <v>178</v>
      </c>
      <c r="R24808" s="1" t="s">
        <v>29</v>
      </c>
      <c r="S24808" s="1" t="s">
        <v>30</v>
      </c>
      <c r="T24808">
        <v>5</v>
      </c>
      <c r="U24808" s="1" t="s">
        <v>139</v>
      </c>
      <c r="V24808" s="4"/>
      <c r="W24808" s="1"/>
      <c r="X24808" s="1"/>
      <c r="Y24808" s="2"/>
      <c r="Z24808" s="2"/>
      <c r="AA24808" s="1"/>
      <c r="AC24808" t="s">
        <v>4118</v>
      </c>
    </row>
    <row r="24809" spans="1:29" x14ac:dyDescent="0.3">
      <c r="A24809">
        <v>1426</v>
      </c>
      <c r="B24809" s="2">
        <v>43570</v>
      </c>
      <c r="C24809" s="2" t="str">
        <f>TEXT(_201904_sales[[#This Row],[transaction_date]],"dddd")</f>
        <v>Monday</v>
      </c>
      <c r="D24809" t="s">
        <v>4123</v>
      </c>
      <c r="E24809">
        <v>0</v>
      </c>
      <c r="F24809" s="3" t="s">
        <v>4111</v>
      </c>
      <c r="G24809">
        <v>1</v>
      </c>
      <c r="H24809">
        <v>87</v>
      </c>
      <c r="I24809" s="1">
        <f>_201904_sales[[#This Row],[unit_retail_price]]*_201904_sales[[#This Row],[quantity]]</f>
        <v>6</v>
      </c>
      <c r="J24809">
        <v>2</v>
      </c>
      <c r="K24809" s="1">
        <f>_201904_sales[[#This Row],[Total sales]]-(_201904_sales[[#This Row],[product_wholesale_price]]*_201904_sales[[#This Row],[quantity]])</f>
        <v>4.8</v>
      </c>
      <c r="L24809">
        <v>3</v>
      </c>
      <c r="M24809">
        <v>0.6</v>
      </c>
      <c r="N24809">
        <v>87</v>
      </c>
      <c r="O24809" s="1" t="s">
        <v>163</v>
      </c>
      <c r="P24809" s="1" t="s">
        <v>41</v>
      </c>
      <c r="Q24809" s="1" t="s">
        <v>234</v>
      </c>
      <c r="R24809" s="1" t="s">
        <v>165</v>
      </c>
      <c r="S24809" s="1" t="s">
        <v>144</v>
      </c>
      <c r="T24809">
        <v>5</v>
      </c>
      <c r="U24809" s="1" t="s">
        <v>139</v>
      </c>
      <c r="V24809" s="4"/>
      <c r="W24809" s="1"/>
      <c r="X24809" s="1"/>
      <c r="Y24809" s="2"/>
      <c r="Z24809" s="2"/>
      <c r="AA24809" s="1"/>
      <c r="AC24809" t="s">
        <v>4118</v>
      </c>
    </row>
    <row r="24810" spans="1:29" x14ac:dyDescent="0.3">
      <c r="A24810">
        <v>1427</v>
      </c>
      <c r="B24810" s="2">
        <v>43570</v>
      </c>
      <c r="C24810" s="2" t="str">
        <f>TEXT(_201904_sales[[#This Row],[transaction_date]],"dddd")</f>
        <v>Monday</v>
      </c>
      <c r="D24810" t="s">
        <v>4123</v>
      </c>
      <c r="E24810">
        <v>0</v>
      </c>
      <c r="F24810" s="3" t="s">
        <v>4111</v>
      </c>
      <c r="G24810">
        <v>1</v>
      </c>
      <c r="H24810">
        <v>54</v>
      </c>
      <c r="I24810" s="1">
        <f>_201904_sales[[#This Row],[unit_retail_price]]*_201904_sales[[#This Row],[quantity]]</f>
        <v>5</v>
      </c>
      <c r="J24810">
        <v>2</v>
      </c>
      <c r="K24810" s="1">
        <f>_201904_sales[[#This Row],[Total sales]]-(_201904_sales[[#This Row],[product_wholesale_price]]*_201904_sales[[#This Row],[quantity]])</f>
        <v>3.74</v>
      </c>
      <c r="L24810">
        <v>2.5</v>
      </c>
      <c r="M24810">
        <v>0.63</v>
      </c>
      <c r="N24810">
        <v>54</v>
      </c>
      <c r="O24810" s="1" t="s">
        <v>26</v>
      </c>
      <c r="P24810" s="1" t="s">
        <v>27</v>
      </c>
      <c r="Q24810" s="1" t="s">
        <v>186</v>
      </c>
      <c r="R24810" s="1" t="s">
        <v>29</v>
      </c>
      <c r="S24810" s="1" t="s">
        <v>30</v>
      </c>
      <c r="T24810">
        <v>5</v>
      </c>
      <c r="U24810" s="1" t="s">
        <v>139</v>
      </c>
      <c r="V24810" s="4"/>
      <c r="W24810" s="1"/>
      <c r="X24810" s="1"/>
      <c r="Y24810" s="2"/>
      <c r="Z24810" s="2"/>
      <c r="AA24810" s="1"/>
      <c r="AC24810" t="s">
        <v>4118</v>
      </c>
    </row>
    <row r="24811" spans="1:29" x14ac:dyDescent="0.3">
      <c r="A24811">
        <v>1429</v>
      </c>
      <c r="B24811" s="2">
        <v>43570</v>
      </c>
      <c r="C24811" s="2" t="str">
        <f>TEXT(_201904_sales[[#This Row],[transaction_date]],"dddd")</f>
        <v>Monday</v>
      </c>
      <c r="D24811" t="s">
        <v>4123</v>
      </c>
      <c r="E24811">
        <v>0</v>
      </c>
      <c r="F24811" s="3" t="s">
        <v>4111</v>
      </c>
      <c r="G24811">
        <v>1</v>
      </c>
      <c r="H24811">
        <v>26</v>
      </c>
      <c r="I24811" s="1">
        <f>_201904_sales[[#This Row],[unit_retail_price]]*_201904_sales[[#This Row],[quantity]]</f>
        <v>3</v>
      </c>
      <c r="J24811">
        <v>1</v>
      </c>
      <c r="K24811" s="1">
        <f>_201904_sales[[#This Row],[Total sales]]-(_201904_sales[[#This Row],[product_wholesale_price]]*_201904_sales[[#This Row],[quantity]])</f>
        <v>2.4</v>
      </c>
      <c r="L24811">
        <v>3</v>
      </c>
      <c r="M24811">
        <v>0.6</v>
      </c>
      <c r="N24811">
        <v>26</v>
      </c>
      <c r="O24811" s="1" t="s">
        <v>145</v>
      </c>
      <c r="P24811" s="1" t="s">
        <v>41</v>
      </c>
      <c r="Q24811" s="1" t="s">
        <v>148</v>
      </c>
      <c r="R24811" s="1" t="s">
        <v>29</v>
      </c>
      <c r="S24811" s="1" t="s">
        <v>144</v>
      </c>
      <c r="T24811">
        <v>5</v>
      </c>
      <c r="U24811" s="1" t="s">
        <v>139</v>
      </c>
      <c r="V24811" s="4"/>
      <c r="W24811" s="1"/>
      <c r="X24811" s="1"/>
      <c r="Y24811" s="2"/>
      <c r="Z24811" s="2"/>
      <c r="AA24811" s="1"/>
      <c r="AC24811" t="s">
        <v>4118</v>
      </c>
    </row>
    <row r="24812" spans="1:29" x14ac:dyDescent="0.3">
      <c r="A24812">
        <v>1436</v>
      </c>
      <c r="B24812" s="2">
        <v>43570</v>
      </c>
      <c r="C24812" s="2" t="str">
        <f>TEXT(_201904_sales[[#This Row],[transaction_date]],"dddd")</f>
        <v>Monday</v>
      </c>
      <c r="D24812" t="s">
        <v>4123</v>
      </c>
      <c r="E24812">
        <v>0</v>
      </c>
      <c r="F24812" s="3" t="s">
        <v>4111</v>
      </c>
      <c r="G24812">
        <v>1</v>
      </c>
      <c r="H24812">
        <v>28</v>
      </c>
      <c r="I24812" s="1">
        <f>_201904_sales[[#This Row],[unit_retail_price]]*_201904_sales[[#This Row],[quantity]]</f>
        <v>2</v>
      </c>
      <c r="J24812">
        <v>1</v>
      </c>
      <c r="K24812" s="1">
        <f>_201904_sales[[#This Row],[Total sales]]-(_201904_sales[[#This Row],[product_wholesale_price]]*_201904_sales[[#This Row],[quantity]])</f>
        <v>1.6</v>
      </c>
      <c r="L24812">
        <v>2</v>
      </c>
      <c r="M24812">
        <v>0.4</v>
      </c>
      <c r="N24812">
        <v>28</v>
      </c>
      <c r="O24812" s="1" t="s">
        <v>40</v>
      </c>
      <c r="P24812" s="1" t="s">
        <v>41</v>
      </c>
      <c r="Q24812" s="1" t="s">
        <v>151</v>
      </c>
      <c r="R24812" s="1" t="s">
        <v>136</v>
      </c>
      <c r="S24812" s="1" t="s">
        <v>137</v>
      </c>
      <c r="T24812">
        <v>5</v>
      </c>
      <c r="U24812" s="1" t="s">
        <v>139</v>
      </c>
      <c r="V24812" s="4"/>
      <c r="W24812" s="1"/>
      <c r="X24812" s="1"/>
      <c r="Y24812" s="2"/>
      <c r="Z24812" s="2"/>
      <c r="AA24812" s="1"/>
      <c r="AC24812" t="s">
        <v>4118</v>
      </c>
    </row>
    <row r="24813" spans="1:29" x14ac:dyDescent="0.3">
      <c r="A24813">
        <v>1441</v>
      </c>
      <c r="B24813" s="2">
        <v>43570</v>
      </c>
      <c r="C24813" s="2" t="str">
        <f>TEXT(_201904_sales[[#This Row],[transaction_date]],"dddd")</f>
        <v>Monday</v>
      </c>
      <c r="D24813" t="s">
        <v>4123</v>
      </c>
      <c r="E24813">
        <v>5597</v>
      </c>
      <c r="F24813" s="3" t="s">
        <v>4111</v>
      </c>
      <c r="G24813">
        <v>1</v>
      </c>
      <c r="H24813">
        <v>46</v>
      </c>
      <c r="I24813" s="1">
        <f>_201904_sales[[#This Row],[unit_retail_price]]*_201904_sales[[#This Row],[quantity]]</f>
        <v>2.5</v>
      </c>
      <c r="J24813">
        <v>1</v>
      </c>
      <c r="K24813" s="1">
        <f>_201904_sales[[#This Row],[Total sales]]-(_201904_sales[[#This Row],[product_wholesale_price]]*_201904_sales[[#This Row],[quantity]])</f>
        <v>1.87</v>
      </c>
      <c r="L24813">
        <v>2.5</v>
      </c>
      <c r="M24813">
        <v>0.63</v>
      </c>
      <c r="N24813">
        <v>46</v>
      </c>
      <c r="O24813" s="1" t="s">
        <v>177</v>
      </c>
      <c r="P24813" s="1" t="s">
        <v>27</v>
      </c>
      <c r="Q24813" s="1" t="s">
        <v>178</v>
      </c>
      <c r="R24813" s="1" t="s">
        <v>29</v>
      </c>
      <c r="S24813" s="1" t="s">
        <v>30</v>
      </c>
      <c r="T24813">
        <v>5</v>
      </c>
      <c r="U24813" s="1" t="s">
        <v>139</v>
      </c>
      <c r="V24813" s="4">
        <v>5597</v>
      </c>
      <c r="W24813" s="1" t="s">
        <v>2877</v>
      </c>
      <c r="X24813" s="1" t="s">
        <v>2878</v>
      </c>
      <c r="Y24813" s="2">
        <v>43403</v>
      </c>
      <c r="Z24813" s="2">
        <v>33365</v>
      </c>
      <c r="AA24813" s="1" t="s">
        <v>34</v>
      </c>
      <c r="AB24813">
        <v>1991</v>
      </c>
      <c r="AC24813" t="s">
        <v>668</v>
      </c>
    </row>
    <row r="24814" spans="1:29" x14ac:dyDescent="0.3">
      <c r="A24814">
        <v>1444</v>
      </c>
      <c r="B24814" s="2">
        <v>43570</v>
      </c>
      <c r="C24814" s="2" t="str">
        <f>TEXT(_201904_sales[[#This Row],[transaction_date]],"dddd")</f>
        <v>Monday</v>
      </c>
      <c r="D24814" t="s">
        <v>4123</v>
      </c>
      <c r="E24814">
        <v>0</v>
      </c>
      <c r="F24814" s="3" t="s">
        <v>4111</v>
      </c>
      <c r="G24814">
        <v>1</v>
      </c>
      <c r="H24814">
        <v>31</v>
      </c>
      <c r="I24814" s="1">
        <f>_201904_sales[[#This Row],[unit_retail_price]]*_201904_sales[[#This Row],[quantity]]</f>
        <v>4.4000000000000004</v>
      </c>
      <c r="J24814">
        <v>2</v>
      </c>
      <c r="K24814" s="1">
        <f>_201904_sales[[#This Row],[Total sales]]-(_201904_sales[[#This Row],[product_wholesale_price]]*_201904_sales[[#This Row],[quantity]])</f>
        <v>3.5200000000000005</v>
      </c>
      <c r="L24814">
        <v>2.2000000000000002</v>
      </c>
      <c r="M24814">
        <v>0.44</v>
      </c>
      <c r="N24814">
        <v>31</v>
      </c>
      <c r="O24814" s="1" t="s">
        <v>40</v>
      </c>
      <c r="P24814" s="1" t="s">
        <v>41</v>
      </c>
      <c r="Q24814" s="1" t="s">
        <v>153</v>
      </c>
      <c r="R24814" s="1" t="s">
        <v>136</v>
      </c>
      <c r="S24814" s="1" t="s">
        <v>147</v>
      </c>
      <c r="T24814">
        <v>5</v>
      </c>
      <c r="U24814" s="1" t="s">
        <v>139</v>
      </c>
      <c r="V24814" s="4"/>
      <c r="W24814" s="1"/>
      <c r="X24814" s="1"/>
      <c r="Y24814" s="2"/>
      <c r="Z24814" s="2"/>
      <c r="AA24814" s="1"/>
      <c r="AC24814" t="s">
        <v>4118</v>
      </c>
    </row>
    <row r="24815" spans="1:29" x14ac:dyDescent="0.3">
      <c r="A24815">
        <v>1447</v>
      </c>
      <c r="B24815" s="2">
        <v>43570</v>
      </c>
      <c r="C24815" s="2" t="str">
        <f>TEXT(_201904_sales[[#This Row],[transaction_date]],"dddd")</f>
        <v>Monday</v>
      </c>
      <c r="D24815" t="s">
        <v>4123</v>
      </c>
      <c r="E24815">
        <v>5351</v>
      </c>
      <c r="F24815" s="3" t="s">
        <v>4110</v>
      </c>
      <c r="G24815">
        <v>1</v>
      </c>
      <c r="H24815">
        <v>53</v>
      </c>
      <c r="I24815" s="1">
        <f>_201904_sales[[#This Row],[unit_retail_price]]*_201904_sales[[#This Row],[quantity]]</f>
        <v>3</v>
      </c>
      <c r="J24815">
        <v>1</v>
      </c>
      <c r="K24815" s="1">
        <f>_201904_sales[[#This Row],[Total sales]]-(_201904_sales[[#This Row],[product_wholesale_price]]*_201904_sales[[#This Row],[quantity]])</f>
        <v>2.25</v>
      </c>
      <c r="L24815">
        <v>3</v>
      </c>
      <c r="M24815">
        <v>0.75</v>
      </c>
      <c r="N24815">
        <v>53</v>
      </c>
      <c r="O24815" s="1" t="s">
        <v>26</v>
      </c>
      <c r="P24815" s="1" t="s">
        <v>27</v>
      </c>
      <c r="Q24815" s="1" t="s">
        <v>185</v>
      </c>
      <c r="R24815" s="1" t="s">
        <v>143</v>
      </c>
      <c r="S24815" s="1" t="s">
        <v>144</v>
      </c>
      <c r="T24815">
        <v>5</v>
      </c>
      <c r="U24815" s="1" t="s">
        <v>139</v>
      </c>
      <c r="V24815" s="4">
        <v>5351</v>
      </c>
      <c r="W24815" s="1" t="s">
        <v>2450</v>
      </c>
      <c r="X24815" s="1" t="s">
        <v>2451</v>
      </c>
      <c r="Y24815" s="2">
        <v>43371</v>
      </c>
      <c r="Z24815" s="2">
        <v>32640</v>
      </c>
      <c r="AA24815" s="1" t="s">
        <v>34</v>
      </c>
      <c r="AB24815">
        <v>1989</v>
      </c>
      <c r="AC24815" t="s">
        <v>35</v>
      </c>
    </row>
    <row r="24816" spans="1:29" x14ac:dyDescent="0.3">
      <c r="A24816">
        <v>1450</v>
      </c>
      <c r="B24816" s="2">
        <v>43570</v>
      </c>
      <c r="C24816" s="2" t="str">
        <f>TEXT(_201904_sales[[#This Row],[transaction_date]],"dddd")</f>
        <v>Monday</v>
      </c>
      <c r="D24816" t="s">
        <v>4123</v>
      </c>
      <c r="E24816">
        <v>0</v>
      </c>
      <c r="F24816" s="3" t="s">
        <v>4111</v>
      </c>
      <c r="G24816">
        <v>1</v>
      </c>
      <c r="H24816">
        <v>30</v>
      </c>
      <c r="I24816" s="1">
        <f>_201904_sales[[#This Row],[unit_retail_price]]*_201904_sales[[#This Row],[quantity]]</f>
        <v>3</v>
      </c>
      <c r="J24816">
        <v>1</v>
      </c>
      <c r="K24816" s="1">
        <f>_201904_sales[[#This Row],[Total sales]]-(_201904_sales[[#This Row],[product_wholesale_price]]*_201904_sales[[#This Row],[quantity]])</f>
        <v>2.4</v>
      </c>
      <c r="L24816">
        <v>3</v>
      </c>
      <c r="M24816">
        <v>0.6</v>
      </c>
      <c r="N24816">
        <v>30</v>
      </c>
      <c r="O24816" s="1" t="s">
        <v>40</v>
      </c>
      <c r="P24816" s="1" t="s">
        <v>41</v>
      </c>
      <c r="Q24816" s="1" t="s">
        <v>152</v>
      </c>
      <c r="R24816" s="1" t="s">
        <v>143</v>
      </c>
      <c r="S24816" s="1" t="s">
        <v>144</v>
      </c>
      <c r="T24816">
        <v>5</v>
      </c>
      <c r="U24816" s="1" t="s">
        <v>139</v>
      </c>
      <c r="V24816" s="4"/>
      <c r="W24816" s="1"/>
      <c r="X24816" s="1"/>
      <c r="Y24816" s="2"/>
      <c r="Z24816" s="2"/>
      <c r="AA24816" s="1"/>
      <c r="AC24816" t="s">
        <v>4118</v>
      </c>
    </row>
    <row r="24817" spans="1:29" x14ac:dyDescent="0.3">
      <c r="A24817">
        <v>1467</v>
      </c>
      <c r="B24817" s="2">
        <v>43570</v>
      </c>
      <c r="C24817" s="2" t="str">
        <f>TEXT(_201904_sales[[#This Row],[transaction_date]],"dddd")</f>
        <v>Monday</v>
      </c>
      <c r="D24817" t="s">
        <v>4123</v>
      </c>
      <c r="E24817">
        <v>0</v>
      </c>
      <c r="F24817" s="3" t="s">
        <v>4111</v>
      </c>
      <c r="G24817">
        <v>1</v>
      </c>
      <c r="H24817">
        <v>55</v>
      </c>
      <c r="I24817" s="1">
        <f>_201904_sales[[#This Row],[unit_retail_price]]*_201904_sales[[#This Row],[quantity]]</f>
        <v>8</v>
      </c>
      <c r="J24817">
        <v>2</v>
      </c>
      <c r="K24817" s="1">
        <f>_201904_sales[[#This Row],[Total sales]]-(_201904_sales[[#This Row],[product_wholesale_price]]*_201904_sales[[#This Row],[quantity]])</f>
        <v>6</v>
      </c>
      <c r="L24817">
        <v>4</v>
      </c>
      <c r="M24817">
        <v>1</v>
      </c>
      <c r="N24817">
        <v>55</v>
      </c>
      <c r="O24817" s="1" t="s">
        <v>26</v>
      </c>
      <c r="P24817" s="1" t="s">
        <v>27</v>
      </c>
      <c r="Q24817" s="1" t="s">
        <v>187</v>
      </c>
      <c r="R24817" s="1" t="s">
        <v>143</v>
      </c>
      <c r="S24817" s="1" t="s">
        <v>188</v>
      </c>
      <c r="T24817">
        <v>5</v>
      </c>
      <c r="U24817" s="1" t="s">
        <v>139</v>
      </c>
      <c r="V24817" s="4"/>
      <c r="W24817" s="1"/>
      <c r="X24817" s="1"/>
      <c r="Y24817" s="2"/>
      <c r="Z24817" s="2"/>
      <c r="AA24817" s="1"/>
      <c r="AC24817" t="s">
        <v>4118</v>
      </c>
    </row>
    <row r="24818" spans="1:29" x14ac:dyDescent="0.3">
      <c r="A24818">
        <v>1469</v>
      </c>
      <c r="B24818" s="2">
        <v>43570</v>
      </c>
      <c r="C24818" s="2" t="str">
        <f>TEXT(_201904_sales[[#This Row],[transaction_date]],"dddd")</f>
        <v>Monday</v>
      </c>
      <c r="D24818" t="s">
        <v>4123</v>
      </c>
      <c r="E24818">
        <v>0</v>
      </c>
      <c r="F24818" s="3" t="s">
        <v>4111</v>
      </c>
      <c r="G24818">
        <v>1</v>
      </c>
      <c r="H24818">
        <v>45</v>
      </c>
      <c r="I24818" s="1">
        <f>_201904_sales[[#This Row],[unit_retail_price]]*_201904_sales[[#This Row],[quantity]]</f>
        <v>3</v>
      </c>
      <c r="J24818">
        <v>1</v>
      </c>
      <c r="K24818" s="1">
        <f>_201904_sales[[#This Row],[Total sales]]-(_201904_sales[[#This Row],[product_wholesale_price]]*_201904_sales[[#This Row],[quantity]])</f>
        <v>2.25</v>
      </c>
      <c r="L24818">
        <v>3</v>
      </c>
      <c r="M24818">
        <v>0.75</v>
      </c>
      <c r="N24818">
        <v>45</v>
      </c>
      <c r="O24818" s="1" t="s">
        <v>172</v>
      </c>
      <c r="P24818" s="1" t="s">
        <v>27</v>
      </c>
      <c r="Q24818" s="1" t="s">
        <v>176</v>
      </c>
      <c r="R24818" s="1" t="s">
        <v>143</v>
      </c>
      <c r="S24818" s="1" t="s">
        <v>144</v>
      </c>
      <c r="T24818">
        <v>5</v>
      </c>
      <c r="U24818" s="1" t="s">
        <v>139</v>
      </c>
      <c r="V24818" s="4"/>
      <c r="W24818" s="1"/>
      <c r="X24818" s="1"/>
      <c r="Y24818" s="2"/>
      <c r="Z24818" s="2"/>
      <c r="AA24818" s="1"/>
      <c r="AC24818" t="s">
        <v>4118</v>
      </c>
    </row>
    <row r="24819" spans="1:29" x14ac:dyDescent="0.3">
      <c r="A24819">
        <v>1473</v>
      </c>
      <c r="B24819" s="2">
        <v>43570</v>
      </c>
      <c r="C24819" s="2" t="str">
        <f>TEXT(_201904_sales[[#This Row],[transaction_date]],"dddd")</f>
        <v>Monday</v>
      </c>
      <c r="D24819" t="s">
        <v>4123</v>
      </c>
      <c r="E24819">
        <v>0</v>
      </c>
      <c r="F24819" s="3" t="s">
        <v>4110</v>
      </c>
      <c r="G24819">
        <v>1</v>
      </c>
      <c r="H24819">
        <v>54</v>
      </c>
      <c r="I24819" s="1">
        <f>_201904_sales[[#This Row],[unit_retail_price]]*_201904_sales[[#This Row],[quantity]]</f>
        <v>2.5</v>
      </c>
      <c r="J24819">
        <v>1</v>
      </c>
      <c r="K24819" s="1">
        <f>_201904_sales[[#This Row],[Total sales]]-(_201904_sales[[#This Row],[product_wholesale_price]]*_201904_sales[[#This Row],[quantity]])</f>
        <v>1.87</v>
      </c>
      <c r="L24819">
        <v>2.5</v>
      </c>
      <c r="M24819">
        <v>0.63</v>
      </c>
      <c r="N24819">
        <v>54</v>
      </c>
      <c r="O24819" s="1" t="s">
        <v>26</v>
      </c>
      <c r="P24819" s="1" t="s">
        <v>27</v>
      </c>
      <c r="Q24819" s="1" t="s">
        <v>186</v>
      </c>
      <c r="R24819" s="1" t="s">
        <v>29</v>
      </c>
      <c r="S24819" s="1" t="s">
        <v>30</v>
      </c>
      <c r="T24819">
        <v>5</v>
      </c>
      <c r="U24819" s="1" t="s">
        <v>139</v>
      </c>
      <c r="V24819" s="4"/>
      <c r="W24819" s="1"/>
      <c r="X24819" s="1"/>
      <c r="Y24819" s="2"/>
      <c r="Z24819" s="2"/>
      <c r="AA24819" s="1"/>
      <c r="AC24819" t="s">
        <v>4118</v>
      </c>
    </row>
    <row r="24820" spans="1:29" x14ac:dyDescent="0.3">
      <c r="A24820">
        <v>1475</v>
      </c>
      <c r="B24820" s="2">
        <v>43570</v>
      </c>
      <c r="C24820" s="2" t="str">
        <f>TEXT(_201904_sales[[#This Row],[transaction_date]],"dddd")</f>
        <v>Monday</v>
      </c>
      <c r="D24820" t="s">
        <v>4123</v>
      </c>
      <c r="E24820">
        <v>5418</v>
      </c>
      <c r="F24820" s="3" t="s">
        <v>4111</v>
      </c>
      <c r="G24820">
        <v>1</v>
      </c>
      <c r="H24820">
        <v>27</v>
      </c>
      <c r="I24820" s="1">
        <f>_201904_sales[[#This Row],[unit_retail_price]]*_201904_sales[[#This Row],[quantity]]</f>
        <v>3.5</v>
      </c>
      <c r="J24820">
        <v>1</v>
      </c>
      <c r="K24820" s="1">
        <f>_201904_sales[[#This Row],[Total sales]]-(_201904_sales[[#This Row],[product_wholesale_price]]*_201904_sales[[#This Row],[quantity]])</f>
        <v>2.8</v>
      </c>
      <c r="L24820">
        <v>3.5</v>
      </c>
      <c r="M24820">
        <v>0.7</v>
      </c>
      <c r="N24820">
        <v>27</v>
      </c>
      <c r="O24820" s="1" t="s">
        <v>145</v>
      </c>
      <c r="P24820" s="1" t="s">
        <v>41</v>
      </c>
      <c r="Q24820" s="1" t="s">
        <v>149</v>
      </c>
      <c r="R24820" s="1" t="s">
        <v>143</v>
      </c>
      <c r="S24820" s="1" t="s">
        <v>150</v>
      </c>
      <c r="T24820">
        <v>5</v>
      </c>
      <c r="U24820" s="1" t="s">
        <v>139</v>
      </c>
      <c r="V24820" s="4">
        <v>5418</v>
      </c>
      <c r="W24820" s="1" t="s">
        <v>2571</v>
      </c>
      <c r="X24820" s="1" t="s">
        <v>2572</v>
      </c>
      <c r="Y24820" s="2">
        <v>43188</v>
      </c>
      <c r="Z24820" s="2">
        <v>28531</v>
      </c>
      <c r="AA24820" s="1" t="s">
        <v>38</v>
      </c>
      <c r="AB24820">
        <v>1978</v>
      </c>
      <c r="AC24820" t="s">
        <v>373</v>
      </c>
    </row>
    <row r="24821" spans="1:29" x14ac:dyDescent="0.3">
      <c r="A24821">
        <v>1485</v>
      </c>
      <c r="B24821" s="2">
        <v>43570</v>
      </c>
      <c r="C24821" s="2" t="str">
        <f>TEXT(_201904_sales[[#This Row],[transaction_date]],"dddd")</f>
        <v>Monday</v>
      </c>
      <c r="D24821" t="s">
        <v>4123</v>
      </c>
      <c r="E24821">
        <v>0</v>
      </c>
      <c r="F24821" s="3" t="s">
        <v>4110</v>
      </c>
      <c r="G24821">
        <v>1</v>
      </c>
      <c r="H24821">
        <v>59</v>
      </c>
      <c r="I24821" s="1">
        <f>_201904_sales[[#This Row],[unit_retail_price]]*_201904_sales[[#This Row],[quantity]]</f>
        <v>4.5</v>
      </c>
      <c r="J24821">
        <v>1</v>
      </c>
      <c r="K24821" s="1">
        <f>_201904_sales[[#This Row],[Total sales]]-(_201904_sales[[#This Row],[product_wholesale_price]]*_201904_sales[[#This Row],[quantity]])</f>
        <v>1.1200000000000001</v>
      </c>
      <c r="L24821">
        <v>4.5</v>
      </c>
      <c r="M24821">
        <v>3.38</v>
      </c>
      <c r="N24821">
        <v>59</v>
      </c>
      <c r="O24821" s="1" t="s">
        <v>192</v>
      </c>
      <c r="P24821" s="1" t="s">
        <v>125</v>
      </c>
      <c r="Q24821" s="1" t="s">
        <v>194</v>
      </c>
      <c r="R24821" s="1" t="s">
        <v>29</v>
      </c>
      <c r="S24821" s="1" t="s">
        <v>195</v>
      </c>
      <c r="T24821">
        <v>5</v>
      </c>
      <c r="U24821" s="1" t="s">
        <v>139</v>
      </c>
      <c r="V24821" s="4"/>
      <c r="W24821" s="1"/>
      <c r="X24821" s="1"/>
      <c r="Y24821" s="2"/>
      <c r="Z24821" s="2"/>
      <c r="AA24821" s="1"/>
      <c r="AC24821" t="s">
        <v>4118</v>
      </c>
    </row>
    <row r="24822" spans="1:29" x14ac:dyDescent="0.3">
      <c r="A24822">
        <v>1486</v>
      </c>
      <c r="B24822" s="2">
        <v>43570</v>
      </c>
      <c r="C24822" s="2" t="str">
        <f>TEXT(_201904_sales[[#This Row],[transaction_date]],"dddd")</f>
        <v>Monday</v>
      </c>
      <c r="D24822" t="s">
        <v>4123</v>
      </c>
      <c r="E24822">
        <v>0</v>
      </c>
      <c r="F24822" s="3" t="s">
        <v>4110</v>
      </c>
      <c r="G24822">
        <v>1</v>
      </c>
      <c r="H24822">
        <v>26</v>
      </c>
      <c r="I24822" s="1">
        <f>_201904_sales[[#This Row],[unit_retail_price]]*_201904_sales[[#This Row],[quantity]]</f>
        <v>3</v>
      </c>
      <c r="J24822">
        <v>1</v>
      </c>
      <c r="K24822" s="1">
        <f>_201904_sales[[#This Row],[Total sales]]-(_201904_sales[[#This Row],[product_wholesale_price]]*_201904_sales[[#This Row],[quantity]])</f>
        <v>2.4</v>
      </c>
      <c r="L24822">
        <v>3</v>
      </c>
      <c r="M24822">
        <v>0.6</v>
      </c>
      <c r="N24822">
        <v>26</v>
      </c>
      <c r="O24822" s="1" t="s">
        <v>145</v>
      </c>
      <c r="P24822" s="1" t="s">
        <v>41</v>
      </c>
      <c r="Q24822" s="1" t="s">
        <v>148</v>
      </c>
      <c r="R24822" s="1" t="s">
        <v>29</v>
      </c>
      <c r="S24822" s="1" t="s">
        <v>144</v>
      </c>
      <c r="T24822">
        <v>5</v>
      </c>
      <c r="U24822" s="1" t="s">
        <v>139</v>
      </c>
      <c r="V24822" s="4"/>
      <c r="W24822" s="1"/>
      <c r="X24822" s="1"/>
      <c r="Y24822" s="2"/>
      <c r="Z24822" s="2"/>
      <c r="AA24822" s="1"/>
      <c r="AC24822" t="s">
        <v>4118</v>
      </c>
    </row>
    <row r="24823" spans="1:29" x14ac:dyDescent="0.3">
      <c r="A24823">
        <v>1492</v>
      </c>
      <c r="B24823" s="2">
        <v>43570</v>
      </c>
      <c r="C24823" s="2" t="str">
        <f>TEXT(_201904_sales[[#This Row],[transaction_date]],"dddd")</f>
        <v>Monday</v>
      </c>
      <c r="D24823" t="s">
        <v>4123</v>
      </c>
      <c r="E24823">
        <v>0</v>
      </c>
      <c r="F24823" s="3" t="s">
        <v>4110</v>
      </c>
      <c r="G24823">
        <v>1</v>
      </c>
      <c r="H24823">
        <v>58</v>
      </c>
      <c r="I24823" s="1">
        <f>_201904_sales[[#This Row],[unit_retail_price]]*_201904_sales[[#This Row],[quantity]]</f>
        <v>3.5</v>
      </c>
      <c r="J24823">
        <v>1</v>
      </c>
      <c r="K24823" s="1">
        <f>_201904_sales[[#This Row],[Total sales]]-(_201904_sales[[#This Row],[product_wholesale_price]]*_201904_sales[[#This Row],[quantity]])</f>
        <v>0.87000000000000011</v>
      </c>
      <c r="L24823">
        <v>3.5</v>
      </c>
      <c r="M24823">
        <v>2.63</v>
      </c>
      <c r="N24823">
        <v>58</v>
      </c>
      <c r="O24823" s="1" t="s">
        <v>192</v>
      </c>
      <c r="P24823" s="1" t="s">
        <v>125</v>
      </c>
      <c r="Q24823" s="1" t="s">
        <v>193</v>
      </c>
      <c r="R24823" s="1" t="s">
        <v>80</v>
      </c>
      <c r="S24823" s="1" t="s">
        <v>150</v>
      </c>
      <c r="T24823">
        <v>5</v>
      </c>
      <c r="U24823" s="1" t="s">
        <v>139</v>
      </c>
      <c r="V24823" s="4"/>
      <c r="W24823" s="1"/>
      <c r="X24823" s="1"/>
      <c r="Y24823" s="2"/>
      <c r="Z24823" s="2"/>
      <c r="AA24823" s="1"/>
      <c r="AC24823" t="s">
        <v>4118</v>
      </c>
    </row>
    <row r="24824" spans="1:29" x14ac:dyDescent="0.3">
      <c r="A24824">
        <v>1492</v>
      </c>
      <c r="B24824" s="2">
        <v>43570</v>
      </c>
      <c r="C24824" s="2" t="str">
        <f>TEXT(_201904_sales[[#This Row],[transaction_date]],"dddd")</f>
        <v>Monday</v>
      </c>
      <c r="D24824" t="s">
        <v>4123</v>
      </c>
      <c r="E24824">
        <v>0</v>
      </c>
      <c r="F24824" s="3" t="s">
        <v>4110</v>
      </c>
      <c r="G24824">
        <v>1</v>
      </c>
      <c r="H24824">
        <v>72</v>
      </c>
      <c r="I24824" s="1">
        <f>_201904_sales[[#This Row],[unit_retail_price]]*_201904_sales[[#This Row],[quantity]]</f>
        <v>3.25</v>
      </c>
      <c r="J24824">
        <v>1</v>
      </c>
      <c r="K24824" s="1">
        <f>_201904_sales[[#This Row],[Total sales]]-(_201904_sales[[#This Row],[product_wholesale_price]]*_201904_sales[[#This Row],[quantity]])</f>
        <v>1.1400000000000001</v>
      </c>
      <c r="L24824">
        <v>3.25</v>
      </c>
      <c r="M24824">
        <v>2.11</v>
      </c>
      <c r="N24824">
        <v>72</v>
      </c>
      <c r="O24824" s="1" t="s">
        <v>212</v>
      </c>
      <c r="P24824" s="1" t="s">
        <v>208</v>
      </c>
      <c r="Q24824" s="1" t="s">
        <v>215</v>
      </c>
      <c r="R24824" s="1" t="s">
        <v>210</v>
      </c>
      <c r="S24824" s="1" t="s">
        <v>211</v>
      </c>
      <c r="T24824">
        <v>5</v>
      </c>
      <c r="U24824" s="1" t="s">
        <v>139</v>
      </c>
      <c r="V24824" s="4"/>
      <c r="W24824" s="1"/>
      <c r="X24824" s="1"/>
      <c r="Y24824" s="2"/>
      <c r="Z24824" s="2"/>
      <c r="AA24824" s="1"/>
      <c r="AC24824" t="s">
        <v>4118</v>
      </c>
    </row>
    <row r="24825" spans="1:29" x14ac:dyDescent="0.3">
      <c r="A24825">
        <v>1493</v>
      </c>
      <c r="B24825" s="2">
        <v>43570</v>
      </c>
      <c r="C24825" s="2" t="str">
        <f>TEXT(_201904_sales[[#This Row],[transaction_date]],"dddd")</f>
        <v>Monday</v>
      </c>
      <c r="D24825" t="s">
        <v>4123</v>
      </c>
      <c r="E24825">
        <v>0</v>
      </c>
      <c r="F24825" s="3" t="s">
        <v>4110</v>
      </c>
      <c r="G24825">
        <v>1</v>
      </c>
      <c r="H24825">
        <v>42</v>
      </c>
      <c r="I24825" s="1">
        <f>_201904_sales[[#This Row],[unit_retail_price]]*_201904_sales[[#This Row],[quantity]]</f>
        <v>2.5</v>
      </c>
      <c r="J24825">
        <v>1</v>
      </c>
      <c r="K24825" s="1">
        <f>_201904_sales[[#This Row],[Total sales]]-(_201904_sales[[#This Row],[product_wholesale_price]]*_201904_sales[[#This Row],[quantity]])</f>
        <v>1.87</v>
      </c>
      <c r="L24825">
        <v>2.5</v>
      </c>
      <c r="M24825">
        <v>0.63</v>
      </c>
      <c r="N24825">
        <v>42</v>
      </c>
      <c r="O24825" s="1" t="s">
        <v>172</v>
      </c>
      <c r="P24825" s="1" t="s">
        <v>27</v>
      </c>
      <c r="Q24825" s="1" t="s">
        <v>173</v>
      </c>
      <c r="R24825" s="1" t="s">
        <v>29</v>
      </c>
      <c r="S24825" s="1" t="s">
        <v>30</v>
      </c>
      <c r="T24825">
        <v>5</v>
      </c>
      <c r="U24825" s="1" t="s">
        <v>139</v>
      </c>
      <c r="V24825" s="4"/>
      <c r="W24825" s="1"/>
      <c r="X24825" s="1"/>
      <c r="Y24825" s="2"/>
      <c r="Z24825" s="2"/>
      <c r="AA24825" s="1"/>
      <c r="AC24825" t="s">
        <v>4118</v>
      </c>
    </row>
    <row r="24826" spans="1:29" x14ac:dyDescent="0.3">
      <c r="A24826">
        <v>1499</v>
      </c>
      <c r="B24826" s="2">
        <v>43570</v>
      </c>
      <c r="C24826" s="2" t="str">
        <f>TEXT(_201904_sales[[#This Row],[transaction_date]],"dddd")</f>
        <v>Monday</v>
      </c>
      <c r="D24826" t="s">
        <v>4123</v>
      </c>
      <c r="E24826">
        <v>0</v>
      </c>
      <c r="F24826" s="3" t="s">
        <v>4110</v>
      </c>
      <c r="G24826">
        <v>1</v>
      </c>
      <c r="H24826">
        <v>87</v>
      </c>
      <c r="I24826" s="1">
        <f>_201904_sales[[#This Row],[unit_retail_price]]*_201904_sales[[#This Row],[quantity]]</f>
        <v>3</v>
      </c>
      <c r="J24826">
        <v>1</v>
      </c>
      <c r="K24826" s="1">
        <f>_201904_sales[[#This Row],[Total sales]]-(_201904_sales[[#This Row],[product_wholesale_price]]*_201904_sales[[#This Row],[quantity]])</f>
        <v>2.4</v>
      </c>
      <c r="L24826">
        <v>3</v>
      </c>
      <c r="M24826">
        <v>0.6</v>
      </c>
      <c r="N24826">
        <v>87</v>
      </c>
      <c r="O24826" s="1" t="s">
        <v>163</v>
      </c>
      <c r="P24826" s="1" t="s">
        <v>41</v>
      </c>
      <c r="Q24826" s="1" t="s">
        <v>234</v>
      </c>
      <c r="R24826" s="1" t="s">
        <v>165</v>
      </c>
      <c r="S24826" s="1" t="s">
        <v>144</v>
      </c>
      <c r="T24826">
        <v>5</v>
      </c>
      <c r="U24826" s="1" t="s">
        <v>139</v>
      </c>
      <c r="V24826" s="4"/>
      <c r="W24826" s="1"/>
      <c r="X24826" s="1"/>
      <c r="Y24826" s="2"/>
      <c r="Z24826" s="2"/>
      <c r="AA24826" s="1"/>
      <c r="AC24826" t="s">
        <v>4118</v>
      </c>
    </row>
    <row r="24827" spans="1:29" x14ac:dyDescent="0.3">
      <c r="A24827">
        <v>1502</v>
      </c>
      <c r="B24827" s="2">
        <v>43570</v>
      </c>
      <c r="C24827" s="2" t="str">
        <f>TEXT(_201904_sales[[#This Row],[transaction_date]],"dddd")</f>
        <v>Monday</v>
      </c>
      <c r="D24827" t="s">
        <v>4123</v>
      </c>
      <c r="E24827">
        <v>0</v>
      </c>
      <c r="F24827" s="3" t="s">
        <v>4111</v>
      </c>
      <c r="G24827">
        <v>1</v>
      </c>
      <c r="H24827">
        <v>87</v>
      </c>
      <c r="I24827" s="1">
        <f>_201904_sales[[#This Row],[unit_retail_price]]*_201904_sales[[#This Row],[quantity]]</f>
        <v>6</v>
      </c>
      <c r="J24827">
        <v>2</v>
      </c>
      <c r="K24827" s="1">
        <f>_201904_sales[[#This Row],[Total sales]]-(_201904_sales[[#This Row],[product_wholesale_price]]*_201904_sales[[#This Row],[quantity]])</f>
        <v>4.8</v>
      </c>
      <c r="L24827">
        <v>3</v>
      </c>
      <c r="M24827">
        <v>0.6</v>
      </c>
      <c r="N24827">
        <v>87</v>
      </c>
      <c r="O24827" s="1" t="s">
        <v>163</v>
      </c>
      <c r="P24827" s="1" t="s">
        <v>41</v>
      </c>
      <c r="Q24827" s="1" t="s">
        <v>234</v>
      </c>
      <c r="R24827" s="1" t="s">
        <v>165</v>
      </c>
      <c r="S24827" s="1" t="s">
        <v>144</v>
      </c>
      <c r="T24827">
        <v>5</v>
      </c>
      <c r="U24827" s="1" t="s">
        <v>139</v>
      </c>
      <c r="V24827" s="4"/>
      <c r="W24827" s="1"/>
      <c r="X24827" s="1"/>
      <c r="Y24827" s="2"/>
      <c r="Z24827" s="2"/>
      <c r="AA24827" s="1"/>
      <c r="AC24827" t="s">
        <v>4118</v>
      </c>
    </row>
    <row r="24828" spans="1:29" x14ac:dyDescent="0.3">
      <c r="A24828">
        <v>1505</v>
      </c>
      <c r="B24828" s="2">
        <v>43570</v>
      </c>
      <c r="C24828" s="2" t="str">
        <f>TEXT(_201904_sales[[#This Row],[transaction_date]],"dddd")</f>
        <v>Monday</v>
      </c>
      <c r="D24828" t="s">
        <v>4123</v>
      </c>
      <c r="E24828">
        <v>0</v>
      </c>
      <c r="F24828" s="3" t="s">
        <v>4111</v>
      </c>
      <c r="G24828">
        <v>1</v>
      </c>
      <c r="H24828">
        <v>61</v>
      </c>
      <c r="I24828" s="1">
        <f>_201904_sales[[#This Row],[unit_retail_price]]*_201904_sales[[#This Row],[quantity]]</f>
        <v>4.75</v>
      </c>
      <c r="J24828">
        <v>1</v>
      </c>
      <c r="K24828" s="1">
        <f>_201904_sales[[#This Row],[Total sales]]-(_201904_sales[[#This Row],[product_wholesale_price]]*_201904_sales[[#This Row],[quantity]])</f>
        <v>1.19</v>
      </c>
      <c r="L24828">
        <v>4.75</v>
      </c>
      <c r="M24828">
        <v>3.56</v>
      </c>
      <c r="N24828">
        <v>61</v>
      </c>
      <c r="O24828" s="1" t="s">
        <v>192</v>
      </c>
      <c r="P24828" s="1" t="s">
        <v>125</v>
      </c>
      <c r="Q24828" s="1" t="s">
        <v>197</v>
      </c>
      <c r="R24828" s="1" t="s">
        <v>29</v>
      </c>
      <c r="S24828" s="1" t="s">
        <v>198</v>
      </c>
      <c r="T24828">
        <v>5</v>
      </c>
      <c r="U24828" s="1" t="s">
        <v>139</v>
      </c>
      <c r="V24828" s="4"/>
      <c r="W24828" s="1"/>
      <c r="X24828" s="1"/>
      <c r="Y24828" s="2"/>
      <c r="Z24828" s="2"/>
      <c r="AA24828" s="1"/>
      <c r="AC24828" t="s">
        <v>4118</v>
      </c>
    </row>
    <row r="24829" spans="1:29" x14ac:dyDescent="0.3">
      <c r="A24829">
        <v>1512</v>
      </c>
      <c r="B24829" s="2">
        <v>43570</v>
      </c>
      <c r="C24829" s="2" t="str">
        <f>TEXT(_201904_sales[[#This Row],[transaction_date]],"dddd")</f>
        <v>Monday</v>
      </c>
      <c r="D24829" t="s">
        <v>4123</v>
      </c>
      <c r="E24829">
        <v>0</v>
      </c>
      <c r="F24829" s="3" t="s">
        <v>4111</v>
      </c>
      <c r="G24829">
        <v>1</v>
      </c>
      <c r="H24829">
        <v>59</v>
      </c>
      <c r="I24829" s="1">
        <f>_201904_sales[[#This Row],[unit_retail_price]]*_201904_sales[[#This Row],[quantity]]</f>
        <v>4.5</v>
      </c>
      <c r="J24829">
        <v>1</v>
      </c>
      <c r="K24829" s="1">
        <f>_201904_sales[[#This Row],[Total sales]]-(_201904_sales[[#This Row],[product_wholesale_price]]*_201904_sales[[#This Row],[quantity]])</f>
        <v>1.1200000000000001</v>
      </c>
      <c r="L24829">
        <v>4.5</v>
      </c>
      <c r="M24829">
        <v>3.38</v>
      </c>
      <c r="N24829">
        <v>59</v>
      </c>
      <c r="O24829" s="1" t="s">
        <v>192</v>
      </c>
      <c r="P24829" s="1" t="s">
        <v>125</v>
      </c>
      <c r="Q24829" s="1" t="s">
        <v>194</v>
      </c>
      <c r="R24829" s="1" t="s">
        <v>29</v>
      </c>
      <c r="S24829" s="1" t="s">
        <v>195</v>
      </c>
      <c r="T24829">
        <v>5</v>
      </c>
      <c r="U24829" s="1" t="s">
        <v>139</v>
      </c>
      <c r="V24829" s="4"/>
      <c r="W24829" s="1"/>
      <c r="X24829" s="1"/>
      <c r="Y24829" s="2"/>
      <c r="Z24829" s="2"/>
      <c r="AA24829" s="1"/>
      <c r="AC24829" t="s">
        <v>4118</v>
      </c>
    </row>
    <row r="24830" spans="1:29" x14ac:dyDescent="0.3">
      <c r="A24830">
        <v>1512</v>
      </c>
      <c r="B24830" s="2">
        <v>43570</v>
      </c>
      <c r="C24830" s="2" t="str">
        <f>TEXT(_201904_sales[[#This Row],[transaction_date]],"dddd")</f>
        <v>Monday</v>
      </c>
      <c r="D24830" t="s">
        <v>4123</v>
      </c>
      <c r="E24830">
        <v>0</v>
      </c>
      <c r="F24830" s="3" t="s">
        <v>4111</v>
      </c>
      <c r="G24830">
        <v>1</v>
      </c>
      <c r="H24830">
        <v>74</v>
      </c>
      <c r="I24830" s="1">
        <f>_201904_sales[[#This Row],[unit_retail_price]]*_201904_sales[[#This Row],[quantity]]</f>
        <v>3.5</v>
      </c>
      <c r="J24830">
        <v>1</v>
      </c>
      <c r="K24830" s="1">
        <f>_201904_sales[[#This Row],[Total sales]]-(_201904_sales[[#This Row],[product_wholesale_price]]*_201904_sales[[#This Row],[quantity]])</f>
        <v>1.2200000000000002</v>
      </c>
      <c r="L24830">
        <v>3.5</v>
      </c>
      <c r="M24830">
        <v>2.2799999999999998</v>
      </c>
      <c r="N24830">
        <v>74</v>
      </c>
      <c r="O24830" s="1" t="s">
        <v>217</v>
      </c>
      <c r="P24830" s="1" t="s">
        <v>208</v>
      </c>
      <c r="Q24830" s="1" t="s">
        <v>218</v>
      </c>
      <c r="R24830" s="1" t="s">
        <v>210</v>
      </c>
      <c r="S24830" s="1" t="s">
        <v>150</v>
      </c>
      <c r="T24830">
        <v>5</v>
      </c>
      <c r="U24830" s="1" t="s">
        <v>139</v>
      </c>
      <c r="V24830" s="4"/>
      <c r="W24830" s="1"/>
      <c r="X24830" s="1"/>
      <c r="Y24830" s="2"/>
      <c r="Z24830" s="2"/>
      <c r="AA24830" s="1"/>
      <c r="AC24830" t="s">
        <v>4118</v>
      </c>
    </row>
    <row r="24831" spans="1:29" x14ac:dyDescent="0.3">
      <c r="A24831">
        <v>1514</v>
      </c>
      <c r="B24831" s="2">
        <v>43570</v>
      </c>
      <c r="C24831" s="2" t="str">
        <f>TEXT(_201904_sales[[#This Row],[transaction_date]],"dddd")</f>
        <v>Monday</v>
      </c>
      <c r="D24831" t="s">
        <v>4123</v>
      </c>
      <c r="E24831">
        <v>0</v>
      </c>
      <c r="F24831" s="3" t="s">
        <v>4111</v>
      </c>
      <c r="G24831">
        <v>1</v>
      </c>
      <c r="H24831">
        <v>35</v>
      </c>
      <c r="I24831" s="1">
        <f>_201904_sales[[#This Row],[unit_retail_price]]*_201904_sales[[#This Row],[quantity]]</f>
        <v>3.1</v>
      </c>
      <c r="J24831">
        <v>1</v>
      </c>
      <c r="K24831" s="1">
        <f>_201904_sales[[#This Row],[Total sales]]-(_201904_sales[[#This Row],[product_wholesale_price]]*_201904_sales[[#This Row],[quantity]])</f>
        <v>2.48</v>
      </c>
      <c r="L24831">
        <v>3.1</v>
      </c>
      <c r="M24831">
        <v>0.62</v>
      </c>
      <c r="N24831">
        <v>35</v>
      </c>
      <c r="O24831" s="1" t="s">
        <v>156</v>
      </c>
      <c r="P24831" s="1" t="s">
        <v>41</v>
      </c>
      <c r="Q24831" s="1" t="s">
        <v>159</v>
      </c>
      <c r="R24831" s="1" t="s">
        <v>29</v>
      </c>
      <c r="S24831" s="1" t="s">
        <v>160</v>
      </c>
      <c r="T24831">
        <v>5</v>
      </c>
      <c r="U24831" s="1" t="s">
        <v>139</v>
      </c>
      <c r="V24831" s="4"/>
      <c r="W24831" s="1"/>
      <c r="X24831" s="1"/>
      <c r="Y24831" s="2"/>
      <c r="Z24831" s="2"/>
      <c r="AA24831" s="1"/>
      <c r="AC24831" t="s">
        <v>4118</v>
      </c>
    </row>
    <row r="24832" spans="1:29" x14ac:dyDescent="0.3">
      <c r="A24832">
        <v>1516</v>
      </c>
      <c r="B24832" s="2">
        <v>43570</v>
      </c>
      <c r="C24832" s="2" t="str">
        <f>TEXT(_201904_sales[[#This Row],[transaction_date]],"dddd")</f>
        <v>Monday</v>
      </c>
      <c r="D24832" t="s">
        <v>4123</v>
      </c>
      <c r="E24832">
        <v>5874</v>
      </c>
      <c r="F24832" s="3" t="s">
        <v>4110</v>
      </c>
      <c r="G24832">
        <v>1</v>
      </c>
      <c r="H24832">
        <v>28</v>
      </c>
      <c r="I24832" s="1">
        <f>_201904_sales[[#This Row],[unit_retail_price]]*_201904_sales[[#This Row],[quantity]]</f>
        <v>2</v>
      </c>
      <c r="J24832">
        <v>1</v>
      </c>
      <c r="K24832" s="1">
        <f>_201904_sales[[#This Row],[Total sales]]-(_201904_sales[[#This Row],[product_wholesale_price]]*_201904_sales[[#This Row],[quantity]])</f>
        <v>1.6</v>
      </c>
      <c r="L24832">
        <v>2</v>
      </c>
      <c r="M24832">
        <v>0.4</v>
      </c>
      <c r="N24832">
        <v>28</v>
      </c>
      <c r="O24832" s="1" t="s">
        <v>40</v>
      </c>
      <c r="P24832" s="1" t="s">
        <v>41</v>
      </c>
      <c r="Q24832" s="1" t="s">
        <v>151</v>
      </c>
      <c r="R24832" s="1" t="s">
        <v>136</v>
      </c>
      <c r="S24832" s="1" t="s">
        <v>137</v>
      </c>
      <c r="T24832">
        <v>5</v>
      </c>
      <c r="U24832" s="1" t="s">
        <v>139</v>
      </c>
      <c r="V24832" s="4">
        <v>5874</v>
      </c>
      <c r="W24832" s="1" t="s">
        <v>2379</v>
      </c>
      <c r="X24832" s="1" t="s">
        <v>3297</v>
      </c>
      <c r="Y24832" s="2">
        <v>43332</v>
      </c>
      <c r="Z24832" s="2">
        <v>34842</v>
      </c>
      <c r="AA24832" s="1" t="s">
        <v>25</v>
      </c>
      <c r="AB24832">
        <v>1995</v>
      </c>
      <c r="AC24832" t="s">
        <v>729</v>
      </c>
    </row>
    <row r="24833" spans="1:29" x14ac:dyDescent="0.3">
      <c r="A24833">
        <v>1522</v>
      </c>
      <c r="B24833" s="2">
        <v>43570</v>
      </c>
      <c r="C24833" s="2" t="str">
        <f>TEXT(_201904_sales[[#This Row],[transaction_date]],"dddd")</f>
        <v>Monday</v>
      </c>
      <c r="D24833" t="s">
        <v>4123</v>
      </c>
      <c r="E24833">
        <v>5642</v>
      </c>
      <c r="F24833" s="3" t="s">
        <v>4110</v>
      </c>
      <c r="G24833">
        <v>1</v>
      </c>
      <c r="H24833">
        <v>48</v>
      </c>
      <c r="I24833" s="1">
        <f>_201904_sales[[#This Row],[unit_retail_price]]*_201904_sales[[#This Row],[quantity]]</f>
        <v>2.5</v>
      </c>
      <c r="J24833">
        <v>1</v>
      </c>
      <c r="K24833" s="1">
        <f>_201904_sales[[#This Row],[Total sales]]-(_201904_sales[[#This Row],[product_wholesale_price]]*_201904_sales[[#This Row],[quantity]])</f>
        <v>1.87</v>
      </c>
      <c r="L24833">
        <v>2.5</v>
      </c>
      <c r="M24833">
        <v>0.63</v>
      </c>
      <c r="N24833">
        <v>48</v>
      </c>
      <c r="O24833" s="1" t="s">
        <v>180</v>
      </c>
      <c r="P24833" s="1" t="s">
        <v>27</v>
      </c>
      <c r="Q24833" s="1" t="s">
        <v>181</v>
      </c>
      <c r="R24833" s="1" t="s">
        <v>29</v>
      </c>
      <c r="S24833" s="1" t="s">
        <v>30</v>
      </c>
      <c r="T24833">
        <v>5</v>
      </c>
      <c r="U24833" s="1" t="s">
        <v>139</v>
      </c>
      <c r="V24833" s="4">
        <v>5642</v>
      </c>
      <c r="W24833" s="1" t="s">
        <v>2948</v>
      </c>
      <c r="X24833" s="1" t="s">
        <v>2949</v>
      </c>
      <c r="Y24833" s="2">
        <v>43279</v>
      </c>
      <c r="Z24833" s="2">
        <v>30569</v>
      </c>
      <c r="AA24833" s="1" t="s">
        <v>34</v>
      </c>
      <c r="AB24833">
        <v>1983</v>
      </c>
      <c r="AC24833" t="s">
        <v>35</v>
      </c>
    </row>
    <row r="24834" spans="1:29" x14ac:dyDescent="0.3">
      <c r="A24834">
        <v>1526</v>
      </c>
      <c r="B24834" s="2">
        <v>43570</v>
      </c>
      <c r="C24834" s="2" t="str">
        <f>TEXT(_201904_sales[[#This Row],[transaction_date]],"dddd")</f>
        <v>Monday</v>
      </c>
      <c r="D24834" t="s">
        <v>4123</v>
      </c>
      <c r="E24834">
        <v>0</v>
      </c>
      <c r="F24834" s="3" t="s">
        <v>4111</v>
      </c>
      <c r="G24834">
        <v>1</v>
      </c>
      <c r="H24834">
        <v>28</v>
      </c>
      <c r="I24834" s="1">
        <f>_201904_sales[[#This Row],[unit_retail_price]]*_201904_sales[[#This Row],[quantity]]</f>
        <v>4</v>
      </c>
      <c r="J24834">
        <v>2</v>
      </c>
      <c r="K24834" s="1">
        <f>_201904_sales[[#This Row],[Total sales]]-(_201904_sales[[#This Row],[product_wholesale_price]]*_201904_sales[[#This Row],[quantity]])</f>
        <v>3.2</v>
      </c>
      <c r="L24834">
        <v>2</v>
      </c>
      <c r="M24834">
        <v>0.4</v>
      </c>
      <c r="N24834">
        <v>28</v>
      </c>
      <c r="O24834" s="1" t="s">
        <v>40</v>
      </c>
      <c r="P24834" s="1" t="s">
        <v>41</v>
      </c>
      <c r="Q24834" s="1" t="s">
        <v>151</v>
      </c>
      <c r="R24834" s="1" t="s">
        <v>136</v>
      </c>
      <c r="S24834" s="1" t="s">
        <v>137</v>
      </c>
      <c r="T24834">
        <v>5</v>
      </c>
      <c r="U24834" s="1" t="s">
        <v>139</v>
      </c>
      <c r="V24834" s="4"/>
      <c r="W24834" s="1"/>
      <c r="X24834" s="1"/>
      <c r="Y24834" s="2"/>
      <c r="Z24834" s="2"/>
      <c r="AA24834" s="1"/>
      <c r="AC24834" t="s">
        <v>4118</v>
      </c>
    </row>
    <row r="24835" spans="1:29" x14ac:dyDescent="0.3">
      <c r="A24835">
        <v>1533</v>
      </c>
      <c r="B24835" s="2">
        <v>43570</v>
      </c>
      <c r="C24835" s="2" t="str">
        <f>TEXT(_201904_sales[[#This Row],[transaction_date]],"dddd")</f>
        <v>Monday</v>
      </c>
      <c r="D24835" t="s">
        <v>4123</v>
      </c>
      <c r="E24835">
        <v>0</v>
      </c>
      <c r="F24835" s="3" t="s">
        <v>4110</v>
      </c>
      <c r="G24835">
        <v>1</v>
      </c>
      <c r="H24835">
        <v>53</v>
      </c>
      <c r="I24835" s="1">
        <f>_201904_sales[[#This Row],[unit_retail_price]]*_201904_sales[[#This Row],[quantity]]</f>
        <v>3</v>
      </c>
      <c r="J24835">
        <v>1</v>
      </c>
      <c r="K24835" s="1">
        <f>_201904_sales[[#This Row],[Total sales]]-(_201904_sales[[#This Row],[product_wholesale_price]]*_201904_sales[[#This Row],[quantity]])</f>
        <v>2.25</v>
      </c>
      <c r="L24835">
        <v>3</v>
      </c>
      <c r="M24835">
        <v>0.75</v>
      </c>
      <c r="N24835">
        <v>53</v>
      </c>
      <c r="O24835" s="1" t="s">
        <v>26</v>
      </c>
      <c r="P24835" s="1" t="s">
        <v>27</v>
      </c>
      <c r="Q24835" s="1" t="s">
        <v>185</v>
      </c>
      <c r="R24835" s="1" t="s">
        <v>143</v>
      </c>
      <c r="S24835" s="1" t="s">
        <v>144</v>
      </c>
      <c r="T24835">
        <v>5</v>
      </c>
      <c r="U24835" s="1" t="s">
        <v>139</v>
      </c>
      <c r="V24835" s="4"/>
      <c r="W24835" s="1"/>
      <c r="X24835" s="1"/>
      <c r="Y24835" s="2"/>
      <c r="Z24835" s="2"/>
      <c r="AA24835" s="1"/>
      <c r="AC24835" t="s">
        <v>4118</v>
      </c>
    </row>
    <row r="24836" spans="1:29" x14ac:dyDescent="0.3">
      <c r="A24836">
        <v>1550</v>
      </c>
      <c r="B24836" s="2">
        <v>43570</v>
      </c>
      <c r="C24836" s="2" t="str">
        <f>TEXT(_201904_sales[[#This Row],[transaction_date]],"dddd")</f>
        <v>Monday</v>
      </c>
      <c r="D24836" t="s">
        <v>4123</v>
      </c>
      <c r="E24836">
        <v>5740</v>
      </c>
      <c r="F24836" s="3" t="s">
        <v>4111</v>
      </c>
      <c r="G24836">
        <v>1</v>
      </c>
      <c r="H24836">
        <v>59</v>
      </c>
      <c r="I24836" s="1">
        <f>_201904_sales[[#This Row],[unit_retail_price]]*_201904_sales[[#This Row],[quantity]]</f>
        <v>4.5</v>
      </c>
      <c r="J24836">
        <v>1</v>
      </c>
      <c r="K24836" s="1">
        <f>_201904_sales[[#This Row],[Total sales]]-(_201904_sales[[#This Row],[product_wholesale_price]]*_201904_sales[[#This Row],[quantity]])</f>
        <v>1.1200000000000001</v>
      </c>
      <c r="L24836">
        <v>4.5</v>
      </c>
      <c r="M24836">
        <v>3.38</v>
      </c>
      <c r="N24836">
        <v>59</v>
      </c>
      <c r="O24836" s="1" t="s">
        <v>192</v>
      </c>
      <c r="P24836" s="1" t="s">
        <v>125</v>
      </c>
      <c r="Q24836" s="1" t="s">
        <v>194</v>
      </c>
      <c r="R24836" s="1" t="s">
        <v>29</v>
      </c>
      <c r="S24836" s="1" t="s">
        <v>195</v>
      </c>
      <c r="T24836">
        <v>5</v>
      </c>
      <c r="U24836" s="1" t="s">
        <v>139</v>
      </c>
      <c r="V24836" s="4">
        <v>5740</v>
      </c>
      <c r="W24836" s="1" t="s">
        <v>2893</v>
      </c>
      <c r="X24836" s="1" t="s">
        <v>3092</v>
      </c>
      <c r="Y24836" s="2">
        <v>43534</v>
      </c>
      <c r="Z24836" s="2">
        <v>36316</v>
      </c>
      <c r="AA24836" s="1" t="s">
        <v>34</v>
      </c>
      <c r="AB24836">
        <v>1999</v>
      </c>
      <c r="AC24836" t="s">
        <v>729</v>
      </c>
    </row>
    <row r="24837" spans="1:29" x14ac:dyDescent="0.3">
      <c r="A24837">
        <v>1554</v>
      </c>
      <c r="B24837" s="2">
        <v>43570</v>
      </c>
      <c r="C24837" s="2" t="str">
        <f>TEXT(_201904_sales[[#This Row],[transaction_date]],"dddd")</f>
        <v>Monday</v>
      </c>
      <c r="D24837" t="s">
        <v>4123</v>
      </c>
      <c r="E24837">
        <v>0</v>
      </c>
      <c r="F24837" s="3" t="s">
        <v>4110</v>
      </c>
      <c r="G24837">
        <v>1</v>
      </c>
      <c r="H24837">
        <v>61</v>
      </c>
      <c r="I24837" s="1">
        <f>_201904_sales[[#This Row],[unit_retail_price]]*_201904_sales[[#This Row],[quantity]]</f>
        <v>4.75</v>
      </c>
      <c r="J24837">
        <v>1</v>
      </c>
      <c r="K24837" s="1">
        <f>_201904_sales[[#This Row],[Total sales]]-(_201904_sales[[#This Row],[product_wholesale_price]]*_201904_sales[[#This Row],[quantity]])</f>
        <v>1.19</v>
      </c>
      <c r="L24837">
        <v>4.75</v>
      </c>
      <c r="M24837">
        <v>3.56</v>
      </c>
      <c r="N24837">
        <v>61</v>
      </c>
      <c r="O24837" s="1" t="s">
        <v>192</v>
      </c>
      <c r="P24837" s="1" t="s">
        <v>125</v>
      </c>
      <c r="Q24837" s="1" t="s">
        <v>197</v>
      </c>
      <c r="R24837" s="1" t="s">
        <v>29</v>
      </c>
      <c r="S24837" s="1" t="s">
        <v>198</v>
      </c>
      <c r="T24837">
        <v>5</v>
      </c>
      <c r="U24837" s="1" t="s">
        <v>139</v>
      </c>
      <c r="V24837" s="4"/>
      <c r="W24837" s="1"/>
      <c r="X24837" s="1"/>
      <c r="Y24837" s="2"/>
      <c r="Z24837" s="2"/>
      <c r="AA24837" s="1"/>
      <c r="AC24837" t="s">
        <v>4118</v>
      </c>
    </row>
    <row r="24838" spans="1:29" x14ac:dyDescent="0.3">
      <c r="A24838">
        <v>1554</v>
      </c>
      <c r="B24838" s="2">
        <v>43570</v>
      </c>
      <c r="C24838" s="2" t="str">
        <f>TEXT(_201904_sales[[#This Row],[transaction_date]],"dddd")</f>
        <v>Monday</v>
      </c>
      <c r="D24838" t="s">
        <v>4123</v>
      </c>
      <c r="E24838">
        <v>0</v>
      </c>
      <c r="F24838" s="3" t="s">
        <v>4110</v>
      </c>
      <c r="G24838">
        <v>1</v>
      </c>
      <c r="H24838">
        <v>72</v>
      </c>
      <c r="I24838" s="1">
        <f>_201904_sales[[#This Row],[unit_retail_price]]*_201904_sales[[#This Row],[quantity]]</f>
        <v>3.25</v>
      </c>
      <c r="J24838">
        <v>1</v>
      </c>
      <c r="K24838" s="1">
        <f>_201904_sales[[#This Row],[Total sales]]-(_201904_sales[[#This Row],[product_wholesale_price]]*_201904_sales[[#This Row],[quantity]])</f>
        <v>1.1400000000000001</v>
      </c>
      <c r="L24838">
        <v>3.25</v>
      </c>
      <c r="M24838">
        <v>2.11</v>
      </c>
      <c r="N24838">
        <v>72</v>
      </c>
      <c r="O24838" s="1" t="s">
        <v>212</v>
      </c>
      <c r="P24838" s="1" t="s">
        <v>208</v>
      </c>
      <c r="Q24838" s="1" t="s">
        <v>215</v>
      </c>
      <c r="R24838" s="1" t="s">
        <v>210</v>
      </c>
      <c r="S24838" s="1" t="s">
        <v>211</v>
      </c>
      <c r="T24838">
        <v>5</v>
      </c>
      <c r="U24838" s="1" t="s">
        <v>139</v>
      </c>
      <c r="V24838" s="4"/>
      <c r="W24838" s="1"/>
      <c r="X24838" s="1"/>
      <c r="Y24838" s="2"/>
      <c r="Z24838" s="2"/>
      <c r="AA24838" s="1"/>
      <c r="AC24838" t="s">
        <v>4118</v>
      </c>
    </row>
    <row r="24839" spans="1:29" x14ac:dyDescent="0.3">
      <c r="A24839">
        <v>1555</v>
      </c>
      <c r="B24839" s="2">
        <v>43570</v>
      </c>
      <c r="C24839" s="2" t="str">
        <f>TEXT(_201904_sales[[#This Row],[transaction_date]],"dddd")</f>
        <v>Monday</v>
      </c>
      <c r="D24839" t="s">
        <v>4123</v>
      </c>
      <c r="E24839">
        <v>5271</v>
      </c>
      <c r="F24839" s="3" t="s">
        <v>4111</v>
      </c>
      <c r="G24839">
        <v>1</v>
      </c>
      <c r="H24839">
        <v>60</v>
      </c>
      <c r="I24839" s="1">
        <f>_201904_sales[[#This Row],[unit_retail_price]]*_201904_sales[[#This Row],[quantity]]</f>
        <v>3.75</v>
      </c>
      <c r="J24839">
        <v>1</v>
      </c>
      <c r="K24839" s="1">
        <f>_201904_sales[[#This Row],[Total sales]]-(_201904_sales[[#This Row],[product_wholesale_price]]*_201904_sales[[#This Row],[quantity]])</f>
        <v>0.94</v>
      </c>
      <c r="L24839">
        <v>3.75</v>
      </c>
      <c r="M24839">
        <v>2.81</v>
      </c>
      <c r="N24839">
        <v>60</v>
      </c>
      <c r="O24839" s="1" t="s">
        <v>192</v>
      </c>
      <c r="P24839" s="1" t="s">
        <v>125</v>
      </c>
      <c r="Q24839" s="1" t="s">
        <v>196</v>
      </c>
      <c r="R24839" s="1" t="s">
        <v>80</v>
      </c>
      <c r="S24839" s="1" t="s">
        <v>162</v>
      </c>
      <c r="T24839">
        <v>5</v>
      </c>
      <c r="U24839" s="1" t="s">
        <v>139</v>
      </c>
      <c r="V24839" s="4">
        <v>5271</v>
      </c>
      <c r="W24839" s="1" t="s">
        <v>2307</v>
      </c>
      <c r="X24839" s="1" t="s">
        <v>2308</v>
      </c>
      <c r="Y24839" s="2">
        <v>43099</v>
      </c>
      <c r="Z24839" s="2">
        <v>26530</v>
      </c>
      <c r="AA24839" s="1" t="s">
        <v>34</v>
      </c>
      <c r="AB24839">
        <v>1972</v>
      </c>
      <c r="AC24839" t="s">
        <v>373</v>
      </c>
    </row>
    <row r="24840" spans="1:29" x14ac:dyDescent="0.3">
      <c r="A24840">
        <v>1555</v>
      </c>
      <c r="B24840" s="2">
        <v>43570</v>
      </c>
      <c r="C24840" s="2" t="str">
        <f>TEXT(_201904_sales[[#This Row],[transaction_date]],"dddd")</f>
        <v>Monday</v>
      </c>
      <c r="D24840" t="s">
        <v>4123</v>
      </c>
      <c r="E24840">
        <v>5271</v>
      </c>
      <c r="F24840" s="3" t="s">
        <v>4111</v>
      </c>
      <c r="G24840">
        <v>9</v>
      </c>
      <c r="H24840">
        <v>82</v>
      </c>
      <c r="I24840" s="1">
        <f>_201904_sales[[#This Row],[unit_retail_price]]*_201904_sales[[#This Row],[quantity]]</f>
        <v>12</v>
      </c>
      <c r="J24840">
        <v>1</v>
      </c>
      <c r="K24840" s="1">
        <f>_201904_sales[[#This Row],[Total sales]]-(_201904_sales[[#This Row],[product_wholesale_price]]*_201904_sales[[#This Row],[quantity]])</f>
        <v>8.16</v>
      </c>
      <c r="L24840">
        <v>12</v>
      </c>
      <c r="M24840">
        <v>3.84</v>
      </c>
      <c r="N24840">
        <v>82</v>
      </c>
      <c r="O24840" s="1" t="s">
        <v>228</v>
      </c>
      <c r="P24840" s="1" t="s">
        <v>225</v>
      </c>
      <c r="Q24840" s="1" t="s">
        <v>229</v>
      </c>
      <c r="R24840" s="1" t="s">
        <v>210</v>
      </c>
      <c r="S24840" s="1" t="s">
        <v>230</v>
      </c>
      <c r="T24840">
        <v>5</v>
      </c>
      <c r="U24840" s="1" t="s">
        <v>139</v>
      </c>
      <c r="V24840" s="4">
        <v>5271</v>
      </c>
      <c r="W24840" s="1" t="s">
        <v>2307</v>
      </c>
      <c r="X24840" s="1" t="s">
        <v>2308</v>
      </c>
      <c r="Y24840" s="2">
        <v>43099</v>
      </c>
      <c r="Z24840" s="2">
        <v>26530</v>
      </c>
      <c r="AA24840" s="1" t="s">
        <v>34</v>
      </c>
      <c r="AB24840">
        <v>1972</v>
      </c>
      <c r="AC24840" t="s">
        <v>373</v>
      </c>
    </row>
    <row r="24841" spans="1:29" x14ac:dyDescent="0.3">
      <c r="A24841">
        <v>1560</v>
      </c>
      <c r="B24841" s="2">
        <v>43570</v>
      </c>
      <c r="C24841" s="2" t="str">
        <f>TEXT(_201904_sales[[#This Row],[transaction_date]],"dddd")</f>
        <v>Monday</v>
      </c>
      <c r="D24841" t="s">
        <v>4123</v>
      </c>
      <c r="E24841">
        <v>0</v>
      </c>
      <c r="F24841" s="3" t="s">
        <v>4111</v>
      </c>
      <c r="G24841">
        <v>1</v>
      </c>
      <c r="H24841">
        <v>58</v>
      </c>
      <c r="I24841" s="1">
        <f>_201904_sales[[#This Row],[unit_retail_price]]*_201904_sales[[#This Row],[quantity]]</f>
        <v>3.5</v>
      </c>
      <c r="J24841">
        <v>1</v>
      </c>
      <c r="K24841" s="1">
        <f>_201904_sales[[#This Row],[Total sales]]-(_201904_sales[[#This Row],[product_wholesale_price]]*_201904_sales[[#This Row],[quantity]])</f>
        <v>0.87000000000000011</v>
      </c>
      <c r="L24841">
        <v>3.5</v>
      </c>
      <c r="M24841">
        <v>2.63</v>
      </c>
      <c r="N24841">
        <v>58</v>
      </c>
      <c r="O24841" s="1" t="s">
        <v>192</v>
      </c>
      <c r="P24841" s="1" t="s">
        <v>125</v>
      </c>
      <c r="Q24841" s="1" t="s">
        <v>193</v>
      </c>
      <c r="R24841" s="1" t="s">
        <v>80</v>
      </c>
      <c r="S24841" s="1" t="s">
        <v>150</v>
      </c>
      <c r="T24841">
        <v>5</v>
      </c>
      <c r="U24841" s="1" t="s">
        <v>139</v>
      </c>
      <c r="V24841" s="4"/>
      <c r="W24841" s="1"/>
      <c r="X24841" s="1"/>
      <c r="Y24841" s="2"/>
      <c r="Z24841" s="2"/>
      <c r="AA24841" s="1"/>
      <c r="AC24841" t="s">
        <v>4118</v>
      </c>
    </row>
    <row r="24842" spans="1:29" x14ac:dyDescent="0.3">
      <c r="A24842">
        <v>1564</v>
      </c>
      <c r="B24842" s="2">
        <v>43570</v>
      </c>
      <c r="C24842" s="2" t="str">
        <f>TEXT(_201904_sales[[#This Row],[transaction_date]],"dddd")</f>
        <v>Monday</v>
      </c>
      <c r="D24842" t="s">
        <v>4123</v>
      </c>
      <c r="E24842">
        <v>5439</v>
      </c>
      <c r="F24842" s="3" t="s">
        <v>4111</v>
      </c>
      <c r="G24842">
        <v>1</v>
      </c>
      <c r="H24842">
        <v>59</v>
      </c>
      <c r="I24842" s="1">
        <f>_201904_sales[[#This Row],[unit_retail_price]]*_201904_sales[[#This Row],[quantity]]</f>
        <v>9</v>
      </c>
      <c r="J24842">
        <v>2</v>
      </c>
      <c r="K24842" s="1">
        <f>_201904_sales[[#This Row],[Total sales]]-(_201904_sales[[#This Row],[product_wholesale_price]]*_201904_sales[[#This Row],[quantity]])</f>
        <v>2.2400000000000002</v>
      </c>
      <c r="L24842">
        <v>4.5</v>
      </c>
      <c r="M24842">
        <v>3.38</v>
      </c>
      <c r="N24842">
        <v>59</v>
      </c>
      <c r="O24842" s="1" t="s">
        <v>192</v>
      </c>
      <c r="P24842" s="1" t="s">
        <v>125</v>
      </c>
      <c r="Q24842" s="1" t="s">
        <v>194</v>
      </c>
      <c r="R24842" s="1" t="s">
        <v>29</v>
      </c>
      <c r="S24842" s="1" t="s">
        <v>195</v>
      </c>
      <c r="T24842">
        <v>5</v>
      </c>
      <c r="U24842" s="1" t="s">
        <v>139</v>
      </c>
      <c r="V24842" s="4">
        <v>5439</v>
      </c>
      <c r="W24842" s="1" t="s">
        <v>2607</v>
      </c>
      <c r="X24842" s="1" t="s">
        <v>2608</v>
      </c>
      <c r="Y24842" s="2">
        <v>42870</v>
      </c>
      <c r="Z24842" s="2">
        <v>21353</v>
      </c>
      <c r="AA24842" s="1" t="s">
        <v>34</v>
      </c>
      <c r="AB24842">
        <v>1958</v>
      </c>
      <c r="AC24842" t="s">
        <v>39</v>
      </c>
    </row>
    <row r="24843" spans="1:29" x14ac:dyDescent="0.3">
      <c r="A24843">
        <v>1567</v>
      </c>
      <c r="B24843" s="2">
        <v>43570</v>
      </c>
      <c r="C24843" s="2" t="str">
        <f>TEXT(_201904_sales[[#This Row],[transaction_date]],"dddd")</f>
        <v>Monday</v>
      </c>
      <c r="D24843" t="s">
        <v>4123</v>
      </c>
      <c r="E24843">
        <v>0</v>
      </c>
      <c r="F24843" s="3" t="s">
        <v>4110</v>
      </c>
      <c r="G24843">
        <v>1</v>
      </c>
      <c r="H24843">
        <v>31</v>
      </c>
      <c r="I24843" s="1">
        <f>_201904_sales[[#This Row],[unit_retail_price]]*_201904_sales[[#This Row],[quantity]]</f>
        <v>4.4000000000000004</v>
      </c>
      <c r="J24843">
        <v>2</v>
      </c>
      <c r="K24843" s="1">
        <f>_201904_sales[[#This Row],[Total sales]]-(_201904_sales[[#This Row],[product_wholesale_price]]*_201904_sales[[#This Row],[quantity]])</f>
        <v>3.5200000000000005</v>
      </c>
      <c r="L24843">
        <v>2.2000000000000002</v>
      </c>
      <c r="M24843">
        <v>0.44</v>
      </c>
      <c r="N24843">
        <v>31</v>
      </c>
      <c r="O24843" s="1" t="s">
        <v>40</v>
      </c>
      <c r="P24843" s="1" t="s">
        <v>41</v>
      </c>
      <c r="Q24843" s="1" t="s">
        <v>153</v>
      </c>
      <c r="R24843" s="1" t="s">
        <v>136</v>
      </c>
      <c r="S24843" s="1" t="s">
        <v>147</v>
      </c>
      <c r="T24843">
        <v>5</v>
      </c>
      <c r="U24843" s="1" t="s">
        <v>139</v>
      </c>
      <c r="V24843" s="4"/>
      <c r="W24843" s="1"/>
      <c r="X24843" s="1"/>
      <c r="Y24843" s="2"/>
      <c r="Z24843" s="2"/>
      <c r="AA24843" s="1"/>
      <c r="AC24843" t="s">
        <v>4118</v>
      </c>
    </row>
    <row r="24844" spans="1:29" x14ac:dyDescent="0.3">
      <c r="A24844">
        <v>1567</v>
      </c>
      <c r="B24844" s="2">
        <v>43570</v>
      </c>
      <c r="C24844" s="2" t="str">
        <f>TEXT(_201904_sales[[#This Row],[transaction_date]],"dddd")</f>
        <v>Monday</v>
      </c>
      <c r="D24844" t="s">
        <v>4123</v>
      </c>
      <c r="E24844">
        <v>0</v>
      </c>
      <c r="F24844" s="3" t="s">
        <v>4110</v>
      </c>
      <c r="G24844">
        <v>1</v>
      </c>
      <c r="H24844">
        <v>76</v>
      </c>
      <c r="I24844" s="1">
        <f>_201904_sales[[#This Row],[unit_retail_price]]*_201904_sales[[#This Row],[quantity]]</f>
        <v>3.5</v>
      </c>
      <c r="J24844">
        <v>1</v>
      </c>
      <c r="K24844" s="1">
        <f>_201904_sales[[#This Row],[Total sales]]-(_201904_sales[[#This Row],[product_wholesale_price]]*_201904_sales[[#This Row],[quantity]])</f>
        <v>1.2200000000000002</v>
      </c>
      <c r="L24844">
        <v>3.5</v>
      </c>
      <c r="M24844">
        <v>2.2799999999999998</v>
      </c>
      <c r="N24844">
        <v>76</v>
      </c>
      <c r="O24844" s="1" t="s">
        <v>217</v>
      </c>
      <c r="P24844" s="1" t="s">
        <v>208</v>
      </c>
      <c r="Q24844" s="1" t="s">
        <v>220</v>
      </c>
      <c r="R24844" s="1" t="s">
        <v>210</v>
      </c>
      <c r="S24844" s="1" t="s">
        <v>150</v>
      </c>
      <c r="T24844">
        <v>5</v>
      </c>
      <c r="U24844" s="1" t="s">
        <v>139</v>
      </c>
      <c r="V24844" s="4"/>
      <c r="W24844" s="1"/>
      <c r="X24844" s="1"/>
      <c r="Y24844" s="2"/>
      <c r="Z24844" s="2"/>
      <c r="AA24844" s="1"/>
      <c r="AC24844" t="s">
        <v>4118</v>
      </c>
    </row>
    <row r="24845" spans="1:29" x14ac:dyDescent="0.3">
      <c r="A24845">
        <v>1578</v>
      </c>
      <c r="B24845" s="2">
        <v>43570</v>
      </c>
      <c r="C24845" s="2" t="str">
        <f>TEXT(_201904_sales[[#This Row],[transaction_date]],"dddd")</f>
        <v>Monday</v>
      </c>
      <c r="D24845" t="s">
        <v>4123</v>
      </c>
      <c r="E24845">
        <v>0</v>
      </c>
      <c r="F24845" s="3" t="s">
        <v>4110</v>
      </c>
      <c r="G24845">
        <v>1</v>
      </c>
      <c r="H24845">
        <v>45</v>
      </c>
      <c r="I24845" s="1">
        <f>_201904_sales[[#This Row],[unit_retail_price]]*_201904_sales[[#This Row],[quantity]]</f>
        <v>6</v>
      </c>
      <c r="J24845">
        <v>2</v>
      </c>
      <c r="K24845" s="1">
        <f>_201904_sales[[#This Row],[Total sales]]-(_201904_sales[[#This Row],[product_wholesale_price]]*_201904_sales[[#This Row],[quantity]])</f>
        <v>4.5</v>
      </c>
      <c r="L24845">
        <v>3</v>
      </c>
      <c r="M24845">
        <v>0.75</v>
      </c>
      <c r="N24845">
        <v>45</v>
      </c>
      <c r="O24845" s="1" t="s">
        <v>172</v>
      </c>
      <c r="P24845" s="1" t="s">
        <v>27</v>
      </c>
      <c r="Q24845" s="1" t="s">
        <v>176</v>
      </c>
      <c r="R24845" s="1" t="s">
        <v>143</v>
      </c>
      <c r="S24845" s="1" t="s">
        <v>144</v>
      </c>
      <c r="T24845">
        <v>5</v>
      </c>
      <c r="U24845" s="1" t="s">
        <v>139</v>
      </c>
      <c r="V24845" s="4"/>
      <c r="W24845" s="1"/>
      <c r="X24845" s="1"/>
      <c r="Y24845" s="2"/>
      <c r="Z24845" s="2"/>
      <c r="AA24845" s="1"/>
      <c r="AC24845" t="s">
        <v>4118</v>
      </c>
    </row>
    <row r="24846" spans="1:29" x14ac:dyDescent="0.3">
      <c r="A24846">
        <v>1582</v>
      </c>
      <c r="B24846" s="2">
        <v>43570</v>
      </c>
      <c r="C24846" s="2" t="str">
        <f>TEXT(_201904_sales[[#This Row],[transaction_date]],"dddd")</f>
        <v>Monday</v>
      </c>
      <c r="D24846" t="s">
        <v>4123</v>
      </c>
      <c r="E24846">
        <v>0</v>
      </c>
      <c r="F24846" s="3" t="s">
        <v>4110</v>
      </c>
      <c r="G24846">
        <v>1</v>
      </c>
      <c r="H24846">
        <v>38</v>
      </c>
      <c r="I24846" s="1">
        <f>_201904_sales[[#This Row],[unit_retail_price]]*_201904_sales[[#This Row],[quantity]]</f>
        <v>3.75</v>
      </c>
      <c r="J24846">
        <v>1</v>
      </c>
      <c r="K24846" s="1">
        <f>_201904_sales[[#This Row],[Total sales]]-(_201904_sales[[#This Row],[product_wholesale_price]]*_201904_sales[[#This Row],[quantity]])</f>
        <v>3</v>
      </c>
      <c r="L24846">
        <v>3.75</v>
      </c>
      <c r="M24846">
        <v>0.75</v>
      </c>
      <c r="N24846">
        <v>38</v>
      </c>
      <c r="O24846" s="1" t="s">
        <v>163</v>
      </c>
      <c r="P24846" s="1" t="s">
        <v>41</v>
      </c>
      <c r="Q24846" s="1" t="s">
        <v>166</v>
      </c>
      <c r="R24846" s="1" t="s">
        <v>165</v>
      </c>
      <c r="S24846" s="1" t="s">
        <v>162</v>
      </c>
      <c r="T24846">
        <v>5</v>
      </c>
      <c r="U24846" s="1" t="s">
        <v>139</v>
      </c>
      <c r="V24846" s="4"/>
      <c r="W24846" s="1"/>
      <c r="X24846" s="1"/>
      <c r="Y24846" s="2"/>
      <c r="Z24846" s="2"/>
      <c r="AA24846" s="1"/>
      <c r="AC24846" t="s">
        <v>4118</v>
      </c>
    </row>
    <row r="24847" spans="1:29" x14ac:dyDescent="0.3">
      <c r="A24847">
        <v>1582</v>
      </c>
      <c r="B24847" s="2">
        <v>43570</v>
      </c>
      <c r="C24847" s="2" t="str">
        <f>TEXT(_201904_sales[[#This Row],[transaction_date]],"dddd")</f>
        <v>Monday</v>
      </c>
      <c r="D24847" t="s">
        <v>4123</v>
      </c>
      <c r="E24847">
        <v>0</v>
      </c>
      <c r="F24847" s="3" t="s">
        <v>4110</v>
      </c>
      <c r="G24847">
        <v>1</v>
      </c>
      <c r="H24847">
        <v>65</v>
      </c>
      <c r="I24847" s="1">
        <f>_201904_sales[[#This Row],[unit_retail_price]]*_201904_sales[[#This Row],[quantity]]</f>
        <v>1.6</v>
      </c>
      <c r="J24847">
        <v>2</v>
      </c>
      <c r="K24847" s="1">
        <f>_201904_sales[[#This Row],[Total sales]]-(_201904_sales[[#This Row],[product_wholesale_price]]*_201904_sales[[#This Row],[quantity]])</f>
        <v>1.52</v>
      </c>
      <c r="L24847">
        <v>0.8</v>
      </c>
      <c r="M24847">
        <v>0.04</v>
      </c>
      <c r="N24847">
        <v>65</v>
      </c>
      <c r="O24847" s="1" t="s">
        <v>205</v>
      </c>
      <c r="P24847" s="1" t="s">
        <v>200</v>
      </c>
      <c r="Q24847" s="1" t="s">
        <v>206</v>
      </c>
      <c r="R24847" s="1" t="s">
        <v>202</v>
      </c>
      <c r="S24847" s="1" t="s">
        <v>203</v>
      </c>
      <c r="T24847">
        <v>5</v>
      </c>
      <c r="U24847" s="1" t="s">
        <v>139</v>
      </c>
      <c r="V24847" s="4"/>
      <c r="W24847" s="1"/>
      <c r="X24847" s="1"/>
      <c r="Y24847" s="2"/>
      <c r="Z24847" s="2"/>
      <c r="AA24847" s="1"/>
      <c r="AC24847" t="s">
        <v>4118</v>
      </c>
    </row>
    <row r="24848" spans="1:29" x14ac:dyDescent="0.3">
      <c r="A24848">
        <v>1582</v>
      </c>
      <c r="B24848" s="2">
        <v>43570</v>
      </c>
      <c r="C24848" s="2" t="str">
        <f>TEXT(_201904_sales[[#This Row],[transaction_date]],"dddd")</f>
        <v>Monday</v>
      </c>
      <c r="D24848" t="s">
        <v>4123</v>
      </c>
      <c r="E24848">
        <v>0</v>
      </c>
      <c r="F24848" s="3" t="s">
        <v>4110</v>
      </c>
      <c r="G24848">
        <v>1</v>
      </c>
      <c r="H24848">
        <v>79</v>
      </c>
      <c r="I24848" s="1">
        <f>_201904_sales[[#This Row],[unit_retail_price]]*_201904_sales[[#This Row],[quantity]]</f>
        <v>3.75</v>
      </c>
      <c r="J24848">
        <v>1</v>
      </c>
      <c r="K24848" s="1">
        <f>_201904_sales[[#This Row],[Total sales]]-(_201904_sales[[#This Row],[product_wholesale_price]]*_201904_sales[[#This Row],[quantity]])</f>
        <v>1.31</v>
      </c>
      <c r="L24848">
        <v>3.75</v>
      </c>
      <c r="M24848">
        <v>2.44</v>
      </c>
      <c r="N24848">
        <v>79</v>
      </c>
      <c r="O24848" s="1" t="s">
        <v>212</v>
      </c>
      <c r="P24848" s="1" t="s">
        <v>208</v>
      </c>
      <c r="Q24848" s="1" t="s">
        <v>223</v>
      </c>
      <c r="R24848" s="1" t="s">
        <v>210</v>
      </c>
      <c r="S24848" s="1" t="s">
        <v>162</v>
      </c>
      <c r="T24848">
        <v>5</v>
      </c>
      <c r="U24848" s="1" t="s">
        <v>139</v>
      </c>
      <c r="V24848" s="4"/>
      <c r="W24848" s="1"/>
      <c r="X24848" s="1"/>
      <c r="Y24848" s="2"/>
      <c r="Z24848" s="2"/>
      <c r="AA24848" s="1"/>
      <c r="AC24848" t="s">
        <v>4118</v>
      </c>
    </row>
    <row r="24849" spans="1:29" x14ac:dyDescent="0.3">
      <c r="A24849">
        <v>1594</v>
      </c>
      <c r="B24849" s="2">
        <v>43570</v>
      </c>
      <c r="C24849" s="2" t="str">
        <f>TEXT(_201904_sales[[#This Row],[transaction_date]],"dddd")</f>
        <v>Monday</v>
      </c>
      <c r="D24849" t="s">
        <v>4123</v>
      </c>
      <c r="E24849">
        <v>0</v>
      </c>
      <c r="F24849" s="3" t="s">
        <v>4110</v>
      </c>
      <c r="G24849">
        <v>1</v>
      </c>
      <c r="H24849">
        <v>32</v>
      </c>
      <c r="I24849" s="1">
        <f>_201904_sales[[#This Row],[unit_retail_price]]*_201904_sales[[#This Row],[quantity]]</f>
        <v>3</v>
      </c>
      <c r="J24849">
        <v>1</v>
      </c>
      <c r="K24849" s="1">
        <f>_201904_sales[[#This Row],[Total sales]]-(_201904_sales[[#This Row],[product_wholesale_price]]*_201904_sales[[#This Row],[quantity]])</f>
        <v>2.4</v>
      </c>
      <c r="L24849">
        <v>3</v>
      </c>
      <c r="M24849">
        <v>0.6</v>
      </c>
      <c r="N24849">
        <v>32</v>
      </c>
      <c r="O24849" s="1" t="s">
        <v>40</v>
      </c>
      <c r="P24849" s="1" t="s">
        <v>41</v>
      </c>
      <c r="Q24849" s="1" t="s">
        <v>154</v>
      </c>
      <c r="R24849" s="1" t="s">
        <v>29</v>
      </c>
      <c r="S24849" s="1" t="s">
        <v>144</v>
      </c>
      <c r="T24849">
        <v>5</v>
      </c>
      <c r="U24849" s="1" t="s">
        <v>139</v>
      </c>
      <c r="V24849" s="4"/>
      <c r="W24849" s="1"/>
      <c r="X24849" s="1"/>
      <c r="Y24849" s="2"/>
      <c r="Z24849" s="2"/>
      <c r="AA24849" s="1"/>
      <c r="AC24849" t="s">
        <v>4118</v>
      </c>
    </row>
    <row r="24850" spans="1:29" x14ac:dyDescent="0.3">
      <c r="A24850">
        <v>1599</v>
      </c>
      <c r="B24850" s="2">
        <v>43570</v>
      </c>
      <c r="C24850" s="2" t="str">
        <f>TEXT(_201904_sales[[#This Row],[transaction_date]],"dddd")</f>
        <v>Monday</v>
      </c>
      <c r="D24850" t="s">
        <v>4123</v>
      </c>
      <c r="E24850">
        <v>0</v>
      </c>
      <c r="F24850" s="3" t="s">
        <v>4111</v>
      </c>
      <c r="G24850">
        <v>1</v>
      </c>
      <c r="H24850">
        <v>46</v>
      </c>
      <c r="I24850" s="1">
        <f>_201904_sales[[#This Row],[unit_retail_price]]*_201904_sales[[#This Row],[quantity]]</f>
        <v>2.5</v>
      </c>
      <c r="J24850">
        <v>1</v>
      </c>
      <c r="K24850" s="1">
        <f>_201904_sales[[#This Row],[Total sales]]-(_201904_sales[[#This Row],[product_wholesale_price]]*_201904_sales[[#This Row],[quantity]])</f>
        <v>1.87</v>
      </c>
      <c r="L24850">
        <v>2.5</v>
      </c>
      <c r="M24850">
        <v>0.63</v>
      </c>
      <c r="N24850">
        <v>46</v>
      </c>
      <c r="O24850" s="1" t="s">
        <v>177</v>
      </c>
      <c r="P24850" s="1" t="s">
        <v>27</v>
      </c>
      <c r="Q24850" s="1" t="s">
        <v>178</v>
      </c>
      <c r="R24850" s="1" t="s">
        <v>29</v>
      </c>
      <c r="S24850" s="1" t="s">
        <v>30</v>
      </c>
      <c r="T24850">
        <v>5</v>
      </c>
      <c r="U24850" s="1" t="s">
        <v>139</v>
      </c>
      <c r="V24850" s="4"/>
      <c r="W24850" s="1"/>
      <c r="X24850" s="1"/>
      <c r="Y24850" s="2"/>
      <c r="Z24850" s="2"/>
      <c r="AA24850" s="1"/>
      <c r="AC24850" t="s">
        <v>4118</v>
      </c>
    </row>
    <row r="24851" spans="1:29" x14ac:dyDescent="0.3">
      <c r="A24851">
        <v>1599</v>
      </c>
      <c r="B24851" s="2">
        <v>43570</v>
      </c>
      <c r="C24851" s="2" t="str">
        <f>TEXT(_201904_sales[[#This Row],[transaction_date]],"dddd")</f>
        <v>Monday</v>
      </c>
      <c r="D24851" t="s">
        <v>4123</v>
      </c>
      <c r="E24851">
        <v>0</v>
      </c>
      <c r="F24851" s="3" t="s">
        <v>4111</v>
      </c>
      <c r="G24851">
        <v>1</v>
      </c>
      <c r="H24851">
        <v>73</v>
      </c>
      <c r="I24851" s="1">
        <f>_201904_sales[[#This Row],[unit_retail_price]]*_201904_sales[[#This Row],[quantity]]</f>
        <v>3.75</v>
      </c>
      <c r="J24851">
        <v>1</v>
      </c>
      <c r="K24851" s="1">
        <f>_201904_sales[[#This Row],[Total sales]]-(_201904_sales[[#This Row],[product_wholesale_price]]*_201904_sales[[#This Row],[quantity]])</f>
        <v>1.31</v>
      </c>
      <c r="L24851">
        <v>3.75</v>
      </c>
      <c r="M24851">
        <v>2.44</v>
      </c>
      <c r="N24851">
        <v>73</v>
      </c>
      <c r="O24851" s="1" t="s">
        <v>207</v>
      </c>
      <c r="P24851" s="1" t="s">
        <v>208</v>
      </c>
      <c r="Q24851" s="1" t="s">
        <v>216</v>
      </c>
      <c r="R24851" s="1" t="s">
        <v>210</v>
      </c>
      <c r="S24851" s="1" t="s">
        <v>162</v>
      </c>
      <c r="T24851">
        <v>5</v>
      </c>
      <c r="U24851" s="1" t="s">
        <v>139</v>
      </c>
      <c r="V24851" s="4"/>
      <c r="W24851" s="1"/>
      <c r="X24851" s="1"/>
      <c r="Y24851" s="2"/>
      <c r="Z24851" s="2"/>
      <c r="AA24851" s="1"/>
      <c r="AC24851" t="s">
        <v>4118</v>
      </c>
    </row>
    <row r="24852" spans="1:29" x14ac:dyDescent="0.3">
      <c r="A24852">
        <v>1599</v>
      </c>
      <c r="B24852" s="2">
        <v>43570</v>
      </c>
      <c r="C24852" s="2" t="str">
        <f>TEXT(_201904_sales[[#This Row],[transaction_date]],"dddd")</f>
        <v>Monday</v>
      </c>
      <c r="D24852" t="s">
        <v>4123</v>
      </c>
      <c r="E24852">
        <v>0</v>
      </c>
      <c r="F24852" s="3" t="s">
        <v>4111</v>
      </c>
      <c r="G24852">
        <v>7</v>
      </c>
      <c r="H24852">
        <v>13</v>
      </c>
      <c r="I24852" s="1">
        <f>_201904_sales[[#This Row],[unit_retail_price]]*_201904_sales[[#This Row],[quantity]]</f>
        <v>8.9499999999999993</v>
      </c>
      <c r="J24852">
        <v>1</v>
      </c>
      <c r="K24852" s="1">
        <f>_201904_sales[[#This Row],[Total sales]]-(_201904_sales[[#This Row],[product_wholesale_price]]*_201904_sales[[#This Row],[quantity]])</f>
        <v>1.7899999999999991</v>
      </c>
      <c r="L24852">
        <v>8.9499999999999993</v>
      </c>
      <c r="M24852">
        <v>7.16</v>
      </c>
      <c r="N24852">
        <v>13</v>
      </c>
      <c r="O24852" s="1" t="s">
        <v>112</v>
      </c>
      <c r="P24852" s="1" t="s">
        <v>107</v>
      </c>
      <c r="Q24852" s="1" t="s">
        <v>113</v>
      </c>
      <c r="R24852" s="1" t="s">
        <v>109</v>
      </c>
      <c r="S24852" s="1" t="s">
        <v>110</v>
      </c>
      <c r="T24852">
        <v>5</v>
      </c>
      <c r="U24852" s="1" t="s">
        <v>139</v>
      </c>
      <c r="V24852" s="4"/>
      <c r="W24852" s="1"/>
      <c r="X24852" s="1"/>
      <c r="Y24852" s="2"/>
      <c r="Z24852" s="2"/>
      <c r="AA24852" s="1"/>
      <c r="AC24852" t="s">
        <v>4118</v>
      </c>
    </row>
    <row r="24853" spans="1:29" x14ac:dyDescent="0.3">
      <c r="A24853">
        <v>1601</v>
      </c>
      <c r="B24853" s="2">
        <v>43570</v>
      </c>
      <c r="C24853" s="2" t="str">
        <f>TEXT(_201904_sales[[#This Row],[transaction_date]],"dddd")</f>
        <v>Monday</v>
      </c>
      <c r="D24853" t="s">
        <v>4123</v>
      </c>
      <c r="E24853">
        <v>0</v>
      </c>
      <c r="F24853" s="3" t="s">
        <v>4110</v>
      </c>
      <c r="G24853">
        <v>1</v>
      </c>
      <c r="H24853">
        <v>27</v>
      </c>
      <c r="I24853" s="1">
        <f>_201904_sales[[#This Row],[unit_retail_price]]*_201904_sales[[#This Row],[quantity]]</f>
        <v>7</v>
      </c>
      <c r="J24853">
        <v>2</v>
      </c>
      <c r="K24853" s="1">
        <f>_201904_sales[[#This Row],[Total sales]]-(_201904_sales[[#This Row],[product_wholesale_price]]*_201904_sales[[#This Row],[quantity]])</f>
        <v>5.6</v>
      </c>
      <c r="L24853">
        <v>3.5</v>
      </c>
      <c r="M24853">
        <v>0.7</v>
      </c>
      <c r="N24853">
        <v>27</v>
      </c>
      <c r="O24853" s="1" t="s">
        <v>145</v>
      </c>
      <c r="P24853" s="1" t="s">
        <v>41</v>
      </c>
      <c r="Q24853" s="1" t="s">
        <v>149</v>
      </c>
      <c r="R24853" s="1" t="s">
        <v>143</v>
      </c>
      <c r="S24853" s="1" t="s">
        <v>150</v>
      </c>
      <c r="T24853">
        <v>5</v>
      </c>
      <c r="U24853" s="1" t="s">
        <v>139</v>
      </c>
      <c r="V24853" s="4"/>
      <c r="W24853" s="1"/>
      <c r="X24853" s="1"/>
      <c r="Y24853" s="2"/>
      <c r="Z24853" s="2"/>
      <c r="AA24853" s="1"/>
      <c r="AC24853" t="s">
        <v>4118</v>
      </c>
    </row>
    <row r="24854" spans="1:29" x14ac:dyDescent="0.3">
      <c r="A24854">
        <v>1604</v>
      </c>
      <c r="B24854" s="2">
        <v>43570</v>
      </c>
      <c r="C24854" s="2" t="str">
        <f>TEXT(_201904_sales[[#This Row],[transaction_date]],"dddd")</f>
        <v>Monday</v>
      </c>
      <c r="D24854" t="s">
        <v>4123</v>
      </c>
      <c r="E24854">
        <v>0</v>
      </c>
      <c r="F24854" s="3" t="s">
        <v>4111</v>
      </c>
      <c r="G24854">
        <v>1</v>
      </c>
      <c r="H24854">
        <v>32</v>
      </c>
      <c r="I24854" s="1">
        <f>_201904_sales[[#This Row],[unit_retail_price]]*_201904_sales[[#This Row],[quantity]]</f>
        <v>3</v>
      </c>
      <c r="J24854">
        <v>1</v>
      </c>
      <c r="K24854" s="1">
        <f>_201904_sales[[#This Row],[Total sales]]-(_201904_sales[[#This Row],[product_wholesale_price]]*_201904_sales[[#This Row],[quantity]])</f>
        <v>2.4</v>
      </c>
      <c r="L24854">
        <v>3</v>
      </c>
      <c r="M24854">
        <v>0.6</v>
      </c>
      <c r="N24854">
        <v>32</v>
      </c>
      <c r="O24854" s="1" t="s">
        <v>40</v>
      </c>
      <c r="P24854" s="1" t="s">
        <v>41</v>
      </c>
      <c r="Q24854" s="1" t="s">
        <v>154</v>
      </c>
      <c r="R24854" s="1" t="s">
        <v>29</v>
      </c>
      <c r="S24854" s="1" t="s">
        <v>144</v>
      </c>
      <c r="T24854">
        <v>5</v>
      </c>
      <c r="U24854" s="1" t="s">
        <v>139</v>
      </c>
      <c r="V24854" s="4"/>
      <c r="W24854" s="1"/>
      <c r="X24854" s="1"/>
      <c r="Y24854" s="2"/>
      <c r="Z24854" s="2"/>
      <c r="AA24854" s="1"/>
      <c r="AC24854" t="s">
        <v>4118</v>
      </c>
    </row>
    <row r="24855" spans="1:29" x14ac:dyDescent="0.3">
      <c r="A24855">
        <v>1613</v>
      </c>
      <c r="B24855" s="2">
        <v>43570</v>
      </c>
      <c r="C24855" s="2" t="str">
        <f>TEXT(_201904_sales[[#This Row],[transaction_date]],"dddd")</f>
        <v>Monday</v>
      </c>
      <c r="D24855" t="s">
        <v>4123</v>
      </c>
      <c r="E24855">
        <v>0</v>
      </c>
      <c r="F24855" s="3" t="s">
        <v>4111</v>
      </c>
      <c r="G24855">
        <v>1</v>
      </c>
      <c r="H24855">
        <v>39</v>
      </c>
      <c r="I24855" s="1">
        <f>_201904_sales[[#This Row],[unit_retail_price]]*_201904_sales[[#This Row],[quantity]]</f>
        <v>8.5</v>
      </c>
      <c r="J24855">
        <v>2</v>
      </c>
      <c r="K24855" s="1">
        <f>_201904_sales[[#This Row],[Total sales]]-(_201904_sales[[#This Row],[product_wholesale_price]]*_201904_sales[[#This Row],[quantity]])</f>
        <v>6.8</v>
      </c>
      <c r="L24855">
        <v>4.25</v>
      </c>
      <c r="M24855">
        <v>0.85</v>
      </c>
      <c r="N24855">
        <v>39</v>
      </c>
      <c r="O24855" s="1" t="s">
        <v>163</v>
      </c>
      <c r="P24855" s="1" t="s">
        <v>41</v>
      </c>
      <c r="Q24855" s="1" t="s">
        <v>167</v>
      </c>
      <c r="R24855" s="1" t="s">
        <v>168</v>
      </c>
      <c r="S24855" s="1" t="s">
        <v>169</v>
      </c>
      <c r="T24855">
        <v>5</v>
      </c>
      <c r="U24855" s="1" t="s">
        <v>139</v>
      </c>
      <c r="V24855" s="4"/>
      <c r="W24855" s="1"/>
      <c r="X24855" s="1"/>
      <c r="Y24855" s="2"/>
      <c r="Z24855" s="2"/>
      <c r="AA24855" s="1"/>
      <c r="AC24855" t="s">
        <v>4118</v>
      </c>
    </row>
    <row r="24856" spans="1:29" x14ac:dyDescent="0.3">
      <c r="A24856">
        <v>1613</v>
      </c>
      <c r="B24856" s="2">
        <v>43570</v>
      </c>
      <c r="C24856" s="2" t="str">
        <f>TEXT(_201904_sales[[#This Row],[transaction_date]],"dddd")</f>
        <v>Monday</v>
      </c>
      <c r="D24856" t="s">
        <v>4123</v>
      </c>
      <c r="E24856">
        <v>0</v>
      </c>
      <c r="F24856" s="3" t="s">
        <v>4111</v>
      </c>
      <c r="G24856">
        <v>1</v>
      </c>
      <c r="H24856">
        <v>84</v>
      </c>
      <c r="I24856" s="1">
        <f>_201904_sales[[#This Row],[unit_retail_price]]*_201904_sales[[#This Row],[quantity]]</f>
        <v>1.6</v>
      </c>
      <c r="J24856">
        <v>2</v>
      </c>
      <c r="K24856" s="1">
        <f>_201904_sales[[#This Row],[Total sales]]-(_201904_sales[[#This Row],[product_wholesale_price]]*_201904_sales[[#This Row],[quantity]])</f>
        <v>1.52</v>
      </c>
      <c r="L24856">
        <v>0.8</v>
      </c>
      <c r="M24856">
        <v>0.04</v>
      </c>
      <c r="N24856">
        <v>84</v>
      </c>
      <c r="O24856" s="1" t="s">
        <v>199</v>
      </c>
      <c r="P24856" s="1" t="s">
        <v>200</v>
      </c>
      <c r="Q24856" s="1" t="s">
        <v>233</v>
      </c>
      <c r="R24856" s="1" t="s">
        <v>202</v>
      </c>
      <c r="S24856" s="1" t="s">
        <v>203</v>
      </c>
      <c r="T24856">
        <v>5</v>
      </c>
      <c r="U24856" s="1" t="s">
        <v>139</v>
      </c>
      <c r="V24856" s="4"/>
      <c r="W24856" s="1"/>
      <c r="X24856" s="1"/>
      <c r="Y24856" s="2"/>
      <c r="Z24856" s="2"/>
      <c r="AA24856" s="1"/>
      <c r="AC24856" t="s">
        <v>4118</v>
      </c>
    </row>
    <row r="24857" spans="1:29" x14ac:dyDescent="0.3">
      <c r="A24857">
        <v>1617</v>
      </c>
      <c r="B24857" s="2">
        <v>43570</v>
      </c>
      <c r="C24857" s="2" t="str">
        <f>TEXT(_201904_sales[[#This Row],[transaction_date]],"dddd")</f>
        <v>Monday</v>
      </c>
      <c r="D24857" t="s">
        <v>4123</v>
      </c>
      <c r="E24857">
        <v>5582</v>
      </c>
      <c r="F24857" s="3" t="s">
        <v>4110</v>
      </c>
      <c r="G24857">
        <v>1</v>
      </c>
      <c r="H24857">
        <v>43</v>
      </c>
      <c r="I24857" s="1">
        <f>_201904_sales[[#This Row],[unit_retail_price]]*_201904_sales[[#This Row],[quantity]]</f>
        <v>6</v>
      </c>
      <c r="J24857">
        <v>2</v>
      </c>
      <c r="K24857" s="1">
        <f>_201904_sales[[#This Row],[Total sales]]-(_201904_sales[[#This Row],[product_wholesale_price]]*_201904_sales[[#This Row],[quantity]])</f>
        <v>4.5</v>
      </c>
      <c r="L24857">
        <v>3</v>
      </c>
      <c r="M24857">
        <v>0.75</v>
      </c>
      <c r="N24857">
        <v>43</v>
      </c>
      <c r="O24857" s="1" t="s">
        <v>172</v>
      </c>
      <c r="P24857" s="1" t="s">
        <v>27</v>
      </c>
      <c r="Q24857" s="1" t="s">
        <v>174</v>
      </c>
      <c r="R24857" s="1" t="s">
        <v>143</v>
      </c>
      <c r="S24857" s="1" t="s">
        <v>144</v>
      </c>
      <c r="T24857">
        <v>5</v>
      </c>
      <c r="U24857" s="1" t="s">
        <v>139</v>
      </c>
      <c r="V24857" s="4">
        <v>5582</v>
      </c>
      <c r="W24857" s="1" t="s">
        <v>2850</v>
      </c>
      <c r="X24857" s="1" t="s">
        <v>2851</v>
      </c>
      <c r="Y24857" s="2">
        <v>42914</v>
      </c>
      <c r="Z24857" s="2">
        <v>22344</v>
      </c>
      <c r="AA24857" s="1" t="s">
        <v>38</v>
      </c>
      <c r="AB24857">
        <v>1961</v>
      </c>
      <c r="AC24857" t="s">
        <v>39</v>
      </c>
    </row>
    <row r="24858" spans="1:29" x14ac:dyDescent="0.3">
      <c r="A24858">
        <v>1618</v>
      </c>
      <c r="B24858" s="2">
        <v>43570</v>
      </c>
      <c r="C24858" s="2" t="str">
        <f>TEXT(_201904_sales[[#This Row],[transaction_date]],"dddd")</f>
        <v>Monday</v>
      </c>
      <c r="D24858" t="s">
        <v>4123</v>
      </c>
      <c r="E24858">
        <v>0</v>
      </c>
      <c r="F24858" s="3" t="s">
        <v>4111</v>
      </c>
      <c r="G24858">
        <v>1</v>
      </c>
      <c r="H24858">
        <v>45</v>
      </c>
      <c r="I24858" s="1">
        <f>_201904_sales[[#This Row],[unit_retail_price]]*_201904_sales[[#This Row],[quantity]]</f>
        <v>6</v>
      </c>
      <c r="J24858">
        <v>2</v>
      </c>
      <c r="K24858" s="1">
        <f>_201904_sales[[#This Row],[Total sales]]-(_201904_sales[[#This Row],[product_wholesale_price]]*_201904_sales[[#This Row],[quantity]])</f>
        <v>4.5</v>
      </c>
      <c r="L24858">
        <v>3</v>
      </c>
      <c r="M24858">
        <v>0.75</v>
      </c>
      <c r="N24858">
        <v>45</v>
      </c>
      <c r="O24858" s="1" t="s">
        <v>172</v>
      </c>
      <c r="P24858" s="1" t="s">
        <v>27</v>
      </c>
      <c r="Q24858" s="1" t="s">
        <v>176</v>
      </c>
      <c r="R24858" s="1" t="s">
        <v>143</v>
      </c>
      <c r="S24858" s="1" t="s">
        <v>144</v>
      </c>
      <c r="T24858">
        <v>5</v>
      </c>
      <c r="U24858" s="1" t="s">
        <v>139</v>
      </c>
      <c r="V24858" s="4"/>
      <c r="W24858" s="1"/>
      <c r="X24858" s="1"/>
      <c r="Y24858" s="2"/>
      <c r="Z24858" s="2"/>
      <c r="AA24858" s="1"/>
      <c r="AC24858" t="s">
        <v>4118</v>
      </c>
    </row>
    <row r="24859" spans="1:29" x14ac:dyDescent="0.3">
      <c r="A24859">
        <v>1621</v>
      </c>
      <c r="B24859" s="2">
        <v>43570</v>
      </c>
      <c r="C24859" s="2" t="str">
        <f>TEXT(_201904_sales[[#This Row],[transaction_date]],"dddd")</f>
        <v>Monday</v>
      </c>
      <c r="D24859" t="s">
        <v>4123</v>
      </c>
      <c r="E24859">
        <v>0</v>
      </c>
      <c r="F24859" s="3" t="s">
        <v>4110</v>
      </c>
      <c r="G24859">
        <v>1</v>
      </c>
      <c r="H24859">
        <v>39</v>
      </c>
      <c r="I24859" s="1">
        <f>_201904_sales[[#This Row],[unit_retail_price]]*_201904_sales[[#This Row],[quantity]]</f>
        <v>4.25</v>
      </c>
      <c r="J24859">
        <v>1</v>
      </c>
      <c r="K24859" s="1">
        <f>_201904_sales[[#This Row],[Total sales]]-(_201904_sales[[#This Row],[product_wholesale_price]]*_201904_sales[[#This Row],[quantity]])</f>
        <v>3.4</v>
      </c>
      <c r="L24859">
        <v>4.25</v>
      </c>
      <c r="M24859">
        <v>0.85</v>
      </c>
      <c r="N24859">
        <v>39</v>
      </c>
      <c r="O24859" s="1" t="s">
        <v>163</v>
      </c>
      <c r="P24859" s="1" t="s">
        <v>41</v>
      </c>
      <c r="Q24859" s="1" t="s">
        <v>167</v>
      </c>
      <c r="R24859" s="1" t="s">
        <v>168</v>
      </c>
      <c r="S24859" s="1" t="s">
        <v>169</v>
      </c>
      <c r="T24859">
        <v>5</v>
      </c>
      <c r="U24859" s="1" t="s">
        <v>139</v>
      </c>
      <c r="V24859" s="4"/>
      <c r="W24859" s="1"/>
      <c r="X24859" s="1"/>
      <c r="Y24859" s="2"/>
      <c r="Z24859" s="2"/>
      <c r="AA24859" s="1"/>
      <c r="AC24859" t="s">
        <v>4118</v>
      </c>
    </row>
    <row r="24860" spans="1:29" x14ac:dyDescent="0.3">
      <c r="A24860">
        <v>1621</v>
      </c>
      <c r="B24860" s="2">
        <v>43570</v>
      </c>
      <c r="C24860" s="2" t="str">
        <f>TEXT(_201904_sales[[#This Row],[transaction_date]],"dddd")</f>
        <v>Monday</v>
      </c>
      <c r="D24860" t="s">
        <v>4123</v>
      </c>
      <c r="E24860">
        <v>0</v>
      </c>
      <c r="F24860" s="3" t="s">
        <v>4110</v>
      </c>
      <c r="G24860">
        <v>1</v>
      </c>
      <c r="H24860">
        <v>64</v>
      </c>
      <c r="I24860" s="1">
        <f>_201904_sales[[#This Row],[unit_retail_price]]*_201904_sales[[#This Row],[quantity]]</f>
        <v>1.6</v>
      </c>
      <c r="J24860">
        <v>2</v>
      </c>
      <c r="K24860" s="1">
        <f>_201904_sales[[#This Row],[Total sales]]-(_201904_sales[[#This Row],[product_wholesale_price]]*_201904_sales[[#This Row],[quantity]])</f>
        <v>1.52</v>
      </c>
      <c r="L24860">
        <v>0.8</v>
      </c>
      <c r="M24860">
        <v>0.04</v>
      </c>
      <c r="N24860">
        <v>64</v>
      </c>
      <c r="O24860" s="1" t="s">
        <v>199</v>
      </c>
      <c r="P24860" s="1" t="s">
        <v>200</v>
      </c>
      <c r="Q24860" s="1" t="s">
        <v>204</v>
      </c>
      <c r="R24860" s="1" t="s">
        <v>202</v>
      </c>
      <c r="S24860" s="1" t="s">
        <v>203</v>
      </c>
      <c r="T24860">
        <v>5</v>
      </c>
      <c r="U24860" s="1" t="s">
        <v>139</v>
      </c>
      <c r="V24860" s="4"/>
      <c r="W24860" s="1"/>
      <c r="X24860" s="1"/>
      <c r="Y24860" s="2"/>
      <c r="Z24860" s="2"/>
      <c r="AA24860" s="1"/>
      <c r="AC24860" t="s">
        <v>4118</v>
      </c>
    </row>
    <row r="24861" spans="1:29" x14ac:dyDescent="0.3">
      <c r="A24861">
        <v>1623</v>
      </c>
      <c r="B24861" s="2">
        <v>43570</v>
      </c>
      <c r="C24861" s="2" t="str">
        <f>TEXT(_201904_sales[[#This Row],[transaction_date]],"dddd")</f>
        <v>Monday</v>
      </c>
      <c r="D24861" t="s">
        <v>4123</v>
      </c>
      <c r="E24861">
        <v>0</v>
      </c>
      <c r="F24861" s="3" t="s">
        <v>4111</v>
      </c>
      <c r="G24861">
        <v>1</v>
      </c>
      <c r="H24861">
        <v>55</v>
      </c>
      <c r="I24861" s="1">
        <f>_201904_sales[[#This Row],[unit_retail_price]]*_201904_sales[[#This Row],[quantity]]</f>
        <v>4</v>
      </c>
      <c r="J24861">
        <v>1</v>
      </c>
      <c r="K24861" s="1">
        <f>_201904_sales[[#This Row],[Total sales]]-(_201904_sales[[#This Row],[product_wholesale_price]]*_201904_sales[[#This Row],[quantity]])</f>
        <v>3</v>
      </c>
      <c r="L24861">
        <v>4</v>
      </c>
      <c r="M24861">
        <v>1</v>
      </c>
      <c r="N24861">
        <v>55</v>
      </c>
      <c r="O24861" s="1" t="s">
        <v>26</v>
      </c>
      <c r="P24861" s="1" t="s">
        <v>27</v>
      </c>
      <c r="Q24861" s="1" t="s">
        <v>187</v>
      </c>
      <c r="R24861" s="1" t="s">
        <v>143</v>
      </c>
      <c r="S24861" s="1" t="s">
        <v>188</v>
      </c>
      <c r="T24861">
        <v>5</v>
      </c>
      <c r="U24861" s="1" t="s">
        <v>139</v>
      </c>
      <c r="V24861" s="4"/>
      <c r="W24861" s="1"/>
      <c r="X24861" s="1"/>
      <c r="Y24861" s="2"/>
      <c r="Z24861" s="2"/>
      <c r="AA24861" s="1"/>
      <c r="AC24861" t="s">
        <v>4118</v>
      </c>
    </row>
    <row r="24862" spans="1:29" x14ac:dyDescent="0.3">
      <c r="A24862">
        <v>1624</v>
      </c>
      <c r="B24862" s="2">
        <v>43570</v>
      </c>
      <c r="C24862" s="2" t="str">
        <f>TEXT(_201904_sales[[#This Row],[transaction_date]],"dddd")</f>
        <v>Monday</v>
      </c>
      <c r="D24862" t="s">
        <v>4123</v>
      </c>
      <c r="E24862">
        <v>5159</v>
      </c>
      <c r="F24862" s="3" t="s">
        <v>4110</v>
      </c>
      <c r="G24862">
        <v>1</v>
      </c>
      <c r="H24862">
        <v>35</v>
      </c>
      <c r="I24862" s="1">
        <f>_201904_sales[[#This Row],[unit_retail_price]]*_201904_sales[[#This Row],[quantity]]</f>
        <v>3.1</v>
      </c>
      <c r="J24862">
        <v>1</v>
      </c>
      <c r="K24862" s="1">
        <f>_201904_sales[[#This Row],[Total sales]]-(_201904_sales[[#This Row],[product_wholesale_price]]*_201904_sales[[#This Row],[quantity]])</f>
        <v>2.48</v>
      </c>
      <c r="L24862">
        <v>3.1</v>
      </c>
      <c r="M24862">
        <v>0.62</v>
      </c>
      <c r="N24862">
        <v>35</v>
      </c>
      <c r="O24862" s="1" t="s">
        <v>156</v>
      </c>
      <c r="P24862" s="1" t="s">
        <v>41</v>
      </c>
      <c r="Q24862" s="1" t="s">
        <v>159</v>
      </c>
      <c r="R24862" s="1" t="s">
        <v>29</v>
      </c>
      <c r="S24862" s="1" t="s">
        <v>160</v>
      </c>
      <c r="T24862">
        <v>5</v>
      </c>
      <c r="U24862" s="1" t="s">
        <v>139</v>
      </c>
      <c r="V24862" s="4">
        <v>5159</v>
      </c>
      <c r="W24862" s="1" t="s">
        <v>2102</v>
      </c>
      <c r="X24862" s="1" t="s">
        <v>2103</v>
      </c>
      <c r="Y24862" s="2">
        <v>43247</v>
      </c>
      <c r="Z24862" s="2">
        <v>29862</v>
      </c>
      <c r="AA24862" s="1" t="s">
        <v>38</v>
      </c>
      <c r="AB24862">
        <v>1981</v>
      </c>
      <c r="AC24862" t="s">
        <v>35</v>
      </c>
    </row>
    <row r="24863" spans="1:29" x14ac:dyDescent="0.3">
      <c r="A24863">
        <v>1625</v>
      </c>
      <c r="B24863" s="2">
        <v>43570</v>
      </c>
      <c r="C24863" s="2" t="str">
        <f>TEXT(_201904_sales[[#This Row],[transaction_date]],"dddd")</f>
        <v>Monday</v>
      </c>
      <c r="D24863" t="s">
        <v>4123</v>
      </c>
      <c r="E24863">
        <v>0</v>
      </c>
      <c r="F24863" s="3" t="s">
        <v>4111</v>
      </c>
      <c r="G24863">
        <v>1</v>
      </c>
      <c r="H24863">
        <v>47</v>
      </c>
      <c r="I24863" s="1">
        <f>_201904_sales[[#This Row],[unit_retail_price]]*_201904_sales[[#This Row],[quantity]]</f>
        <v>3</v>
      </c>
      <c r="J24863">
        <v>1</v>
      </c>
      <c r="K24863" s="1">
        <f>_201904_sales[[#This Row],[Total sales]]-(_201904_sales[[#This Row],[product_wholesale_price]]*_201904_sales[[#This Row],[quantity]])</f>
        <v>2.25</v>
      </c>
      <c r="L24863">
        <v>3</v>
      </c>
      <c r="M24863">
        <v>0.75</v>
      </c>
      <c r="N24863">
        <v>47</v>
      </c>
      <c r="O24863" s="1" t="s">
        <v>177</v>
      </c>
      <c r="P24863" s="1" t="s">
        <v>27</v>
      </c>
      <c r="Q24863" s="1" t="s">
        <v>179</v>
      </c>
      <c r="R24863" s="1" t="s">
        <v>143</v>
      </c>
      <c r="S24863" s="1" t="s">
        <v>144</v>
      </c>
      <c r="T24863">
        <v>5</v>
      </c>
      <c r="U24863" s="1" t="s">
        <v>139</v>
      </c>
      <c r="V24863" s="4"/>
      <c r="W24863" s="1"/>
      <c r="X24863" s="1"/>
      <c r="Y24863" s="2"/>
      <c r="Z24863" s="2"/>
      <c r="AA24863" s="1"/>
      <c r="AC24863" t="s">
        <v>4118</v>
      </c>
    </row>
    <row r="24864" spans="1:29" x14ac:dyDescent="0.3">
      <c r="A24864">
        <v>1626</v>
      </c>
      <c r="B24864" s="2">
        <v>43570</v>
      </c>
      <c r="C24864" s="2" t="str">
        <f>TEXT(_201904_sales[[#This Row],[transaction_date]],"dddd")</f>
        <v>Monday</v>
      </c>
      <c r="D24864" t="s">
        <v>4123</v>
      </c>
      <c r="E24864">
        <v>0</v>
      </c>
      <c r="F24864" s="3" t="s">
        <v>4110</v>
      </c>
      <c r="G24864">
        <v>1</v>
      </c>
      <c r="H24864">
        <v>45</v>
      </c>
      <c r="I24864" s="1">
        <f>_201904_sales[[#This Row],[unit_retail_price]]*_201904_sales[[#This Row],[quantity]]</f>
        <v>6</v>
      </c>
      <c r="J24864">
        <v>2</v>
      </c>
      <c r="K24864" s="1">
        <f>_201904_sales[[#This Row],[Total sales]]-(_201904_sales[[#This Row],[product_wholesale_price]]*_201904_sales[[#This Row],[quantity]])</f>
        <v>4.5</v>
      </c>
      <c r="L24864">
        <v>3</v>
      </c>
      <c r="M24864">
        <v>0.75</v>
      </c>
      <c r="N24864">
        <v>45</v>
      </c>
      <c r="O24864" s="1" t="s">
        <v>172</v>
      </c>
      <c r="P24864" s="1" t="s">
        <v>27</v>
      </c>
      <c r="Q24864" s="1" t="s">
        <v>176</v>
      </c>
      <c r="R24864" s="1" t="s">
        <v>143</v>
      </c>
      <c r="S24864" s="1" t="s">
        <v>144</v>
      </c>
      <c r="T24864">
        <v>5</v>
      </c>
      <c r="U24864" s="1" t="s">
        <v>139</v>
      </c>
      <c r="V24864" s="4"/>
      <c r="W24864" s="1"/>
      <c r="X24864" s="1"/>
      <c r="Y24864" s="2"/>
      <c r="Z24864" s="2"/>
      <c r="AA24864" s="1"/>
      <c r="AC24864" t="s">
        <v>4118</v>
      </c>
    </row>
    <row r="24865" spans="1:29" x14ac:dyDescent="0.3">
      <c r="A24865">
        <v>1631</v>
      </c>
      <c r="B24865" s="2">
        <v>43570</v>
      </c>
      <c r="C24865" s="2" t="str">
        <f>TEXT(_201904_sales[[#This Row],[transaction_date]],"dddd")</f>
        <v>Monday</v>
      </c>
      <c r="D24865" t="s">
        <v>4123</v>
      </c>
      <c r="E24865">
        <v>5533</v>
      </c>
      <c r="F24865" s="3" t="s">
        <v>4110</v>
      </c>
      <c r="G24865">
        <v>1</v>
      </c>
      <c r="H24865">
        <v>33</v>
      </c>
      <c r="I24865" s="1">
        <f>_201904_sales[[#This Row],[unit_retail_price]]*_201904_sales[[#This Row],[quantity]]</f>
        <v>3.5</v>
      </c>
      <c r="J24865">
        <v>1</v>
      </c>
      <c r="K24865" s="1">
        <f>_201904_sales[[#This Row],[Total sales]]-(_201904_sales[[#This Row],[product_wholesale_price]]*_201904_sales[[#This Row],[quantity]])</f>
        <v>2.8</v>
      </c>
      <c r="L24865">
        <v>3.5</v>
      </c>
      <c r="M24865">
        <v>0.7</v>
      </c>
      <c r="N24865">
        <v>33</v>
      </c>
      <c r="O24865" s="1" t="s">
        <v>40</v>
      </c>
      <c r="P24865" s="1" t="s">
        <v>41</v>
      </c>
      <c r="Q24865" s="1" t="s">
        <v>155</v>
      </c>
      <c r="R24865" s="1" t="s">
        <v>143</v>
      </c>
      <c r="S24865" s="1" t="s">
        <v>150</v>
      </c>
      <c r="T24865">
        <v>5</v>
      </c>
      <c r="U24865" s="1" t="s">
        <v>139</v>
      </c>
      <c r="V24865" s="4">
        <v>5533</v>
      </c>
      <c r="W24865" s="1" t="s">
        <v>2767</v>
      </c>
      <c r="X24865" s="1" t="s">
        <v>2768</v>
      </c>
      <c r="Y24865" s="2">
        <v>43092</v>
      </c>
      <c r="Z24865" s="2">
        <v>32606</v>
      </c>
      <c r="AA24865" s="1" t="s">
        <v>25</v>
      </c>
      <c r="AB24865">
        <v>1989</v>
      </c>
      <c r="AC24865" t="s">
        <v>35</v>
      </c>
    </row>
    <row r="24866" spans="1:29" x14ac:dyDescent="0.3">
      <c r="A24866">
        <v>1632</v>
      </c>
      <c r="B24866" s="2">
        <v>43570</v>
      </c>
      <c r="C24866" s="2" t="str">
        <f>TEXT(_201904_sales[[#This Row],[transaction_date]],"dddd")</f>
        <v>Monday</v>
      </c>
      <c r="D24866" t="s">
        <v>4123</v>
      </c>
      <c r="E24866">
        <v>5192</v>
      </c>
      <c r="F24866" s="3" t="s">
        <v>4111</v>
      </c>
      <c r="G24866">
        <v>1</v>
      </c>
      <c r="H24866">
        <v>24</v>
      </c>
      <c r="I24866" s="1">
        <f>_201904_sales[[#This Row],[unit_retail_price]]*_201904_sales[[#This Row],[quantity]]</f>
        <v>6</v>
      </c>
      <c r="J24866">
        <v>2</v>
      </c>
      <c r="K24866" s="1">
        <f>_201904_sales[[#This Row],[Total sales]]-(_201904_sales[[#This Row],[product_wholesale_price]]*_201904_sales[[#This Row],[quantity]])</f>
        <v>4.8</v>
      </c>
      <c r="L24866">
        <v>3</v>
      </c>
      <c r="M24866">
        <v>0.6</v>
      </c>
      <c r="N24866">
        <v>24</v>
      </c>
      <c r="O24866" s="1" t="s">
        <v>134</v>
      </c>
      <c r="P24866" s="1" t="s">
        <v>41</v>
      </c>
      <c r="Q24866" s="1" t="s">
        <v>142</v>
      </c>
      <c r="R24866" s="1" t="s">
        <v>143</v>
      </c>
      <c r="S24866" s="1" t="s">
        <v>144</v>
      </c>
      <c r="T24866">
        <v>5</v>
      </c>
      <c r="U24866" s="1" t="s">
        <v>139</v>
      </c>
      <c r="V24866" s="4">
        <v>5192</v>
      </c>
      <c r="W24866" s="1" t="s">
        <v>2162</v>
      </c>
      <c r="X24866" s="1" t="s">
        <v>2163</v>
      </c>
      <c r="Y24866" s="2">
        <v>42844</v>
      </c>
      <c r="Z24866" s="2">
        <v>30304</v>
      </c>
      <c r="AA24866" s="1" t="s">
        <v>25</v>
      </c>
      <c r="AB24866">
        <v>1982</v>
      </c>
      <c r="AC24866" t="s">
        <v>35</v>
      </c>
    </row>
    <row r="24867" spans="1:29" x14ac:dyDescent="0.3">
      <c r="A24867">
        <v>1636</v>
      </c>
      <c r="B24867" s="2">
        <v>43570</v>
      </c>
      <c r="C24867" s="2" t="str">
        <f>TEXT(_201904_sales[[#This Row],[transaction_date]],"dddd")</f>
        <v>Monday</v>
      </c>
      <c r="D24867" t="s">
        <v>4123</v>
      </c>
      <c r="E24867">
        <v>0</v>
      </c>
      <c r="F24867" s="3" t="s">
        <v>4110</v>
      </c>
      <c r="G24867">
        <v>1</v>
      </c>
      <c r="H24867">
        <v>60</v>
      </c>
      <c r="I24867" s="1">
        <f>_201904_sales[[#This Row],[unit_retail_price]]*_201904_sales[[#This Row],[quantity]]</f>
        <v>3.75</v>
      </c>
      <c r="J24867">
        <v>1</v>
      </c>
      <c r="K24867" s="1">
        <f>_201904_sales[[#This Row],[Total sales]]-(_201904_sales[[#This Row],[product_wholesale_price]]*_201904_sales[[#This Row],[quantity]])</f>
        <v>0.94</v>
      </c>
      <c r="L24867">
        <v>3.75</v>
      </c>
      <c r="M24867">
        <v>2.81</v>
      </c>
      <c r="N24867">
        <v>60</v>
      </c>
      <c r="O24867" s="1" t="s">
        <v>192</v>
      </c>
      <c r="P24867" s="1" t="s">
        <v>125</v>
      </c>
      <c r="Q24867" s="1" t="s">
        <v>196</v>
      </c>
      <c r="R24867" s="1" t="s">
        <v>80</v>
      </c>
      <c r="S24867" s="1" t="s">
        <v>162</v>
      </c>
      <c r="T24867">
        <v>5</v>
      </c>
      <c r="U24867" s="1" t="s">
        <v>139</v>
      </c>
      <c r="V24867" s="4"/>
      <c r="W24867" s="1"/>
      <c r="X24867" s="1"/>
      <c r="Y24867" s="2"/>
      <c r="Z24867" s="2"/>
      <c r="AA24867" s="1"/>
      <c r="AC24867" t="s">
        <v>4118</v>
      </c>
    </row>
    <row r="24868" spans="1:29" x14ac:dyDescent="0.3">
      <c r="A24868">
        <v>1640</v>
      </c>
      <c r="B24868" s="2">
        <v>43570</v>
      </c>
      <c r="C24868" s="2" t="str">
        <f>TEXT(_201904_sales[[#This Row],[transaction_date]],"dddd")</f>
        <v>Monday</v>
      </c>
      <c r="D24868" t="s">
        <v>4123</v>
      </c>
      <c r="E24868">
        <v>0</v>
      </c>
      <c r="F24868" s="3" t="s">
        <v>4111</v>
      </c>
      <c r="G24868">
        <v>1</v>
      </c>
      <c r="H24868">
        <v>55</v>
      </c>
      <c r="I24868" s="1">
        <f>_201904_sales[[#This Row],[unit_retail_price]]*_201904_sales[[#This Row],[quantity]]</f>
        <v>4</v>
      </c>
      <c r="J24868">
        <v>1</v>
      </c>
      <c r="K24868" s="1">
        <f>_201904_sales[[#This Row],[Total sales]]-(_201904_sales[[#This Row],[product_wholesale_price]]*_201904_sales[[#This Row],[quantity]])</f>
        <v>3</v>
      </c>
      <c r="L24868">
        <v>4</v>
      </c>
      <c r="M24868">
        <v>1</v>
      </c>
      <c r="N24868">
        <v>55</v>
      </c>
      <c r="O24868" s="1" t="s">
        <v>26</v>
      </c>
      <c r="P24868" s="1" t="s">
        <v>27</v>
      </c>
      <c r="Q24868" s="1" t="s">
        <v>187</v>
      </c>
      <c r="R24868" s="1" t="s">
        <v>143</v>
      </c>
      <c r="S24868" s="1" t="s">
        <v>188</v>
      </c>
      <c r="T24868">
        <v>5</v>
      </c>
      <c r="U24868" s="1" t="s">
        <v>139</v>
      </c>
      <c r="V24868" s="4"/>
      <c r="W24868" s="1"/>
      <c r="X24868" s="1"/>
      <c r="Y24868" s="2"/>
      <c r="Z24868" s="2"/>
      <c r="AA24868" s="1"/>
      <c r="AC24868" t="s">
        <v>4118</v>
      </c>
    </row>
    <row r="24869" spans="1:29" x14ac:dyDescent="0.3">
      <c r="A24869">
        <v>1646</v>
      </c>
      <c r="B24869" s="2">
        <v>43570</v>
      </c>
      <c r="C24869" s="2" t="str">
        <f>TEXT(_201904_sales[[#This Row],[transaction_date]],"dddd")</f>
        <v>Monday</v>
      </c>
      <c r="D24869" t="s">
        <v>4123</v>
      </c>
      <c r="E24869">
        <v>5845</v>
      </c>
      <c r="F24869" s="3" t="s">
        <v>4111</v>
      </c>
      <c r="G24869">
        <v>1</v>
      </c>
      <c r="H24869">
        <v>48</v>
      </c>
      <c r="I24869" s="1">
        <f>_201904_sales[[#This Row],[unit_retail_price]]*_201904_sales[[#This Row],[quantity]]</f>
        <v>2.5</v>
      </c>
      <c r="J24869">
        <v>1</v>
      </c>
      <c r="K24869" s="1">
        <f>_201904_sales[[#This Row],[Total sales]]-(_201904_sales[[#This Row],[product_wholesale_price]]*_201904_sales[[#This Row],[quantity]])</f>
        <v>1.87</v>
      </c>
      <c r="L24869">
        <v>2.5</v>
      </c>
      <c r="M24869">
        <v>0.63</v>
      </c>
      <c r="N24869">
        <v>48</v>
      </c>
      <c r="O24869" s="1" t="s">
        <v>180</v>
      </c>
      <c r="P24869" s="1" t="s">
        <v>27</v>
      </c>
      <c r="Q24869" s="1" t="s">
        <v>181</v>
      </c>
      <c r="R24869" s="1" t="s">
        <v>29</v>
      </c>
      <c r="S24869" s="1" t="s">
        <v>30</v>
      </c>
      <c r="T24869">
        <v>5</v>
      </c>
      <c r="U24869" s="1" t="s">
        <v>139</v>
      </c>
      <c r="V24869" s="4">
        <v>5845</v>
      </c>
      <c r="W24869" s="1" t="s">
        <v>3253</v>
      </c>
      <c r="X24869" s="1" t="s">
        <v>3254</v>
      </c>
      <c r="Y24869" s="2">
        <v>43564</v>
      </c>
      <c r="Z24869" s="2">
        <v>36990</v>
      </c>
      <c r="AA24869" s="1" t="s">
        <v>25</v>
      </c>
      <c r="AB24869">
        <v>2001</v>
      </c>
      <c r="AC24869" t="s">
        <v>729</v>
      </c>
    </row>
    <row r="24870" spans="1:29" x14ac:dyDescent="0.3">
      <c r="A24870">
        <v>1654</v>
      </c>
      <c r="B24870" s="2">
        <v>43570</v>
      </c>
      <c r="C24870" s="2" t="str">
        <f>TEXT(_201904_sales[[#This Row],[transaction_date]],"dddd")</f>
        <v>Monday</v>
      </c>
      <c r="D24870" t="s">
        <v>4123</v>
      </c>
      <c r="E24870">
        <v>0</v>
      </c>
      <c r="F24870" s="3" t="s">
        <v>4110</v>
      </c>
      <c r="G24870">
        <v>1</v>
      </c>
      <c r="H24870">
        <v>52</v>
      </c>
      <c r="I24870" s="1">
        <f>_201904_sales[[#This Row],[unit_retail_price]]*_201904_sales[[#This Row],[quantity]]</f>
        <v>2.5</v>
      </c>
      <c r="J24870">
        <v>1</v>
      </c>
      <c r="K24870" s="1">
        <f>_201904_sales[[#This Row],[Total sales]]-(_201904_sales[[#This Row],[product_wholesale_price]]*_201904_sales[[#This Row],[quantity]])</f>
        <v>1.87</v>
      </c>
      <c r="L24870">
        <v>2.5</v>
      </c>
      <c r="M24870">
        <v>0.63</v>
      </c>
      <c r="N24870">
        <v>52</v>
      </c>
      <c r="O24870" s="1" t="s">
        <v>26</v>
      </c>
      <c r="P24870" s="1" t="s">
        <v>27</v>
      </c>
      <c r="Q24870" s="1" t="s">
        <v>28</v>
      </c>
      <c r="R24870" s="1" t="s">
        <v>29</v>
      </c>
      <c r="S24870" s="1" t="s">
        <v>30</v>
      </c>
      <c r="T24870">
        <v>5</v>
      </c>
      <c r="U24870" s="1" t="s">
        <v>139</v>
      </c>
      <c r="V24870" s="4"/>
      <c r="W24870" s="1"/>
      <c r="X24870" s="1"/>
      <c r="Y24870" s="2"/>
      <c r="Z24870" s="2"/>
      <c r="AA24870" s="1"/>
      <c r="AC24870" t="s">
        <v>4118</v>
      </c>
    </row>
    <row r="24871" spans="1:29" x14ac:dyDescent="0.3">
      <c r="A24871">
        <v>1660</v>
      </c>
      <c r="B24871" s="2">
        <v>43570</v>
      </c>
      <c r="C24871" s="2" t="str">
        <f>TEXT(_201904_sales[[#This Row],[transaction_date]],"dddd")</f>
        <v>Monday</v>
      </c>
      <c r="D24871" t="s">
        <v>4123</v>
      </c>
      <c r="E24871">
        <v>0</v>
      </c>
      <c r="F24871" s="3" t="s">
        <v>4111</v>
      </c>
      <c r="G24871">
        <v>1</v>
      </c>
      <c r="H24871">
        <v>25</v>
      </c>
      <c r="I24871" s="1">
        <f>_201904_sales[[#This Row],[unit_retail_price]]*_201904_sales[[#This Row],[quantity]]</f>
        <v>4.4000000000000004</v>
      </c>
      <c r="J24871">
        <v>2</v>
      </c>
      <c r="K24871" s="1">
        <f>_201904_sales[[#This Row],[Total sales]]-(_201904_sales[[#This Row],[product_wholesale_price]]*_201904_sales[[#This Row],[quantity]])</f>
        <v>3.5200000000000005</v>
      </c>
      <c r="L24871">
        <v>2.2000000000000002</v>
      </c>
      <c r="M24871">
        <v>0.44</v>
      </c>
      <c r="N24871">
        <v>25</v>
      </c>
      <c r="O24871" s="1" t="s">
        <v>145</v>
      </c>
      <c r="P24871" s="1" t="s">
        <v>41</v>
      </c>
      <c r="Q24871" s="1" t="s">
        <v>146</v>
      </c>
      <c r="R24871" s="1" t="s">
        <v>136</v>
      </c>
      <c r="S24871" s="1" t="s">
        <v>147</v>
      </c>
      <c r="T24871">
        <v>5</v>
      </c>
      <c r="U24871" s="1" t="s">
        <v>139</v>
      </c>
      <c r="V24871" s="4"/>
      <c r="W24871" s="1"/>
      <c r="X24871" s="1"/>
      <c r="Y24871" s="2"/>
      <c r="Z24871" s="2"/>
      <c r="AA24871" s="1"/>
      <c r="AC24871" t="s">
        <v>4118</v>
      </c>
    </row>
    <row r="24872" spans="1:29" x14ac:dyDescent="0.3">
      <c r="A24872">
        <v>1667</v>
      </c>
      <c r="B24872" s="2">
        <v>43570</v>
      </c>
      <c r="C24872" s="2" t="str">
        <f>TEXT(_201904_sales[[#This Row],[transaction_date]],"dddd")</f>
        <v>Monday</v>
      </c>
      <c r="D24872" t="s">
        <v>4123</v>
      </c>
      <c r="E24872">
        <v>0</v>
      </c>
      <c r="F24872" s="3" t="s">
        <v>4110</v>
      </c>
      <c r="G24872">
        <v>1</v>
      </c>
      <c r="H24872">
        <v>36</v>
      </c>
      <c r="I24872" s="1">
        <f>_201904_sales[[#This Row],[unit_retail_price]]*_201904_sales[[#This Row],[quantity]]</f>
        <v>7.5</v>
      </c>
      <c r="J24872">
        <v>2</v>
      </c>
      <c r="K24872" s="1">
        <f>_201904_sales[[#This Row],[Total sales]]-(_201904_sales[[#This Row],[product_wholesale_price]]*_201904_sales[[#This Row],[quantity]])</f>
        <v>6</v>
      </c>
      <c r="L24872">
        <v>3.75</v>
      </c>
      <c r="M24872">
        <v>0.75</v>
      </c>
      <c r="N24872">
        <v>36</v>
      </c>
      <c r="O24872" s="1" t="s">
        <v>156</v>
      </c>
      <c r="P24872" s="1" t="s">
        <v>41</v>
      </c>
      <c r="Q24872" s="1" t="s">
        <v>161</v>
      </c>
      <c r="R24872" s="1" t="s">
        <v>143</v>
      </c>
      <c r="S24872" s="1" t="s">
        <v>162</v>
      </c>
      <c r="T24872">
        <v>5</v>
      </c>
      <c r="U24872" s="1" t="s">
        <v>139</v>
      </c>
      <c r="V24872" s="4"/>
      <c r="W24872" s="1"/>
      <c r="X24872" s="1"/>
      <c r="Y24872" s="2"/>
      <c r="Z24872" s="2"/>
      <c r="AA24872" s="1"/>
      <c r="AC24872" t="s">
        <v>4118</v>
      </c>
    </row>
    <row r="24873" spans="1:29" x14ac:dyDescent="0.3">
      <c r="A24873">
        <v>1681</v>
      </c>
      <c r="B24873" s="2">
        <v>43570</v>
      </c>
      <c r="C24873" s="2" t="str">
        <f>TEXT(_201904_sales[[#This Row],[transaction_date]],"dddd")</f>
        <v>Monday</v>
      </c>
      <c r="D24873" t="s">
        <v>4123</v>
      </c>
      <c r="E24873">
        <v>0</v>
      </c>
      <c r="F24873" s="3" t="s">
        <v>4111</v>
      </c>
      <c r="G24873">
        <v>1</v>
      </c>
      <c r="H24873">
        <v>23</v>
      </c>
      <c r="I24873" s="1">
        <f>_201904_sales[[#This Row],[unit_retail_price]]*_201904_sales[[#This Row],[quantity]]</f>
        <v>2.5</v>
      </c>
      <c r="J24873">
        <v>1</v>
      </c>
      <c r="K24873" s="1">
        <f>_201904_sales[[#This Row],[Total sales]]-(_201904_sales[[#This Row],[product_wholesale_price]]*_201904_sales[[#This Row],[quantity]])</f>
        <v>2</v>
      </c>
      <c r="L24873">
        <v>2.5</v>
      </c>
      <c r="M24873">
        <v>0.5</v>
      </c>
      <c r="N24873">
        <v>23</v>
      </c>
      <c r="O24873" s="1" t="s">
        <v>134</v>
      </c>
      <c r="P24873" s="1" t="s">
        <v>41</v>
      </c>
      <c r="Q24873" s="1" t="s">
        <v>138</v>
      </c>
      <c r="R24873" s="1" t="s">
        <v>29</v>
      </c>
      <c r="S24873" s="1" t="s">
        <v>30</v>
      </c>
      <c r="T24873">
        <v>5</v>
      </c>
      <c r="U24873" s="1" t="s">
        <v>139</v>
      </c>
      <c r="V24873" s="4"/>
      <c r="W24873" s="1"/>
      <c r="X24873" s="1"/>
      <c r="Y24873" s="2"/>
      <c r="Z24873" s="2"/>
      <c r="AA24873" s="1"/>
      <c r="AC24873" t="s">
        <v>4118</v>
      </c>
    </row>
    <row r="24874" spans="1:29" x14ac:dyDescent="0.3">
      <c r="A24874">
        <v>1687</v>
      </c>
      <c r="B24874" s="2">
        <v>43570</v>
      </c>
      <c r="C24874" s="2" t="str">
        <f>TEXT(_201904_sales[[#This Row],[transaction_date]],"dddd")</f>
        <v>Monday</v>
      </c>
      <c r="D24874" t="s">
        <v>4123</v>
      </c>
      <c r="E24874">
        <v>0</v>
      </c>
      <c r="F24874" s="3" t="s">
        <v>4111</v>
      </c>
      <c r="G24874">
        <v>1</v>
      </c>
      <c r="H24874">
        <v>47</v>
      </c>
      <c r="I24874" s="1">
        <f>_201904_sales[[#This Row],[unit_retail_price]]*_201904_sales[[#This Row],[quantity]]</f>
        <v>3</v>
      </c>
      <c r="J24874">
        <v>1</v>
      </c>
      <c r="K24874" s="1">
        <f>_201904_sales[[#This Row],[Total sales]]-(_201904_sales[[#This Row],[product_wholesale_price]]*_201904_sales[[#This Row],[quantity]])</f>
        <v>2.25</v>
      </c>
      <c r="L24874">
        <v>3</v>
      </c>
      <c r="M24874">
        <v>0.75</v>
      </c>
      <c r="N24874">
        <v>47</v>
      </c>
      <c r="O24874" s="1" t="s">
        <v>177</v>
      </c>
      <c r="P24874" s="1" t="s">
        <v>27</v>
      </c>
      <c r="Q24874" s="1" t="s">
        <v>179</v>
      </c>
      <c r="R24874" s="1" t="s">
        <v>143</v>
      </c>
      <c r="S24874" s="1" t="s">
        <v>144</v>
      </c>
      <c r="T24874">
        <v>5</v>
      </c>
      <c r="U24874" s="1" t="s">
        <v>139</v>
      </c>
      <c r="V24874" s="4"/>
      <c r="W24874" s="1"/>
      <c r="X24874" s="1"/>
      <c r="Y24874" s="2"/>
      <c r="Z24874" s="2"/>
      <c r="AA24874" s="1"/>
      <c r="AC24874" t="s">
        <v>4118</v>
      </c>
    </row>
    <row r="24875" spans="1:29" x14ac:dyDescent="0.3">
      <c r="A24875">
        <v>1695</v>
      </c>
      <c r="B24875" s="2">
        <v>43570</v>
      </c>
      <c r="C24875" s="2" t="str">
        <f>TEXT(_201904_sales[[#This Row],[transaction_date]],"dddd")</f>
        <v>Monday</v>
      </c>
      <c r="D24875" t="s">
        <v>4123</v>
      </c>
      <c r="E24875">
        <v>0</v>
      </c>
      <c r="F24875" s="3" t="s">
        <v>4110</v>
      </c>
      <c r="G24875">
        <v>1</v>
      </c>
      <c r="H24875">
        <v>25</v>
      </c>
      <c r="I24875" s="1">
        <f>_201904_sales[[#This Row],[unit_retail_price]]*_201904_sales[[#This Row],[quantity]]</f>
        <v>2.2000000000000002</v>
      </c>
      <c r="J24875">
        <v>1</v>
      </c>
      <c r="K24875" s="1">
        <f>_201904_sales[[#This Row],[Total sales]]-(_201904_sales[[#This Row],[product_wholesale_price]]*_201904_sales[[#This Row],[quantity]])</f>
        <v>1.7600000000000002</v>
      </c>
      <c r="L24875">
        <v>2.2000000000000002</v>
      </c>
      <c r="M24875">
        <v>0.44</v>
      </c>
      <c r="N24875">
        <v>25</v>
      </c>
      <c r="O24875" s="1" t="s">
        <v>145</v>
      </c>
      <c r="P24875" s="1" t="s">
        <v>41</v>
      </c>
      <c r="Q24875" s="1" t="s">
        <v>146</v>
      </c>
      <c r="R24875" s="1" t="s">
        <v>136</v>
      </c>
      <c r="S24875" s="1" t="s">
        <v>147</v>
      </c>
      <c r="T24875">
        <v>5</v>
      </c>
      <c r="U24875" s="1" t="s">
        <v>139</v>
      </c>
      <c r="V24875" s="4"/>
      <c r="W24875" s="1"/>
      <c r="X24875" s="1"/>
      <c r="Y24875" s="2"/>
      <c r="Z24875" s="2"/>
      <c r="AA24875" s="1"/>
      <c r="AC24875" t="s">
        <v>4118</v>
      </c>
    </row>
    <row r="24876" spans="1:29" x14ac:dyDescent="0.3">
      <c r="A24876">
        <v>1695</v>
      </c>
      <c r="B24876" s="2">
        <v>43570</v>
      </c>
      <c r="C24876" s="2" t="str">
        <f>TEXT(_201904_sales[[#This Row],[transaction_date]],"dddd")</f>
        <v>Monday</v>
      </c>
      <c r="D24876" t="s">
        <v>4123</v>
      </c>
      <c r="E24876">
        <v>0</v>
      </c>
      <c r="F24876" s="3" t="s">
        <v>4110</v>
      </c>
      <c r="G24876">
        <v>1</v>
      </c>
      <c r="H24876">
        <v>70</v>
      </c>
      <c r="I24876" s="1">
        <f>_201904_sales[[#This Row],[unit_retail_price]]*_201904_sales[[#This Row],[quantity]]</f>
        <v>3.25</v>
      </c>
      <c r="J24876">
        <v>1</v>
      </c>
      <c r="K24876" s="1">
        <f>_201904_sales[[#This Row],[Total sales]]-(_201904_sales[[#This Row],[product_wholesale_price]]*_201904_sales[[#This Row],[quantity]])</f>
        <v>1.1400000000000001</v>
      </c>
      <c r="L24876">
        <v>3.25</v>
      </c>
      <c r="M24876">
        <v>2.11</v>
      </c>
      <c r="N24876">
        <v>70</v>
      </c>
      <c r="O24876" s="1" t="s">
        <v>212</v>
      </c>
      <c r="P24876" s="1" t="s">
        <v>208</v>
      </c>
      <c r="Q24876" s="1" t="s">
        <v>213</v>
      </c>
      <c r="R24876" s="1" t="s">
        <v>210</v>
      </c>
      <c r="S24876" s="1" t="s">
        <v>211</v>
      </c>
      <c r="T24876">
        <v>5</v>
      </c>
      <c r="U24876" s="1" t="s">
        <v>139</v>
      </c>
      <c r="V24876" s="4"/>
      <c r="W24876" s="1"/>
      <c r="X24876" s="1"/>
      <c r="Y24876" s="2"/>
      <c r="Z24876" s="2"/>
      <c r="AA24876" s="1"/>
      <c r="AC24876" t="s">
        <v>4118</v>
      </c>
    </row>
    <row r="24877" spans="1:29" x14ac:dyDescent="0.3">
      <c r="A24877">
        <v>1697</v>
      </c>
      <c r="B24877" s="2">
        <v>43570</v>
      </c>
      <c r="C24877" s="2" t="str">
        <f>TEXT(_201904_sales[[#This Row],[transaction_date]],"dddd")</f>
        <v>Monday</v>
      </c>
      <c r="D24877" t="s">
        <v>4123</v>
      </c>
      <c r="E24877">
        <v>5526</v>
      </c>
      <c r="F24877" s="3" t="s">
        <v>4110</v>
      </c>
      <c r="G24877">
        <v>1</v>
      </c>
      <c r="H24877">
        <v>50</v>
      </c>
      <c r="I24877" s="1">
        <f>_201904_sales[[#This Row],[unit_retail_price]]*_201904_sales[[#This Row],[quantity]]</f>
        <v>5</v>
      </c>
      <c r="J24877">
        <v>2</v>
      </c>
      <c r="K24877" s="1">
        <f>_201904_sales[[#This Row],[Total sales]]-(_201904_sales[[#This Row],[product_wholesale_price]]*_201904_sales[[#This Row],[quantity]])</f>
        <v>3.74</v>
      </c>
      <c r="L24877">
        <v>2.5</v>
      </c>
      <c r="M24877">
        <v>0.63</v>
      </c>
      <c r="N24877">
        <v>50</v>
      </c>
      <c r="O24877" s="1" t="s">
        <v>180</v>
      </c>
      <c r="P24877" s="1" t="s">
        <v>27</v>
      </c>
      <c r="Q24877" s="1" t="s">
        <v>183</v>
      </c>
      <c r="R24877" s="1" t="s">
        <v>29</v>
      </c>
      <c r="S24877" s="1" t="s">
        <v>30</v>
      </c>
      <c r="T24877">
        <v>5</v>
      </c>
      <c r="U24877" s="1" t="s">
        <v>139</v>
      </c>
      <c r="V24877" s="4">
        <v>5526</v>
      </c>
      <c r="W24877" s="1" t="s">
        <v>2754</v>
      </c>
      <c r="X24877" s="1" t="s">
        <v>2755</v>
      </c>
      <c r="Y24877" s="2">
        <v>43449</v>
      </c>
      <c r="Z24877" s="2">
        <v>34405</v>
      </c>
      <c r="AA24877" s="1" t="s">
        <v>38</v>
      </c>
      <c r="AB24877">
        <v>1994</v>
      </c>
      <c r="AC24877" t="s">
        <v>668</v>
      </c>
    </row>
    <row r="24878" spans="1:29" x14ac:dyDescent="0.3">
      <c r="A24878">
        <v>1698</v>
      </c>
      <c r="B24878" s="2">
        <v>43570</v>
      </c>
      <c r="C24878" s="2" t="str">
        <f>TEXT(_201904_sales[[#This Row],[transaction_date]],"dddd")</f>
        <v>Monday</v>
      </c>
      <c r="D24878" t="s">
        <v>4123</v>
      </c>
      <c r="E24878">
        <v>0</v>
      </c>
      <c r="F24878" s="3" t="s">
        <v>4110</v>
      </c>
      <c r="G24878">
        <v>1</v>
      </c>
      <c r="H24878">
        <v>57</v>
      </c>
      <c r="I24878" s="1">
        <f>_201904_sales[[#This Row],[unit_retail_price]]*_201904_sales[[#This Row],[quantity]]</f>
        <v>3.1</v>
      </c>
      <c r="J24878">
        <v>1</v>
      </c>
      <c r="K24878" s="1">
        <f>_201904_sales[[#This Row],[Total sales]]-(_201904_sales[[#This Row],[product_wholesale_price]]*_201904_sales[[#This Row],[quantity]])</f>
        <v>2.3200000000000003</v>
      </c>
      <c r="L24878">
        <v>3.1</v>
      </c>
      <c r="M24878">
        <v>0.78</v>
      </c>
      <c r="N24878">
        <v>57</v>
      </c>
      <c r="O24878" s="1" t="s">
        <v>26</v>
      </c>
      <c r="P24878" s="1" t="s">
        <v>27</v>
      </c>
      <c r="Q24878" s="1" t="s">
        <v>191</v>
      </c>
      <c r="R24878" s="1" t="s">
        <v>143</v>
      </c>
      <c r="S24878" s="1" t="s">
        <v>160</v>
      </c>
      <c r="T24878">
        <v>5</v>
      </c>
      <c r="U24878" s="1" t="s">
        <v>139</v>
      </c>
      <c r="V24878" s="4"/>
      <c r="W24878" s="1"/>
      <c r="X24878" s="1"/>
      <c r="Y24878" s="2"/>
      <c r="Z24878" s="2"/>
      <c r="AA24878" s="1"/>
      <c r="AC24878" t="s">
        <v>4118</v>
      </c>
    </row>
    <row r="24879" spans="1:29" x14ac:dyDescent="0.3">
      <c r="A24879">
        <v>1698</v>
      </c>
      <c r="B24879" s="2">
        <v>43570</v>
      </c>
      <c r="C24879" s="2" t="str">
        <f>TEXT(_201904_sales[[#This Row],[transaction_date]],"dddd")</f>
        <v>Monday</v>
      </c>
      <c r="D24879" t="s">
        <v>4123</v>
      </c>
      <c r="E24879">
        <v>0</v>
      </c>
      <c r="F24879" s="3" t="s">
        <v>4110</v>
      </c>
      <c r="G24879">
        <v>9</v>
      </c>
      <c r="H24879">
        <v>82</v>
      </c>
      <c r="I24879" s="1">
        <f>_201904_sales[[#This Row],[unit_retail_price]]*_201904_sales[[#This Row],[quantity]]</f>
        <v>12</v>
      </c>
      <c r="J24879">
        <v>1</v>
      </c>
      <c r="K24879" s="1">
        <f>_201904_sales[[#This Row],[Total sales]]-(_201904_sales[[#This Row],[product_wholesale_price]]*_201904_sales[[#This Row],[quantity]])</f>
        <v>8.16</v>
      </c>
      <c r="L24879">
        <v>12</v>
      </c>
      <c r="M24879">
        <v>3.84</v>
      </c>
      <c r="N24879">
        <v>82</v>
      </c>
      <c r="O24879" s="1" t="s">
        <v>228</v>
      </c>
      <c r="P24879" s="1" t="s">
        <v>225</v>
      </c>
      <c r="Q24879" s="1" t="s">
        <v>229</v>
      </c>
      <c r="R24879" s="1" t="s">
        <v>210</v>
      </c>
      <c r="S24879" s="1" t="s">
        <v>230</v>
      </c>
      <c r="T24879">
        <v>5</v>
      </c>
      <c r="U24879" s="1" t="s">
        <v>139</v>
      </c>
      <c r="V24879" s="4"/>
      <c r="W24879" s="1"/>
      <c r="X24879" s="1"/>
      <c r="Y24879" s="2"/>
      <c r="Z24879" s="2"/>
      <c r="AA24879" s="1"/>
      <c r="AC24879" t="s">
        <v>4118</v>
      </c>
    </row>
    <row r="24880" spans="1:29" x14ac:dyDescent="0.3">
      <c r="A24880">
        <v>1707</v>
      </c>
      <c r="B24880" s="2">
        <v>43570</v>
      </c>
      <c r="C24880" s="2" t="str">
        <f>TEXT(_201904_sales[[#This Row],[transaction_date]],"dddd")</f>
        <v>Monday</v>
      </c>
      <c r="D24880" t="s">
        <v>4123</v>
      </c>
      <c r="E24880">
        <v>0</v>
      </c>
      <c r="F24880" s="3" t="s">
        <v>4111</v>
      </c>
      <c r="G24880">
        <v>1</v>
      </c>
      <c r="H24880">
        <v>57</v>
      </c>
      <c r="I24880" s="1">
        <f>_201904_sales[[#This Row],[unit_retail_price]]*_201904_sales[[#This Row],[quantity]]</f>
        <v>3.1</v>
      </c>
      <c r="J24880">
        <v>1</v>
      </c>
      <c r="K24880" s="1">
        <f>_201904_sales[[#This Row],[Total sales]]-(_201904_sales[[#This Row],[product_wholesale_price]]*_201904_sales[[#This Row],[quantity]])</f>
        <v>2.3200000000000003</v>
      </c>
      <c r="L24880">
        <v>3.1</v>
      </c>
      <c r="M24880">
        <v>0.78</v>
      </c>
      <c r="N24880">
        <v>57</v>
      </c>
      <c r="O24880" s="1" t="s">
        <v>26</v>
      </c>
      <c r="P24880" s="1" t="s">
        <v>27</v>
      </c>
      <c r="Q24880" s="1" t="s">
        <v>191</v>
      </c>
      <c r="R24880" s="1" t="s">
        <v>143</v>
      </c>
      <c r="S24880" s="1" t="s">
        <v>160</v>
      </c>
      <c r="T24880">
        <v>5</v>
      </c>
      <c r="U24880" s="1" t="s">
        <v>139</v>
      </c>
      <c r="V24880" s="4"/>
      <c r="W24880" s="1"/>
      <c r="X24880" s="1"/>
      <c r="Y24880" s="2"/>
      <c r="Z24880" s="2"/>
      <c r="AA24880" s="1"/>
      <c r="AC24880" t="s">
        <v>4118</v>
      </c>
    </row>
    <row r="24881" spans="1:29" x14ac:dyDescent="0.3">
      <c r="A24881">
        <v>1708</v>
      </c>
      <c r="B24881" s="2">
        <v>43570</v>
      </c>
      <c r="C24881" s="2" t="str">
        <f>TEXT(_201904_sales[[#This Row],[transaction_date]],"dddd")</f>
        <v>Monday</v>
      </c>
      <c r="D24881" t="s">
        <v>4123</v>
      </c>
      <c r="E24881">
        <v>5033</v>
      </c>
      <c r="F24881" s="3" t="s">
        <v>4111</v>
      </c>
      <c r="G24881">
        <v>1</v>
      </c>
      <c r="H24881">
        <v>50</v>
      </c>
      <c r="I24881" s="1">
        <f>_201904_sales[[#This Row],[unit_retail_price]]*_201904_sales[[#This Row],[quantity]]</f>
        <v>2.5</v>
      </c>
      <c r="J24881">
        <v>1</v>
      </c>
      <c r="K24881" s="1">
        <f>_201904_sales[[#This Row],[Total sales]]-(_201904_sales[[#This Row],[product_wholesale_price]]*_201904_sales[[#This Row],[quantity]])</f>
        <v>1.87</v>
      </c>
      <c r="L24881">
        <v>2.5</v>
      </c>
      <c r="M24881">
        <v>0.63</v>
      </c>
      <c r="N24881">
        <v>50</v>
      </c>
      <c r="O24881" s="1" t="s">
        <v>180</v>
      </c>
      <c r="P24881" s="1" t="s">
        <v>27</v>
      </c>
      <c r="Q24881" s="1" t="s">
        <v>183</v>
      </c>
      <c r="R24881" s="1" t="s">
        <v>29</v>
      </c>
      <c r="S24881" s="1" t="s">
        <v>30</v>
      </c>
      <c r="T24881">
        <v>5</v>
      </c>
      <c r="U24881" s="1" t="s">
        <v>139</v>
      </c>
      <c r="V24881" s="4">
        <v>5033</v>
      </c>
      <c r="W24881" s="1" t="s">
        <v>1864</v>
      </c>
      <c r="X24881" s="1" t="s">
        <v>1865</v>
      </c>
      <c r="Y24881" s="2">
        <v>43141</v>
      </c>
      <c r="Z24881" s="2">
        <v>27462</v>
      </c>
      <c r="AA24881" s="1" t="s">
        <v>34</v>
      </c>
      <c r="AB24881">
        <v>1975</v>
      </c>
      <c r="AC24881" t="s">
        <v>373</v>
      </c>
    </row>
    <row r="24882" spans="1:29" x14ac:dyDescent="0.3">
      <c r="A24882">
        <v>1708</v>
      </c>
      <c r="B24882" s="2">
        <v>43570</v>
      </c>
      <c r="C24882" s="2" t="str">
        <f>TEXT(_201904_sales[[#This Row],[transaction_date]],"dddd")</f>
        <v>Monday</v>
      </c>
      <c r="D24882" t="s">
        <v>4123</v>
      </c>
      <c r="E24882">
        <v>5033</v>
      </c>
      <c r="F24882" s="3" t="s">
        <v>4111</v>
      </c>
      <c r="G24882">
        <v>1</v>
      </c>
      <c r="H24882">
        <v>71</v>
      </c>
      <c r="I24882" s="1">
        <f>_201904_sales[[#This Row],[unit_retail_price]]*_201904_sales[[#This Row],[quantity]]</f>
        <v>3.75</v>
      </c>
      <c r="J24882">
        <v>1</v>
      </c>
      <c r="K24882" s="1">
        <f>_201904_sales[[#This Row],[Total sales]]-(_201904_sales[[#This Row],[product_wholesale_price]]*_201904_sales[[#This Row],[quantity]])</f>
        <v>1.31</v>
      </c>
      <c r="L24882">
        <v>3.75</v>
      </c>
      <c r="M24882">
        <v>2.44</v>
      </c>
      <c r="N24882">
        <v>71</v>
      </c>
      <c r="O24882" s="1" t="s">
        <v>207</v>
      </c>
      <c r="P24882" s="1" t="s">
        <v>208</v>
      </c>
      <c r="Q24882" s="1" t="s">
        <v>214</v>
      </c>
      <c r="R24882" s="1" t="s">
        <v>210</v>
      </c>
      <c r="S24882" s="1" t="s">
        <v>162</v>
      </c>
      <c r="T24882">
        <v>5</v>
      </c>
      <c r="U24882" s="1" t="s">
        <v>139</v>
      </c>
      <c r="V24882" s="4">
        <v>5033</v>
      </c>
      <c r="W24882" s="1" t="s">
        <v>1864</v>
      </c>
      <c r="X24882" s="1" t="s">
        <v>1865</v>
      </c>
      <c r="Y24882" s="2">
        <v>43141</v>
      </c>
      <c r="Z24882" s="2">
        <v>27462</v>
      </c>
      <c r="AA24882" s="1" t="s">
        <v>34</v>
      </c>
      <c r="AB24882">
        <v>1975</v>
      </c>
      <c r="AC24882" t="s">
        <v>373</v>
      </c>
    </row>
    <row r="24883" spans="1:29" x14ac:dyDescent="0.3">
      <c r="A24883">
        <v>1715</v>
      </c>
      <c r="B24883" s="2">
        <v>43570</v>
      </c>
      <c r="C24883" s="2" t="str">
        <f>TEXT(_201904_sales[[#This Row],[transaction_date]],"dddd")</f>
        <v>Monday</v>
      </c>
      <c r="D24883" t="s">
        <v>4123</v>
      </c>
      <c r="E24883">
        <v>0</v>
      </c>
      <c r="F24883" s="3" t="s">
        <v>4111</v>
      </c>
      <c r="G24883">
        <v>1</v>
      </c>
      <c r="H24883">
        <v>51</v>
      </c>
      <c r="I24883" s="1">
        <f>_201904_sales[[#This Row],[unit_retail_price]]*_201904_sales[[#This Row],[quantity]]</f>
        <v>3</v>
      </c>
      <c r="J24883">
        <v>1</v>
      </c>
      <c r="K24883" s="1">
        <f>_201904_sales[[#This Row],[Total sales]]-(_201904_sales[[#This Row],[product_wholesale_price]]*_201904_sales[[#This Row],[quantity]])</f>
        <v>2.25</v>
      </c>
      <c r="L24883">
        <v>3</v>
      </c>
      <c r="M24883">
        <v>0.75</v>
      </c>
      <c r="N24883">
        <v>51</v>
      </c>
      <c r="O24883" s="1" t="s">
        <v>180</v>
      </c>
      <c r="P24883" s="1" t="s">
        <v>27</v>
      </c>
      <c r="Q24883" s="1" t="s">
        <v>184</v>
      </c>
      <c r="R24883" s="1" t="s">
        <v>143</v>
      </c>
      <c r="S24883" s="1" t="s">
        <v>144</v>
      </c>
      <c r="T24883">
        <v>5</v>
      </c>
      <c r="U24883" s="1" t="s">
        <v>139</v>
      </c>
      <c r="V24883" s="4"/>
      <c r="W24883" s="1"/>
      <c r="X24883" s="1"/>
      <c r="Y24883" s="2"/>
      <c r="Z24883" s="2"/>
      <c r="AA24883" s="1"/>
      <c r="AC24883" t="s">
        <v>4118</v>
      </c>
    </row>
    <row r="24884" spans="1:29" x14ac:dyDescent="0.3">
      <c r="A24884">
        <v>1723</v>
      </c>
      <c r="B24884" s="2">
        <v>43570</v>
      </c>
      <c r="C24884" s="2" t="str">
        <f>TEXT(_201904_sales[[#This Row],[transaction_date]],"dddd")</f>
        <v>Monday</v>
      </c>
      <c r="D24884" t="s">
        <v>4123</v>
      </c>
      <c r="E24884">
        <v>0</v>
      </c>
      <c r="F24884" s="3" t="s">
        <v>4110</v>
      </c>
      <c r="G24884">
        <v>1</v>
      </c>
      <c r="H24884">
        <v>32</v>
      </c>
      <c r="I24884" s="1">
        <f>_201904_sales[[#This Row],[unit_retail_price]]*_201904_sales[[#This Row],[quantity]]</f>
        <v>6</v>
      </c>
      <c r="J24884">
        <v>2</v>
      </c>
      <c r="K24884" s="1">
        <f>_201904_sales[[#This Row],[Total sales]]-(_201904_sales[[#This Row],[product_wholesale_price]]*_201904_sales[[#This Row],[quantity]])</f>
        <v>4.8</v>
      </c>
      <c r="L24884">
        <v>3</v>
      </c>
      <c r="M24884">
        <v>0.6</v>
      </c>
      <c r="N24884">
        <v>32</v>
      </c>
      <c r="O24884" s="1" t="s">
        <v>40</v>
      </c>
      <c r="P24884" s="1" t="s">
        <v>41</v>
      </c>
      <c r="Q24884" s="1" t="s">
        <v>154</v>
      </c>
      <c r="R24884" s="1" t="s">
        <v>29</v>
      </c>
      <c r="S24884" s="1" t="s">
        <v>144</v>
      </c>
      <c r="T24884">
        <v>5</v>
      </c>
      <c r="U24884" s="1" t="s">
        <v>139</v>
      </c>
      <c r="V24884" s="4"/>
      <c r="W24884" s="1"/>
      <c r="X24884" s="1"/>
      <c r="Y24884" s="2"/>
      <c r="Z24884" s="2"/>
      <c r="AA24884" s="1"/>
      <c r="AC24884" t="s">
        <v>4118</v>
      </c>
    </row>
    <row r="24885" spans="1:29" x14ac:dyDescent="0.3">
      <c r="A24885">
        <v>1723</v>
      </c>
      <c r="B24885" s="2">
        <v>43570</v>
      </c>
      <c r="C24885" s="2" t="str">
        <f>TEXT(_201904_sales[[#This Row],[transaction_date]],"dddd")</f>
        <v>Monday</v>
      </c>
      <c r="D24885" t="s">
        <v>4123</v>
      </c>
      <c r="E24885">
        <v>0</v>
      </c>
      <c r="F24885" s="3" t="s">
        <v>4110</v>
      </c>
      <c r="G24885">
        <v>1</v>
      </c>
      <c r="H24885">
        <v>76</v>
      </c>
      <c r="I24885" s="1">
        <f>_201904_sales[[#This Row],[unit_retail_price]]*_201904_sales[[#This Row],[quantity]]</f>
        <v>3.5</v>
      </c>
      <c r="J24885">
        <v>1</v>
      </c>
      <c r="K24885" s="1">
        <f>_201904_sales[[#This Row],[Total sales]]-(_201904_sales[[#This Row],[product_wholesale_price]]*_201904_sales[[#This Row],[quantity]])</f>
        <v>1.2200000000000002</v>
      </c>
      <c r="L24885">
        <v>3.5</v>
      </c>
      <c r="M24885">
        <v>2.2799999999999998</v>
      </c>
      <c r="N24885">
        <v>76</v>
      </c>
      <c r="O24885" s="1" t="s">
        <v>217</v>
      </c>
      <c r="P24885" s="1" t="s">
        <v>208</v>
      </c>
      <c r="Q24885" s="1" t="s">
        <v>220</v>
      </c>
      <c r="R24885" s="1" t="s">
        <v>210</v>
      </c>
      <c r="S24885" s="1" t="s">
        <v>150</v>
      </c>
      <c r="T24885">
        <v>5</v>
      </c>
      <c r="U24885" s="1" t="s">
        <v>139</v>
      </c>
      <c r="V24885" s="4"/>
      <c r="W24885" s="1"/>
      <c r="X24885" s="1"/>
      <c r="Y24885" s="2"/>
      <c r="Z24885" s="2"/>
      <c r="AA24885" s="1"/>
      <c r="AC24885" t="s">
        <v>4118</v>
      </c>
    </row>
    <row r="24886" spans="1:29" x14ac:dyDescent="0.3">
      <c r="A24886">
        <v>1728</v>
      </c>
      <c r="B24886" s="2">
        <v>43570</v>
      </c>
      <c r="C24886" s="2" t="str">
        <f>TEXT(_201904_sales[[#This Row],[transaction_date]],"dddd")</f>
        <v>Monday</v>
      </c>
      <c r="D24886" t="s">
        <v>4123</v>
      </c>
      <c r="E24886">
        <v>5408</v>
      </c>
      <c r="F24886" s="3" t="s">
        <v>4110</v>
      </c>
      <c r="G24886">
        <v>1</v>
      </c>
      <c r="H24886">
        <v>60</v>
      </c>
      <c r="I24886" s="1">
        <f>_201904_sales[[#This Row],[unit_retail_price]]*_201904_sales[[#This Row],[quantity]]</f>
        <v>3.75</v>
      </c>
      <c r="J24886">
        <v>1</v>
      </c>
      <c r="K24886" s="1">
        <f>_201904_sales[[#This Row],[Total sales]]-(_201904_sales[[#This Row],[product_wholesale_price]]*_201904_sales[[#This Row],[quantity]])</f>
        <v>0.94</v>
      </c>
      <c r="L24886">
        <v>3.75</v>
      </c>
      <c r="M24886">
        <v>2.81</v>
      </c>
      <c r="N24886">
        <v>60</v>
      </c>
      <c r="O24886" s="1" t="s">
        <v>192</v>
      </c>
      <c r="P24886" s="1" t="s">
        <v>125</v>
      </c>
      <c r="Q24886" s="1" t="s">
        <v>196</v>
      </c>
      <c r="R24886" s="1" t="s">
        <v>80</v>
      </c>
      <c r="S24886" s="1" t="s">
        <v>162</v>
      </c>
      <c r="T24886">
        <v>5</v>
      </c>
      <c r="U24886" s="1" t="s">
        <v>139</v>
      </c>
      <c r="V24886" s="4">
        <v>5408</v>
      </c>
      <c r="W24886" s="1" t="s">
        <v>2553</v>
      </c>
      <c r="X24886" s="1" t="s">
        <v>2554</v>
      </c>
      <c r="Y24886" s="2">
        <v>42932</v>
      </c>
      <c r="Z24886" s="2">
        <v>31123</v>
      </c>
      <c r="AA24886" s="1" t="s">
        <v>25</v>
      </c>
      <c r="AB24886">
        <v>1985</v>
      </c>
      <c r="AC24886" t="s">
        <v>35</v>
      </c>
    </row>
    <row r="24887" spans="1:29" x14ac:dyDescent="0.3">
      <c r="A24887">
        <v>1734</v>
      </c>
      <c r="B24887" s="2">
        <v>43570</v>
      </c>
      <c r="C24887" s="2" t="str">
        <f>TEXT(_201904_sales[[#This Row],[transaction_date]],"dddd")</f>
        <v>Monday</v>
      </c>
      <c r="D24887" t="s">
        <v>4123</v>
      </c>
      <c r="E24887">
        <v>0</v>
      </c>
      <c r="F24887" s="3" t="s">
        <v>4111</v>
      </c>
      <c r="G24887">
        <v>1</v>
      </c>
      <c r="H24887">
        <v>57</v>
      </c>
      <c r="I24887" s="1">
        <f>_201904_sales[[#This Row],[unit_retail_price]]*_201904_sales[[#This Row],[quantity]]</f>
        <v>3.1</v>
      </c>
      <c r="J24887">
        <v>1</v>
      </c>
      <c r="K24887" s="1">
        <f>_201904_sales[[#This Row],[Total sales]]-(_201904_sales[[#This Row],[product_wholesale_price]]*_201904_sales[[#This Row],[quantity]])</f>
        <v>2.3200000000000003</v>
      </c>
      <c r="L24887">
        <v>3.1</v>
      </c>
      <c r="M24887">
        <v>0.78</v>
      </c>
      <c r="N24887">
        <v>57</v>
      </c>
      <c r="O24887" s="1" t="s">
        <v>26</v>
      </c>
      <c r="P24887" s="1" t="s">
        <v>27</v>
      </c>
      <c r="Q24887" s="1" t="s">
        <v>191</v>
      </c>
      <c r="R24887" s="1" t="s">
        <v>143</v>
      </c>
      <c r="S24887" s="1" t="s">
        <v>160</v>
      </c>
      <c r="T24887">
        <v>5</v>
      </c>
      <c r="U24887" s="1" t="s">
        <v>139</v>
      </c>
      <c r="V24887" s="4"/>
      <c r="W24887" s="1"/>
      <c r="X24887" s="1"/>
      <c r="Y24887" s="2"/>
      <c r="Z24887" s="2"/>
      <c r="AA24887" s="1"/>
      <c r="AC24887" t="s">
        <v>4118</v>
      </c>
    </row>
    <row r="24888" spans="1:29" x14ac:dyDescent="0.3">
      <c r="A24888">
        <v>1742</v>
      </c>
      <c r="B24888" s="2">
        <v>43570</v>
      </c>
      <c r="C24888" s="2" t="str">
        <f>TEXT(_201904_sales[[#This Row],[transaction_date]],"dddd")</f>
        <v>Monday</v>
      </c>
      <c r="D24888" t="s">
        <v>4123</v>
      </c>
      <c r="E24888">
        <v>0</v>
      </c>
      <c r="F24888" s="3" t="s">
        <v>4111</v>
      </c>
      <c r="G24888">
        <v>1</v>
      </c>
      <c r="H24888">
        <v>50</v>
      </c>
      <c r="I24888" s="1">
        <f>_201904_sales[[#This Row],[unit_retail_price]]*_201904_sales[[#This Row],[quantity]]</f>
        <v>2.5</v>
      </c>
      <c r="J24888">
        <v>1</v>
      </c>
      <c r="K24888" s="1">
        <f>_201904_sales[[#This Row],[Total sales]]-(_201904_sales[[#This Row],[product_wholesale_price]]*_201904_sales[[#This Row],[quantity]])</f>
        <v>1.87</v>
      </c>
      <c r="L24888">
        <v>2.5</v>
      </c>
      <c r="M24888">
        <v>0.63</v>
      </c>
      <c r="N24888">
        <v>50</v>
      </c>
      <c r="O24888" s="1" t="s">
        <v>180</v>
      </c>
      <c r="P24888" s="1" t="s">
        <v>27</v>
      </c>
      <c r="Q24888" s="1" t="s">
        <v>183</v>
      </c>
      <c r="R24888" s="1" t="s">
        <v>29</v>
      </c>
      <c r="S24888" s="1" t="s">
        <v>30</v>
      </c>
      <c r="T24888">
        <v>5</v>
      </c>
      <c r="U24888" s="1" t="s">
        <v>139</v>
      </c>
      <c r="V24888" s="4"/>
      <c r="W24888" s="1"/>
      <c r="X24888" s="1"/>
      <c r="Y24888" s="2"/>
      <c r="Z24888" s="2"/>
      <c r="AA24888" s="1"/>
      <c r="AC24888" t="s">
        <v>4118</v>
      </c>
    </row>
    <row r="24889" spans="1:29" x14ac:dyDescent="0.3">
      <c r="A24889">
        <v>1742</v>
      </c>
      <c r="B24889" s="2">
        <v>43570</v>
      </c>
      <c r="C24889" s="2" t="str">
        <f>TEXT(_201904_sales[[#This Row],[transaction_date]],"dddd")</f>
        <v>Monday</v>
      </c>
      <c r="D24889" t="s">
        <v>4123</v>
      </c>
      <c r="E24889">
        <v>0</v>
      </c>
      <c r="F24889" s="3" t="s">
        <v>4111</v>
      </c>
      <c r="G24889">
        <v>1</v>
      </c>
      <c r="H24889">
        <v>71</v>
      </c>
      <c r="I24889" s="1">
        <f>_201904_sales[[#This Row],[unit_retail_price]]*_201904_sales[[#This Row],[quantity]]</f>
        <v>3.75</v>
      </c>
      <c r="J24889">
        <v>1</v>
      </c>
      <c r="K24889" s="1">
        <f>_201904_sales[[#This Row],[Total sales]]-(_201904_sales[[#This Row],[product_wholesale_price]]*_201904_sales[[#This Row],[quantity]])</f>
        <v>1.31</v>
      </c>
      <c r="L24889">
        <v>3.75</v>
      </c>
      <c r="M24889">
        <v>2.44</v>
      </c>
      <c r="N24889">
        <v>71</v>
      </c>
      <c r="O24889" s="1" t="s">
        <v>207</v>
      </c>
      <c r="P24889" s="1" t="s">
        <v>208</v>
      </c>
      <c r="Q24889" s="1" t="s">
        <v>214</v>
      </c>
      <c r="R24889" s="1" t="s">
        <v>210</v>
      </c>
      <c r="S24889" s="1" t="s">
        <v>162</v>
      </c>
      <c r="T24889">
        <v>5</v>
      </c>
      <c r="U24889" s="1" t="s">
        <v>139</v>
      </c>
      <c r="V24889" s="4"/>
      <c r="W24889" s="1"/>
      <c r="X24889" s="1"/>
      <c r="Y24889" s="2"/>
      <c r="Z24889" s="2"/>
      <c r="AA24889" s="1"/>
      <c r="AC24889" t="s">
        <v>4118</v>
      </c>
    </row>
    <row r="24890" spans="1:29" x14ac:dyDescent="0.3">
      <c r="A24890">
        <v>1744</v>
      </c>
      <c r="B24890" s="2">
        <v>43570</v>
      </c>
      <c r="C24890" s="2" t="str">
        <f>TEXT(_201904_sales[[#This Row],[transaction_date]],"dddd")</f>
        <v>Monday</v>
      </c>
      <c r="D24890" t="s">
        <v>4123</v>
      </c>
      <c r="E24890">
        <v>5732</v>
      </c>
      <c r="F24890" s="3" t="s">
        <v>4111</v>
      </c>
      <c r="G24890">
        <v>1</v>
      </c>
      <c r="H24890">
        <v>59</v>
      </c>
      <c r="I24890" s="1">
        <f>_201904_sales[[#This Row],[unit_retail_price]]*_201904_sales[[#This Row],[quantity]]</f>
        <v>4.5</v>
      </c>
      <c r="J24890">
        <v>1</v>
      </c>
      <c r="K24890" s="1">
        <f>_201904_sales[[#This Row],[Total sales]]-(_201904_sales[[#This Row],[product_wholesale_price]]*_201904_sales[[#This Row],[quantity]])</f>
        <v>1.1200000000000001</v>
      </c>
      <c r="L24890">
        <v>4.5</v>
      </c>
      <c r="M24890">
        <v>3.38</v>
      </c>
      <c r="N24890">
        <v>59</v>
      </c>
      <c r="O24890" s="1" t="s">
        <v>192</v>
      </c>
      <c r="P24890" s="1" t="s">
        <v>125</v>
      </c>
      <c r="Q24890" s="1" t="s">
        <v>194</v>
      </c>
      <c r="R24890" s="1" t="s">
        <v>29</v>
      </c>
      <c r="S24890" s="1" t="s">
        <v>195</v>
      </c>
      <c r="T24890">
        <v>5</v>
      </c>
      <c r="U24890" s="1" t="s">
        <v>139</v>
      </c>
      <c r="V24890" s="4">
        <v>5732</v>
      </c>
      <c r="W24890" s="1" t="s">
        <v>2221</v>
      </c>
      <c r="X24890" s="1" t="s">
        <v>3079</v>
      </c>
      <c r="Y24890" s="2">
        <v>43191</v>
      </c>
      <c r="Z24890" s="2">
        <v>28602</v>
      </c>
      <c r="AA24890" s="1" t="s">
        <v>34</v>
      </c>
      <c r="AB24890">
        <v>1978</v>
      </c>
      <c r="AC24890" t="s">
        <v>373</v>
      </c>
    </row>
    <row r="24891" spans="1:29" x14ac:dyDescent="0.3">
      <c r="A24891">
        <v>1749</v>
      </c>
      <c r="B24891" s="2">
        <v>43570</v>
      </c>
      <c r="C24891" s="2" t="str">
        <f>TEXT(_201904_sales[[#This Row],[transaction_date]],"dddd")</f>
        <v>Monday</v>
      </c>
      <c r="D24891" t="s">
        <v>4123</v>
      </c>
      <c r="E24891">
        <v>0</v>
      </c>
      <c r="F24891" s="3" t="s">
        <v>4111</v>
      </c>
      <c r="G24891">
        <v>1</v>
      </c>
      <c r="H24891">
        <v>54</v>
      </c>
      <c r="I24891" s="1">
        <f>_201904_sales[[#This Row],[unit_retail_price]]*_201904_sales[[#This Row],[quantity]]</f>
        <v>2.5</v>
      </c>
      <c r="J24891">
        <v>1</v>
      </c>
      <c r="K24891" s="1">
        <f>_201904_sales[[#This Row],[Total sales]]-(_201904_sales[[#This Row],[product_wholesale_price]]*_201904_sales[[#This Row],[quantity]])</f>
        <v>1.87</v>
      </c>
      <c r="L24891">
        <v>2.5</v>
      </c>
      <c r="M24891">
        <v>0.63</v>
      </c>
      <c r="N24891">
        <v>54</v>
      </c>
      <c r="O24891" s="1" t="s">
        <v>26</v>
      </c>
      <c r="P24891" s="1" t="s">
        <v>27</v>
      </c>
      <c r="Q24891" s="1" t="s">
        <v>186</v>
      </c>
      <c r="R24891" s="1" t="s">
        <v>29</v>
      </c>
      <c r="S24891" s="1" t="s">
        <v>30</v>
      </c>
      <c r="T24891">
        <v>5</v>
      </c>
      <c r="U24891" s="1" t="s">
        <v>139</v>
      </c>
      <c r="V24891" s="4"/>
      <c r="W24891" s="1"/>
      <c r="X24891" s="1"/>
      <c r="Y24891" s="2"/>
      <c r="Z24891" s="2"/>
      <c r="AA24891" s="1"/>
      <c r="AC24891" t="s">
        <v>4118</v>
      </c>
    </row>
    <row r="24892" spans="1:29" x14ac:dyDescent="0.3">
      <c r="A24892">
        <v>1750</v>
      </c>
      <c r="B24892" s="2">
        <v>43570</v>
      </c>
      <c r="C24892" s="2" t="str">
        <f>TEXT(_201904_sales[[#This Row],[transaction_date]],"dddd")</f>
        <v>Monday</v>
      </c>
      <c r="D24892" t="s">
        <v>4123</v>
      </c>
      <c r="E24892">
        <v>5287</v>
      </c>
      <c r="F24892" s="3" t="s">
        <v>4111</v>
      </c>
      <c r="G24892">
        <v>1</v>
      </c>
      <c r="H24892">
        <v>41</v>
      </c>
      <c r="I24892" s="1">
        <f>_201904_sales[[#This Row],[unit_retail_price]]*_201904_sales[[#This Row],[quantity]]</f>
        <v>4.25</v>
      </c>
      <c r="J24892">
        <v>1</v>
      </c>
      <c r="K24892" s="1">
        <f>_201904_sales[[#This Row],[Total sales]]-(_201904_sales[[#This Row],[product_wholesale_price]]*_201904_sales[[#This Row],[quantity]])</f>
        <v>3.4</v>
      </c>
      <c r="L24892">
        <v>4.25</v>
      </c>
      <c r="M24892">
        <v>0.85</v>
      </c>
      <c r="N24892">
        <v>41</v>
      </c>
      <c r="O24892" s="1" t="s">
        <v>163</v>
      </c>
      <c r="P24892" s="1" t="s">
        <v>41</v>
      </c>
      <c r="Q24892" s="1" t="s">
        <v>171</v>
      </c>
      <c r="R24892" s="1" t="s">
        <v>168</v>
      </c>
      <c r="S24892" s="1" t="s">
        <v>169</v>
      </c>
      <c r="T24892">
        <v>5</v>
      </c>
      <c r="U24892" s="1" t="s">
        <v>139</v>
      </c>
      <c r="V24892" s="4">
        <v>5287</v>
      </c>
      <c r="W24892" s="1" t="s">
        <v>1842</v>
      </c>
      <c r="X24892" s="1" t="s">
        <v>2338</v>
      </c>
      <c r="Y24892" s="2">
        <v>43227</v>
      </c>
      <c r="Z24892" s="2">
        <v>33868</v>
      </c>
      <c r="AA24892" s="1" t="s">
        <v>25</v>
      </c>
      <c r="AB24892">
        <v>1992</v>
      </c>
      <c r="AC24892" t="s">
        <v>668</v>
      </c>
    </row>
    <row r="24893" spans="1:29" x14ac:dyDescent="0.3">
      <c r="A24893">
        <v>1750</v>
      </c>
      <c r="B24893" s="2">
        <v>43570</v>
      </c>
      <c r="C24893" s="2" t="str">
        <f>TEXT(_201904_sales[[#This Row],[transaction_date]],"dddd")</f>
        <v>Monday</v>
      </c>
      <c r="D24893" t="s">
        <v>4123</v>
      </c>
      <c r="E24893">
        <v>5287</v>
      </c>
      <c r="F24893" s="3" t="s">
        <v>4111</v>
      </c>
      <c r="G24893">
        <v>1</v>
      </c>
      <c r="H24893">
        <v>64</v>
      </c>
      <c r="I24893" s="1">
        <f>_201904_sales[[#This Row],[unit_retail_price]]*_201904_sales[[#This Row],[quantity]]</f>
        <v>1.6</v>
      </c>
      <c r="J24893">
        <v>2</v>
      </c>
      <c r="K24893" s="1">
        <f>_201904_sales[[#This Row],[Total sales]]-(_201904_sales[[#This Row],[product_wholesale_price]]*_201904_sales[[#This Row],[quantity]])</f>
        <v>1.52</v>
      </c>
      <c r="L24893">
        <v>0.8</v>
      </c>
      <c r="M24893">
        <v>0.04</v>
      </c>
      <c r="N24893">
        <v>64</v>
      </c>
      <c r="O24893" s="1" t="s">
        <v>199</v>
      </c>
      <c r="P24893" s="1" t="s">
        <v>200</v>
      </c>
      <c r="Q24893" s="1" t="s">
        <v>204</v>
      </c>
      <c r="R24893" s="1" t="s">
        <v>202</v>
      </c>
      <c r="S24893" s="1" t="s">
        <v>203</v>
      </c>
      <c r="T24893">
        <v>5</v>
      </c>
      <c r="U24893" s="1" t="s">
        <v>139</v>
      </c>
      <c r="V24893" s="4">
        <v>5287</v>
      </c>
      <c r="W24893" s="1" t="s">
        <v>1842</v>
      </c>
      <c r="X24893" s="1" t="s">
        <v>2338</v>
      </c>
      <c r="Y24893" s="2">
        <v>43227</v>
      </c>
      <c r="Z24893" s="2">
        <v>33868</v>
      </c>
      <c r="AA24893" s="1" t="s">
        <v>25</v>
      </c>
      <c r="AB24893">
        <v>1992</v>
      </c>
      <c r="AC24893" t="s">
        <v>668</v>
      </c>
    </row>
    <row r="24894" spans="1:29" x14ac:dyDescent="0.3">
      <c r="A24894">
        <v>1751</v>
      </c>
      <c r="B24894" s="2">
        <v>43570</v>
      </c>
      <c r="C24894" s="2" t="str">
        <f>TEXT(_201904_sales[[#This Row],[transaction_date]],"dddd")</f>
        <v>Monday</v>
      </c>
      <c r="D24894" t="s">
        <v>4123</v>
      </c>
      <c r="E24894">
        <v>0</v>
      </c>
      <c r="F24894" s="3" t="s">
        <v>4110</v>
      </c>
      <c r="G24894">
        <v>1</v>
      </c>
      <c r="H24894">
        <v>24</v>
      </c>
      <c r="I24894" s="1">
        <f>_201904_sales[[#This Row],[unit_retail_price]]*_201904_sales[[#This Row],[quantity]]</f>
        <v>6</v>
      </c>
      <c r="J24894">
        <v>2</v>
      </c>
      <c r="K24894" s="1">
        <f>_201904_sales[[#This Row],[Total sales]]-(_201904_sales[[#This Row],[product_wholesale_price]]*_201904_sales[[#This Row],[quantity]])</f>
        <v>4.8</v>
      </c>
      <c r="L24894">
        <v>3</v>
      </c>
      <c r="M24894">
        <v>0.6</v>
      </c>
      <c r="N24894">
        <v>24</v>
      </c>
      <c r="O24894" s="1" t="s">
        <v>134</v>
      </c>
      <c r="P24894" s="1" t="s">
        <v>41</v>
      </c>
      <c r="Q24894" s="1" t="s">
        <v>142</v>
      </c>
      <c r="R24894" s="1" t="s">
        <v>143</v>
      </c>
      <c r="S24894" s="1" t="s">
        <v>144</v>
      </c>
      <c r="T24894">
        <v>5</v>
      </c>
      <c r="U24894" s="1" t="s">
        <v>139</v>
      </c>
      <c r="V24894" s="4"/>
      <c r="W24894" s="1"/>
      <c r="X24894" s="1"/>
      <c r="Y24894" s="2"/>
      <c r="Z24894" s="2"/>
      <c r="AA24894" s="1"/>
      <c r="AC24894" t="s">
        <v>4118</v>
      </c>
    </row>
    <row r="24895" spans="1:29" x14ac:dyDescent="0.3">
      <c r="A24895">
        <v>1765</v>
      </c>
      <c r="B24895" s="2">
        <v>43570</v>
      </c>
      <c r="C24895" s="2" t="str">
        <f>TEXT(_201904_sales[[#This Row],[transaction_date]],"dddd")</f>
        <v>Monday</v>
      </c>
      <c r="D24895" t="s">
        <v>4123</v>
      </c>
      <c r="E24895">
        <v>5731</v>
      </c>
      <c r="F24895" s="3" t="s">
        <v>4111</v>
      </c>
      <c r="G24895">
        <v>1</v>
      </c>
      <c r="H24895">
        <v>54</v>
      </c>
      <c r="I24895" s="1">
        <f>_201904_sales[[#This Row],[unit_retail_price]]*_201904_sales[[#This Row],[quantity]]</f>
        <v>2.5</v>
      </c>
      <c r="J24895">
        <v>1</v>
      </c>
      <c r="K24895" s="1">
        <f>_201904_sales[[#This Row],[Total sales]]-(_201904_sales[[#This Row],[product_wholesale_price]]*_201904_sales[[#This Row],[quantity]])</f>
        <v>1.87</v>
      </c>
      <c r="L24895">
        <v>2.5</v>
      </c>
      <c r="M24895">
        <v>0.63</v>
      </c>
      <c r="N24895">
        <v>54</v>
      </c>
      <c r="O24895" s="1" t="s">
        <v>26</v>
      </c>
      <c r="P24895" s="1" t="s">
        <v>27</v>
      </c>
      <c r="Q24895" s="1" t="s">
        <v>186</v>
      </c>
      <c r="R24895" s="1" t="s">
        <v>29</v>
      </c>
      <c r="S24895" s="1" t="s">
        <v>30</v>
      </c>
      <c r="T24895">
        <v>5</v>
      </c>
      <c r="U24895" s="1" t="s">
        <v>139</v>
      </c>
      <c r="V24895" s="4">
        <v>5731</v>
      </c>
      <c r="W24895" s="1" t="s">
        <v>2031</v>
      </c>
      <c r="X24895" s="1" t="s">
        <v>3078</v>
      </c>
      <c r="Y24895" s="2">
        <v>43189</v>
      </c>
      <c r="Z24895" s="2">
        <v>33514</v>
      </c>
      <c r="AA24895" s="1" t="s">
        <v>25</v>
      </c>
      <c r="AB24895">
        <v>1991</v>
      </c>
      <c r="AC24895" t="s">
        <v>668</v>
      </c>
    </row>
    <row r="24896" spans="1:29" x14ac:dyDescent="0.3">
      <c r="A24896">
        <v>1775</v>
      </c>
      <c r="B24896" s="2">
        <v>43570</v>
      </c>
      <c r="C24896" s="2" t="str">
        <f>TEXT(_201904_sales[[#This Row],[transaction_date]],"dddd")</f>
        <v>Monday</v>
      </c>
      <c r="D24896" t="s">
        <v>4123</v>
      </c>
      <c r="E24896">
        <v>0</v>
      </c>
      <c r="F24896" s="3" t="s">
        <v>4111</v>
      </c>
      <c r="G24896">
        <v>1</v>
      </c>
      <c r="H24896">
        <v>40</v>
      </c>
      <c r="I24896" s="1">
        <f>_201904_sales[[#This Row],[unit_retail_price]]*_201904_sales[[#This Row],[quantity]]</f>
        <v>3.75</v>
      </c>
      <c r="J24896">
        <v>1</v>
      </c>
      <c r="K24896" s="1">
        <f>_201904_sales[[#This Row],[Total sales]]-(_201904_sales[[#This Row],[product_wholesale_price]]*_201904_sales[[#This Row],[quantity]])</f>
        <v>3</v>
      </c>
      <c r="L24896">
        <v>3.75</v>
      </c>
      <c r="M24896">
        <v>0.75</v>
      </c>
      <c r="N24896">
        <v>40</v>
      </c>
      <c r="O24896" s="1" t="s">
        <v>163</v>
      </c>
      <c r="P24896" s="1" t="s">
        <v>41</v>
      </c>
      <c r="Q24896" s="1" t="s">
        <v>170</v>
      </c>
      <c r="R24896" s="1" t="s">
        <v>165</v>
      </c>
      <c r="S24896" s="1" t="s">
        <v>162</v>
      </c>
      <c r="T24896">
        <v>5</v>
      </c>
      <c r="U24896" s="1" t="s">
        <v>139</v>
      </c>
      <c r="V24896" s="4"/>
      <c r="W24896" s="1"/>
      <c r="X24896" s="1"/>
      <c r="Y24896" s="2"/>
      <c r="Z24896" s="2"/>
      <c r="AA24896" s="1"/>
      <c r="AC24896" t="s">
        <v>4118</v>
      </c>
    </row>
    <row r="24897" spans="1:29" x14ac:dyDescent="0.3">
      <c r="A24897">
        <v>1775</v>
      </c>
      <c r="B24897" s="2">
        <v>43570</v>
      </c>
      <c r="C24897" s="2" t="str">
        <f>TEXT(_201904_sales[[#This Row],[transaction_date]],"dddd")</f>
        <v>Monday</v>
      </c>
      <c r="D24897" t="s">
        <v>4123</v>
      </c>
      <c r="E24897">
        <v>0</v>
      </c>
      <c r="F24897" s="3" t="s">
        <v>4111</v>
      </c>
      <c r="G24897">
        <v>1</v>
      </c>
      <c r="H24897">
        <v>63</v>
      </c>
      <c r="I24897" s="1">
        <f>_201904_sales[[#This Row],[unit_retail_price]]*_201904_sales[[#This Row],[quantity]]</f>
        <v>1.6</v>
      </c>
      <c r="J24897">
        <v>2</v>
      </c>
      <c r="K24897" s="1">
        <f>_201904_sales[[#This Row],[Total sales]]-(_201904_sales[[#This Row],[product_wholesale_price]]*_201904_sales[[#This Row],[quantity]])</f>
        <v>1.52</v>
      </c>
      <c r="L24897">
        <v>0.8</v>
      </c>
      <c r="M24897">
        <v>0.04</v>
      </c>
      <c r="N24897">
        <v>63</v>
      </c>
      <c r="O24897" s="1" t="s">
        <v>199</v>
      </c>
      <c r="P24897" s="1" t="s">
        <v>200</v>
      </c>
      <c r="Q24897" s="1" t="s">
        <v>201</v>
      </c>
      <c r="R24897" s="1" t="s">
        <v>202</v>
      </c>
      <c r="S24897" s="1" t="s">
        <v>203</v>
      </c>
      <c r="T24897">
        <v>5</v>
      </c>
      <c r="U24897" s="1" t="s">
        <v>139</v>
      </c>
      <c r="V24897" s="4"/>
      <c r="W24897" s="1"/>
      <c r="X24897" s="1"/>
      <c r="Y24897" s="2"/>
      <c r="Z24897" s="2"/>
      <c r="AA24897" s="1"/>
      <c r="AC24897" t="s">
        <v>4118</v>
      </c>
    </row>
    <row r="24898" spans="1:29" x14ac:dyDescent="0.3">
      <c r="A24898">
        <v>1783</v>
      </c>
      <c r="B24898" s="2">
        <v>43570</v>
      </c>
      <c r="C24898" s="2" t="str">
        <f>TEXT(_201904_sales[[#This Row],[transaction_date]],"dddd")</f>
        <v>Monday</v>
      </c>
      <c r="D24898" t="s">
        <v>4123</v>
      </c>
      <c r="E24898">
        <v>5785</v>
      </c>
      <c r="F24898" s="3" t="s">
        <v>4111</v>
      </c>
      <c r="G24898">
        <v>1</v>
      </c>
      <c r="H24898">
        <v>49</v>
      </c>
      <c r="I24898" s="1">
        <f>_201904_sales[[#This Row],[unit_retail_price]]*_201904_sales[[#This Row],[quantity]]</f>
        <v>3</v>
      </c>
      <c r="J24898">
        <v>1</v>
      </c>
      <c r="K24898" s="1">
        <f>_201904_sales[[#This Row],[Total sales]]-(_201904_sales[[#This Row],[product_wholesale_price]]*_201904_sales[[#This Row],[quantity]])</f>
        <v>2.25</v>
      </c>
      <c r="L24898">
        <v>3</v>
      </c>
      <c r="M24898">
        <v>0.75</v>
      </c>
      <c r="N24898">
        <v>49</v>
      </c>
      <c r="O24898" s="1" t="s">
        <v>180</v>
      </c>
      <c r="P24898" s="1" t="s">
        <v>27</v>
      </c>
      <c r="Q24898" s="1" t="s">
        <v>182</v>
      </c>
      <c r="R24898" s="1" t="s">
        <v>143</v>
      </c>
      <c r="S24898" s="1" t="s">
        <v>144</v>
      </c>
      <c r="T24898">
        <v>5</v>
      </c>
      <c r="U24898" s="1" t="s">
        <v>139</v>
      </c>
      <c r="V24898" s="4">
        <v>5785</v>
      </c>
      <c r="W24898" s="1" t="s">
        <v>2018</v>
      </c>
      <c r="X24898" s="1" t="s">
        <v>3163</v>
      </c>
      <c r="Y24898" s="2">
        <v>43111</v>
      </c>
      <c r="Z24898" s="2">
        <v>32783</v>
      </c>
      <c r="AA24898" s="1" t="s">
        <v>25</v>
      </c>
      <c r="AB24898">
        <v>1989</v>
      </c>
      <c r="AC24898" t="s">
        <v>35</v>
      </c>
    </row>
    <row r="24899" spans="1:29" x14ac:dyDescent="0.3">
      <c r="A24899">
        <v>1783</v>
      </c>
      <c r="B24899" s="2">
        <v>43570</v>
      </c>
      <c r="C24899" s="2" t="str">
        <f>TEXT(_201904_sales[[#This Row],[transaction_date]],"dddd")</f>
        <v>Monday</v>
      </c>
      <c r="D24899" t="s">
        <v>4123</v>
      </c>
      <c r="E24899">
        <v>5785</v>
      </c>
      <c r="F24899" s="3" t="s">
        <v>4111</v>
      </c>
      <c r="G24899">
        <v>1</v>
      </c>
      <c r="H24899">
        <v>73</v>
      </c>
      <c r="I24899" s="1">
        <f>_201904_sales[[#This Row],[unit_retail_price]]*_201904_sales[[#This Row],[quantity]]</f>
        <v>3.75</v>
      </c>
      <c r="J24899">
        <v>1</v>
      </c>
      <c r="K24899" s="1">
        <f>_201904_sales[[#This Row],[Total sales]]-(_201904_sales[[#This Row],[product_wholesale_price]]*_201904_sales[[#This Row],[quantity]])</f>
        <v>1.31</v>
      </c>
      <c r="L24899">
        <v>3.75</v>
      </c>
      <c r="M24899">
        <v>2.44</v>
      </c>
      <c r="N24899">
        <v>73</v>
      </c>
      <c r="O24899" s="1" t="s">
        <v>207</v>
      </c>
      <c r="P24899" s="1" t="s">
        <v>208</v>
      </c>
      <c r="Q24899" s="1" t="s">
        <v>216</v>
      </c>
      <c r="R24899" s="1" t="s">
        <v>210</v>
      </c>
      <c r="S24899" s="1" t="s">
        <v>162</v>
      </c>
      <c r="T24899">
        <v>5</v>
      </c>
      <c r="U24899" s="1" t="s">
        <v>139</v>
      </c>
      <c r="V24899" s="4">
        <v>5785</v>
      </c>
      <c r="W24899" s="1" t="s">
        <v>2018</v>
      </c>
      <c r="X24899" s="1" t="s">
        <v>3163</v>
      </c>
      <c r="Y24899" s="2">
        <v>43111</v>
      </c>
      <c r="Z24899" s="2">
        <v>32783</v>
      </c>
      <c r="AA24899" s="1" t="s">
        <v>25</v>
      </c>
      <c r="AB24899">
        <v>1989</v>
      </c>
      <c r="AC24899" t="s">
        <v>35</v>
      </c>
    </row>
    <row r="24900" spans="1:29" x14ac:dyDescent="0.3">
      <c r="A24900">
        <v>1785</v>
      </c>
      <c r="B24900" s="2">
        <v>43570</v>
      </c>
      <c r="C24900" s="2" t="str">
        <f>TEXT(_201904_sales[[#This Row],[transaction_date]],"dddd")</f>
        <v>Monday</v>
      </c>
      <c r="D24900" t="s">
        <v>4123</v>
      </c>
      <c r="E24900">
        <v>0</v>
      </c>
      <c r="F24900" s="3" t="s">
        <v>4111</v>
      </c>
      <c r="G24900">
        <v>1</v>
      </c>
      <c r="H24900">
        <v>59</v>
      </c>
      <c r="I24900" s="1">
        <f>_201904_sales[[#This Row],[unit_retail_price]]*_201904_sales[[#This Row],[quantity]]</f>
        <v>4.5</v>
      </c>
      <c r="J24900">
        <v>1</v>
      </c>
      <c r="K24900" s="1">
        <f>_201904_sales[[#This Row],[Total sales]]-(_201904_sales[[#This Row],[product_wholesale_price]]*_201904_sales[[#This Row],[quantity]])</f>
        <v>1.1200000000000001</v>
      </c>
      <c r="L24900">
        <v>4.5</v>
      </c>
      <c r="M24900">
        <v>3.38</v>
      </c>
      <c r="N24900">
        <v>59</v>
      </c>
      <c r="O24900" s="1" t="s">
        <v>192</v>
      </c>
      <c r="P24900" s="1" t="s">
        <v>125</v>
      </c>
      <c r="Q24900" s="1" t="s">
        <v>194</v>
      </c>
      <c r="R24900" s="1" t="s">
        <v>29</v>
      </c>
      <c r="S24900" s="1" t="s">
        <v>195</v>
      </c>
      <c r="T24900">
        <v>5</v>
      </c>
      <c r="U24900" s="1" t="s">
        <v>139</v>
      </c>
      <c r="V24900" s="4"/>
      <c r="W24900" s="1"/>
      <c r="X24900" s="1"/>
      <c r="Y24900" s="2"/>
      <c r="Z24900" s="2"/>
      <c r="AA24900" s="1"/>
      <c r="AC24900" t="s">
        <v>4118</v>
      </c>
    </row>
    <row r="24901" spans="1:29" x14ac:dyDescent="0.3">
      <c r="A24901">
        <v>1787</v>
      </c>
      <c r="B24901" s="2">
        <v>43570</v>
      </c>
      <c r="C24901" s="2" t="str">
        <f>TEXT(_201904_sales[[#This Row],[transaction_date]],"dddd")</f>
        <v>Monday</v>
      </c>
      <c r="D24901" t="s">
        <v>4123</v>
      </c>
      <c r="E24901">
        <v>0</v>
      </c>
      <c r="F24901" s="3" t="s">
        <v>4110</v>
      </c>
      <c r="G24901">
        <v>1</v>
      </c>
      <c r="H24901">
        <v>59</v>
      </c>
      <c r="I24901" s="1">
        <f>_201904_sales[[#This Row],[unit_retail_price]]*_201904_sales[[#This Row],[quantity]]</f>
        <v>4.5</v>
      </c>
      <c r="J24901">
        <v>1</v>
      </c>
      <c r="K24901" s="1">
        <f>_201904_sales[[#This Row],[Total sales]]-(_201904_sales[[#This Row],[product_wholesale_price]]*_201904_sales[[#This Row],[quantity]])</f>
        <v>1.1200000000000001</v>
      </c>
      <c r="L24901">
        <v>4.5</v>
      </c>
      <c r="M24901">
        <v>3.38</v>
      </c>
      <c r="N24901">
        <v>59</v>
      </c>
      <c r="O24901" s="1" t="s">
        <v>192</v>
      </c>
      <c r="P24901" s="1" t="s">
        <v>125</v>
      </c>
      <c r="Q24901" s="1" t="s">
        <v>194</v>
      </c>
      <c r="R24901" s="1" t="s">
        <v>29</v>
      </c>
      <c r="S24901" s="1" t="s">
        <v>195</v>
      </c>
      <c r="T24901">
        <v>5</v>
      </c>
      <c r="U24901" s="1" t="s">
        <v>139</v>
      </c>
      <c r="V24901" s="4"/>
      <c r="W24901" s="1"/>
      <c r="X24901" s="1"/>
      <c r="Y24901" s="2"/>
      <c r="Z24901" s="2"/>
      <c r="AA24901" s="1"/>
      <c r="AC24901" t="s">
        <v>4118</v>
      </c>
    </row>
    <row r="24902" spans="1:29" x14ac:dyDescent="0.3">
      <c r="A24902">
        <v>1792</v>
      </c>
      <c r="B24902" s="2">
        <v>43570</v>
      </c>
      <c r="C24902" s="2" t="str">
        <f>TEXT(_201904_sales[[#This Row],[transaction_date]],"dddd")</f>
        <v>Monday</v>
      </c>
      <c r="D24902" t="s">
        <v>4123</v>
      </c>
      <c r="E24902">
        <v>0</v>
      </c>
      <c r="F24902" s="3" t="s">
        <v>4110</v>
      </c>
      <c r="G24902">
        <v>1</v>
      </c>
      <c r="H24902">
        <v>87</v>
      </c>
      <c r="I24902" s="1">
        <f>_201904_sales[[#This Row],[unit_retail_price]]*_201904_sales[[#This Row],[quantity]]</f>
        <v>3</v>
      </c>
      <c r="J24902">
        <v>1</v>
      </c>
      <c r="K24902" s="1">
        <f>_201904_sales[[#This Row],[Total sales]]-(_201904_sales[[#This Row],[product_wholesale_price]]*_201904_sales[[#This Row],[quantity]])</f>
        <v>2.4</v>
      </c>
      <c r="L24902">
        <v>3</v>
      </c>
      <c r="M24902">
        <v>0.6</v>
      </c>
      <c r="N24902">
        <v>87</v>
      </c>
      <c r="O24902" s="1" t="s">
        <v>163</v>
      </c>
      <c r="P24902" s="1" t="s">
        <v>41</v>
      </c>
      <c r="Q24902" s="1" t="s">
        <v>234</v>
      </c>
      <c r="R24902" s="1" t="s">
        <v>165</v>
      </c>
      <c r="S24902" s="1" t="s">
        <v>144</v>
      </c>
      <c r="T24902">
        <v>5</v>
      </c>
      <c r="U24902" s="1" t="s">
        <v>139</v>
      </c>
      <c r="V24902" s="4"/>
      <c r="W24902" s="1"/>
      <c r="X24902" s="1"/>
      <c r="Y24902" s="2"/>
      <c r="Z24902" s="2"/>
      <c r="AA24902" s="1"/>
      <c r="AC24902" t="s">
        <v>4118</v>
      </c>
    </row>
    <row r="24903" spans="1:29" x14ac:dyDescent="0.3">
      <c r="A24903">
        <v>1797</v>
      </c>
      <c r="B24903" s="2">
        <v>43570</v>
      </c>
      <c r="C24903" s="2" t="str">
        <f>TEXT(_201904_sales[[#This Row],[transaction_date]],"dddd")</f>
        <v>Monday</v>
      </c>
      <c r="D24903" t="s">
        <v>4123</v>
      </c>
      <c r="E24903">
        <v>0</v>
      </c>
      <c r="F24903" s="3" t="s">
        <v>4110</v>
      </c>
      <c r="G24903">
        <v>1</v>
      </c>
      <c r="H24903">
        <v>30</v>
      </c>
      <c r="I24903" s="1">
        <f>_201904_sales[[#This Row],[unit_retail_price]]*_201904_sales[[#This Row],[quantity]]</f>
        <v>3</v>
      </c>
      <c r="J24903">
        <v>1</v>
      </c>
      <c r="K24903" s="1">
        <f>_201904_sales[[#This Row],[Total sales]]-(_201904_sales[[#This Row],[product_wholesale_price]]*_201904_sales[[#This Row],[quantity]])</f>
        <v>2.4</v>
      </c>
      <c r="L24903">
        <v>3</v>
      </c>
      <c r="M24903">
        <v>0.6</v>
      </c>
      <c r="N24903">
        <v>30</v>
      </c>
      <c r="O24903" s="1" t="s">
        <v>40</v>
      </c>
      <c r="P24903" s="1" t="s">
        <v>41</v>
      </c>
      <c r="Q24903" s="1" t="s">
        <v>152</v>
      </c>
      <c r="R24903" s="1" t="s">
        <v>143</v>
      </c>
      <c r="S24903" s="1" t="s">
        <v>144</v>
      </c>
      <c r="T24903">
        <v>5</v>
      </c>
      <c r="U24903" s="1" t="s">
        <v>139</v>
      </c>
      <c r="V24903" s="4"/>
      <c r="W24903" s="1"/>
      <c r="X24903" s="1"/>
      <c r="Y24903" s="2"/>
      <c r="Z24903" s="2"/>
      <c r="AA24903" s="1"/>
      <c r="AC24903" t="s">
        <v>4118</v>
      </c>
    </row>
    <row r="24904" spans="1:29" x14ac:dyDescent="0.3">
      <c r="A24904">
        <v>1798</v>
      </c>
      <c r="B24904" s="2">
        <v>43570</v>
      </c>
      <c r="C24904" s="2" t="str">
        <f>TEXT(_201904_sales[[#This Row],[transaction_date]],"dddd")</f>
        <v>Monday</v>
      </c>
      <c r="D24904" t="s">
        <v>4123</v>
      </c>
      <c r="E24904">
        <v>0</v>
      </c>
      <c r="F24904" s="3" t="s">
        <v>4110</v>
      </c>
      <c r="G24904">
        <v>1</v>
      </c>
      <c r="H24904">
        <v>52</v>
      </c>
      <c r="I24904" s="1">
        <f>_201904_sales[[#This Row],[unit_retail_price]]*_201904_sales[[#This Row],[quantity]]</f>
        <v>2.5</v>
      </c>
      <c r="J24904">
        <v>1</v>
      </c>
      <c r="K24904" s="1">
        <f>_201904_sales[[#This Row],[Total sales]]-(_201904_sales[[#This Row],[product_wholesale_price]]*_201904_sales[[#This Row],[quantity]])</f>
        <v>1.87</v>
      </c>
      <c r="L24904">
        <v>2.5</v>
      </c>
      <c r="M24904">
        <v>0.63</v>
      </c>
      <c r="N24904">
        <v>52</v>
      </c>
      <c r="O24904" s="1" t="s">
        <v>26</v>
      </c>
      <c r="P24904" s="1" t="s">
        <v>27</v>
      </c>
      <c r="Q24904" s="1" t="s">
        <v>28</v>
      </c>
      <c r="R24904" s="1" t="s">
        <v>29</v>
      </c>
      <c r="S24904" s="1" t="s">
        <v>30</v>
      </c>
      <c r="T24904">
        <v>5</v>
      </c>
      <c r="U24904" s="1" t="s">
        <v>139</v>
      </c>
      <c r="V24904" s="4"/>
      <c r="W24904" s="1"/>
      <c r="X24904" s="1"/>
      <c r="Y24904" s="2"/>
      <c r="Z24904" s="2"/>
      <c r="AA24904" s="1"/>
      <c r="AC24904" t="s">
        <v>4118</v>
      </c>
    </row>
    <row r="24905" spans="1:29" x14ac:dyDescent="0.3">
      <c r="A24905">
        <v>1803</v>
      </c>
      <c r="B24905" s="2">
        <v>43570</v>
      </c>
      <c r="C24905" s="2" t="str">
        <f>TEXT(_201904_sales[[#This Row],[transaction_date]],"dddd")</f>
        <v>Monday</v>
      </c>
      <c r="D24905" t="s">
        <v>4123</v>
      </c>
      <c r="E24905">
        <v>0</v>
      </c>
      <c r="F24905" s="3" t="s">
        <v>4111</v>
      </c>
      <c r="G24905">
        <v>1</v>
      </c>
      <c r="H24905">
        <v>49</v>
      </c>
      <c r="I24905" s="1">
        <f>_201904_sales[[#This Row],[unit_retail_price]]*_201904_sales[[#This Row],[quantity]]</f>
        <v>3</v>
      </c>
      <c r="J24905">
        <v>1</v>
      </c>
      <c r="K24905" s="1">
        <f>_201904_sales[[#This Row],[Total sales]]-(_201904_sales[[#This Row],[product_wholesale_price]]*_201904_sales[[#This Row],[quantity]])</f>
        <v>2.25</v>
      </c>
      <c r="L24905">
        <v>3</v>
      </c>
      <c r="M24905">
        <v>0.75</v>
      </c>
      <c r="N24905">
        <v>49</v>
      </c>
      <c r="O24905" s="1" t="s">
        <v>180</v>
      </c>
      <c r="P24905" s="1" t="s">
        <v>27</v>
      </c>
      <c r="Q24905" s="1" t="s">
        <v>182</v>
      </c>
      <c r="R24905" s="1" t="s">
        <v>143</v>
      </c>
      <c r="S24905" s="1" t="s">
        <v>144</v>
      </c>
      <c r="T24905">
        <v>5</v>
      </c>
      <c r="U24905" s="1" t="s">
        <v>139</v>
      </c>
      <c r="V24905" s="4"/>
      <c r="W24905" s="1"/>
      <c r="X24905" s="1"/>
      <c r="Y24905" s="2"/>
      <c r="Z24905" s="2"/>
      <c r="AA24905" s="1"/>
      <c r="AC24905" t="s">
        <v>4118</v>
      </c>
    </row>
    <row r="24906" spans="1:29" x14ac:dyDescent="0.3">
      <c r="A24906">
        <v>1803</v>
      </c>
      <c r="B24906" s="2">
        <v>43570</v>
      </c>
      <c r="C24906" s="2" t="str">
        <f>TEXT(_201904_sales[[#This Row],[transaction_date]],"dddd")</f>
        <v>Monday</v>
      </c>
      <c r="D24906" t="s">
        <v>4123</v>
      </c>
      <c r="E24906">
        <v>0</v>
      </c>
      <c r="F24906" s="3" t="s">
        <v>4111</v>
      </c>
      <c r="G24906">
        <v>7</v>
      </c>
      <c r="H24906">
        <v>20</v>
      </c>
      <c r="I24906" s="1">
        <f>_201904_sales[[#This Row],[unit_retail_price]]*_201904_sales[[#This Row],[quantity]]</f>
        <v>7.6</v>
      </c>
      <c r="J24906">
        <v>1</v>
      </c>
      <c r="K24906" s="1">
        <f>_201904_sales[[#This Row],[Total sales]]-(_201904_sales[[#This Row],[product_wholesale_price]]*_201904_sales[[#This Row],[quantity]])</f>
        <v>1.5199999999999996</v>
      </c>
      <c r="L24906">
        <v>7.6</v>
      </c>
      <c r="M24906">
        <v>6.08</v>
      </c>
      <c r="N24906">
        <v>20</v>
      </c>
      <c r="O24906" s="1" t="s">
        <v>129</v>
      </c>
      <c r="P24906" s="1" t="s">
        <v>126</v>
      </c>
      <c r="Q24906" s="1" t="s">
        <v>130</v>
      </c>
      <c r="R24906" s="1" t="s">
        <v>86</v>
      </c>
      <c r="S24906" s="1" t="s">
        <v>131</v>
      </c>
      <c r="T24906">
        <v>5</v>
      </c>
      <c r="U24906" s="1" t="s">
        <v>139</v>
      </c>
      <c r="V24906" s="4"/>
      <c r="W24906" s="1"/>
      <c r="X24906" s="1"/>
      <c r="Y24906" s="2"/>
      <c r="Z24906" s="2"/>
      <c r="AA24906" s="1"/>
      <c r="AC24906" t="s">
        <v>4118</v>
      </c>
    </row>
    <row r="24907" spans="1:29" x14ac:dyDescent="0.3">
      <c r="A24907">
        <v>1809</v>
      </c>
      <c r="B24907" s="2">
        <v>43570</v>
      </c>
      <c r="C24907" s="2" t="str">
        <f>TEXT(_201904_sales[[#This Row],[transaction_date]],"dddd")</f>
        <v>Monday</v>
      </c>
      <c r="D24907" t="s">
        <v>4123</v>
      </c>
      <c r="E24907">
        <v>5543</v>
      </c>
      <c r="F24907" s="3" t="s">
        <v>4110</v>
      </c>
      <c r="G24907">
        <v>1</v>
      </c>
      <c r="H24907">
        <v>32</v>
      </c>
      <c r="I24907" s="1">
        <f>_201904_sales[[#This Row],[unit_retail_price]]*_201904_sales[[#This Row],[quantity]]</f>
        <v>6</v>
      </c>
      <c r="J24907">
        <v>2</v>
      </c>
      <c r="K24907" s="1">
        <f>_201904_sales[[#This Row],[Total sales]]-(_201904_sales[[#This Row],[product_wholesale_price]]*_201904_sales[[#This Row],[quantity]])</f>
        <v>4.8</v>
      </c>
      <c r="L24907">
        <v>3</v>
      </c>
      <c r="M24907">
        <v>0.6</v>
      </c>
      <c r="N24907">
        <v>32</v>
      </c>
      <c r="O24907" s="1" t="s">
        <v>40</v>
      </c>
      <c r="P24907" s="1" t="s">
        <v>41</v>
      </c>
      <c r="Q24907" s="1" t="s">
        <v>154</v>
      </c>
      <c r="R24907" s="1" t="s">
        <v>29</v>
      </c>
      <c r="S24907" s="1" t="s">
        <v>144</v>
      </c>
      <c r="T24907">
        <v>5</v>
      </c>
      <c r="U24907" s="1" t="s">
        <v>139</v>
      </c>
      <c r="V24907" s="4">
        <v>5543</v>
      </c>
      <c r="W24907" s="1" t="s">
        <v>2784</v>
      </c>
      <c r="X24907" s="1" t="s">
        <v>2785</v>
      </c>
      <c r="Y24907" s="2">
        <v>43049</v>
      </c>
      <c r="Z24907" s="2">
        <v>32208</v>
      </c>
      <c r="AA24907" s="1" t="s">
        <v>25</v>
      </c>
      <c r="AB24907">
        <v>1988</v>
      </c>
      <c r="AC24907" t="s">
        <v>35</v>
      </c>
    </row>
    <row r="24908" spans="1:29" x14ac:dyDescent="0.3">
      <c r="A24908">
        <v>1810</v>
      </c>
      <c r="B24908" s="2">
        <v>43570</v>
      </c>
      <c r="C24908" s="2" t="str">
        <f>TEXT(_201904_sales[[#This Row],[transaction_date]],"dddd")</f>
        <v>Monday</v>
      </c>
      <c r="D24908" t="s">
        <v>4123</v>
      </c>
      <c r="E24908">
        <v>0</v>
      </c>
      <c r="F24908" s="3" t="s">
        <v>4111</v>
      </c>
      <c r="G24908">
        <v>1</v>
      </c>
      <c r="H24908">
        <v>34</v>
      </c>
      <c r="I24908" s="1">
        <f>_201904_sales[[#This Row],[unit_retail_price]]*_201904_sales[[#This Row],[quantity]]</f>
        <v>2.4500000000000002</v>
      </c>
      <c r="J24908">
        <v>1</v>
      </c>
      <c r="K24908" s="1">
        <f>_201904_sales[[#This Row],[Total sales]]-(_201904_sales[[#This Row],[product_wholesale_price]]*_201904_sales[[#This Row],[quantity]])</f>
        <v>1.9600000000000002</v>
      </c>
      <c r="L24908">
        <v>2.4500000000000002</v>
      </c>
      <c r="M24908">
        <v>0.49</v>
      </c>
      <c r="N24908">
        <v>34</v>
      </c>
      <c r="O24908" s="1" t="s">
        <v>156</v>
      </c>
      <c r="P24908" s="1" t="s">
        <v>41</v>
      </c>
      <c r="Q24908" s="1" t="s">
        <v>157</v>
      </c>
      <c r="R24908" s="1" t="s">
        <v>136</v>
      </c>
      <c r="S24908" s="1" t="s">
        <v>158</v>
      </c>
      <c r="T24908">
        <v>5</v>
      </c>
      <c r="U24908" s="1" t="s">
        <v>139</v>
      </c>
      <c r="V24908" s="4"/>
      <c r="W24908" s="1"/>
      <c r="X24908" s="1"/>
      <c r="Y24908" s="2"/>
      <c r="Z24908" s="2"/>
      <c r="AA24908" s="1"/>
      <c r="AC24908" t="s">
        <v>4118</v>
      </c>
    </row>
    <row r="24909" spans="1:29" x14ac:dyDescent="0.3">
      <c r="A24909">
        <v>1811</v>
      </c>
      <c r="B24909" s="2">
        <v>43570</v>
      </c>
      <c r="C24909" s="2" t="str">
        <f>TEXT(_201904_sales[[#This Row],[transaction_date]],"dddd")</f>
        <v>Monday</v>
      </c>
      <c r="D24909" t="s">
        <v>4123</v>
      </c>
      <c r="E24909">
        <v>5559</v>
      </c>
      <c r="F24909" s="3" t="s">
        <v>4110</v>
      </c>
      <c r="G24909">
        <v>1</v>
      </c>
      <c r="H24909">
        <v>38</v>
      </c>
      <c r="I24909" s="1">
        <f>_201904_sales[[#This Row],[unit_retail_price]]*_201904_sales[[#This Row],[quantity]]</f>
        <v>3.75</v>
      </c>
      <c r="J24909">
        <v>1</v>
      </c>
      <c r="K24909" s="1">
        <f>_201904_sales[[#This Row],[Total sales]]-(_201904_sales[[#This Row],[product_wholesale_price]]*_201904_sales[[#This Row],[quantity]])</f>
        <v>3</v>
      </c>
      <c r="L24909">
        <v>3.75</v>
      </c>
      <c r="M24909">
        <v>0.75</v>
      </c>
      <c r="N24909">
        <v>38</v>
      </c>
      <c r="O24909" s="1" t="s">
        <v>163</v>
      </c>
      <c r="P24909" s="1" t="s">
        <v>41</v>
      </c>
      <c r="Q24909" s="1" t="s">
        <v>166</v>
      </c>
      <c r="R24909" s="1" t="s">
        <v>165</v>
      </c>
      <c r="S24909" s="1" t="s">
        <v>162</v>
      </c>
      <c r="T24909">
        <v>5</v>
      </c>
      <c r="U24909" s="1" t="s">
        <v>139</v>
      </c>
      <c r="V24909" s="4">
        <v>5559</v>
      </c>
      <c r="W24909" s="1" t="s">
        <v>2812</v>
      </c>
      <c r="X24909" s="1" t="s">
        <v>2813</v>
      </c>
      <c r="Y24909" s="2">
        <v>43015</v>
      </c>
      <c r="Z24909" s="2">
        <v>31898</v>
      </c>
      <c r="AA24909" s="1" t="s">
        <v>25</v>
      </c>
      <c r="AB24909">
        <v>1987</v>
      </c>
      <c r="AC24909" t="s">
        <v>35</v>
      </c>
    </row>
    <row r="24910" spans="1:29" x14ac:dyDescent="0.3">
      <c r="A24910">
        <v>1811</v>
      </c>
      <c r="B24910" s="2">
        <v>43570</v>
      </c>
      <c r="C24910" s="2" t="str">
        <f>TEXT(_201904_sales[[#This Row],[transaction_date]],"dddd")</f>
        <v>Monday</v>
      </c>
      <c r="D24910" t="s">
        <v>4123</v>
      </c>
      <c r="E24910">
        <v>5559</v>
      </c>
      <c r="F24910" s="3" t="s">
        <v>4110</v>
      </c>
      <c r="G24910">
        <v>1</v>
      </c>
      <c r="H24910">
        <v>63</v>
      </c>
      <c r="I24910" s="1">
        <f>_201904_sales[[#This Row],[unit_retail_price]]*_201904_sales[[#This Row],[quantity]]</f>
        <v>0.8</v>
      </c>
      <c r="J24910">
        <v>1</v>
      </c>
      <c r="K24910" s="1">
        <f>_201904_sales[[#This Row],[Total sales]]-(_201904_sales[[#This Row],[product_wholesale_price]]*_201904_sales[[#This Row],[quantity]])</f>
        <v>0.76</v>
      </c>
      <c r="L24910">
        <v>0.8</v>
      </c>
      <c r="M24910">
        <v>0.04</v>
      </c>
      <c r="N24910">
        <v>63</v>
      </c>
      <c r="O24910" s="1" t="s">
        <v>199</v>
      </c>
      <c r="P24910" s="1" t="s">
        <v>200</v>
      </c>
      <c r="Q24910" s="1" t="s">
        <v>201</v>
      </c>
      <c r="R24910" s="1" t="s">
        <v>202</v>
      </c>
      <c r="S24910" s="1" t="s">
        <v>203</v>
      </c>
      <c r="T24910">
        <v>5</v>
      </c>
      <c r="U24910" s="1" t="s">
        <v>139</v>
      </c>
      <c r="V24910" s="4">
        <v>5559</v>
      </c>
      <c r="W24910" s="1" t="s">
        <v>2812</v>
      </c>
      <c r="X24910" s="1" t="s">
        <v>2813</v>
      </c>
      <c r="Y24910" s="2">
        <v>43015</v>
      </c>
      <c r="Z24910" s="2">
        <v>31898</v>
      </c>
      <c r="AA24910" s="1" t="s">
        <v>25</v>
      </c>
      <c r="AB24910">
        <v>1987</v>
      </c>
      <c r="AC24910" t="s">
        <v>35</v>
      </c>
    </row>
    <row r="24911" spans="1:29" x14ac:dyDescent="0.3">
      <c r="A24911">
        <v>1812</v>
      </c>
      <c r="B24911" s="2">
        <v>43570</v>
      </c>
      <c r="C24911" s="2" t="str">
        <f>TEXT(_201904_sales[[#This Row],[transaction_date]],"dddd")</f>
        <v>Monday</v>
      </c>
      <c r="D24911" t="s">
        <v>4123</v>
      </c>
      <c r="E24911">
        <v>0</v>
      </c>
      <c r="F24911" s="3" t="s">
        <v>4111</v>
      </c>
      <c r="G24911">
        <v>1</v>
      </c>
      <c r="H24911">
        <v>44</v>
      </c>
      <c r="I24911" s="1">
        <f>_201904_sales[[#This Row],[unit_retail_price]]*_201904_sales[[#This Row],[quantity]]</f>
        <v>5</v>
      </c>
      <c r="J24911">
        <v>2</v>
      </c>
      <c r="K24911" s="1">
        <f>_201904_sales[[#This Row],[Total sales]]-(_201904_sales[[#This Row],[product_wholesale_price]]*_201904_sales[[#This Row],[quantity]])</f>
        <v>3.74</v>
      </c>
      <c r="L24911">
        <v>2.5</v>
      </c>
      <c r="M24911">
        <v>0.63</v>
      </c>
      <c r="N24911">
        <v>44</v>
      </c>
      <c r="O24911" s="1" t="s">
        <v>172</v>
      </c>
      <c r="P24911" s="1" t="s">
        <v>27</v>
      </c>
      <c r="Q24911" s="1" t="s">
        <v>175</v>
      </c>
      <c r="R24911" s="1" t="s">
        <v>29</v>
      </c>
      <c r="S24911" s="1" t="s">
        <v>30</v>
      </c>
      <c r="T24911">
        <v>5</v>
      </c>
      <c r="U24911" s="1" t="s">
        <v>139</v>
      </c>
      <c r="V24911" s="4"/>
      <c r="W24911" s="1"/>
      <c r="X24911" s="1"/>
      <c r="Y24911" s="2"/>
      <c r="Z24911" s="2"/>
      <c r="AA24911" s="1"/>
      <c r="AC24911" t="s">
        <v>4118</v>
      </c>
    </row>
    <row r="24912" spans="1:29" x14ac:dyDescent="0.3">
      <c r="A24912">
        <v>1813</v>
      </c>
      <c r="B24912" s="2">
        <v>43570</v>
      </c>
      <c r="C24912" s="2" t="str">
        <f>TEXT(_201904_sales[[#This Row],[transaction_date]],"dddd")</f>
        <v>Monday</v>
      </c>
      <c r="D24912" t="s">
        <v>4123</v>
      </c>
      <c r="E24912">
        <v>5200</v>
      </c>
      <c r="F24912" s="3" t="s">
        <v>4110</v>
      </c>
      <c r="G24912">
        <v>1</v>
      </c>
      <c r="H24912">
        <v>38</v>
      </c>
      <c r="I24912" s="1">
        <f>_201904_sales[[#This Row],[unit_retail_price]]*_201904_sales[[#This Row],[quantity]]</f>
        <v>7.5</v>
      </c>
      <c r="J24912">
        <v>2</v>
      </c>
      <c r="K24912" s="1">
        <f>_201904_sales[[#This Row],[Total sales]]-(_201904_sales[[#This Row],[product_wholesale_price]]*_201904_sales[[#This Row],[quantity]])</f>
        <v>6</v>
      </c>
      <c r="L24912">
        <v>3.75</v>
      </c>
      <c r="M24912">
        <v>0.75</v>
      </c>
      <c r="N24912">
        <v>38</v>
      </c>
      <c r="O24912" s="1" t="s">
        <v>163</v>
      </c>
      <c r="P24912" s="1" t="s">
        <v>41</v>
      </c>
      <c r="Q24912" s="1" t="s">
        <v>166</v>
      </c>
      <c r="R24912" s="1" t="s">
        <v>165</v>
      </c>
      <c r="S24912" s="1" t="s">
        <v>162</v>
      </c>
      <c r="T24912">
        <v>5</v>
      </c>
      <c r="U24912" s="1" t="s">
        <v>139</v>
      </c>
      <c r="V24912" s="4">
        <v>5200</v>
      </c>
      <c r="W24912" s="1" t="s">
        <v>2175</v>
      </c>
      <c r="X24912" s="1" t="s">
        <v>2176</v>
      </c>
      <c r="Y24912" s="2">
        <v>42893</v>
      </c>
      <c r="Z24912" s="2">
        <v>21874</v>
      </c>
      <c r="AA24912" s="1" t="s">
        <v>38</v>
      </c>
      <c r="AB24912">
        <v>1959</v>
      </c>
      <c r="AC24912" t="s">
        <v>39</v>
      </c>
    </row>
    <row r="24913" spans="1:29" x14ac:dyDescent="0.3">
      <c r="A24913">
        <v>1813</v>
      </c>
      <c r="B24913" s="2">
        <v>43570</v>
      </c>
      <c r="C24913" s="2" t="str">
        <f>TEXT(_201904_sales[[#This Row],[transaction_date]],"dddd")</f>
        <v>Monday</v>
      </c>
      <c r="D24913" t="s">
        <v>4123</v>
      </c>
      <c r="E24913">
        <v>5200</v>
      </c>
      <c r="F24913" s="3" t="s">
        <v>4110</v>
      </c>
      <c r="G24913">
        <v>1</v>
      </c>
      <c r="H24913">
        <v>63</v>
      </c>
      <c r="I24913" s="1">
        <f>_201904_sales[[#This Row],[unit_retail_price]]*_201904_sales[[#This Row],[quantity]]</f>
        <v>0.8</v>
      </c>
      <c r="J24913">
        <v>1</v>
      </c>
      <c r="K24913" s="1">
        <f>_201904_sales[[#This Row],[Total sales]]-(_201904_sales[[#This Row],[product_wholesale_price]]*_201904_sales[[#This Row],[quantity]])</f>
        <v>0.76</v>
      </c>
      <c r="L24913">
        <v>0.8</v>
      </c>
      <c r="M24913">
        <v>0.04</v>
      </c>
      <c r="N24913">
        <v>63</v>
      </c>
      <c r="O24913" s="1" t="s">
        <v>199</v>
      </c>
      <c r="P24913" s="1" t="s">
        <v>200</v>
      </c>
      <c r="Q24913" s="1" t="s">
        <v>201</v>
      </c>
      <c r="R24913" s="1" t="s">
        <v>202</v>
      </c>
      <c r="S24913" s="1" t="s">
        <v>203</v>
      </c>
      <c r="T24913">
        <v>5</v>
      </c>
      <c r="U24913" s="1" t="s">
        <v>139</v>
      </c>
      <c r="V24913" s="4">
        <v>5200</v>
      </c>
      <c r="W24913" s="1" t="s">
        <v>2175</v>
      </c>
      <c r="X24913" s="1" t="s">
        <v>2176</v>
      </c>
      <c r="Y24913" s="2">
        <v>42893</v>
      </c>
      <c r="Z24913" s="2">
        <v>21874</v>
      </c>
      <c r="AA24913" s="1" t="s">
        <v>38</v>
      </c>
      <c r="AB24913">
        <v>1959</v>
      </c>
      <c r="AC24913" t="s">
        <v>39</v>
      </c>
    </row>
    <row r="24914" spans="1:29" x14ac:dyDescent="0.3">
      <c r="A24914">
        <v>1815</v>
      </c>
      <c r="B24914" s="2">
        <v>43570</v>
      </c>
      <c r="C24914" s="2" t="str">
        <f>TEXT(_201904_sales[[#This Row],[transaction_date]],"dddd")</f>
        <v>Monday</v>
      </c>
      <c r="D24914" t="s">
        <v>4123</v>
      </c>
      <c r="E24914">
        <v>5302</v>
      </c>
      <c r="F24914" s="3" t="s">
        <v>4110</v>
      </c>
      <c r="G24914">
        <v>1</v>
      </c>
      <c r="H24914">
        <v>46</v>
      </c>
      <c r="I24914" s="1">
        <f>_201904_sales[[#This Row],[unit_retail_price]]*_201904_sales[[#This Row],[quantity]]</f>
        <v>2.5</v>
      </c>
      <c r="J24914">
        <v>1</v>
      </c>
      <c r="K24914" s="1">
        <f>_201904_sales[[#This Row],[Total sales]]-(_201904_sales[[#This Row],[product_wholesale_price]]*_201904_sales[[#This Row],[quantity]])</f>
        <v>1.87</v>
      </c>
      <c r="L24914">
        <v>2.5</v>
      </c>
      <c r="M24914">
        <v>0.63</v>
      </c>
      <c r="N24914">
        <v>46</v>
      </c>
      <c r="O24914" s="1" t="s">
        <v>177</v>
      </c>
      <c r="P24914" s="1" t="s">
        <v>27</v>
      </c>
      <c r="Q24914" s="1" t="s">
        <v>178</v>
      </c>
      <c r="R24914" s="1" t="s">
        <v>29</v>
      </c>
      <c r="S24914" s="1" t="s">
        <v>30</v>
      </c>
      <c r="T24914">
        <v>5</v>
      </c>
      <c r="U24914" s="1" t="s">
        <v>139</v>
      </c>
      <c r="V24914" s="4">
        <v>5302</v>
      </c>
      <c r="W24914" s="1" t="s">
        <v>2365</v>
      </c>
      <c r="X24914" s="1" t="s">
        <v>2366</v>
      </c>
      <c r="Y24914" s="2">
        <v>42754</v>
      </c>
      <c r="Z24914" s="2">
        <v>18741</v>
      </c>
      <c r="AA24914" s="1" t="s">
        <v>38</v>
      </c>
      <c r="AB24914">
        <v>1951</v>
      </c>
      <c r="AC24914" t="s">
        <v>39</v>
      </c>
    </row>
    <row r="24915" spans="1:29" x14ac:dyDescent="0.3">
      <c r="A24915">
        <v>1817</v>
      </c>
      <c r="B24915" s="2">
        <v>43570</v>
      </c>
      <c r="C24915" s="2" t="str">
        <f>TEXT(_201904_sales[[#This Row],[transaction_date]],"dddd")</f>
        <v>Monday</v>
      </c>
      <c r="D24915" t="s">
        <v>4123</v>
      </c>
      <c r="E24915">
        <v>0</v>
      </c>
      <c r="F24915" s="3" t="s">
        <v>4111</v>
      </c>
      <c r="G24915">
        <v>1</v>
      </c>
      <c r="H24915">
        <v>24</v>
      </c>
      <c r="I24915" s="1">
        <f>_201904_sales[[#This Row],[unit_retail_price]]*_201904_sales[[#This Row],[quantity]]</f>
        <v>3</v>
      </c>
      <c r="J24915">
        <v>1</v>
      </c>
      <c r="K24915" s="1">
        <f>_201904_sales[[#This Row],[Total sales]]-(_201904_sales[[#This Row],[product_wholesale_price]]*_201904_sales[[#This Row],[quantity]])</f>
        <v>2.4</v>
      </c>
      <c r="L24915">
        <v>3</v>
      </c>
      <c r="M24915">
        <v>0.6</v>
      </c>
      <c r="N24915">
        <v>24</v>
      </c>
      <c r="O24915" s="1" t="s">
        <v>134</v>
      </c>
      <c r="P24915" s="1" t="s">
        <v>41</v>
      </c>
      <c r="Q24915" s="1" t="s">
        <v>142</v>
      </c>
      <c r="R24915" s="1" t="s">
        <v>143</v>
      </c>
      <c r="S24915" s="1" t="s">
        <v>144</v>
      </c>
      <c r="T24915">
        <v>5</v>
      </c>
      <c r="U24915" s="1" t="s">
        <v>139</v>
      </c>
      <c r="V24915" s="4"/>
      <c r="W24915" s="1"/>
      <c r="X24915" s="1"/>
      <c r="Y24915" s="2"/>
      <c r="Z24915" s="2"/>
      <c r="AA24915" s="1"/>
      <c r="AC24915" t="s">
        <v>4118</v>
      </c>
    </row>
    <row r="24916" spans="1:29" x14ac:dyDescent="0.3">
      <c r="A24916">
        <v>1817</v>
      </c>
      <c r="B24916" s="2">
        <v>43570</v>
      </c>
      <c r="C24916" s="2" t="str">
        <f>TEXT(_201904_sales[[#This Row],[transaction_date]],"dddd")</f>
        <v>Monday</v>
      </c>
      <c r="D24916" t="s">
        <v>4123</v>
      </c>
      <c r="E24916">
        <v>0</v>
      </c>
      <c r="F24916" s="3" t="s">
        <v>4111</v>
      </c>
      <c r="G24916">
        <v>1</v>
      </c>
      <c r="H24916">
        <v>76</v>
      </c>
      <c r="I24916" s="1">
        <f>_201904_sales[[#This Row],[unit_retail_price]]*_201904_sales[[#This Row],[quantity]]</f>
        <v>3.5</v>
      </c>
      <c r="J24916">
        <v>1</v>
      </c>
      <c r="K24916" s="1">
        <f>_201904_sales[[#This Row],[Total sales]]-(_201904_sales[[#This Row],[product_wholesale_price]]*_201904_sales[[#This Row],[quantity]])</f>
        <v>1.2200000000000002</v>
      </c>
      <c r="L24916">
        <v>3.5</v>
      </c>
      <c r="M24916">
        <v>2.2799999999999998</v>
      </c>
      <c r="N24916">
        <v>76</v>
      </c>
      <c r="O24916" s="1" t="s">
        <v>217</v>
      </c>
      <c r="P24916" s="1" t="s">
        <v>208</v>
      </c>
      <c r="Q24916" s="1" t="s">
        <v>220</v>
      </c>
      <c r="R24916" s="1" t="s">
        <v>210</v>
      </c>
      <c r="S24916" s="1" t="s">
        <v>150</v>
      </c>
      <c r="T24916">
        <v>5</v>
      </c>
      <c r="U24916" s="1" t="s">
        <v>139</v>
      </c>
      <c r="V24916" s="4"/>
      <c r="W24916" s="1"/>
      <c r="X24916" s="1"/>
      <c r="Y24916" s="2"/>
      <c r="Z24916" s="2"/>
      <c r="AA24916" s="1"/>
      <c r="AC24916" t="s">
        <v>4118</v>
      </c>
    </row>
    <row r="24917" spans="1:29" x14ac:dyDescent="0.3">
      <c r="A24917">
        <v>1820</v>
      </c>
      <c r="B24917" s="2">
        <v>43570</v>
      </c>
      <c r="C24917" s="2" t="str">
        <f>TEXT(_201904_sales[[#This Row],[transaction_date]],"dddd")</f>
        <v>Monday</v>
      </c>
      <c r="D24917" t="s">
        <v>4123</v>
      </c>
      <c r="E24917">
        <v>0</v>
      </c>
      <c r="F24917" s="3" t="s">
        <v>4111</v>
      </c>
      <c r="G24917">
        <v>1</v>
      </c>
      <c r="H24917">
        <v>54</v>
      </c>
      <c r="I24917" s="1">
        <f>_201904_sales[[#This Row],[unit_retail_price]]*_201904_sales[[#This Row],[quantity]]</f>
        <v>2.5</v>
      </c>
      <c r="J24917">
        <v>1</v>
      </c>
      <c r="K24917" s="1">
        <f>_201904_sales[[#This Row],[Total sales]]-(_201904_sales[[#This Row],[product_wholesale_price]]*_201904_sales[[#This Row],[quantity]])</f>
        <v>1.87</v>
      </c>
      <c r="L24917">
        <v>2.5</v>
      </c>
      <c r="M24917">
        <v>0.63</v>
      </c>
      <c r="N24917">
        <v>54</v>
      </c>
      <c r="O24917" s="1" t="s">
        <v>26</v>
      </c>
      <c r="P24917" s="1" t="s">
        <v>27</v>
      </c>
      <c r="Q24917" s="1" t="s">
        <v>186</v>
      </c>
      <c r="R24917" s="1" t="s">
        <v>29</v>
      </c>
      <c r="S24917" s="1" t="s">
        <v>30</v>
      </c>
      <c r="T24917">
        <v>5</v>
      </c>
      <c r="U24917" s="1" t="s">
        <v>139</v>
      </c>
      <c r="V24917" s="4"/>
      <c r="W24917" s="1"/>
      <c r="X24917" s="1"/>
      <c r="Y24917" s="2"/>
      <c r="Z24917" s="2"/>
      <c r="AA24917" s="1"/>
      <c r="AC24917" t="s">
        <v>4118</v>
      </c>
    </row>
    <row r="24918" spans="1:29" x14ac:dyDescent="0.3">
      <c r="A24918">
        <v>1822</v>
      </c>
      <c r="B24918" s="2">
        <v>43570</v>
      </c>
      <c r="C24918" s="2" t="str">
        <f>TEXT(_201904_sales[[#This Row],[transaction_date]],"dddd")</f>
        <v>Monday</v>
      </c>
      <c r="D24918" t="s">
        <v>4123</v>
      </c>
      <c r="E24918">
        <v>0</v>
      </c>
      <c r="F24918" s="3" t="s">
        <v>4110</v>
      </c>
      <c r="G24918">
        <v>1</v>
      </c>
      <c r="H24918">
        <v>60</v>
      </c>
      <c r="I24918" s="1">
        <f>_201904_sales[[#This Row],[unit_retail_price]]*_201904_sales[[#This Row],[quantity]]</f>
        <v>3.75</v>
      </c>
      <c r="J24918">
        <v>1</v>
      </c>
      <c r="K24918" s="1">
        <f>_201904_sales[[#This Row],[Total sales]]-(_201904_sales[[#This Row],[product_wholesale_price]]*_201904_sales[[#This Row],[quantity]])</f>
        <v>0.94</v>
      </c>
      <c r="L24918">
        <v>3.75</v>
      </c>
      <c r="M24918">
        <v>2.81</v>
      </c>
      <c r="N24918">
        <v>60</v>
      </c>
      <c r="O24918" s="1" t="s">
        <v>192</v>
      </c>
      <c r="P24918" s="1" t="s">
        <v>125</v>
      </c>
      <c r="Q24918" s="1" t="s">
        <v>196</v>
      </c>
      <c r="R24918" s="1" t="s">
        <v>80</v>
      </c>
      <c r="S24918" s="1" t="s">
        <v>162</v>
      </c>
      <c r="T24918">
        <v>5</v>
      </c>
      <c r="U24918" s="1" t="s">
        <v>139</v>
      </c>
      <c r="V24918" s="4"/>
      <c r="W24918" s="1"/>
      <c r="X24918" s="1"/>
      <c r="Y24918" s="2"/>
      <c r="Z24918" s="2"/>
      <c r="AA24918" s="1"/>
      <c r="AC24918" t="s">
        <v>4118</v>
      </c>
    </row>
    <row r="24919" spans="1:29" x14ac:dyDescent="0.3">
      <c r="A24919">
        <v>1822</v>
      </c>
      <c r="B24919" s="2">
        <v>43570</v>
      </c>
      <c r="C24919" s="2" t="str">
        <f>TEXT(_201904_sales[[#This Row],[transaction_date]],"dddd")</f>
        <v>Monday</v>
      </c>
      <c r="D24919" t="s">
        <v>4123</v>
      </c>
      <c r="E24919">
        <v>0</v>
      </c>
      <c r="F24919" s="3" t="s">
        <v>4110</v>
      </c>
      <c r="G24919">
        <v>1</v>
      </c>
      <c r="H24919">
        <v>69</v>
      </c>
      <c r="I24919" s="1">
        <f>_201904_sales[[#This Row],[unit_retail_price]]*_201904_sales[[#This Row],[quantity]]</f>
        <v>3.25</v>
      </c>
      <c r="J24919">
        <v>1</v>
      </c>
      <c r="K24919" s="1">
        <f>_201904_sales[[#This Row],[Total sales]]-(_201904_sales[[#This Row],[product_wholesale_price]]*_201904_sales[[#This Row],[quantity]])</f>
        <v>0.9700000000000002</v>
      </c>
      <c r="L24919">
        <v>3.25</v>
      </c>
      <c r="M24919">
        <v>2.2799999999999998</v>
      </c>
      <c r="N24919">
        <v>69</v>
      </c>
      <c r="O24919" s="1" t="s">
        <v>217</v>
      </c>
      <c r="P24919" s="1" t="s">
        <v>208</v>
      </c>
      <c r="Q24919" s="1" t="s">
        <v>219</v>
      </c>
      <c r="R24919" s="1" t="s">
        <v>210</v>
      </c>
      <c r="S24919" s="1" t="s">
        <v>150</v>
      </c>
      <c r="T24919">
        <v>5</v>
      </c>
      <c r="U24919" s="1" t="s">
        <v>139</v>
      </c>
      <c r="V24919" s="4"/>
      <c r="W24919" s="1"/>
      <c r="X24919" s="1"/>
      <c r="Y24919" s="2"/>
      <c r="Z24919" s="2"/>
      <c r="AA24919" s="1"/>
      <c r="AC24919" t="s">
        <v>4118</v>
      </c>
    </row>
    <row r="24920" spans="1:29" x14ac:dyDescent="0.3">
      <c r="A24920">
        <v>1834</v>
      </c>
      <c r="B24920" s="2">
        <v>43570</v>
      </c>
      <c r="C24920" s="2" t="str">
        <f>TEXT(_201904_sales[[#This Row],[transaction_date]],"dddd")</f>
        <v>Monday</v>
      </c>
      <c r="D24920" t="s">
        <v>4123</v>
      </c>
      <c r="E24920">
        <v>5123</v>
      </c>
      <c r="F24920" s="3" t="s">
        <v>4111</v>
      </c>
      <c r="G24920">
        <v>1</v>
      </c>
      <c r="H24920">
        <v>36</v>
      </c>
      <c r="I24920" s="1">
        <f>_201904_sales[[#This Row],[unit_retail_price]]*_201904_sales[[#This Row],[quantity]]</f>
        <v>3.75</v>
      </c>
      <c r="J24920">
        <v>1</v>
      </c>
      <c r="K24920" s="1">
        <f>_201904_sales[[#This Row],[Total sales]]-(_201904_sales[[#This Row],[product_wholesale_price]]*_201904_sales[[#This Row],[quantity]])</f>
        <v>3</v>
      </c>
      <c r="L24920">
        <v>3.75</v>
      </c>
      <c r="M24920">
        <v>0.75</v>
      </c>
      <c r="N24920">
        <v>36</v>
      </c>
      <c r="O24920" s="1" t="s">
        <v>156</v>
      </c>
      <c r="P24920" s="1" t="s">
        <v>41</v>
      </c>
      <c r="Q24920" s="1" t="s">
        <v>161</v>
      </c>
      <c r="R24920" s="1" t="s">
        <v>143</v>
      </c>
      <c r="S24920" s="1" t="s">
        <v>162</v>
      </c>
      <c r="T24920">
        <v>5</v>
      </c>
      <c r="U24920" s="1" t="s">
        <v>139</v>
      </c>
      <c r="V24920" s="4">
        <v>5123</v>
      </c>
      <c r="W24920" s="1" t="s">
        <v>2033</v>
      </c>
      <c r="X24920" s="1" t="s">
        <v>2034</v>
      </c>
      <c r="Y24920" s="2">
        <v>43557</v>
      </c>
      <c r="Z24920" s="2">
        <v>36834</v>
      </c>
      <c r="AA24920" s="1" t="s">
        <v>34</v>
      </c>
      <c r="AB24920">
        <v>2000</v>
      </c>
      <c r="AC24920" t="s">
        <v>729</v>
      </c>
    </row>
    <row r="24921" spans="1:29" x14ac:dyDescent="0.3">
      <c r="A24921">
        <v>1836</v>
      </c>
      <c r="B24921" s="2">
        <v>43570</v>
      </c>
      <c r="C24921" s="2" t="str">
        <f>TEXT(_201904_sales[[#This Row],[transaction_date]],"dddd")</f>
        <v>Monday</v>
      </c>
      <c r="D24921" t="s">
        <v>4123</v>
      </c>
      <c r="E24921">
        <v>0</v>
      </c>
      <c r="F24921" s="3" t="s">
        <v>4110</v>
      </c>
      <c r="G24921">
        <v>1</v>
      </c>
      <c r="H24921">
        <v>30</v>
      </c>
      <c r="I24921" s="1">
        <f>_201904_sales[[#This Row],[unit_retail_price]]*_201904_sales[[#This Row],[quantity]]</f>
        <v>3</v>
      </c>
      <c r="J24921">
        <v>1</v>
      </c>
      <c r="K24921" s="1">
        <f>_201904_sales[[#This Row],[Total sales]]-(_201904_sales[[#This Row],[product_wholesale_price]]*_201904_sales[[#This Row],[quantity]])</f>
        <v>2.4</v>
      </c>
      <c r="L24921">
        <v>3</v>
      </c>
      <c r="M24921">
        <v>0.6</v>
      </c>
      <c r="N24921">
        <v>30</v>
      </c>
      <c r="O24921" s="1" t="s">
        <v>40</v>
      </c>
      <c r="P24921" s="1" t="s">
        <v>41</v>
      </c>
      <c r="Q24921" s="1" t="s">
        <v>152</v>
      </c>
      <c r="R24921" s="1" t="s">
        <v>143</v>
      </c>
      <c r="S24921" s="1" t="s">
        <v>144</v>
      </c>
      <c r="T24921">
        <v>5</v>
      </c>
      <c r="U24921" s="1" t="s">
        <v>139</v>
      </c>
      <c r="V24921" s="4"/>
      <c r="W24921" s="1"/>
      <c r="X24921" s="1"/>
      <c r="Y24921" s="2"/>
      <c r="Z24921" s="2"/>
      <c r="AA24921" s="1"/>
      <c r="AC24921" t="s">
        <v>4118</v>
      </c>
    </row>
    <row r="24922" spans="1:29" x14ac:dyDescent="0.3">
      <c r="A24922">
        <v>1837</v>
      </c>
      <c r="B24922" s="2">
        <v>43570</v>
      </c>
      <c r="C24922" s="2" t="str">
        <f>TEXT(_201904_sales[[#This Row],[transaction_date]],"dddd")</f>
        <v>Monday</v>
      </c>
      <c r="D24922" t="s">
        <v>4123</v>
      </c>
      <c r="E24922">
        <v>0</v>
      </c>
      <c r="F24922" s="3" t="s">
        <v>4110</v>
      </c>
      <c r="G24922">
        <v>1</v>
      </c>
      <c r="H24922">
        <v>22</v>
      </c>
      <c r="I24922" s="1">
        <f>_201904_sales[[#This Row],[unit_retail_price]]*_201904_sales[[#This Row],[quantity]]</f>
        <v>4</v>
      </c>
      <c r="J24922">
        <v>2</v>
      </c>
      <c r="K24922" s="1">
        <f>_201904_sales[[#This Row],[Total sales]]-(_201904_sales[[#This Row],[product_wholesale_price]]*_201904_sales[[#This Row],[quantity]])</f>
        <v>3.2</v>
      </c>
      <c r="L24922">
        <v>2</v>
      </c>
      <c r="M24922">
        <v>0.4</v>
      </c>
      <c r="N24922">
        <v>22</v>
      </c>
      <c r="O24922" s="1" t="s">
        <v>134</v>
      </c>
      <c r="P24922" s="1" t="s">
        <v>41</v>
      </c>
      <c r="Q24922" s="1" t="s">
        <v>135</v>
      </c>
      <c r="R24922" s="1" t="s">
        <v>136</v>
      </c>
      <c r="S24922" s="1" t="s">
        <v>137</v>
      </c>
      <c r="T24922">
        <v>5</v>
      </c>
      <c r="U24922" s="1" t="s">
        <v>139</v>
      </c>
      <c r="V24922" s="4"/>
      <c r="W24922" s="1"/>
      <c r="X24922" s="1"/>
      <c r="Y24922" s="2"/>
      <c r="Z24922" s="2"/>
      <c r="AA24922" s="1"/>
      <c r="AC24922" t="s">
        <v>4118</v>
      </c>
    </row>
    <row r="24923" spans="1:29" x14ac:dyDescent="0.3">
      <c r="A24923">
        <v>1845</v>
      </c>
      <c r="B24923" s="2">
        <v>43570</v>
      </c>
      <c r="C24923" s="2" t="str">
        <f>TEXT(_201904_sales[[#This Row],[transaction_date]],"dddd")</f>
        <v>Monday</v>
      </c>
      <c r="D24923" t="s">
        <v>4123</v>
      </c>
      <c r="E24923">
        <v>0</v>
      </c>
      <c r="F24923" s="3" t="s">
        <v>4110</v>
      </c>
      <c r="G24923">
        <v>1</v>
      </c>
      <c r="H24923">
        <v>30</v>
      </c>
      <c r="I24923" s="1">
        <f>_201904_sales[[#This Row],[unit_retail_price]]*_201904_sales[[#This Row],[quantity]]</f>
        <v>6</v>
      </c>
      <c r="J24923">
        <v>2</v>
      </c>
      <c r="K24923" s="1">
        <f>_201904_sales[[#This Row],[Total sales]]-(_201904_sales[[#This Row],[product_wholesale_price]]*_201904_sales[[#This Row],[quantity]])</f>
        <v>4.8</v>
      </c>
      <c r="L24923">
        <v>3</v>
      </c>
      <c r="M24923">
        <v>0.6</v>
      </c>
      <c r="N24923">
        <v>30</v>
      </c>
      <c r="O24923" s="1" t="s">
        <v>40</v>
      </c>
      <c r="P24923" s="1" t="s">
        <v>41</v>
      </c>
      <c r="Q24923" s="1" t="s">
        <v>152</v>
      </c>
      <c r="R24923" s="1" t="s">
        <v>143</v>
      </c>
      <c r="S24923" s="1" t="s">
        <v>144</v>
      </c>
      <c r="T24923">
        <v>5</v>
      </c>
      <c r="U24923" s="1" t="s">
        <v>139</v>
      </c>
      <c r="V24923" s="4"/>
      <c r="W24923" s="1"/>
      <c r="X24923" s="1"/>
      <c r="Y24923" s="2"/>
      <c r="Z24923" s="2"/>
      <c r="AA24923" s="1"/>
      <c r="AC24923" t="s">
        <v>4118</v>
      </c>
    </row>
    <row r="24924" spans="1:29" x14ac:dyDescent="0.3">
      <c r="A24924">
        <v>1847</v>
      </c>
      <c r="B24924" s="2">
        <v>43570</v>
      </c>
      <c r="C24924" s="2" t="str">
        <f>TEXT(_201904_sales[[#This Row],[transaction_date]],"dddd")</f>
        <v>Monday</v>
      </c>
      <c r="D24924" t="s">
        <v>4123</v>
      </c>
      <c r="E24924">
        <v>5045</v>
      </c>
      <c r="F24924" s="3" t="s">
        <v>4111</v>
      </c>
      <c r="G24924">
        <v>1</v>
      </c>
      <c r="H24924">
        <v>26</v>
      </c>
      <c r="I24924" s="1">
        <f>_201904_sales[[#This Row],[unit_retail_price]]*_201904_sales[[#This Row],[quantity]]</f>
        <v>6</v>
      </c>
      <c r="J24924">
        <v>2</v>
      </c>
      <c r="K24924" s="1">
        <f>_201904_sales[[#This Row],[Total sales]]-(_201904_sales[[#This Row],[product_wholesale_price]]*_201904_sales[[#This Row],[quantity]])</f>
        <v>4.8</v>
      </c>
      <c r="L24924">
        <v>3</v>
      </c>
      <c r="M24924">
        <v>0.6</v>
      </c>
      <c r="N24924">
        <v>26</v>
      </c>
      <c r="O24924" s="1" t="s">
        <v>145</v>
      </c>
      <c r="P24924" s="1" t="s">
        <v>41</v>
      </c>
      <c r="Q24924" s="1" t="s">
        <v>148</v>
      </c>
      <c r="R24924" s="1" t="s">
        <v>29</v>
      </c>
      <c r="S24924" s="1" t="s">
        <v>144</v>
      </c>
      <c r="T24924">
        <v>5</v>
      </c>
      <c r="U24924" s="1" t="s">
        <v>139</v>
      </c>
      <c r="V24924" s="4">
        <v>5045</v>
      </c>
      <c r="W24924" s="1" t="s">
        <v>1888</v>
      </c>
      <c r="X24924" s="1" t="s">
        <v>1889</v>
      </c>
      <c r="Y24924" s="2">
        <v>43564</v>
      </c>
      <c r="Z24924" s="2">
        <v>36990</v>
      </c>
      <c r="AA24924" s="1" t="s">
        <v>38</v>
      </c>
      <c r="AB24924">
        <v>2001</v>
      </c>
      <c r="AC24924" t="s">
        <v>729</v>
      </c>
    </row>
    <row r="24925" spans="1:29" x14ac:dyDescent="0.3">
      <c r="A24925">
        <v>1847</v>
      </c>
      <c r="B24925" s="2">
        <v>43570</v>
      </c>
      <c r="C24925" s="2" t="str">
        <f>TEXT(_201904_sales[[#This Row],[transaction_date]],"dddd")</f>
        <v>Monday</v>
      </c>
      <c r="D24925" t="s">
        <v>4123</v>
      </c>
      <c r="E24925">
        <v>5045</v>
      </c>
      <c r="F24925" s="3" t="s">
        <v>4111</v>
      </c>
      <c r="G24925">
        <v>1</v>
      </c>
      <c r="H24925">
        <v>73</v>
      </c>
      <c r="I24925" s="1">
        <f>_201904_sales[[#This Row],[unit_retail_price]]*_201904_sales[[#This Row],[quantity]]</f>
        <v>3.75</v>
      </c>
      <c r="J24925">
        <v>1</v>
      </c>
      <c r="K24925" s="1">
        <f>_201904_sales[[#This Row],[Total sales]]-(_201904_sales[[#This Row],[product_wholesale_price]]*_201904_sales[[#This Row],[quantity]])</f>
        <v>1.31</v>
      </c>
      <c r="L24925">
        <v>3.75</v>
      </c>
      <c r="M24925">
        <v>2.44</v>
      </c>
      <c r="N24925">
        <v>73</v>
      </c>
      <c r="O24925" s="1" t="s">
        <v>207</v>
      </c>
      <c r="P24925" s="1" t="s">
        <v>208</v>
      </c>
      <c r="Q24925" s="1" t="s">
        <v>216</v>
      </c>
      <c r="R24925" s="1" t="s">
        <v>210</v>
      </c>
      <c r="S24925" s="1" t="s">
        <v>162</v>
      </c>
      <c r="T24925">
        <v>5</v>
      </c>
      <c r="U24925" s="1" t="s">
        <v>139</v>
      </c>
      <c r="V24925" s="4">
        <v>5045</v>
      </c>
      <c r="W24925" s="1" t="s">
        <v>1888</v>
      </c>
      <c r="X24925" s="1" t="s">
        <v>1889</v>
      </c>
      <c r="Y24925" s="2">
        <v>43564</v>
      </c>
      <c r="Z24925" s="2">
        <v>36990</v>
      </c>
      <c r="AA24925" s="1" t="s">
        <v>38</v>
      </c>
      <c r="AB24925">
        <v>2001</v>
      </c>
      <c r="AC24925" t="s">
        <v>729</v>
      </c>
    </row>
    <row r="24926" spans="1:29" x14ac:dyDescent="0.3">
      <c r="A24926">
        <v>1851</v>
      </c>
      <c r="B24926" s="2">
        <v>43570</v>
      </c>
      <c r="C24926" s="2" t="str">
        <f>TEXT(_201904_sales[[#This Row],[transaction_date]],"dddd")</f>
        <v>Monday</v>
      </c>
      <c r="D24926" t="s">
        <v>4123</v>
      </c>
      <c r="E24926">
        <v>5451</v>
      </c>
      <c r="F24926" s="3" t="s">
        <v>4110</v>
      </c>
      <c r="G24926">
        <v>1</v>
      </c>
      <c r="H24926">
        <v>37</v>
      </c>
      <c r="I24926" s="1">
        <f>_201904_sales[[#This Row],[unit_retail_price]]*_201904_sales[[#This Row],[quantity]]</f>
        <v>3</v>
      </c>
      <c r="J24926">
        <v>1</v>
      </c>
      <c r="K24926" s="1">
        <f>_201904_sales[[#This Row],[Total sales]]-(_201904_sales[[#This Row],[product_wholesale_price]]*_201904_sales[[#This Row],[quantity]])</f>
        <v>2.4</v>
      </c>
      <c r="L24926">
        <v>3</v>
      </c>
      <c r="M24926">
        <v>0.6</v>
      </c>
      <c r="N24926">
        <v>37</v>
      </c>
      <c r="O24926" s="1" t="s">
        <v>163</v>
      </c>
      <c r="P24926" s="1" t="s">
        <v>41</v>
      </c>
      <c r="Q24926" s="1" t="s">
        <v>164</v>
      </c>
      <c r="R24926" s="1" t="s">
        <v>165</v>
      </c>
      <c r="S24926" s="1" t="s">
        <v>144</v>
      </c>
      <c r="T24926">
        <v>5</v>
      </c>
      <c r="U24926" s="1" t="s">
        <v>139</v>
      </c>
      <c r="V24926" s="4">
        <v>5451</v>
      </c>
      <c r="W24926" s="1" t="s">
        <v>2625</v>
      </c>
      <c r="X24926" s="1" t="s">
        <v>2626</v>
      </c>
      <c r="Y24926" s="2">
        <v>43462</v>
      </c>
      <c r="Z24926" s="2">
        <v>34711</v>
      </c>
      <c r="AA24926" s="1" t="s">
        <v>34</v>
      </c>
      <c r="AB24926">
        <v>1995</v>
      </c>
      <c r="AC24926" t="s">
        <v>729</v>
      </c>
    </row>
    <row r="24927" spans="1:29" x14ac:dyDescent="0.3">
      <c r="A24927">
        <v>1851</v>
      </c>
      <c r="B24927" s="2">
        <v>43570</v>
      </c>
      <c r="C24927" s="2" t="str">
        <f>TEXT(_201904_sales[[#This Row],[transaction_date]],"dddd")</f>
        <v>Monday</v>
      </c>
      <c r="D24927" t="s">
        <v>4123</v>
      </c>
      <c r="E24927">
        <v>5451</v>
      </c>
      <c r="F24927" s="3" t="s">
        <v>4110</v>
      </c>
      <c r="G24927">
        <v>1</v>
      </c>
      <c r="H24927">
        <v>63</v>
      </c>
      <c r="I24927" s="1">
        <f>_201904_sales[[#This Row],[unit_retail_price]]*_201904_sales[[#This Row],[quantity]]</f>
        <v>1.6</v>
      </c>
      <c r="J24927">
        <v>2</v>
      </c>
      <c r="K24927" s="1">
        <f>_201904_sales[[#This Row],[Total sales]]-(_201904_sales[[#This Row],[product_wholesale_price]]*_201904_sales[[#This Row],[quantity]])</f>
        <v>1.52</v>
      </c>
      <c r="L24927">
        <v>0.8</v>
      </c>
      <c r="M24927">
        <v>0.04</v>
      </c>
      <c r="N24927">
        <v>63</v>
      </c>
      <c r="O24927" s="1" t="s">
        <v>199</v>
      </c>
      <c r="P24927" s="1" t="s">
        <v>200</v>
      </c>
      <c r="Q24927" s="1" t="s">
        <v>201</v>
      </c>
      <c r="R24927" s="1" t="s">
        <v>202</v>
      </c>
      <c r="S24927" s="1" t="s">
        <v>203</v>
      </c>
      <c r="T24927">
        <v>5</v>
      </c>
      <c r="U24927" s="1" t="s">
        <v>139</v>
      </c>
      <c r="V24927" s="4">
        <v>5451</v>
      </c>
      <c r="W24927" s="1" t="s">
        <v>2625</v>
      </c>
      <c r="X24927" s="1" t="s">
        <v>2626</v>
      </c>
      <c r="Y24927" s="2">
        <v>43462</v>
      </c>
      <c r="Z24927" s="2">
        <v>34711</v>
      </c>
      <c r="AA24927" s="1" t="s">
        <v>34</v>
      </c>
      <c r="AB24927">
        <v>1995</v>
      </c>
      <c r="AC24927" t="s">
        <v>729</v>
      </c>
    </row>
    <row r="24928" spans="1:29" x14ac:dyDescent="0.3">
      <c r="A24928">
        <v>1852</v>
      </c>
      <c r="B24928" s="2">
        <v>43570</v>
      </c>
      <c r="C24928" s="2" t="str">
        <f>TEXT(_201904_sales[[#This Row],[transaction_date]],"dddd")</f>
        <v>Monday</v>
      </c>
      <c r="D24928" t="s">
        <v>4123</v>
      </c>
      <c r="E24928">
        <v>0</v>
      </c>
      <c r="F24928" s="3" t="s">
        <v>4110</v>
      </c>
      <c r="G24928">
        <v>1</v>
      </c>
      <c r="H24928">
        <v>40</v>
      </c>
      <c r="I24928" s="1">
        <f>_201904_sales[[#This Row],[unit_retail_price]]*_201904_sales[[#This Row],[quantity]]</f>
        <v>7.5</v>
      </c>
      <c r="J24928">
        <v>2</v>
      </c>
      <c r="K24928" s="1">
        <f>_201904_sales[[#This Row],[Total sales]]-(_201904_sales[[#This Row],[product_wholesale_price]]*_201904_sales[[#This Row],[quantity]])</f>
        <v>6</v>
      </c>
      <c r="L24928">
        <v>3.75</v>
      </c>
      <c r="M24928">
        <v>0.75</v>
      </c>
      <c r="N24928">
        <v>40</v>
      </c>
      <c r="O24928" s="1" t="s">
        <v>163</v>
      </c>
      <c r="P24928" s="1" t="s">
        <v>41</v>
      </c>
      <c r="Q24928" s="1" t="s">
        <v>170</v>
      </c>
      <c r="R24928" s="1" t="s">
        <v>165</v>
      </c>
      <c r="S24928" s="1" t="s">
        <v>162</v>
      </c>
      <c r="T24928">
        <v>5</v>
      </c>
      <c r="U24928" s="1" t="s">
        <v>139</v>
      </c>
      <c r="V24928" s="4"/>
      <c r="W24928" s="1"/>
      <c r="X24928" s="1"/>
      <c r="Y24928" s="2"/>
      <c r="Z24928" s="2"/>
      <c r="AA24928" s="1"/>
      <c r="AC24928" t="s">
        <v>4118</v>
      </c>
    </row>
    <row r="24929" spans="1:29" x14ac:dyDescent="0.3">
      <c r="A24929">
        <v>1852</v>
      </c>
      <c r="B24929" s="2">
        <v>43570</v>
      </c>
      <c r="C24929" s="2" t="str">
        <f>TEXT(_201904_sales[[#This Row],[transaction_date]],"dddd")</f>
        <v>Monday</v>
      </c>
      <c r="D24929" t="s">
        <v>4123</v>
      </c>
      <c r="E24929">
        <v>0</v>
      </c>
      <c r="F24929" s="3" t="s">
        <v>4110</v>
      </c>
      <c r="G24929">
        <v>1</v>
      </c>
      <c r="H24929">
        <v>84</v>
      </c>
      <c r="I24929" s="1">
        <f>_201904_sales[[#This Row],[unit_retail_price]]*_201904_sales[[#This Row],[quantity]]</f>
        <v>1.6</v>
      </c>
      <c r="J24929">
        <v>2</v>
      </c>
      <c r="K24929" s="1">
        <f>_201904_sales[[#This Row],[Total sales]]-(_201904_sales[[#This Row],[product_wholesale_price]]*_201904_sales[[#This Row],[quantity]])</f>
        <v>1.52</v>
      </c>
      <c r="L24929">
        <v>0.8</v>
      </c>
      <c r="M24929">
        <v>0.04</v>
      </c>
      <c r="N24929">
        <v>84</v>
      </c>
      <c r="O24929" s="1" t="s">
        <v>199</v>
      </c>
      <c r="P24929" s="1" t="s">
        <v>200</v>
      </c>
      <c r="Q24929" s="1" t="s">
        <v>233</v>
      </c>
      <c r="R24929" s="1" t="s">
        <v>202</v>
      </c>
      <c r="S24929" s="1" t="s">
        <v>203</v>
      </c>
      <c r="T24929">
        <v>5</v>
      </c>
      <c r="U24929" s="1" t="s">
        <v>139</v>
      </c>
      <c r="V24929" s="4"/>
      <c r="W24929" s="1"/>
      <c r="X24929" s="1"/>
      <c r="Y24929" s="2"/>
      <c r="Z24929" s="2"/>
      <c r="AA24929" s="1"/>
      <c r="AC24929" t="s">
        <v>4118</v>
      </c>
    </row>
    <row r="24930" spans="1:29" x14ac:dyDescent="0.3">
      <c r="A24930">
        <v>1853</v>
      </c>
      <c r="B24930" s="2">
        <v>43570</v>
      </c>
      <c r="C24930" s="2" t="str">
        <f>TEXT(_201904_sales[[#This Row],[transaction_date]],"dddd")</f>
        <v>Monday</v>
      </c>
      <c r="D24930" t="s">
        <v>4123</v>
      </c>
      <c r="E24930">
        <v>0</v>
      </c>
      <c r="F24930" s="3" t="s">
        <v>4110</v>
      </c>
      <c r="G24930">
        <v>1</v>
      </c>
      <c r="H24930">
        <v>22</v>
      </c>
      <c r="I24930" s="1">
        <f>_201904_sales[[#This Row],[unit_retail_price]]*_201904_sales[[#This Row],[quantity]]</f>
        <v>4</v>
      </c>
      <c r="J24930">
        <v>2</v>
      </c>
      <c r="K24930" s="1">
        <f>_201904_sales[[#This Row],[Total sales]]-(_201904_sales[[#This Row],[product_wholesale_price]]*_201904_sales[[#This Row],[quantity]])</f>
        <v>3.2</v>
      </c>
      <c r="L24930">
        <v>2</v>
      </c>
      <c r="M24930">
        <v>0.4</v>
      </c>
      <c r="N24930">
        <v>22</v>
      </c>
      <c r="O24930" s="1" t="s">
        <v>134</v>
      </c>
      <c r="P24930" s="1" t="s">
        <v>41</v>
      </c>
      <c r="Q24930" s="1" t="s">
        <v>135</v>
      </c>
      <c r="R24930" s="1" t="s">
        <v>136</v>
      </c>
      <c r="S24930" s="1" t="s">
        <v>137</v>
      </c>
      <c r="T24930">
        <v>5</v>
      </c>
      <c r="U24930" s="1" t="s">
        <v>139</v>
      </c>
      <c r="V24930" s="4"/>
      <c r="W24930" s="1"/>
      <c r="X24930" s="1"/>
      <c r="Y24930" s="2"/>
      <c r="Z24930" s="2"/>
      <c r="AA24930" s="1"/>
      <c r="AC24930" t="s">
        <v>4118</v>
      </c>
    </row>
    <row r="24931" spans="1:29" x14ac:dyDescent="0.3">
      <c r="A24931">
        <v>1857</v>
      </c>
      <c r="B24931" s="2">
        <v>43570</v>
      </c>
      <c r="C24931" s="2" t="str">
        <f>TEXT(_201904_sales[[#This Row],[transaction_date]],"dddd")</f>
        <v>Monday</v>
      </c>
      <c r="D24931" t="s">
        <v>4123</v>
      </c>
      <c r="E24931">
        <v>5146</v>
      </c>
      <c r="F24931" s="3" t="s">
        <v>4111</v>
      </c>
      <c r="G24931">
        <v>1</v>
      </c>
      <c r="H24931">
        <v>36</v>
      </c>
      <c r="I24931" s="1">
        <f>_201904_sales[[#This Row],[unit_retail_price]]*_201904_sales[[#This Row],[quantity]]</f>
        <v>7.5</v>
      </c>
      <c r="J24931">
        <v>2</v>
      </c>
      <c r="K24931" s="1">
        <f>_201904_sales[[#This Row],[Total sales]]-(_201904_sales[[#This Row],[product_wholesale_price]]*_201904_sales[[#This Row],[quantity]])</f>
        <v>6</v>
      </c>
      <c r="L24931">
        <v>3.75</v>
      </c>
      <c r="M24931">
        <v>0.75</v>
      </c>
      <c r="N24931">
        <v>36</v>
      </c>
      <c r="O24931" s="1" t="s">
        <v>156</v>
      </c>
      <c r="P24931" s="1" t="s">
        <v>41</v>
      </c>
      <c r="Q24931" s="1" t="s">
        <v>161</v>
      </c>
      <c r="R24931" s="1" t="s">
        <v>143</v>
      </c>
      <c r="S24931" s="1" t="s">
        <v>162</v>
      </c>
      <c r="T24931">
        <v>5</v>
      </c>
      <c r="U24931" s="1" t="s">
        <v>139</v>
      </c>
      <c r="V24931" s="4">
        <v>5146</v>
      </c>
      <c r="W24931" s="1" t="s">
        <v>2077</v>
      </c>
      <c r="X24931" s="1" t="s">
        <v>2078</v>
      </c>
      <c r="Y24931" s="2">
        <v>43390</v>
      </c>
      <c r="Z24931" s="2">
        <v>35373</v>
      </c>
      <c r="AA24931" s="1" t="s">
        <v>25</v>
      </c>
      <c r="AB24931">
        <v>1996</v>
      </c>
      <c r="AC24931" t="s">
        <v>729</v>
      </c>
    </row>
    <row r="24932" spans="1:29" x14ac:dyDescent="0.3">
      <c r="A24932">
        <v>1857</v>
      </c>
      <c r="B24932" s="2">
        <v>43570</v>
      </c>
      <c r="C24932" s="2" t="str">
        <f>TEXT(_201904_sales[[#This Row],[transaction_date]],"dddd")</f>
        <v>Monday</v>
      </c>
      <c r="D24932" t="s">
        <v>4123</v>
      </c>
      <c r="E24932">
        <v>5146</v>
      </c>
      <c r="F24932" s="3" t="s">
        <v>4111</v>
      </c>
      <c r="G24932">
        <v>1</v>
      </c>
      <c r="H24932">
        <v>72</v>
      </c>
      <c r="I24932" s="1">
        <f>_201904_sales[[#This Row],[unit_retail_price]]*_201904_sales[[#This Row],[quantity]]</f>
        <v>3.25</v>
      </c>
      <c r="J24932">
        <v>1</v>
      </c>
      <c r="K24932" s="1">
        <f>_201904_sales[[#This Row],[Total sales]]-(_201904_sales[[#This Row],[product_wholesale_price]]*_201904_sales[[#This Row],[quantity]])</f>
        <v>1.1400000000000001</v>
      </c>
      <c r="L24932">
        <v>3.25</v>
      </c>
      <c r="M24932">
        <v>2.11</v>
      </c>
      <c r="N24932">
        <v>72</v>
      </c>
      <c r="O24932" s="1" t="s">
        <v>212</v>
      </c>
      <c r="P24932" s="1" t="s">
        <v>208</v>
      </c>
      <c r="Q24932" s="1" t="s">
        <v>215</v>
      </c>
      <c r="R24932" s="1" t="s">
        <v>210</v>
      </c>
      <c r="S24932" s="1" t="s">
        <v>211</v>
      </c>
      <c r="T24932">
        <v>5</v>
      </c>
      <c r="U24932" s="1" t="s">
        <v>139</v>
      </c>
      <c r="V24932" s="4">
        <v>5146</v>
      </c>
      <c r="W24932" s="1" t="s">
        <v>2077</v>
      </c>
      <c r="X24932" s="1" t="s">
        <v>2078</v>
      </c>
      <c r="Y24932" s="2">
        <v>43390</v>
      </c>
      <c r="Z24932" s="2">
        <v>35373</v>
      </c>
      <c r="AA24932" s="1" t="s">
        <v>25</v>
      </c>
      <c r="AB24932">
        <v>1996</v>
      </c>
      <c r="AC24932" t="s">
        <v>729</v>
      </c>
    </row>
    <row r="24933" spans="1:29" x14ac:dyDescent="0.3">
      <c r="A24933">
        <v>1858</v>
      </c>
      <c r="B24933" s="2">
        <v>43570</v>
      </c>
      <c r="C24933" s="2" t="str">
        <f>TEXT(_201904_sales[[#This Row],[transaction_date]],"dddd")</f>
        <v>Monday</v>
      </c>
      <c r="D24933" t="s">
        <v>4123</v>
      </c>
      <c r="E24933">
        <v>5902</v>
      </c>
      <c r="F24933" s="3" t="s">
        <v>4110</v>
      </c>
      <c r="G24933">
        <v>1</v>
      </c>
      <c r="H24933">
        <v>59</v>
      </c>
      <c r="I24933" s="1">
        <f>_201904_sales[[#This Row],[unit_retail_price]]*_201904_sales[[#This Row],[quantity]]</f>
        <v>4.5</v>
      </c>
      <c r="J24933">
        <v>1</v>
      </c>
      <c r="K24933" s="1">
        <f>_201904_sales[[#This Row],[Total sales]]-(_201904_sales[[#This Row],[product_wholesale_price]]*_201904_sales[[#This Row],[quantity]])</f>
        <v>1.1200000000000001</v>
      </c>
      <c r="L24933">
        <v>4.5</v>
      </c>
      <c r="M24933">
        <v>3.38</v>
      </c>
      <c r="N24933">
        <v>59</v>
      </c>
      <c r="O24933" s="1" t="s">
        <v>192</v>
      </c>
      <c r="P24933" s="1" t="s">
        <v>125</v>
      </c>
      <c r="Q24933" s="1" t="s">
        <v>194</v>
      </c>
      <c r="R24933" s="1" t="s">
        <v>29</v>
      </c>
      <c r="S24933" s="1" t="s">
        <v>195</v>
      </c>
      <c r="T24933">
        <v>5</v>
      </c>
      <c r="U24933" s="1" t="s">
        <v>139</v>
      </c>
      <c r="V24933" s="4">
        <v>5902</v>
      </c>
      <c r="W24933" s="1" t="s">
        <v>3337</v>
      </c>
      <c r="X24933" s="1" t="s">
        <v>3338</v>
      </c>
      <c r="Y24933" s="2">
        <v>43491</v>
      </c>
      <c r="Z24933" s="2">
        <v>35345</v>
      </c>
      <c r="AA24933" s="1" t="s">
        <v>38</v>
      </c>
      <c r="AB24933">
        <v>1996</v>
      </c>
      <c r="AC24933" t="s">
        <v>729</v>
      </c>
    </row>
    <row r="24934" spans="1:29" x14ac:dyDescent="0.3">
      <c r="A24934">
        <v>1867</v>
      </c>
      <c r="B24934" s="2">
        <v>43570</v>
      </c>
      <c r="C24934" s="2" t="str">
        <f>TEXT(_201904_sales[[#This Row],[transaction_date]],"dddd")</f>
        <v>Monday</v>
      </c>
      <c r="D24934" t="s">
        <v>4123</v>
      </c>
      <c r="E24934">
        <v>5146</v>
      </c>
      <c r="F24934" s="3" t="s">
        <v>4110</v>
      </c>
      <c r="G24934">
        <v>1</v>
      </c>
      <c r="H24934">
        <v>35</v>
      </c>
      <c r="I24934" s="1">
        <f>_201904_sales[[#This Row],[unit_retail_price]]*_201904_sales[[#This Row],[quantity]]</f>
        <v>3.1</v>
      </c>
      <c r="J24934">
        <v>1</v>
      </c>
      <c r="K24934" s="1">
        <f>_201904_sales[[#This Row],[Total sales]]-(_201904_sales[[#This Row],[product_wholesale_price]]*_201904_sales[[#This Row],[quantity]])</f>
        <v>2.48</v>
      </c>
      <c r="L24934">
        <v>3.1</v>
      </c>
      <c r="M24934">
        <v>0.62</v>
      </c>
      <c r="N24934">
        <v>35</v>
      </c>
      <c r="O24934" s="1" t="s">
        <v>156</v>
      </c>
      <c r="P24934" s="1" t="s">
        <v>41</v>
      </c>
      <c r="Q24934" s="1" t="s">
        <v>159</v>
      </c>
      <c r="R24934" s="1" t="s">
        <v>29</v>
      </c>
      <c r="S24934" s="1" t="s">
        <v>160</v>
      </c>
      <c r="T24934">
        <v>5</v>
      </c>
      <c r="U24934" s="1" t="s">
        <v>139</v>
      </c>
      <c r="V24934" s="4">
        <v>5146</v>
      </c>
      <c r="W24934" s="1" t="s">
        <v>2077</v>
      </c>
      <c r="X24934" s="1" t="s">
        <v>2078</v>
      </c>
      <c r="Y24934" s="2">
        <v>43390</v>
      </c>
      <c r="Z24934" s="2">
        <v>35373</v>
      </c>
      <c r="AA24934" s="1" t="s">
        <v>25</v>
      </c>
      <c r="AB24934">
        <v>1996</v>
      </c>
      <c r="AC24934" t="s">
        <v>729</v>
      </c>
    </row>
    <row r="24935" spans="1:29" x14ac:dyDescent="0.3">
      <c r="A24935">
        <v>1877</v>
      </c>
      <c r="B24935" s="2">
        <v>43570</v>
      </c>
      <c r="C24935" s="2" t="str">
        <f>TEXT(_201904_sales[[#This Row],[transaction_date]],"dddd")</f>
        <v>Monday</v>
      </c>
      <c r="D24935" t="s">
        <v>4123</v>
      </c>
      <c r="E24935">
        <v>0</v>
      </c>
      <c r="F24935" s="3" t="s">
        <v>4111</v>
      </c>
      <c r="G24935">
        <v>1</v>
      </c>
      <c r="H24935">
        <v>37</v>
      </c>
      <c r="I24935" s="1">
        <f>_201904_sales[[#This Row],[unit_retail_price]]*_201904_sales[[#This Row],[quantity]]</f>
        <v>6</v>
      </c>
      <c r="J24935">
        <v>2</v>
      </c>
      <c r="K24935" s="1">
        <f>_201904_sales[[#This Row],[Total sales]]-(_201904_sales[[#This Row],[product_wholesale_price]]*_201904_sales[[#This Row],[quantity]])</f>
        <v>4.8</v>
      </c>
      <c r="L24935">
        <v>3</v>
      </c>
      <c r="M24935">
        <v>0.6</v>
      </c>
      <c r="N24935">
        <v>37</v>
      </c>
      <c r="O24935" s="1" t="s">
        <v>163</v>
      </c>
      <c r="P24935" s="1" t="s">
        <v>41</v>
      </c>
      <c r="Q24935" s="1" t="s">
        <v>164</v>
      </c>
      <c r="R24935" s="1" t="s">
        <v>165</v>
      </c>
      <c r="S24935" s="1" t="s">
        <v>144</v>
      </c>
      <c r="T24935">
        <v>5</v>
      </c>
      <c r="U24935" s="1" t="s">
        <v>139</v>
      </c>
      <c r="V24935" s="4"/>
      <c r="W24935" s="1"/>
      <c r="X24935" s="1"/>
      <c r="Y24935" s="2"/>
      <c r="Z24935" s="2"/>
      <c r="AA24935" s="1"/>
      <c r="AC24935" t="s">
        <v>4118</v>
      </c>
    </row>
    <row r="24936" spans="1:29" x14ac:dyDescent="0.3">
      <c r="A24936">
        <v>1877</v>
      </c>
      <c r="B24936" s="2">
        <v>43570</v>
      </c>
      <c r="C24936" s="2" t="str">
        <f>TEXT(_201904_sales[[#This Row],[transaction_date]],"dddd")</f>
        <v>Monday</v>
      </c>
      <c r="D24936" t="s">
        <v>4123</v>
      </c>
      <c r="E24936">
        <v>0</v>
      </c>
      <c r="F24936" s="3" t="s">
        <v>4111</v>
      </c>
      <c r="G24936">
        <v>1</v>
      </c>
      <c r="H24936">
        <v>84</v>
      </c>
      <c r="I24936" s="1">
        <f>_201904_sales[[#This Row],[unit_retail_price]]*_201904_sales[[#This Row],[quantity]]</f>
        <v>0.8</v>
      </c>
      <c r="J24936">
        <v>1</v>
      </c>
      <c r="K24936" s="1">
        <f>_201904_sales[[#This Row],[Total sales]]-(_201904_sales[[#This Row],[product_wholesale_price]]*_201904_sales[[#This Row],[quantity]])</f>
        <v>0.76</v>
      </c>
      <c r="L24936">
        <v>0.8</v>
      </c>
      <c r="M24936">
        <v>0.04</v>
      </c>
      <c r="N24936">
        <v>84</v>
      </c>
      <c r="O24936" s="1" t="s">
        <v>199</v>
      </c>
      <c r="P24936" s="1" t="s">
        <v>200</v>
      </c>
      <c r="Q24936" s="1" t="s">
        <v>233</v>
      </c>
      <c r="R24936" s="1" t="s">
        <v>202</v>
      </c>
      <c r="S24936" s="1" t="s">
        <v>203</v>
      </c>
      <c r="T24936">
        <v>5</v>
      </c>
      <c r="U24936" s="1" t="s">
        <v>139</v>
      </c>
      <c r="V24936" s="4"/>
      <c r="W24936" s="1"/>
      <c r="X24936" s="1"/>
      <c r="Y24936" s="2"/>
      <c r="Z24936" s="2"/>
      <c r="AA24936" s="1"/>
      <c r="AC24936" t="s">
        <v>4118</v>
      </c>
    </row>
    <row r="24937" spans="1:29" x14ac:dyDescent="0.3">
      <c r="A24937">
        <v>1881</v>
      </c>
      <c r="B24937" s="2">
        <v>43570</v>
      </c>
      <c r="C24937" s="2" t="str">
        <f>TEXT(_201904_sales[[#This Row],[transaction_date]],"dddd")</f>
        <v>Monday</v>
      </c>
      <c r="D24937" t="s">
        <v>4123</v>
      </c>
      <c r="E24937">
        <v>5408</v>
      </c>
      <c r="F24937" s="3" t="s">
        <v>4111</v>
      </c>
      <c r="G24937">
        <v>1</v>
      </c>
      <c r="H24937">
        <v>41</v>
      </c>
      <c r="I24937" s="1">
        <f>_201904_sales[[#This Row],[unit_retail_price]]*_201904_sales[[#This Row],[quantity]]</f>
        <v>4.25</v>
      </c>
      <c r="J24937">
        <v>1</v>
      </c>
      <c r="K24937" s="1">
        <f>_201904_sales[[#This Row],[Total sales]]-(_201904_sales[[#This Row],[product_wholesale_price]]*_201904_sales[[#This Row],[quantity]])</f>
        <v>3.4</v>
      </c>
      <c r="L24937">
        <v>4.25</v>
      </c>
      <c r="M24937">
        <v>0.85</v>
      </c>
      <c r="N24937">
        <v>41</v>
      </c>
      <c r="O24937" s="1" t="s">
        <v>163</v>
      </c>
      <c r="P24937" s="1" t="s">
        <v>41</v>
      </c>
      <c r="Q24937" s="1" t="s">
        <v>171</v>
      </c>
      <c r="R24937" s="1" t="s">
        <v>168</v>
      </c>
      <c r="S24937" s="1" t="s">
        <v>169</v>
      </c>
      <c r="T24937">
        <v>5</v>
      </c>
      <c r="U24937" s="1" t="s">
        <v>139</v>
      </c>
      <c r="V24937" s="4">
        <v>5408</v>
      </c>
      <c r="W24937" s="1" t="s">
        <v>2553</v>
      </c>
      <c r="X24937" s="1" t="s">
        <v>2554</v>
      </c>
      <c r="Y24937" s="2">
        <v>42932</v>
      </c>
      <c r="Z24937" s="2">
        <v>31123</v>
      </c>
      <c r="AA24937" s="1" t="s">
        <v>25</v>
      </c>
      <c r="AB24937">
        <v>1985</v>
      </c>
      <c r="AC24937" t="s">
        <v>35</v>
      </c>
    </row>
    <row r="24938" spans="1:29" x14ac:dyDescent="0.3">
      <c r="A24938">
        <v>1881</v>
      </c>
      <c r="B24938" s="2">
        <v>43570</v>
      </c>
      <c r="C24938" s="2" t="str">
        <f>TEXT(_201904_sales[[#This Row],[transaction_date]],"dddd")</f>
        <v>Monday</v>
      </c>
      <c r="D24938" t="s">
        <v>4123</v>
      </c>
      <c r="E24938">
        <v>5408</v>
      </c>
      <c r="F24938" s="3" t="s">
        <v>4111</v>
      </c>
      <c r="G24938">
        <v>1</v>
      </c>
      <c r="H24938">
        <v>64</v>
      </c>
      <c r="I24938" s="1">
        <f>_201904_sales[[#This Row],[unit_retail_price]]*_201904_sales[[#This Row],[quantity]]</f>
        <v>0.8</v>
      </c>
      <c r="J24938">
        <v>1</v>
      </c>
      <c r="K24938" s="1">
        <f>_201904_sales[[#This Row],[Total sales]]-(_201904_sales[[#This Row],[product_wholesale_price]]*_201904_sales[[#This Row],[quantity]])</f>
        <v>0.76</v>
      </c>
      <c r="L24938">
        <v>0.8</v>
      </c>
      <c r="M24938">
        <v>0.04</v>
      </c>
      <c r="N24938">
        <v>64</v>
      </c>
      <c r="O24938" s="1" t="s">
        <v>199</v>
      </c>
      <c r="P24938" s="1" t="s">
        <v>200</v>
      </c>
      <c r="Q24938" s="1" t="s">
        <v>204</v>
      </c>
      <c r="R24938" s="1" t="s">
        <v>202</v>
      </c>
      <c r="S24938" s="1" t="s">
        <v>203</v>
      </c>
      <c r="T24938">
        <v>5</v>
      </c>
      <c r="U24938" s="1" t="s">
        <v>139</v>
      </c>
      <c r="V24938" s="4">
        <v>5408</v>
      </c>
      <c r="W24938" s="1" t="s">
        <v>2553</v>
      </c>
      <c r="X24938" s="1" t="s">
        <v>2554</v>
      </c>
      <c r="Y24938" s="2">
        <v>42932</v>
      </c>
      <c r="Z24938" s="2">
        <v>31123</v>
      </c>
      <c r="AA24938" s="1" t="s">
        <v>25</v>
      </c>
      <c r="AB24938">
        <v>1985</v>
      </c>
      <c r="AC24938" t="s">
        <v>35</v>
      </c>
    </row>
    <row r="24939" spans="1:29" x14ac:dyDescent="0.3">
      <c r="A24939">
        <v>1890</v>
      </c>
      <c r="B24939" s="2">
        <v>43570</v>
      </c>
      <c r="C24939" s="2" t="str">
        <f>TEXT(_201904_sales[[#This Row],[transaction_date]],"dddd")</f>
        <v>Monday</v>
      </c>
      <c r="D24939" t="s">
        <v>4123</v>
      </c>
      <c r="E24939">
        <v>0</v>
      </c>
      <c r="F24939" s="3" t="s">
        <v>4110</v>
      </c>
      <c r="G24939">
        <v>1</v>
      </c>
      <c r="H24939">
        <v>36</v>
      </c>
      <c r="I24939" s="1">
        <f>_201904_sales[[#This Row],[unit_retail_price]]*_201904_sales[[#This Row],[quantity]]</f>
        <v>7.5</v>
      </c>
      <c r="J24939">
        <v>2</v>
      </c>
      <c r="K24939" s="1">
        <f>_201904_sales[[#This Row],[Total sales]]-(_201904_sales[[#This Row],[product_wholesale_price]]*_201904_sales[[#This Row],[quantity]])</f>
        <v>6</v>
      </c>
      <c r="L24939">
        <v>3.75</v>
      </c>
      <c r="M24939">
        <v>0.75</v>
      </c>
      <c r="N24939">
        <v>36</v>
      </c>
      <c r="O24939" s="1" t="s">
        <v>156</v>
      </c>
      <c r="P24939" s="1" t="s">
        <v>41</v>
      </c>
      <c r="Q24939" s="1" t="s">
        <v>161</v>
      </c>
      <c r="R24939" s="1" t="s">
        <v>143</v>
      </c>
      <c r="S24939" s="1" t="s">
        <v>162</v>
      </c>
      <c r="T24939">
        <v>5</v>
      </c>
      <c r="U24939" s="1" t="s">
        <v>139</v>
      </c>
      <c r="V24939" s="4"/>
      <c r="W24939" s="1"/>
      <c r="X24939" s="1"/>
      <c r="Y24939" s="2"/>
      <c r="Z24939" s="2"/>
      <c r="AA24939" s="1"/>
      <c r="AC24939" t="s">
        <v>4118</v>
      </c>
    </row>
    <row r="24940" spans="1:29" x14ac:dyDescent="0.3">
      <c r="A24940">
        <v>1891</v>
      </c>
      <c r="B24940" s="2">
        <v>43570</v>
      </c>
      <c r="C24940" s="2" t="str">
        <f>TEXT(_201904_sales[[#This Row],[transaction_date]],"dddd")</f>
        <v>Monday</v>
      </c>
      <c r="D24940" t="s">
        <v>4123</v>
      </c>
      <c r="E24940">
        <v>0</v>
      </c>
      <c r="F24940" s="3" t="s">
        <v>4110</v>
      </c>
      <c r="G24940">
        <v>1</v>
      </c>
      <c r="H24940">
        <v>58</v>
      </c>
      <c r="I24940" s="1">
        <f>_201904_sales[[#This Row],[unit_retail_price]]*_201904_sales[[#This Row],[quantity]]</f>
        <v>3.5</v>
      </c>
      <c r="J24940">
        <v>1</v>
      </c>
      <c r="K24940" s="1">
        <f>_201904_sales[[#This Row],[Total sales]]-(_201904_sales[[#This Row],[product_wholesale_price]]*_201904_sales[[#This Row],[quantity]])</f>
        <v>0.87000000000000011</v>
      </c>
      <c r="L24940">
        <v>3.5</v>
      </c>
      <c r="M24940">
        <v>2.63</v>
      </c>
      <c r="N24940">
        <v>58</v>
      </c>
      <c r="O24940" s="1" t="s">
        <v>192</v>
      </c>
      <c r="P24940" s="1" t="s">
        <v>125</v>
      </c>
      <c r="Q24940" s="1" t="s">
        <v>193</v>
      </c>
      <c r="R24940" s="1" t="s">
        <v>80</v>
      </c>
      <c r="S24940" s="1" t="s">
        <v>150</v>
      </c>
      <c r="T24940">
        <v>5</v>
      </c>
      <c r="U24940" s="1" t="s">
        <v>139</v>
      </c>
      <c r="V24940" s="4"/>
      <c r="W24940" s="1"/>
      <c r="X24940" s="1"/>
      <c r="Y24940" s="2"/>
      <c r="Z24940" s="2"/>
      <c r="AA24940" s="1"/>
      <c r="AC24940" t="s">
        <v>4118</v>
      </c>
    </row>
    <row r="24941" spans="1:29" x14ac:dyDescent="0.3">
      <c r="A24941">
        <v>1902</v>
      </c>
      <c r="B24941" s="2">
        <v>43570</v>
      </c>
      <c r="C24941" s="2" t="str">
        <f>TEXT(_201904_sales[[#This Row],[transaction_date]],"dddd")</f>
        <v>Monday</v>
      </c>
      <c r="D24941" t="s">
        <v>4123</v>
      </c>
      <c r="E24941">
        <v>5757</v>
      </c>
      <c r="F24941" s="3" t="s">
        <v>4110</v>
      </c>
      <c r="G24941">
        <v>1</v>
      </c>
      <c r="H24941">
        <v>31</v>
      </c>
      <c r="I24941" s="1">
        <f>_201904_sales[[#This Row],[unit_retail_price]]*_201904_sales[[#This Row],[quantity]]</f>
        <v>4.4000000000000004</v>
      </c>
      <c r="J24941">
        <v>2</v>
      </c>
      <c r="K24941" s="1">
        <f>_201904_sales[[#This Row],[Total sales]]-(_201904_sales[[#This Row],[product_wholesale_price]]*_201904_sales[[#This Row],[quantity]])</f>
        <v>3.5200000000000005</v>
      </c>
      <c r="L24941">
        <v>2.2000000000000002</v>
      </c>
      <c r="M24941">
        <v>0.44</v>
      </c>
      <c r="N24941">
        <v>31</v>
      </c>
      <c r="O24941" s="1" t="s">
        <v>40</v>
      </c>
      <c r="P24941" s="1" t="s">
        <v>41</v>
      </c>
      <c r="Q24941" s="1" t="s">
        <v>153</v>
      </c>
      <c r="R24941" s="1" t="s">
        <v>136</v>
      </c>
      <c r="S24941" s="1" t="s">
        <v>147</v>
      </c>
      <c r="T24941">
        <v>5</v>
      </c>
      <c r="U24941" s="1" t="s">
        <v>139</v>
      </c>
      <c r="V24941" s="4">
        <v>5757</v>
      </c>
      <c r="W24941" s="1" t="s">
        <v>3117</v>
      </c>
      <c r="X24941" s="1" t="s">
        <v>3118</v>
      </c>
      <c r="Y24941" s="2">
        <v>43079</v>
      </c>
      <c r="Z24941" s="2">
        <v>26064</v>
      </c>
      <c r="AA24941" s="1" t="s">
        <v>34</v>
      </c>
      <c r="AB24941">
        <v>1971</v>
      </c>
      <c r="AC24941" t="s">
        <v>373</v>
      </c>
    </row>
    <row r="24942" spans="1:29" x14ac:dyDescent="0.3">
      <c r="A24942">
        <v>1906</v>
      </c>
      <c r="B24942" s="2">
        <v>43570</v>
      </c>
      <c r="C24942" s="2" t="str">
        <f>TEXT(_201904_sales[[#This Row],[transaction_date]],"dddd")</f>
        <v>Monday</v>
      </c>
      <c r="D24942" t="s">
        <v>4123</v>
      </c>
      <c r="E24942">
        <v>0</v>
      </c>
      <c r="F24942" s="3" t="s">
        <v>4110</v>
      </c>
      <c r="G24942">
        <v>1</v>
      </c>
      <c r="H24942">
        <v>44</v>
      </c>
      <c r="I24942" s="1">
        <f>_201904_sales[[#This Row],[unit_retail_price]]*_201904_sales[[#This Row],[quantity]]</f>
        <v>2.5</v>
      </c>
      <c r="J24942">
        <v>1</v>
      </c>
      <c r="K24942" s="1">
        <f>_201904_sales[[#This Row],[Total sales]]-(_201904_sales[[#This Row],[product_wholesale_price]]*_201904_sales[[#This Row],[quantity]])</f>
        <v>1.87</v>
      </c>
      <c r="L24942">
        <v>2.5</v>
      </c>
      <c r="M24942">
        <v>0.63</v>
      </c>
      <c r="N24942">
        <v>44</v>
      </c>
      <c r="O24942" s="1" t="s">
        <v>172</v>
      </c>
      <c r="P24942" s="1" t="s">
        <v>27</v>
      </c>
      <c r="Q24942" s="1" t="s">
        <v>175</v>
      </c>
      <c r="R24942" s="1" t="s">
        <v>29</v>
      </c>
      <c r="S24942" s="1" t="s">
        <v>30</v>
      </c>
      <c r="T24942">
        <v>5</v>
      </c>
      <c r="U24942" s="1" t="s">
        <v>139</v>
      </c>
      <c r="V24942" s="4"/>
      <c r="W24942" s="1"/>
      <c r="X24942" s="1"/>
      <c r="Y24942" s="2"/>
      <c r="Z24942" s="2"/>
      <c r="AA24942" s="1"/>
      <c r="AC24942" t="s">
        <v>4118</v>
      </c>
    </row>
    <row r="24943" spans="1:29" x14ac:dyDescent="0.3">
      <c r="A24943">
        <v>1906</v>
      </c>
      <c r="B24943" s="2">
        <v>43570</v>
      </c>
      <c r="C24943" s="2" t="str">
        <f>TEXT(_201904_sales[[#This Row],[transaction_date]],"dddd")</f>
        <v>Monday</v>
      </c>
      <c r="D24943" t="s">
        <v>4123</v>
      </c>
      <c r="E24943">
        <v>0</v>
      </c>
      <c r="F24943" s="3" t="s">
        <v>4110</v>
      </c>
      <c r="G24943">
        <v>1</v>
      </c>
      <c r="H24943">
        <v>73</v>
      </c>
      <c r="I24943" s="1">
        <f>_201904_sales[[#This Row],[unit_retail_price]]*_201904_sales[[#This Row],[quantity]]</f>
        <v>3.75</v>
      </c>
      <c r="J24943">
        <v>1</v>
      </c>
      <c r="K24943" s="1">
        <f>_201904_sales[[#This Row],[Total sales]]-(_201904_sales[[#This Row],[product_wholesale_price]]*_201904_sales[[#This Row],[quantity]])</f>
        <v>1.31</v>
      </c>
      <c r="L24943">
        <v>3.75</v>
      </c>
      <c r="M24943">
        <v>2.44</v>
      </c>
      <c r="N24943">
        <v>73</v>
      </c>
      <c r="O24943" s="1" t="s">
        <v>207</v>
      </c>
      <c r="P24943" s="1" t="s">
        <v>208</v>
      </c>
      <c r="Q24943" s="1" t="s">
        <v>216</v>
      </c>
      <c r="R24943" s="1" t="s">
        <v>210</v>
      </c>
      <c r="S24943" s="1" t="s">
        <v>162</v>
      </c>
      <c r="T24943">
        <v>5</v>
      </c>
      <c r="U24943" s="1" t="s">
        <v>139</v>
      </c>
      <c r="V24943" s="4"/>
      <c r="W24943" s="1"/>
      <c r="X24943" s="1"/>
      <c r="Y24943" s="2"/>
      <c r="Z24943" s="2"/>
      <c r="AA24943" s="1"/>
      <c r="AC24943" t="s">
        <v>4118</v>
      </c>
    </row>
    <row r="24944" spans="1:29" x14ac:dyDescent="0.3">
      <c r="A24944">
        <v>1918</v>
      </c>
      <c r="B24944" s="2">
        <v>43570</v>
      </c>
      <c r="C24944" s="2" t="str">
        <f>TEXT(_201904_sales[[#This Row],[transaction_date]],"dddd")</f>
        <v>Monday</v>
      </c>
      <c r="D24944" t="s">
        <v>4123</v>
      </c>
      <c r="E24944">
        <v>0</v>
      </c>
      <c r="F24944" s="3" t="s">
        <v>4110</v>
      </c>
      <c r="G24944">
        <v>1</v>
      </c>
      <c r="H24944">
        <v>46</v>
      </c>
      <c r="I24944" s="1">
        <f>_201904_sales[[#This Row],[unit_retail_price]]*_201904_sales[[#This Row],[quantity]]</f>
        <v>2.5</v>
      </c>
      <c r="J24944">
        <v>1</v>
      </c>
      <c r="K24944" s="1">
        <f>_201904_sales[[#This Row],[Total sales]]-(_201904_sales[[#This Row],[product_wholesale_price]]*_201904_sales[[#This Row],[quantity]])</f>
        <v>1.87</v>
      </c>
      <c r="L24944">
        <v>2.5</v>
      </c>
      <c r="M24944">
        <v>0.63</v>
      </c>
      <c r="N24944">
        <v>46</v>
      </c>
      <c r="O24944" s="1" t="s">
        <v>177</v>
      </c>
      <c r="P24944" s="1" t="s">
        <v>27</v>
      </c>
      <c r="Q24944" s="1" t="s">
        <v>178</v>
      </c>
      <c r="R24944" s="1" t="s">
        <v>29</v>
      </c>
      <c r="S24944" s="1" t="s">
        <v>30</v>
      </c>
      <c r="T24944">
        <v>5</v>
      </c>
      <c r="U24944" s="1" t="s">
        <v>139</v>
      </c>
      <c r="V24944" s="4"/>
      <c r="W24944" s="1"/>
      <c r="X24944" s="1"/>
      <c r="Y24944" s="2"/>
      <c r="Z24944" s="2"/>
      <c r="AA24944" s="1"/>
      <c r="AC24944" t="s">
        <v>4118</v>
      </c>
    </row>
    <row r="24945" spans="1:29" x14ac:dyDescent="0.3">
      <c r="A24945">
        <v>1935</v>
      </c>
      <c r="B24945" s="2">
        <v>43570</v>
      </c>
      <c r="C24945" s="2" t="str">
        <f>TEXT(_201904_sales[[#This Row],[transaction_date]],"dddd")</f>
        <v>Monday</v>
      </c>
      <c r="D24945" t="s">
        <v>4123</v>
      </c>
      <c r="E24945">
        <v>0</v>
      </c>
      <c r="F24945" s="3" t="s">
        <v>4110</v>
      </c>
      <c r="G24945">
        <v>1</v>
      </c>
      <c r="H24945">
        <v>30</v>
      </c>
      <c r="I24945" s="1">
        <f>_201904_sales[[#This Row],[unit_retail_price]]*_201904_sales[[#This Row],[quantity]]</f>
        <v>3</v>
      </c>
      <c r="J24945">
        <v>1</v>
      </c>
      <c r="K24945" s="1">
        <f>_201904_sales[[#This Row],[Total sales]]-(_201904_sales[[#This Row],[product_wholesale_price]]*_201904_sales[[#This Row],[quantity]])</f>
        <v>2.4</v>
      </c>
      <c r="L24945">
        <v>3</v>
      </c>
      <c r="M24945">
        <v>0.6</v>
      </c>
      <c r="N24945">
        <v>30</v>
      </c>
      <c r="O24945" s="1" t="s">
        <v>40</v>
      </c>
      <c r="P24945" s="1" t="s">
        <v>41</v>
      </c>
      <c r="Q24945" s="1" t="s">
        <v>152</v>
      </c>
      <c r="R24945" s="1" t="s">
        <v>143</v>
      </c>
      <c r="S24945" s="1" t="s">
        <v>144</v>
      </c>
      <c r="T24945">
        <v>5</v>
      </c>
      <c r="U24945" s="1" t="s">
        <v>139</v>
      </c>
      <c r="V24945" s="4"/>
      <c r="W24945" s="1"/>
      <c r="X24945" s="1"/>
      <c r="Y24945" s="2"/>
      <c r="Z24945" s="2"/>
      <c r="AA24945" s="1"/>
      <c r="AC24945" t="s">
        <v>4118</v>
      </c>
    </row>
    <row r="24946" spans="1:29" x14ac:dyDescent="0.3">
      <c r="A24946">
        <v>1952</v>
      </c>
      <c r="B24946" s="2">
        <v>43570</v>
      </c>
      <c r="C24946" s="2" t="str">
        <f>TEXT(_201904_sales[[#This Row],[transaction_date]],"dddd")</f>
        <v>Monday</v>
      </c>
      <c r="D24946" t="s">
        <v>4123</v>
      </c>
      <c r="E24946">
        <v>0</v>
      </c>
      <c r="F24946" s="3" t="s">
        <v>4111</v>
      </c>
      <c r="G24946">
        <v>1</v>
      </c>
      <c r="H24946">
        <v>24</v>
      </c>
      <c r="I24946" s="1">
        <f>_201904_sales[[#This Row],[unit_retail_price]]*_201904_sales[[#This Row],[quantity]]</f>
        <v>3</v>
      </c>
      <c r="J24946">
        <v>1</v>
      </c>
      <c r="K24946" s="1">
        <f>_201904_sales[[#This Row],[Total sales]]-(_201904_sales[[#This Row],[product_wholesale_price]]*_201904_sales[[#This Row],[quantity]])</f>
        <v>2.4</v>
      </c>
      <c r="L24946">
        <v>3</v>
      </c>
      <c r="M24946">
        <v>0.6</v>
      </c>
      <c r="N24946">
        <v>24</v>
      </c>
      <c r="O24946" s="1" t="s">
        <v>134</v>
      </c>
      <c r="P24946" s="1" t="s">
        <v>41</v>
      </c>
      <c r="Q24946" s="1" t="s">
        <v>142</v>
      </c>
      <c r="R24946" s="1" t="s">
        <v>143</v>
      </c>
      <c r="S24946" s="1" t="s">
        <v>144</v>
      </c>
      <c r="T24946">
        <v>5</v>
      </c>
      <c r="U24946" s="1" t="s">
        <v>139</v>
      </c>
      <c r="V24946" s="4"/>
      <c r="W24946" s="1"/>
      <c r="X24946" s="1"/>
      <c r="Y24946" s="2"/>
      <c r="Z24946" s="2"/>
      <c r="AA24946" s="1"/>
      <c r="AC24946" t="s">
        <v>4118</v>
      </c>
    </row>
    <row r="24947" spans="1:29" x14ac:dyDescent="0.3">
      <c r="A24947">
        <v>1960</v>
      </c>
      <c r="B24947" s="2">
        <v>43570</v>
      </c>
      <c r="C24947" s="2" t="str">
        <f>TEXT(_201904_sales[[#This Row],[transaction_date]],"dddd")</f>
        <v>Monday</v>
      </c>
      <c r="D24947" t="s">
        <v>4123</v>
      </c>
      <c r="E24947">
        <v>0</v>
      </c>
      <c r="F24947" s="3" t="s">
        <v>4111</v>
      </c>
      <c r="G24947">
        <v>1</v>
      </c>
      <c r="H24947">
        <v>43</v>
      </c>
      <c r="I24947" s="1">
        <f>_201904_sales[[#This Row],[unit_retail_price]]*_201904_sales[[#This Row],[quantity]]</f>
        <v>3</v>
      </c>
      <c r="J24947">
        <v>1</v>
      </c>
      <c r="K24947" s="1">
        <f>_201904_sales[[#This Row],[Total sales]]-(_201904_sales[[#This Row],[product_wholesale_price]]*_201904_sales[[#This Row],[quantity]])</f>
        <v>2.25</v>
      </c>
      <c r="L24947">
        <v>3</v>
      </c>
      <c r="M24947">
        <v>0.75</v>
      </c>
      <c r="N24947">
        <v>43</v>
      </c>
      <c r="O24947" s="1" t="s">
        <v>172</v>
      </c>
      <c r="P24947" s="1" t="s">
        <v>27</v>
      </c>
      <c r="Q24947" s="1" t="s">
        <v>174</v>
      </c>
      <c r="R24947" s="1" t="s">
        <v>143</v>
      </c>
      <c r="S24947" s="1" t="s">
        <v>144</v>
      </c>
      <c r="T24947">
        <v>5</v>
      </c>
      <c r="U24947" s="1" t="s">
        <v>139</v>
      </c>
      <c r="V24947" s="4"/>
      <c r="W24947" s="1"/>
      <c r="X24947" s="1"/>
      <c r="Y24947" s="2"/>
      <c r="Z24947" s="2"/>
      <c r="AA24947" s="1"/>
      <c r="AC24947" t="s">
        <v>4118</v>
      </c>
    </row>
    <row r="24948" spans="1:29" x14ac:dyDescent="0.3">
      <c r="A24948">
        <v>1973</v>
      </c>
      <c r="B24948" s="2">
        <v>43570</v>
      </c>
      <c r="C24948" s="2" t="str">
        <f>TEXT(_201904_sales[[#This Row],[transaction_date]],"dddd")</f>
        <v>Monday</v>
      </c>
      <c r="D24948" t="s">
        <v>4123</v>
      </c>
      <c r="E24948">
        <v>5459</v>
      </c>
      <c r="F24948" s="3" t="s">
        <v>4111</v>
      </c>
      <c r="G24948">
        <v>1</v>
      </c>
      <c r="H24948">
        <v>60</v>
      </c>
      <c r="I24948" s="1">
        <f>_201904_sales[[#This Row],[unit_retail_price]]*_201904_sales[[#This Row],[quantity]]</f>
        <v>3.75</v>
      </c>
      <c r="J24948">
        <v>1</v>
      </c>
      <c r="K24948" s="1">
        <f>_201904_sales[[#This Row],[Total sales]]-(_201904_sales[[#This Row],[product_wholesale_price]]*_201904_sales[[#This Row],[quantity]])</f>
        <v>0.94</v>
      </c>
      <c r="L24948">
        <v>3.75</v>
      </c>
      <c r="M24948">
        <v>2.81</v>
      </c>
      <c r="N24948">
        <v>60</v>
      </c>
      <c r="O24948" s="1" t="s">
        <v>192</v>
      </c>
      <c r="P24948" s="1" t="s">
        <v>125</v>
      </c>
      <c r="Q24948" s="1" t="s">
        <v>196</v>
      </c>
      <c r="R24948" s="1" t="s">
        <v>80</v>
      </c>
      <c r="S24948" s="1" t="s">
        <v>162</v>
      </c>
      <c r="T24948">
        <v>5</v>
      </c>
      <c r="U24948" s="1" t="s">
        <v>139</v>
      </c>
      <c r="V24948" s="4">
        <v>5459</v>
      </c>
      <c r="W24948" s="1" t="s">
        <v>2638</v>
      </c>
      <c r="X24948" s="1" t="s">
        <v>2639</v>
      </c>
      <c r="Y24948" s="2">
        <v>42939</v>
      </c>
      <c r="Z24948" s="2">
        <v>22906</v>
      </c>
      <c r="AA24948" s="1" t="s">
        <v>34</v>
      </c>
      <c r="AB24948">
        <v>1962</v>
      </c>
      <c r="AC24948" t="s">
        <v>39</v>
      </c>
    </row>
    <row r="24949" spans="1:29" x14ac:dyDescent="0.3">
      <c r="A24949">
        <v>1982</v>
      </c>
      <c r="B24949" s="2">
        <v>43570</v>
      </c>
      <c r="C24949" s="2" t="str">
        <f>TEXT(_201904_sales[[#This Row],[transaction_date]],"dddd")</f>
        <v>Monday</v>
      </c>
      <c r="D24949" t="s">
        <v>4123</v>
      </c>
      <c r="E24949">
        <v>0</v>
      </c>
      <c r="F24949" s="3" t="s">
        <v>4110</v>
      </c>
      <c r="G24949">
        <v>1</v>
      </c>
      <c r="H24949">
        <v>31</v>
      </c>
      <c r="I24949" s="1">
        <f>_201904_sales[[#This Row],[unit_retail_price]]*_201904_sales[[#This Row],[quantity]]</f>
        <v>2.2000000000000002</v>
      </c>
      <c r="J24949">
        <v>1</v>
      </c>
      <c r="K24949" s="1">
        <f>_201904_sales[[#This Row],[Total sales]]-(_201904_sales[[#This Row],[product_wholesale_price]]*_201904_sales[[#This Row],[quantity]])</f>
        <v>1.7600000000000002</v>
      </c>
      <c r="L24949">
        <v>2.2000000000000002</v>
      </c>
      <c r="M24949">
        <v>0.44</v>
      </c>
      <c r="N24949">
        <v>31</v>
      </c>
      <c r="O24949" s="1" t="s">
        <v>40</v>
      </c>
      <c r="P24949" s="1" t="s">
        <v>41</v>
      </c>
      <c r="Q24949" s="1" t="s">
        <v>153</v>
      </c>
      <c r="R24949" s="1" t="s">
        <v>136</v>
      </c>
      <c r="S24949" s="1" t="s">
        <v>147</v>
      </c>
      <c r="T24949">
        <v>5</v>
      </c>
      <c r="U24949" s="1" t="s">
        <v>139</v>
      </c>
      <c r="V24949" s="4"/>
      <c r="W24949" s="1"/>
      <c r="X24949" s="1"/>
      <c r="Y24949" s="2"/>
      <c r="Z24949" s="2"/>
      <c r="AA24949" s="1"/>
      <c r="AC24949" t="s">
        <v>4118</v>
      </c>
    </row>
    <row r="24950" spans="1:29" x14ac:dyDescent="0.3">
      <c r="A24950">
        <v>1982</v>
      </c>
      <c r="B24950" s="2">
        <v>43570</v>
      </c>
      <c r="C24950" s="2" t="str">
        <f>TEXT(_201904_sales[[#This Row],[transaction_date]],"dddd")</f>
        <v>Monday</v>
      </c>
      <c r="D24950" t="s">
        <v>4123</v>
      </c>
      <c r="E24950">
        <v>0</v>
      </c>
      <c r="F24950" s="3" t="s">
        <v>4110</v>
      </c>
      <c r="G24950">
        <v>7</v>
      </c>
      <c r="H24950">
        <v>20</v>
      </c>
      <c r="I24950" s="1">
        <f>_201904_sales[[#This Row],[unit_retail_price]]*_201904_sales[[#This Row],[quantity]]</f>
        <v>7.6</v>
      </c>
      <c r="J24950">
        <v>1</v>
      </c>
      <c r="K24950" s="1">
        <f>_201904_sales[[#This Row],[Total sales]]-(_201904_sales[[#This Row],[product_wholesale_price]]*_201904_sales[[#This Row],[quantity]])</f>
        <v>1.5199999999999996</v>
      </c>
      <c r="L24950">
        <v>7.6</v>
      </c>
      <c r="M24950">
        <v>6.08</v>
      </c>
      <c r="N24950">
        <v>20</v>
      </c>
      <c r="O24950" s="1" t="s">
        <v>129</v>
      </c>
      <c r="P24950" s="1" t="s">
        <v>126</v>
      </c>
      <c r="Q24950" s="1" t="s">
        <v>130</v>
      </c>
      <c r="R24950" s="1" t="s">
        <v>86</v>
      </c>
      <c r="S24950" s="1" t="s">
        <v>131</v>
      </c>
      <c r="T24950">
        <v>5</v>
      </c>
      <c r="U24950" s="1" t="s">
        <v>139</v>
      </c>
      <c r="V24950" s="4"/>
      <c r="W24950" s="1"/>
      <c r="X24950" s="1"/>
      <c r="Y24950" s="2"/>
      <c r="Z24950" s="2"/>
      <c r="AA24950" s="1"/>
      <c r="AC24950" t="s">
        <v>4118</v>
      </c>
    </row>
    <row r="24951" spans="1:29" x14ac:dyDescent="0.3">
      <c r="A24951">
        <v>2001</v>
      </c>
      <c r="B24951" s="2">
        <v>43570</v>
      </c>
      <c r="C24951" s="2" t="str">
        <f>TEXT(_201904_sales[[#This Row],[transaction_date]],"dddd")</f>
        <v>Monday</v>
      </c>
      <c r="D24951" t="s">
        <v>4123</v>
      </c>
      <c r="E24951">
        <v>0</v>
      </c>
      <c r="F24951" s="3" t="s">
        <v>4110</v>
      </c>
      <c r="G24951">
        <v>1</v>
      </c>
      <c r="H24951">
        <v>28</v>
      </c>
      <c r="I24951" s="1">
        <f>_201904_sales[[#This Row],[unit_retail_price]]*_201904_sales[[#This Row],[quantity]]</f>
        <v>2</v>
      </c>
      <c r="J24951">
        <v>1</v>
      </c>
      <c r="K24951" s="1">
        <f>_201904_sales[[#This Row],[Total sales]]-(_201904_sales[[#This Row],[product_wholesale_price]]*_201904_sales[[#This Row],[quantity]])</f>
        <v>1.6</v>
      </c>
      <c r="L24951">
        <v>2</v>
      </c>
      <c r="M24951">
        <v>0.4</v>
      </c>
      <c r="N24951">
        <v>28</v>
      </c>
      <c r="O24951" s="1" t="s">
        <v>40</v>
      </c>
      <c r="P24951" s="1" t="s">
        <v>41</v>
      </c>
      <c r="Q24951" s="1" t="s">
        <v>151</v>
      </c>
      <c r="R24951" s="1" t="s">
        <v>136</v>
      </c>
      <c r="S24951" s="1" t="s">
        <v>137</v>
      </c>
      <c r="T24951">
        <v>5</v>
      </c>
      <c r="U24951" s="1" t="s">
        <v>139</v>
      </c>
      <c r="V24951" s="4"/>
      <c r="W24951" s="1"/>
      <c r="X24951" s="1"/>
      <c r="Y24951" s="2"/>
      <c r="Z24951" s="2"/>
      <c r="AA24951" s="1"/>
      <c r="AC24951" t="s">
        <v>4118</v>
      </c>
    </row>
    <row r="24952" spans="1:29" x14ac:dyDescent="0.3">
      <c r="A24952">
        <v>2005</v>
      </c>
      <c r="B24952" s="2">
        <v>43570</v>
      </c>
      <c r="C24952" s="2" t="str">
        <f>TEXT(_201904_sales[[#This Row],[transaction_date]],"dddd")</f>
        <v>Monday</v>
      </c>
      <c r="D24952" t="s">
        <v>4123</v>
      </c>
      <c r="E24952">
        <v>0</v>
      </c>
      <c r="F24952" s="3" t="s">
        <v>4111</v>
      </c>
      <c r="G24952">
        <v>1</v>
      </c>
      <c r="H24952">
        <v>32</v>
      </c>
      <c r="I24952" s="1">
        <f>_201904_sales[[#This Row],[unit_retail_price]]*_201904_sales[[#This Row],[quantity]]</f>
        <v>3</v>
      </c>
      <c r="J24952">
        <v>1</v>
      </c>
      <c r="K24952" s="1">
        <f>_201904_sales[[#This Row],[Total sales]]-(_201904_sales[[#This Row],[product_wholesale_price]]*_201904_sales[[#This Row],[quantity]])</f>
        <v>2.4</v>
      </c>
      <c r="L24952">
        <v>3</v>
      </c>
      <c r="M24952">
        <v>0.6</v>
      </c>
      <c r="N24952">
        <v>32</v>
      </c>
      <c r="O24952" s="1" t="s">
        <v>40</v>
      </c>
      <c r="P24952" s="1" t="s">
        <v>41</v>
      </c>
      <c r="Q24952" s="1" t="s">
        <v>154</v>
      </c>
      <c r="R24952" s="1" t="s">
        <v>29</v>
      </c>
      <c r="S24952" s="1" t="s">
        <v>144</v>
      </c>
      <c r="T24952">
        <v>5</v>
      </c>
      <c r="U24952" s="1" t="s">
        <v>139</v>
      </c>
      <c r="V24952" s="4"/>
      <c r="W24952" s="1"/>
      <c r="X24952" s="1"/>
      <c r="Y24952" s="2"/>
      <c r="Z24952" s="2"/>
      <c r="AA24952" s="1"/>
      <c r="AC24952" t="s">
        <v>4118</v>
      </c>
    </row>
    <row r="24953" spans="1:29" x14ac:dyDescent="0.3">
      <c r="A24953">
        <v>2006</v>
      </c>
      <c r="B24953" s="2">
        <v>43570</v>
      </c>
      <c r="C24953" s="2" t="str">
        <f>TEXT(_201904_sales[[#This Row],[transaction_date]],"dddd")</f>
        <v>Monday</v>
      </c>
      <c r="D24953" t="s">
        <v>4123</v>
      </c>
      <c r="E24953">
        <v>0</v>
      </c>
      <c r="F24953" s="3" t="s">
        <v>4110</v>
      </c>
      <c r="G24953">
        <v>1</v>
      </c>
      <c r="H24953">
        <v>24</v>
      </c>
      <c r="I24953" s="1">
        <f>_201904_sales[[#This Row],[unit_retail_price]]*_201904_sales[[#This Row],[quantity]]</f>
        <v>6</v>
      </c>
      <c r="J24953">
        <v>2</v>
      </c>
      <c r="K24953" s="1">
        <f>_201904_sales[[#This Row],[Total sales]]-(_201904_sales[[#This Row],[product_wholesale_price]]*_201904_sales[[#This Row],[quantity]])</f>
        <v>4.8</v>
      </c>
      <c r="L24953">
        <v>3</v>
      </c>
      <c r="M24953">
        <v>0.6</v>
      </c>
      <c r="N24953">
        <v>24</v>
      </c>
      <c r="O24953" s="1" t="s">
        <v>134</v>
      </c>
      <c r="P24953" s="1" t="s">
        <v>41</v>
      </c>
      <c r="Q24953" s="1" t="s">
        <v>142</v>
      </c>
      <c r="R24953" s="1" t="s">
        <v>143</v>
      </c>
      <c r="S24953" s="1" t="s">
        <v>144</v>
      </c>
      <c r="T24953">
        <v>5</v>
      </c>
      <c r="U24953" s="1" t="s">
        <v>139</v>
      </c>
      <c r="V24953" s="4"/>
      <c r="W24953" s="1"/>
      <c r="X24953" s="1"/>
      <c r="Y24953" s="2"/>
      <c r="Z24953" s="2"/>
      <c r="AA24953" s="1"/>
      <c r="AC24953" t="s">
        <v>4118</v>
      </c>
    </row>
    <row r="24954" spans="1:29" x14ac:dyDescent="0.3">
      <c r="A24954">
        <v>2022</v>
      </c>
      <c r="B24954" s="2">
        <v>43570</v>
      </c>
      <c r="C24954" s="2" t="str">
        <f>TEXT(_201904_sales[[#This Row],[transaction_date]],"dddd")</f>
        <v>Monday</v>
      </c>
      <c r="D24954" t="s">
        <v>4123</v>
      </c>
      <c r="E24954">
        <v>0</v>
      </c>
      <c r="F24954" s="3" t="s">
        <v>4111</v>
      </c>
      <c r="G24954">
        <v>1</v>
      </c>
      <c r="H24954">
        <v>40</v>
      </c>
      <c r="I24954" s="1">
        <f>_201904_sales[[#This Row],[unit_retail_price]]*_201904_sales[[#This Row],[quantity]]</f>
        <v>3.75</v>
      </c>
      <c r="J24954">
        <v>1</v>
      </c>
      <c r="K24954" s="1">
        <f>_201904_sales[[#This Row],[Total sales]]-(_201904_sales[[#This Row],[product_wholesale_price]]*_201904_sales[[#This Row],[quantity]])</f>
        <v>3</v>
      </c>
      <c r="L24954">
        <v>3.75</v>
      </c>
      <c r="M24954">
        <v>0.75</v>
      </c>
      <c r="N24954">
        <v>40</v>
      </c>
      <c r="O24954" s="1" t="s">
        <v>163</v>
      </c>
      <c r="P24954" s="1" t="s">
        <v>41</v>
      </c>
      <c r="Q24954" s="1" t="s">
        <v>170</v>
      </c>
      <c r="R24954" s="1" t="s">
        <v>165</v>
      </c>
      <c r="S24954" s="1" t="s">
        <v>162</v>
      </c>
      <c r="T24954">
        <v>5</v>
      </c>
      <c r="U24954" s="1" t="s">
        <v>139</v>
      </c>
      <c r="V24954" s="4"/>
      <c r="W24954" s="1"/>
      <c r="X24954" s="1"/>
      <c r="Y24954" s="2"/>
      <c r="Z24954" s="2"/>
      <c r="AA24954" s="1"/>
      <c r="AC24954" t="s">
        <v>4118</v>
      </c>
    </row>
    <row r="24955" spans="1:29" x14ac:dyDescent="0.3">
      <c r="A24955">
        <v>2022</v>
      </c>
      <c r="B24955" s="2">
        <v>43570</v>
      </c>
      <c r="C24955" s="2" t="str">
        <f>TEXT(_201904_sales[[#This Row],[transaction_date]],"dddd")</f>
        <v>Monday</v>
      </c>
      <c r="D24955" t="s">
        <v>4123</v>
      </c>
      <c r="E24955">
        <v>0</v>
      </c>
      <c r="F24955" s="3" t="s">
        <v>4111</v>
      </c>
      <c r="G24955">
        <v>1</v>
      </c>
      <c r="H24955">
        <v>63</v>
      </c>
      <c r="I24955" s="1">
        <f>_201904_sales[[#This Row],[unit_retail_price]]*_201904_sales[[#This Row],[quantity]]</f>
        <v>1.6</v>
      </c>
      <c r="J24955">
        <v>2</v>
      </c>
      <c r="K24955" s="1">
        <f>_201904_sales[[#This Row],[Total sales]]-(_201904_sales[[#This Row],[product_wholesale_price]]*_201904_sales[[#This Row],[quantity]])</f>
        <v>1.52</v>
      </c>
      <c r="L24955">
        <v>0.8</v>
      </c>
      <c r="M24955">
        <v>0.04</v>
      </c>
      <c r="N24955">
        <v>63</v>
      </c>
      <c r="O24955" s="1" t="s">
        <v>199</v>
      </c>
      <c r="P24955" s="1" t="s">
        <v>200</v>
      </c>
      <c r="Q24955" s="1" t="s">
        <v>201</v>
      </c>
      <c r="R24955" s="1" t="s">
        <v>202</v>
      </c>
      <c r="S24955" s="1" t="s">
        <v>203</v>
      </c>
      <c r="T24955">
        <v>5</v>
      </c>
      <c r="U24955" s="1" t="s">
        <v>139</v>
      </c>
      <c r="V24955" s="4"/>
      <c r="W24955" s="1"/>
      <c r="X24955" s="1"/>
      <c r="Y24955" s="2"/>
      <c r="Z24955" s="2"/>
      <c r="AA24955" s="1"/>
      <c r="AC24955" t="s">
        <v>4118</v>
      </c>
    </row>
    <row r="24956" spans="1:29" x14ac:dyDescent="0.3">
      <c r="A24956">
        <v>2025</v>
      </c>
      <c r="B24956" s="2">
        <v>43570</v>
      </c>
      <c r="C24956" s="2" t="str">
        <f>TEXT(_201904_sales[[#This Row],[transaction_date]],"dddd")</f>
        <v>Monday</v>
      </c>
      <c r="D24956" t="s">
        <v>4123</v>
      </c>
      <c r="E24956">
        <v>0</v>
      </c>
      <c r="F24956" s="3" t="s">
        <v>4110</v>
      </c>
      <c r="G24956">
        <v>1</v>
      </c>
      <c r="H24956">
        <v>37</v>
      </c>
      <c r="I24956" s="1">
        <f>_201904_sales[[#This Row],[unit_retail_price]]*_201904_sales[[#This Row],[quantity]]</f>
        <v>3</v>
      </c>
      <c r="J24956">
        <v>1</v>
      </c>
      <c r="K24956" s="1">
        <f>_201904_sales[[#This Row],[Total sales]]-(_201904_sales[[#This Row],[product_wholesale_price]]*_201904_sales[[#This Row],[quantity]])</f>
        <v>2.4</v>
      </c>
      <c r="L24956">
        <v>3</v>
      </c>
      <c r="M24956">
        <v>0.6</v>
      </c>
      <c r="N24956">
        <v>37</v>
      </c>
      <c r="O24956" s="1" t="s">
        <v>163</v>
      </c>
      <c r="P24956" s="1" t="s">
        <v>41</v>
      </c>
      <c r="Q24956" s="1" t="s">
        <v>164</v>
      </c>
      <c r="R24956" s="1" t="s">
        <v>165</v>
      </c>
      <c r="S24956" s="1" t="s">
        <v>144</v>
      </c>
      <c r="T24956">
        <v>5</v>
      </c>
      <c r="U24956" s="1" t="s">
        <v>139</v>
      </c>
      <c r="V24956" s="4"/>
      <c r="W24956" s="1"/>
      <c r="X24956" s="1"/>
      <c r="Y24956" s="2"/>
      <c r="Z24956" s="2"/>
      <c r="AA24956" s="1"/>
      <c r="AC24956" t="s">
        <v>4118</v>
      </c>
    </row>
    <row r="24957" spans="1:29" x14ac:dyDescent="0.3">
      <c r="A24957">
        <v>2025</v>
      </c>
      <c r="B24957" s="2">
        <v>43570</v>
      </c>
      <c r="C24957" s="2" t="str">
        <f>TEXT(_201904_sales[[#This Row],[transaction_date]],"dddd")</f>
        <v>Monday</v>
      </c>
      <c r="D24957" t="s">
        <v>4123</v>
      </c>
      <c r="E24957">
        <v>0</v>
      </c>
      <c r="F24957" s="3" t="s">
        <v>4110</v>
      </c>
      <c r="G24957">
        <v>1</v>
      </c>
      <c r="H24957">
        <v>64</v>
      </c>
      <c r="I24957" s="1">
        <f>_201904_sales[[#This Row],[unit_retail_price]]*_201904_sales[[#This Row],[quantity]]</f>
        <v>1.6</v>
      </c>
      <c r="J24957">
        <v>2</v>
      </c>
      <c r="K24957" s="1">
        <f>_201904_sales[[#This Row],[Total sales]]-(_201904_sales[[#This Row],[product_wholesale_price]]*_201904_sales[[#This Row],[quantity]])</f>
        <v>1.52</v>
      </c>
      <c r="L24957">
        <v>0.8</v>
      </c>
      <c r="M24957">
        <v>0.04</v>
      </c>
      <c r="N24957">
        <v>64</v>
      </c>
      <c r="O24957" s="1" t="s">
        <v>199</v>
      </c>
      <c r="P24957" s="1" t="s">
        <v>200</v>
      </c>
      <c r="Q24957" s="1" t="s">
        <v>204</v>
      </c>
      <c r="R24957" s="1" t="s">
        <v>202</v>
      </c>
      <c r="S24957" s="1" t="s">
        <v>203</v>
      </c>
      <c r="T24957">
        <v>5</v>
      </c>
      <c r="U24957" s="1" t="s">
        <v>139</v>
      </c>
      <c r="V24957" s="4"/>
      <c r="W24957" s="1"/>
      <c r="X24957" s="1"/>
      <c r="Y24957" s="2"/>
      <c r="Z24957" s="2"/>
      <c r="AA24957" s="1"/>
      <c r="AC24957" t="s">
        <v>4118</v>
      </c>
    </row>
    <row r="24958" spans="1:29" x14ac:dyDescent="0.3">
      <c r="A24958">
        <v>2032</v>
      </c>
      <c r="B24958" s="2">
        <v>43570</v>
      </c>
      <c r="C24958" s="2" t="str">
        <f>TEXT(_201904_sales[[#This Row],[transaction_date]],"dddd")</f>
        <v>Monday</v>
      </c>
      <c r="D24958" t="s">
        <v>4123</v>
      </c>
      <c r="E24958">
        <v>0</v>
      </c>
      <c r="F24958" s="3" t="s">
        <v>4110</v>
      </c>
      <c r="G24958">
        <v>1</v>
      </c>
      <c r="H24958">
        <v>22</v>
      </c>
      <c r="I24958" s="1">
        <f>_201904_sales[[#This Row],[unit_retail_price]]*_201904_sales[[#This Row],[quantity]]</f>
        <v>2</v>
      </c>
      <c r="J24958">
        <v>1</v>
      </c>
      <c r="K24958" s="1">
        <f>_201904_sales[[#This Row],[Total sales]]-(_201904_sales[[#This Row],[product_wholesale_price]]*_201904_sales[[#This Row],[quantity]])</f>
        <v>1.6</v>
      </c>
      <c r="L24958">
        <v>2</v>
      </c>
      <c r="M24958">
        <v>0.4</v>
      </c>
      <c r="N24958">
        <v>22</v>
      </c>
      <c r="O24958" s="1" t="s">
        <v>134</v>
      </c>
      <c r="P24958" s="1" t="s">
        <v>41</v>
      </c>
      <c r="Q24958" s="1" t="s">
        <v>135</v>
      </c>
      <c r="R24958" s="1" t="s">
        <v>136</v>
      </c>
      <c r="S24958" s="1" t="s">
        <v>137</v>
      </c>
      <c r="T24958">
        <v>5</v>
      </c>
      <c r="U24958" s="1" t="s">
        <v>139</v>
      </c>
      <c r="V24958" s="4"/>
      <c r="W24958" s="1"/>
      <c r="X24958" s="1"/>
      <c r="Y24958" s="2"/>
      <c r="Z24958" s="2"/>
      <c r="AA24958" s="1"/>
      <c r="AC24958" t="s">
        <v>4118</v>
      </c>
    </row>
    <row r="24959" spans="1:29" x14ac:dyDescent="0.3">
      <c r="A24959">
        <v>2036</v>
      </c>
      <c r="B24959" s="2">
        <v>43570</v>
      </c>
      <c r="C24959" s="2" t="str">
        <f>TEXT(_201904_sales[[#This Row],[transaction_date]],"dddd")</f>
        <v>Monday</v>
      </c>
      <c r="D24959" t="s">
        <v>4123</v>
      </c>
      <c r="E24959">
        <v>0</v>
      </c>
      <c r="F24959" s="3" t="s">
        <v>4111</v>
      </c>
      <c r="G24959">
        <v>1</v>
      </c>
      <c r="H24959">
        <v>29</v>
      </c>
      <c r="I24959" s="1">
        <f>_201904_sales[[#This Row],[unit_retail_price]]*_201904_sales[[#This Row],[quantity]]</f>
        <v>2.5</v>
      </c>
      <c r="J24959">
        <v>1</v>
      </c>
      <c r="K24959" s="1">
        <f>_201904_sales[[#This Row],[Total sales]]-(_201904_sales[[#This Row],[product_wholesale_price]]*_201904_sales[[#This Row],[quantity]])</f>
        <v>2</v>
      </c>
      <c r="L24959">
        <v>2.5</v>
      </c>
      <c r="M24959">
        <v>0.5</v>
      </c>
      <c r="N24959">
        <v>29</v>
      </c>
      <c r="O24959" s="1" t="s">
        <v>40</v>
      </c>
      <c r="P24959" s="1" t="s">
        <v>41</v>
      </c>
      <c r="Q24959" s="1" t="s">
        <v>42</v>
      </c>
      <c r="R24959" s="1" t="s">
        <v>29</v>
      </c>
      <c r="S24959" s="1" t="s">
        <v>30</v>
      </c>
      <c r="T24959">
        <v>5</v>
      </c>
      <c r="U24959" s="1" t="s">
        <v>139</v>
      </c>
      <c r="V24959" s="4"/>
      <c r="W24959" s="1"/>
      <c r="X24959" s="1"/>
      <c r="Y24959" s="2"/>
      <c r="Z24959" s="2"/>
      <c r="AA24959" s="1"/>
      <c r="AC24959" t="s">
        <v>4118</v>
      </c>
    </row>
    <row r="24960" spans="1:29" x14ac:dyDescent="0.3">
      <c r="A24960">
        <v>2036</v>
      </c>
      <c r="B24960" s="2">
        <v>43570</v>
      </c>
      <c r="C24960" s="2" t="str">
        <f>TEXT(_201904_sales[[#This Row],[transaction_date]],"dddd")</f>
        <v>Monday</v>
      </c>
      <c r="D24960" t="s">
        <v>4123</v>
      </c>
      <c r="E24960">
        <v>0</v>
      </c>
      <c r="F24960" s="3" t="s">
        <v>4111</v>
      </c>
      <c r="G24960">
        <v>1</v>
      </c>
      <c r="H24960">
        <v>73</v>
      </c>
      <c r="I24960" s="1">
        <f>_201904_sales[[#This Row],[unit_retail_price]]*_201904_sales[[#This Row],[quantity]]</f>
        <v>3.75</v>
      </c>
      <c r="J24960">
        <v>1</v>
      </c>
      <c r="K24960" s="1">
        <f>_201904_sales[[#This Row],[Total sales]]-(_201904_sales[[#This Row],[product_wholesale_price]]*_201904_sales[[#This Row],[quantity]])</f>
        <v>1.31</v>
      </c>
      <c r="L24960">
        <v>3.75</v>
      </c>
      <c r="M24960">
        <v>2.44</v>
      </c>
      <c r="N24960">
        <v>73</v>
      </c>
      <c r="O24960" s="1" t="s">
        <v>207</v>
      </c>
      <c r="P24960" s="1" t="s">
        <v>208</v>
      </c>
      <c r="Q24960" s="1" t="s">
        <v>216</v>
      </c>
      <c r="R24960" s="1" t="s">
        <v>210</v>
      </c>
      <c r="S24960" s="1" t="s">
        <v>162</v>
      </c>
      <c r="T24960">
        <v>5</v>
      </c>
      <c r="U24960" s="1" t="s">
        <v>139</v>
      </c>
      <c r="V24960" s="4"/>
      <c r="W24960" s="1"/>
      <c r="X24960" s="1"/>
      <c r="Y24960" s="2"/>
      <c r="Z24960" s="2"/>
      <c r="AA24960" s="1"/>
      <c r="AC24960" t="s">
        <v>4118</v>
      </c>
    </row>
    <row r="24961" spans="1:29" x14ac:dyDescent="0.3">
      <c r="A24961">
        <v>2039</v>
      </c>
      <c r="B24961" s="2">
        <v>43570</v>
      </c>
      <c r="C24961" s="2" t="str">
        <f>TEXT(_201904_sales[[#This Row],[transaction_date]],"dddd")</f>
        <v>Monday</v>
      </c>
      <c r="D24961" t="s">
        <v>4123</v>
      </c>
      <c r="E24961">
        <v>0</v>
      </c>
      <c r="F24961" s="3" t="s">
        <v>4110</v>
      </c>
      <c r="G24961">
        <v>1</v>
      </c>
      <c r="H24961">
        <v>42</v>
      </c>
      <c r="I24961" s="1">
        <f>_201904_sales[[#This Row],[unit_retail_price]]*_201904_sales[[#This Row],[quantity]]</f>
        <v>5</v>
      </c>
      <c r="J24961">
        <v>2</v>
      </c>
      <c r="K24961" s="1">
        <f>_201904_sales[[#This Row],[Total sales]]-(_201904_sales[[#This Row],[product_wholesale_price]]*_201904_sales[[#This Row],[quantity]])</f>
        <v>3.74</v>
      </c>
      <c r="L24961">
        <v>2.5</v>
      </c>
      <c r="M24961">
        <v>0.63</v>
      </c>
      <c r="N24961">
        <v>42</v>
      </c>
      <c r="O24961" s="1" t="s">
        <v>172</v>
      </c>
      <c r="P24961" s="1" t="s">
        <v>27</v>
      </c>
      <c r="Q24961" s="1" t="s">
        <v>173</v>
      </c>
      <c r="R24961" s="1" t="s">
        <v>29</v>
      </c>
      <c r="S24961" s="1" t="s">
        <v>30</v>
      </c>
      <c r="T24961">
        <v>5</v>
      </c>
      <c r="U24961" s="1" t="s">
        <v>139</v>
      </c>
      <c r="V24961" s="4"/>
      <c r="W24961" s="1"/>
      <c r="X24961" s="1"/>
      <c r="Y24961" s="2"/>
      <c r="Z24961" s="2"/>
      <c r="AA24961" s="1"/>
      <c r="AC24961" t="s">
        <v>4118</v>
      </c>
    </row>
    <row r="24962" spans="1:29" x14ac:dyDescent="0.3">
      <c r="A24962">
        <v>2043</v>
      </c>
      <c r="B24962" s="2">
        <v>43570</v>
      </c>
      <c r="C24962" s="2" t="str">
        <f>TEXT(_201904_sales[[#This Row],[transaction_date]],"dddd")</f>
        <v>Monday</v>
      </c>
      <c r="D24962" t="s">
        <v>4123</v>
      </c>
      <c r="E24962">
        <v>5928</v>
      </c>
      <c r="F24962" s="3" t="s">
        <v>4111</v>
      </c>
      <c r="G24962">
        <v>1</v>
      </c>
      <c r="H24962">
        <v>36</v>
      </c>
      <c r="I24962" s="1">
        <f>_201904_sales[[#This Row],[unit_retail_price]]*_201904_sales[[#This Row],[quantity]]</f>
        <v>7.5</v>
      </c>
      <c r="J24962">
        <v>2</v>
      </c>
      <c r="K24962" s="1">
        <f>_201904_sales[[#This Row],[Total sales]]-(_201904_sales[[#This Row],[product_wholesale_price]]*_201904_sales[[#This Row],[quantity]])</f>
        <v>6</v>
      </c>
      <c r="L24962">
        <v>3.75</v>
      </c>
      <c r="M24962">
        <v>0.75</v>
      </c>
      <c r="N24962">
        <v>36</v>
      </c>
      <c r="O24962" s="1" t="s">
        <v>156</v>
      </c>
      <c r="P24962" s="1" t="s">
        <v>41</v>
      </c>
      <c r="Q24962" s="1" t="s">
        <v>161</v>
      </c>
      <c r="R24962" s="1" t="s">
        <v>143</v>
      </c>
      <c r="S24962" s="1" t="s">
        <v>162</v>
      </c>
      <c r="T24962">
        <v>5</v>
      </c>
      <c r="U24962" s="1" t="s">
        <v>139</v>
      </c>
      <c r="V24962" s="4">
        <v>5928</v>
      </c>
      <c r="W24962" s="1" t="s">
        <v>2464</v>
      </c>
      <c r="X24962" s="1" t="s">
        <v>3378</v>
      </c>
      <c r="Y24962" s="2">
        <v>43478</v>
      </c>
      <c r="Z24962" s="2">
        <v>36193</v>
      </c>
      <c r="AA24962" s="1" t="s">
        <v>25</v>
      </c>
      <c r="AB24962">
        <v>1999</v>
      </c>
      <c r="AC24962" t="s">
        <v>729</v>
      </c>
    </row>
    <row r="24963" spans="1:29" x14ac:dyDescent="0.3">
      <c r="A24963">
        <v>2066</v>
      </c>
      <c r="B24963" s="2">
        <v>43570</v>
      </c>
      <c r="C24963" s="2" t="str">
        <f>TEXT(_201904_sales[[#This Row],[transaction_date]],"dddd")</f>
        <v>Monday</v>
      </c>
      <c r="D24963" t="s">
        <v>4123</v>
      </c>
      <c r="E24963">
        <v>0</v>
      </c>
      <c r="F24963" s="3" t="s">
        <v>4111</v>
      </c>
      <c r="G24963">
        <v>1</v>
      </c>
      <c r="H24963">
        <v>61</v>
      </c>
      <c r="I24963" s="1">
        <f>_201904_sales[[#This Row],[unit_retail_price]]*_201904_sales[[#This Row],[quantity]]</f>
        <v>4.75</v>
      </c>
      <c r="J24963">
        <v>1</v>
      </c>
      <c r="K24963" s="1">
        <f>_201904_sales[[#This Row],[Total sales]]-(_201904_sales[[#This Row],[product_wholesale_price]]*_201904_sales[[#This Row],[quantity]])</f>
        <v>1.19</v>
      </c>
      <c r="L24963">
        <v>4.75</v>
      </c>
      <c r="M24963">
        <v>3.56</v>
      </c>
      <c r="N24963">
        <v>61</v>
      </c>
      <c r="O24963" s="1" t="s">
        <v>192</v>
      </c>
      <c r="P24963" s="1" t="s">
        <v>125</v>
      </c>
      <c r="Q24963" s="1" t="s">
        <v>197</v>
      </c>
      <c r="R24963" s="1" t="s">
        <v>29</v>
      </c>
      <c r="S24963" s="1" t="s">
        <v>198</v>
      </c>
      <c r="T24963">
        <v>5</v>
      </c>
      <c r="U24963" s="1" t="s">
        <v>139</v>
      </c>
      <c r="V24963" s="4"/>
      <c r="W24963" s="1"/>
      <c r="X24963" s="1"/>
      <c r="Y24963" s="2"/>
      <c r="Z24963" s="2"/>
      <c r="AA24963" s="1"/>
      <c r="AC24963" t="s">
        <v>4118</v>
      </c>
    </row>
    <row r="24964" spans="1:29" x14ac:dyDescent="0.3">
      <c r="A24964">
        <v>2066</v>
      </c>
      <c r="B24964" s="2">
        <v>43570</v>
      </c>
      <c r="C24964" s="2" t="str">
        <f>TEXT(_201904_sales[[#This Row],[transaction_date]],"dddd")</f>
        <v>Monday</v>
      </c>
      <c r="D24964" t="s">
        <v>4123</v>
      </c>
      <c r="E24964">
        <v>0</v>
      </c>
      <c r="F24964" s="3" t="s">
        <v>4111</v>
      </c>
      <c r="G24964">
        <v>1</v>
      </c>
      <c r="H24964">
        <v>76</v>
      </c>
      <c r="I24964" s="1">
        <f>_201904_sales[[#This Row],[unit_retail_price]]*_201904_sales[[#This Row],[quantity]]</f>
        <v>3.5</v>
      </c>
      <c r="J24964">
        <v>1</v>
      </c>
      <c r="K24964" s="1">
        <f>_201904_sales[[#This Row],[Total sales]]-(_201904_sales[[#This Row],[product_wholesale_price]]*_201904_sales[[#This Row],[quantity]])</f>
        <v>1.2200000000000002</v>
      </c>
      <c r="L24964">
        <v>3.5</v>
      </c>
      <c r="M24964">
        <v>2.2799999999999998</v>
      </c>
      <c r="N24964">
        <v>76</v>
      </c>
      <c r="O24964" s="1" t="s">
        <v>217</v>
      </c>
      <c r="P24964" s="1" t="s">
        <v>208</v>
      </c>
      <c r="Q24964" s="1" t="s">
        <v>220</v>
      </c>
      <c r="R24964" s="1" t="s">
        <v>210</v>
      </c>
      <c r="S24964" s="1" t="s">
        <v>150</v>
      </c>
      <c r="T24964">
        <v>5</v>
      </c>
      <c r="U24964" s="1" t="s">
        <v>139</v>
      </c>
      <c r="V24964" s="4"/>
      <c r="W24964" s="1"/>
      <c r="X24964" s="1"/>
      <c r="Y24964" s="2"/>
      <c r="Z24964" s="2"/>
      <c r="AA24964" s="1"/>
      <c r="AC24964" t="s">
        <v>4118</v>
      </c>
    </row>
    <row r="24965" spans="1:29" x14ac:dyDescent="0.3">
      <c r="A24965">
        <v>2070</v>
      </c>
      <c r="B24965" s="2">
        <v>43570</v>
      </c>
      <c r="C24965" s="2" t="str">
        <f>TEXT(_201904_sales[[#This Row],[transaction_date]],"dddd")</f>
        <v>Monday</v>
      </c>
      <c r="D24965" t="s">
        <v>4123</v>
      </c>
      <c r="E24965">
        <v>0</v>
      </c>
      <c r="F24965" s="3" t="s">
        <v>4111</v>
      </c>
      <c r="G24965">
        <v>1</v>
      </c>
      <c r="H24965">
        <v>48</v>
      </c>
      <c r="I24965" s="1">
        <f>_201904_sales[[#This Row],[unit_retail_price]]*_201904_sales[[#This Row],[quantity]]</f>
        <v>2.5</v>
      </c>
      <c r="J24965">
        <v>1</v>
      </c>
      <c r="K24965" s="1">
        <f>_201904_sales[[#This Row],[Total sales]]-(_201904_sales[[#This Row],[product_wholesale_price]]*_201904_sales[[#This Row],[quantity]])</f>
        <v>1.87</v>
      </c>
      <c r="L24965">
        <v>2.5</v>
      </c>
      <c r="M24965">
        <v>0.63</v>
      </c>
      <c r="N24965">
        <v>48</v>
      </c>
      <c r="O24965" s="1" t="s">
        <v>180</v>
      </c>
      <c r="P24965" s="1" t="s">
        <v>27</v>
      </c>
      <c r="Q24965" s="1" t="s">
        <v>181</v>
      </c>
      <c r="R24965" s="1" t="s">
        <v>29</v>
      </c>
      <c r="S24965" s="1" t="s">
        <v>30</v>
      </c>
      <c r="T24965">
        <v>5</v>
      </c>
      <c r="U24965" s="1" t="s">
        <v>139</v>
      </c>
      <c r="V24965" s="4"/>
      <c r="W24965" s="1"/>
      <c r="X24965" s="1"/>
      <c r="Y24965" s="2"/>
      <c r="Z24965" s="2"/>
      <c r="AA24965" s="1"/>
      <c r="AC24965" t="s">
        <v>4118</v>
      </c>
    </row>
    <row r="24966" spans="1:29" x14ac:dyDescent="0.3">
      <c r="A24966">
        <v>2080</v>
      </c>
      <c r="B24966" s="2">
        <v>43570</v>
      </c>
      <c r="C24966" s="2" t="str">
        <f>TEXT(_201904_sales[[#This Row],[transaction_date]],"dddd")</f>
        <v>Monday</v>
      </c>
      <c r="D24966" t="s">
        <v>4123</v>
      </c>
      <c r="E24966">
        <v>0</v>
      </c>
      <c r="F24966" s="3" t="s">
        <v>4111</v>
      </c>
      <c r="G24966">
        <v>1</v>
      </c>
      <c r="H24966">
        <v>23</v>
      </c>
      <c r="I24966" s="1">
        <f>_201904_sales[[#This Row],[unit_retail_price]]*_201904_sales[[#This Row],[quantity]]</f>
        <v>2.5</v>
      </c>
      <c r="J24966">
        <v>1</v>
      </c>
      <c r="K24966" s="1">
        <f>_201904_sales[[#This Row],[Total sales]]-(_201904_sales[[#This Row],[product_wholesale_price]]*_201904_sales[[#This Row],[quantity]])</f>
        <v>2</v>
      </c>
      <c r="L24966">
        <v>2.5</v>
      </c>
      <c r="M24966">
        <v>0.5</v>
      </c>
      <c r="N24966">
        <v>23</v>
      </c>
      <c r="O24966" s="1" t="s">
        <v>134</v>
      </c>
      <c r="P24966" s="1" t="s">
        <v>41</v>
      </c>
      <c r="Q24966" s="1" t="s">
        <v>138</v>
      </c>
      <c r="R24966" s="1" t="s">
        <v>29</v>
      </c>
      <c r="S24966" s="1" t="s">
        <v>30</v>
      </c>
      <c r="T24966">
        <v>5</v>
      </c>
      <c r="U24966" s="1" t="s">
        <v>139</v>
      </c>
      <c r="V24966" s="4"/>
      <c r="W24966" s="1"/>
      <c r="X24966" s="1"/>
      <c r="Y24966" s="2"/>
      <c r="Z24966" s="2"/>
      <c r="AA24966" s="1"/>
      <c r="AC24966" t="s">
        <v>4118</v>
      </c>
    </row>
    <row r="24967" spans="1:29" x14ac:dyDescent="0.3">
      <c r="A24967">
        <v>2085</v>
      </c>
      <c r="B24967" s="2">
        <v>43570</v>
      </c>
      <c r="C24967" s="2" t="str">
        <f>TEXT(_201904_sales[[#This Row],[transaction_date]],"dddd")</f>
        <v>Monday</v>
      </c>
      <c r="D24967" t="s">
        <v>4123</v>
      </c>
      <c r="E24967">
        <v>5215</v>
      </c>
      <c r="F24967" s="3" t="s">
        <v>4111</v>
      </c>
      <c r="G24967">
        <v>1</v>
      </c>
      <c r="H24967">
        <v>60</v>
      </c>
      <c r="I24967" s="1">
        <f>_201904_sales[[#This Row],[unit_retail_price]]*_201904_sales[[#This Row],[quantity]]</f>
        <v>7.5</v>
      </c>
      <c r="J24967">
        <v>2</v>
      </c>
      <c r="K24967" s="1">
        <f>_201904_sales[[#This Row],[Total sales]]-(_201904_sales[[#This Row],[product_wholesale_price]]*_201904_sales[[#This Row],[quantity]])</f>
        <v>1.88</v>
      </c>
      <c r="L24967">
        <v>3.75</v>
      </c>
      <c r="M24967">
        <v>2.81</v>
      </c>
      <c r="N24967">
        <v>60</v>
      </c>
      <c r="O24967" s="1" t="s">
        <v>192</v>
      </c>
      <c r="P24967" s="1" t="s">
        <v>125</v>
      </c>
      <c r="Q24967" s="1" t="s">
        <v>196</v>
      </c>
      <c r="R24967" s="1" t="s">
        <v>80</v>
      </c>
      <c r="S24967" s="1" t="s">
        <v>162</v>
      </c>
      <c r="T24967">
        <v>5</v>
      </c>
      <c r="U24967" s="1" t="s">
        <v>139</v>
      </c>
      <c r="V24967" s="4">
        <v>5215</v>
      </c>
      <c r="W24967" s="1" t="s">
        <v>1986</v>
      </c>
      <c r="X24967" s="1" t="s">
        <v>2204</v>
      </c>
      <c r="Y24967" s="2">
        <v>42837</v>
      </c>
      <c r="Z24967" s="2">
        <v>30237</v>
      </c>
      <c r="AA24967" s="1" t="s">
        <v>25</v>
      </c>
      <c r="AB24967">
        <v>1982</v>
      </c>
      <c r="AC24967" t="s">
        <v>35</v>
      </c>
    </row>
    <row r="24968" spans="1:29" x14ac:dyDescent="0.3">
      <c r="A24968">
        <v>2097</v>
      </c>
      <c r="B24968" s="2">
        <v>43570</v>
      </c>
      <c r="C24968" s="2" t="str">
        <f>TEXT(_201904_sales[[#This Row],[transaction_date]],"dddd")</f>
        <v>Monday</v>
      </c>
      <c r="D24968" t="s">
        <v>4123</v>
      </c>
      <c r="E24968">
        <v>5926</v>
      </c>
      <c r="F24968" s="3" t="s">
        <v>4110</v>
      </c>
      <c r="G24968">
        <v>1</v>
      </c>
      <c r="H24968">
        <v>50</v>
      </c>
      <c r="I24968" s="1">
        <f>_201904_sales[[#This Row],[unit_retail_price]]*_201904_sales[[#This Row],[quantity]]</f>
        <v>5</v>
      </c>
      <c r="J24968">
        <v>2</v>
      </c>
      <c r="K24968" s="1">
        <f>_201904_sales[[#This Row],[Total sales]]-(_201904_sales[[#This Row],[product_wholesale_price]]*_201904_sales[[#This Row],[quantity]])</f>
        <v>3.74</v>
      </c>
      <c r="L24968">
        <v>2.5</v>
      </c>
      <c r="M24968">
        <v>0.63</v>
      </c>
      <c r="N24968">
        <v>50</v>
      </c>
      <c r="O24968" s="1" t="s">
        <v>180</v>
      </c>
      <c r="P24968" s="1" t="s">
        <v>27</v>
      </c>
      <c r="Q24968" s="1" t="s">
        <v>183</v>
      </c>
      <c r="R24968" s="1" t="s">
        <v>29</v>
      </c>
      <c r="S24968" s="1" t="s">
        <v>30</v>
      </c>
      <c r="T24968">
        <v>5</v>
      </c>
      <c r="U24968" s="1" t="s">
        <v>139</v>
      </c>
      <c r="V24968" s="4">
        <v>5926</v>
      </c>
      <c r="W24968" s="1" t="s">
        <v>1903</v>
      </c>
      <c r="X24968" s="1" t="s">
        <v>3375</v>
      </c>
      <c r="Y24968" s="2">
        <v>42865</v>
      </c>
      <c r="Z24968" s="2">
        <v>21247</v>
      </c>
      <c r="AA24968" s="1" t="s">
        <v>38</v>
      </c>
      <c r="AB24968">
        <v>1958</v>
      </c>
      <c r="AC24968" t="s">
        <v>39</v>
      </c>
    </row>
    <row r="24969" spans="1:29" x14ac:dyDescent="0.3">
      <c r="A24969">
        <v>2097</v>
      </c>
      <c r="B24969" s="2">
        <v>43570</v>
      </c>
      <c r="C24969" s="2" t="str">
        <f>TEXT(_201904_sales[[#This Row],[transaction_date]],"dddd")</f>
        <v>Monday</v>
      </c>
      <c r="D24969" t="s">
        <v>4123</v>
      </c>
      <c r="E24969">
        <v>5926</v>
      </c>
      <c r="F24969" s="3" t="s">
        <v>4110</v>
      </c>
      <c r="G24969">
        <v>1</v>
      </c>
      <c r="H24969">
        <v>77</v>
      </c>
      <c r="I24969" s="1">
        <f>_201904_sales[[#This Row],[unit_retail_price]]*_201904_sales[[#This Row],[quantity]]</f>
        <v>3</v>
      </c>
      <c r="J24969">
        <v>1</v>
      </c>
      <c r="K24969" s="1">
        <f>_201904_sales[[#This Row],[Total sales]]-(_201904_sales[[#This Row],[product_wholesale_price]]*_201904_sales[[#This Row],[quantity]])</f>
        <v>1.05</v>
      </c>
      <c r="L24969">
        <v>3</v>
      </c>
      <c r="M24969">
        <v>1.95</v>
      </c>
      <c r="N24969">
        <v>77</v>
      </c>
      <c r="O24969" s="1" t="s">
        <v>212</v>
      </c>
      <c r="P24969" s="1" t="s">
        <v>208</v>
      </c>
      <c r="Q24969" s="1" t="s">
        <v>221</v>
      </c>
      <c r="R24969" s="1" t="s">
        <v>210</v>
      </c>
      <c r="S24969" s="1" t="s">
        <v>144</v>
      </c>
      <c r="T24969">
        <v>5</v>
      </c>
      <c r="U24969" s="1" t="s">
        <v>139</v>
      </c>
      <c r="V24969" s="4">
        <v>5926</v>
      </c>
      <c r="W24969" s="1" t="s">
        <v>1903</v>
      </c>
      <c r="X24969" s="1" t="s">
        <v>3375</v>
      </c>
      <c r="Y24969" s="2">
        <v>42865</v>
      </c>
      <c r="Z24969" s="2">
        <v>21247</v>
      </c>
      <c r="AA24969" s="1" t="s">
        <v>38</v>
      </c>
      <c r="AB24969">
        <v>1958</v>
      </c>
      <c r="AC24969" t="s">
        <v>39</v>
      </c>
    </row>
    <row r="24970" spans="1:29" x14ac:dyDescent="0.3">
      <c r="A24970">
        <v>2105</v>
      </c>
      <c r="B24970" s="2">
        <v>43570</v>
      </c>
      <c r="C24970" s="2" t="str">
        <f>TEXT(_201904_sales[[#This Row],[transaction_date]],"dddd")</f>
        <v>Monday</v>
      </c>
      <c r="D24970" t="s">
        <v>4123</v>
      </c>
      <c r="E24970">
        <v>5040</v>
      </c>
      <c r="F24970" s="3" t="s">
        <v>4111</v>
      </c>
      <c r="G24970">
        <v>1</v>
      </c>
      <c r="H24970">
        <v>22</v>
      </c>
      <c r="I24970" s="1">
        <f>_201904_sales[[#This Row],[unit_retail_price]]*_201904_sales[[#This Row],[quantity]]</f>
        <v>2</v>
      </c>
      <c r="J24970">
        <v>1</v>
      </c>
      <c r="K24970" s="1">
        <f>_201904_sales[[#This Row],[Total sales]]-(_201904_sales[[#This Row],[product_wholesale_price]]*_201904_sales[[#This Row],[quantity]])</f>
        <v>1.6</v>
      </c>
      <c r="L24970">
        <v>2</v>
      </c>
      <c r="M24970">
        <v>0.4</v>
      </c>
      <c r="N24970">
        <v>22</v>
      </c>
      <c r="O24970" s="1" t="s">
        <v>134</v>
      </c>
      <c r="P24970" s="1" t="s">
        <v>41</v>
      </c>
      <c r="Q24970" s="1" t="s">
        <v>135</v>
      </c>
      <c r="R24970" s="1" t="s">
        <v>136</v>
      </c>
      <c r="S24970" s="1" t="s">
        <v>137</v>
      </c>
      <c r="T24970">
        <v>5</v>
      </c>
      <c r="U24970" s="1" t="s">
        <v>139</v>
      </c>
      <c r="V24970" s="4">
        <v>5040</v>
      </c>
      <c r="W24970" s="1" t="s">
        <v>1878</v>
      </c>
      <c r="X24970" s="1" t="s">
        <v>1879</v>
      </c>
      <c r="Y24970" s="2">
        <v>43280</v>
      </c>
      <c r="Z24970" s="2">
        <v>34355</v>
      </c>
      <c r="AA24970" s="1" t="s">
        <v>25</v>
      </c>
      <c r="AB24970">
        <v>1994</v>
      </c>
      <c r="AC24970" t="s">
        <v>668</v>
      </c>
    </row>
    <row r="24971" spans="1:29" x14ac:dyDescent="0.3">
      <c r="A24971">
        <v>2106</v>
      </c>
      <c r="B24971" s="2">
        <v>43570</v>
      </c>
      <c r="C24971" s="2" t="str">
        <f>TEXT(_201904_sales[[#This Row],[transaction_date]],"dddd")</f>
        <v>Monday</v>
      </c>
      <c r="D24971" t="s">
        <v>4123</v>
      </c>
      <c r="E24971">
        <v>0</v>
      </c>
      <c r="F24971" s="3" t="s">
        <v>4111</v>
      </c>
      <c r="G24971">
        <v>1</v>
      </c>
      <c r="H24971">
        <v>47</v>
      </c>
      <c r="I24971" s="1">
        <f>_201904_sales[[#This Row],[unit_retail_price]]*_201904_sales[[#This Row],[quantity]]</f>
        <v>3</v>
      </c>
      <c r="J24971">
        <v>1</v>
      </c>
      <c r="K24971" s="1">
        <f>_201904_sales[[#This Row],[Total sales]]-(_201904_sales[[#This Row],[product_wholesale_price]]*_201904_sales[[#This Row],[quantity]])</f>
        <v>2.25</v>
      </c>
      <c r="L24971">
        <v>3</v>
      </c>
      <c r="M24971">
        <v>0.75</v>
      </c>
      <c r="N24971">
        <v>47</v>
      </c>
      <c r="O24971" s="1" t="s">
        <v>177</v>
      </c>
      <c r="P24971" s="1" t="s">
        <v>27</v>
      </c>
      <c r="Q24971" s="1" t="s">
        <v>179</v>
      </c>
      <c r="R24971" s="1" t="s">
        <v>143</v>
      </c>
      <c r="S24971" s="1" t="s">
        <v>144</v>
      </c>
      <c r="T24971">
        <v>5</v>
      </c>
      <c r="U24971" s="1" t="s">
        <v>139</v>
      </c>
      <c r="V24971" s="4"/>
      <c r="W24971" s="1"/>
      <c r="X24971" s="1"/>
      <c r="Y24971" s="2"/>
      <c r="Z24971" s="2"/>
      <c r="AA24971" s="1"/>
      <c r="AC24971" t="s">
        <v>4118</v>
      </c>
    </row>
    <row r="24972" spans="1:29" x14ac:dyDescent="0.3">
      <c r="A24972">
        <v>2106</v>
      </c>
      <c r="B24972" s="2">
        <v>43570</v>
      </c>
      <c r="C24972" s="2" t="str">
        <f>TEXT(_201904_sales[[#This Row],[transaction_date]],"dddd")</f>
        <v>Monday</v>
      </c>
      <c r="D24972" t="s">
        <v>4123</v>
      </c>
      <c r="E24972">
        <v>0</v>
      </c>
      <c r="F24972" s="3" t="s">
        <v>4111</v>
      </c>
      <c r="G24972">
        <v>1</v>
      </c>
      <c r="H24972">
        <v>76</v>
      </c>
      <c r="I24972" s="1">
        <f>_201904_sales[[#This Row],[unit_retail_price]]*_201904_sales[[#This Row],[quantity]]</f>
        <v>3.5</v>
      </c>
      <c r="J24972">
        <v>1</v>
      </c>
      <c r="K24972" s="1">
        <f>_201904_sales[[#This Row],[Total sales]]-(_201904_sales[[#This Row],[product_wholesale_price]]*_201904_sales[[#This Row],[quantity]])</f>
        <v>1.2200000000000002</v>
      </c>
      <c r="L24972">
        <v>3.5</v>
      </c>
      <c r="M24972">
        <v>2.2799999999999998</v>
      </c>
      <c r="N24972">
        <v>76</v>
      </c>
      <c r="O24972" s="1" t="s">
        <v>217</v>
      </c>
      <c r="P24972" s="1" t="s">
        <v>208</v>
      </c>
      <c r="Q24972" s="1" t="s">
        <v>220</v>
      </c>
      <c r="R24972" s="1" t="s">
        <v>210</v>
      </c>
      <c r="S24972" s="1" t="s">
        <v>150</v>
      </c>
      <c r="T24972">
        <v>5</v>
      </c>
      <c r="U24972" s="1" t="s">
        <v>139</v>
      </c>
      <c r="V24972" s="4"/>
      <c r="W24972" s="1"/>
      <c r="X24972" s="1"/>
      <c r="Y24972" s="2"/>
      <c r="Z24972" s="2"/>
      <c r="AA24972" s="1"/>
      <c r="AC24972" t="s">
        <v>4118</v>
      </c>
    </row>
    <row r="24973" spans="1:29" x14ac:dyDescent="0.3">
      <c r="A24973">
        <v>2108</v>
      </c>
      <c r="B24973" s="2">
        <v>43570</v>
      </c>
      <c r="C24973" s="2" t="str">
        <f>TEXT(_201904_sales[[#This Row],[transaction_date]],"dddd")</f>
        <v>Monday</v>
      </c>
      <c r="D24973" t="s">
        <v>4123</v>
      </c>
      <c r="E24973">
        <v>5013</v>
      </c>
      <c r="F24973" s="3" t="s">
        <v>4110</v>
      </c>
      <c r="G24973">
        <v>1</v>
      </c>
      <c r="H24973">
        <v>52</v>
      </c>
      <c r="I24973" s="1">
        <f>_201904_sales[[#This Row],[unit_retail_price]]*_201904_sales[[#This Row],[quantity]]</f>
        <v>5</v>
      </c>
      <c r="J24973">
        <v>2</v>
      </c>
      <c r="K24973" s="1">
        <f>_201904_sales[[#This Row],[Total sales]]-(_201904_sales[[#This Row],[product_wholesale_price]]*_201904_sales[[#This Row],[quantity]])</f>
        <v>3.74</v>
      </c>
      <c r="L24973">
        <v>2.5</v>
      </c>
      <c r="M24973">
        <v>0.63</v>
      </c>
      <c r="N24973">
        <v>52</v>
      </c>
      <c r="O24973" s="1" t="s">
        <v>26</v>
      </c>
      <c r="P24973" s="1" t="s">
        <v>27</v>
      </c>
      <c r="Q24973" s="1" t="s">
        <v>28</v>
      </c>
      <c r="R24973" s="1" t="s">
        <v>29</v>
      </c>
      <c r="S24973" s="1" t="s">
        <v>30</v>
      </c>
      <c r="T24973">
        <v>5</v>
      </c>
      <c r="U24973" s="1" t="s">
        <v>139</v>
      </c>
      <c r="V24973" s="4">
        <v>5013</v>
      </c>
      <c r="W24973" s="1" t="s">
        <v>1824</v>
      </c>
      <c r="X24973" s="1" t="s">
        <v>1825</v>
      </c>
      <c r="Y24973" s="2">
        <v>42968</v>
      </c>
      <c r="Z24973" s="2">
        <v>31455</v>
      </c>
      <c r="AA24973" s="1" t="s">
        <v>25</v>
      </c>
      <c r="AB24973">
        <v>1986</v>
      </c>
      <c r="AC24973" t="s">
        <v>35</v>
      </c>
    </row>
    <row r="24974" spans="1:29" x14ac:dyDescent="0.3">
      <c r="A24974">
        <v>2</v>
      </c>
      <c r="B24974" s="2">
        <v>43570</v>
      </c>
      <c r="C24974" s="2" t="str">
        <f>TEXT(_201904_sales[[#This Row],[transaction_date]],"dddd")</f>
        <v>Monday</v>
      </c>
      <c r="D24974" t="s">
        <v>4122</v>
      </c>
      <c r="E24974">
        <v>0</v>
      </c>
      <c r="F24974" s="3" t="s">
        <v>4110</v>
      </c>
      <c r="G24974">
        <v>1</v>
      </c>
      <c r="H24974">
        <v>54</v>
      </c>
      <c r="I24974" s="1">
        <f>_201904_sales[[#This Row],[unit_retail_price]]*_201904_sales[[#This Row],[quantity]]</f>
        <v>5</v>
      </c>
      <c r="J24974">
        <v>2</v>
      </c>
      <c r="K24974" s="1">
        <f>_201904_sales[[#This Row],[Total sales]]-(_201904_sales[[#This Row],[product_wholesale_price]]*_201904_sales[[#This Row],[quantity]])</f>
        <v>3.74</v>
      </c>
      <c r="L24974">
        <v>2.5</v>
      </c>
      <c r="M24974">
        <v>0.63</v>
      </c>
      <c r="N24974">
        <v>54</v>
      </c>
      <c r="O24974" s="1" t="s">
        <v>26</v>
      </c>
      <c r="P24974" s="1" t="s">
        <v>27</v>
      </c>
      <c r="Q24974" s="1" t="s">
        <v>186</v>
      </c>
      <c r="R24974" s="1" t="s">
        <v>29</v>
      </c>
      <c r="S24974" s="1" t="s">
        <v>30</v>
      </c>
      <c r="T24974">
        <v>8</v>
      </c>
      <c r="U24974" s="1" t="s">
        <v>140</v>
      </c>
      <c r="V24974" s="4"/>
      <c r="W24974" s="1"/>
      <c r="X24974" s="1"/>
      <c r="Y24974" s="2"/>
      <c r="Z24974" s="2"/>
      <c r="AA24974" s="1"/>
      <c r="AC24974" t="s">
        <v>4118</v>
      </c>
    </row>
    <row r="24975" spans="1:29" x14ac:dyDescent="0.3">
      <c r="A24975">
        <v>5</v>
      </c>
      <c r="B24975" s="2">
        <v>43570</v>
      </c>
      <c r="C24975" s="2" t="str">
        <f>TEXT(_201904_sales[[#This Row],[transaction_date]],"dddd")</f>
        <v>Monday</v>
      </c>
      <c r="D24975" t="s">
        <v>4122</v>
      </c>
      <c r="E24975">
        <v>0</v>
      </c>
      <c r="F24975" s="3" t="s">
        <v>4111</v>
      </c>
      <c r="G24975">
        <v>1</v>
      </c>
      <c r="H24975">
        <v>87</v>
      </c>
      <c r="I24975" s="1">
        <f>_201904_sales[[#This Row],[unit_retail_price]]*_201904_sales[[#This Row],[quantity]]</f>
        <v>4.2</v>
      </c>
      <c r="J24975">
        <v>2</v>
      </c>
      <c r="K24975" s="1">
        <f>_201904_sales[[#This Row],[Total sales]]-(_201904_sales[[#This Row],[product_wholesale_price]]*_201904_sales[[#This Row],[quantity]])</f>
        <v>3</v>
      </c>
      <c r="L24975">
        <v>2.1</v>
      </c>
      <c r="M24975">
        <v>0.6</v>
      </c>
      <c r="N24975">
        <v>87</v>
      </c>
      <c r="O24975" s="1" t="s">
        <v>163</v>
      </c>
      <c r="P24975" s="1" t="s">
        <v>41</v>
      </c>
      <c r="Q24975" s="1" t="s">
        <v>234</v>
      </c>
      <c r="R24975" s="1" t="s">
        <v>165</v>
      </c>
      <c r="S24975" s="1" t="s">
        <v>144</v>
      </c>
      <c r="T24975">
        <v>8</v>
      </c>
      <c r="U24975" s="1" t="s">
        <v>140</v>
      </c>
      <c r="V24975" s="4"/>
      <c r="W24975" s="1"/>
      <c r="X24975" s="1"/>
      <c r="Y24975" s="2"/>
      <c r="Z24975" s="2"/>
      <c r="AA24975" s="1"/>
      <c r="AC24975" t="s">
        <v>4118</v>
      </c>
    </row>
    <row r="24976" spans="1:29" x14ac:dyDescent="0.3">
      <c r="A24976">
        <v>5</v>
      </c>
      <c r="B24976" s="2">
        <v>43570</v>
      </c>
      <c r="C24976" s="2" t="str">
        <f>TEXT(_201904_sales[[#This Row],[transaction_date]],"dddd")</f>
        <v>Monday</v>
      </c>
      <c r="D24976" t="s">
        <v>4122</v>
      </c>
      <c r="E24976">
        <v>0</v>
      </c>
      <c r="F24976" s="3" t="s">
        <v>4111</v>
      </c>
      <c r="G24976">
        <v>1</v>
      </c>
      <c r="H24976">
        <v>72</v>
      </c>
      <c r="I24976" s="1">
        <f>_201904_sales[[#This Row],[unit_retail_price]]*_201904_sales[[#This Row],[quantity]]</f>
        <v>6.5</v>
      </c>
      <c r="J24976">
        <v>2</v>
      </c>
      <c r="K24976" s="1">
        <f>_201904_sales[[#This Row],[Total sales]]-(_201904_sales[[#This Row],[product_wholesale_price]]*_201904_sales[[#This Row],[quantity]])</f>
        <v>2.2800000000000002</v>
      </c>
      <c r="L24976">
        <v>3.25</v>
      </c>
      <c r="M24976">
        <v>2.11</v>
      </c>
      <c r="N24976">
        <v>72</v>
      </c>
      <c r="O24976" s="1" t="s">
        <v>212</v>
      </c>
      <c r="P24976" s="1" t="s">
        <v>208</v>
      </c>
      <c r="Q24976" s="1" t="s">
        <v>215</v>
      </c>
      <c r="R24976" s="1" t="s">
        <v>210</v>
      </c>
      <c r="S24976" s="1" t="s">
        <v>211</v>
      </c>
      <c r="T24976">
        <v>8</v>
      </c>
      <c r="U24976" s="1" t="s">
        <v>140</v>
      </c>
      <c r="V24976" s="4"/>
      <c r="W24976" s="1"/>
      <c r="X24976" s="1"/>
      <c r="Y24976" s="2"/>
      <c r="Z24976" s="2"/>
      <c r="AA24976" s="1"/>
      <c r="AC24976" t="s">
        <v>4118</v>
      </c>
    </row>
    <row r="24977" spans="1:29" x14ac:dyDescent="0.3">
      <c r="A24977">
        <v>11</v>
      </c>
      <c r="B24977" s="2">
        <v>43570</v>
      </c>
      <c r="C24977" s="2" t="str">
        <f>TEXT(_201904_sales[[#This Row],[transaction_date]],"dddd")</f>
        <v>Monday</v>
      </c>
      <c r="D24977" t="s">
        <v>4122</v>
      </c>
      <c r="E24977">
        <v>0</v>
      </c>
      <c r="F24977" s="3" t="s">
        <v>4110</v>
      </c>
      <c r="G24977">
        <v>1</v>
      </c>
      <c r="H24977">
        <v>30</v>
      </c>
      <c r="I24977" s="1">
        <f>_201904_sales[[#This Row],[unit_retail_price]]*_201904_sales[[#This Row],[quantity]]</f>
        <v>3</v>
      </c>
      <c r="J24977">
        <v>1</v>
      </c>
      <c r="K24977" s="1">
        <f>_201904_sales[[#This Row],[Total sales]]-(_201904_sales[[#This Row],[product_wholesale_price]]*_201904_sales[[#This Row],[quantity]])</f>
        <v>2.4</v>
      </c>
      <c r="L24977">
        <v>3</v>
      </c>
      <c r="M24977">
        <v>0.6</v>
      </c>
      <c r="N24977">
        <v>30</v>
      </c>
      <c r="O24977" s="1" t="s">
        <v>40</v>
      </c>
      <c r="P24977" s="1" t="s">
        <v>41</v>
      </c>
      <c r="Q24977" s="1" t="s">
        <v>152</v>
      </c>
      <c r="R24977" s="1" t="s">
        <v>143</v>
      </c>
      <c r="S24977" s="1" t="s">
        <v>144</v>
      </c>
      <c r="T24977">
        <v>8</v>
      </c>
      <c r="U24977" s="1" t="s">
        <v>140</v>
      </c>
      <c r="V24977" s="4"/>
      <c r="W24977" s="1"/>
      <c r="X24977" s="1"/>
      <c r="Y24977" s="2"/>
      <c r="Z24977" s="2"/>
      <c r="AA24977" s="1"/>
      <c r="AC24977" t="s">
        <v>4118</v>
      </c>
    </row>
    <row r="24978" spans="1:29" x14ac:dyDescent="0.3">
      <c r="A24978">
        <v>11</v>
      </c>
      <c r="B24978" s="2">
        <v>43570</v>
      </c>
      <c r="C24978" s="2" t="str">
        <f>TEXT(_201904_sales[[#This Row],[transaction_date]],"dddd")</f>
        <v>Monday</v>
      </c>
      <c r="D24978" t="s">
        <v>4122</v>
      </c>
      <c r="E24978">
        <v>0</v>
      </c>
      <c r="F24978" s="3" t="s">
        <v>4110</v>
      </c>
      <c r="G24978">
        <v>1</v>
      </c>
      <c r="H24978">
        <v>75</v>
      </c>
      <c r="I24978" s="1">
        <f>_201904_sales[[#This Row],[unit_retail_price]]*_201904_sales[[#This Row],[quantity]]</f>
        <v>3.5</v>
      </c>
      <c r="J24978">
        <v>1</v>
      </c>
      <c r="K24978" s="1">
        <f>_201904_sales[[#This Row],[Total sales]]-(_201904_sales[[#This Row],[product_wholesale_price]]*_201904_sales[[#This Row],[quantity]])</f>
        <v>1.3900000000000001</v>
      </c>
      <c r="L24978">
        <v>3.5</v>
      </c>
      <c r="M24978">
        <v>2.11</v>
      </c>
      <c r="N24978">
        <v>75</v>
      </c>
      <c r="O24978" s="1" t="s">
        <v>207</v>
      </c>
      <c r="P24978" s="1" t="s">
        <v>208</v>
      </c>
      <c r="Q24978" s="1" t="s">
        <v>209</v>
      </c>
      <c r="R24978" s="1" t="s">
        <v>210</v>
      </c>
      <c r="S24978" s="1" t="s">
        <v>211</v>
      </c>
      <c r="T24978">
        <v>8</v>
      </c>
      <c r="U24978" s="1" t="s">
        <v>140</v>
      </c>
      <c r="V24978" s="4"/>
      <c r="W24978" s="1"/>
      <c r="X24978" s="1"/>
      <c r="Y24978" s="2"/>
      <c r="Z24978" s="2"/>
      <c r="AA24978" s="1"/>
      <c r="AC24978" t="s">
        <v>4118</v>
      </c>
    </row>
    <row r="24979" spans="1:29" x14ac:dyDescent="0.3">
      <c r="A24979">
        <v>14</v>
      </c>
      <c r="B24979" s="2">
        <v>43570</v>
      </c>
      <c r="C24979" s="2" t="str">
        <f>TEXT(_201904_sales[[#This Row],[transaction_date]],"dddd")</f>
        <v>Monday</v>
      </c>
      <c r="D24979" t="s">
        <v>4122</v>
      </c>
      <c r="E24979">
        <v>0</v>
      </c>
      <c r="F24979" s="3" t="s">
        <v>4111</v>
      </c>
      <c r="G24979">
        <v>1</v>
      </c>
      <c r="H24979">
        <v>43</v>
      </c>
      <c r="I24979" s="1">
        <f>_201904_sales[[#This Row],[unit_retail_price]]*_201904_sales[[#This Row],[quantity]]</f>
        <v>3</v>
      </c>
      <c r="J24979">
        <v>1</v>
      </c>
      <c r="K24979" s="1">
        <f>_201904_sales[[#This Row],[Total sales]]-(_201904_sales[[#This Row],[product_wholesale_price]]*_201904_sales[[#This Row],[quantity]])</f>
        <v>2.25</v>
      </c>
      <c r="L24979">
        <v>3</v>
      </c>
      <c r="M24979">
        <v>0.75</v>
      </c>
      <c r="N24979">
        <v>43</v>
      </c>
      <c r="O24979" s="1" t="s">
        <v>172</v>
      </c>
      <c r="P24979" s="1" t="s">
        <v>27</v>
      </c>
      <c r="Q24979" s="1" t="s">
        <v>174</v>
      </c>
      <c r="R24979" s="1" t="s">
        <v>143</v>
      </c>
      <c r="S24979" s="1" t="s">
        <v>144</v>
      </c>
      <c r="T24979">
        <v>8</v>
      </c>
      <c r="U24979" s="1" t="s">
        <v>140</v>
      </c>
      <c r="V24979" s="4"/>
      <c r="W24979" s="1"/>
      <c r="X24979" s="1"/>
      <c r="Y24979" s="2"/>
      <c r="Z24979" s="2"/>
      <c r="AA24979" s="1"/>
      <c r="AC24979" t="s">
        <v>4118</v>
      </c>
    </row>
    <row r="24980" spans="1:29" x14ac:dyDescent="0.3">
      <c r="A24980">
        <v>15</v>
      </c>
      <c r="B24980" s="2">
        <v>43570</v>
      </c>
      <c r="C24980" s="2" t="str">
        <f>TEXT(_201904_sales[[#This Row],[transaction_date]],"dddd")</f>
        <v>Monday</v>
      </c>
      <c r="D24980" t="s">
        <v>4122</v>
      </c>
      <c r="E24980">
        <v>8061</v>
      </c>
      <c r="F24980" s="3" t="s">
        <v>4111</v>
      </c>
      <c r="G24980">
        <v>1</v>
      </c>
      <c r="H24980">
        <v>25</v>
      </c>
      <c r="I24980" s="1">
        <f>_201904_sales[[#This Row],[unit_retail_price]]*_201904_sales[[#This Row],[quantity]]</f>
        <v>2.2000000000000002</v>
      </c>
      <c r="J24980">
        <v>1</v>
      </c>
      <c r="K24980" s="1">
        <f>_201904_sales[[#This Row],[Total sales]]-(_201904_sales[[#This Row],[product_wholesale_price]]*_201904_sales[[#This Row],[quantity]])</f>
        <v>1.7600000000000002</v>
      </c>
      <c r="L24980">
        <v>2.2000000000000002</v>
      </c>
      <c r="M24980">
        <v>0.44</v>
      </c>
      <c r="N24980">
        <v>25</v>
      </c>
      <c r="O24980" s="1" t="s">
        <v>145</v>
      </c>
      <c r="P24980" s="1" t="s">
        <v>41</v>
      </c>
      <c r="Q24980" s="1" t="s">
        <v>146</v>
      </c>
      <c r="R24980" s="1" t="s">
        <v>136</v>
      </c>
      <c r="S24980" s="1" t="s">
        <v>147</v>
      </c>
      <c r="T24980">
        <v>8</v>
      </c>
      <c r="U24980" s="1" t="s">
        <v>140</v>
      </c>
      <c r="V24980" s="4">
        <v>8061</v>
      </c>
      <c r="W24980" s="1" t="s">
        <v>2630</v>
      </c>
      <c r="X24980" s="1" t="s">
        <v>3490</v>
      </c>
      <c r="Y24980" s="2">
        <v>43376</v>
      </c>
      <c r="Z24980" s="2">
        <v>30945</v>
      </c>
      <c r="AA24980" s="1" t="s">
        <v>38</v>
      </c>
      <c r="AB24980">
        <v>1984</v>
      </c>
      <c r="AC24980" t="s">
        <v>35</v>
      </c>
    </row>
    <row r="24981" spans="1:29" x14ac:dyDescent="0.3">
      <c r="A24981">
        <v>19</v>
      </c>
      <c r="B24981" s="2">
        <v>43570</v>
      </c>
      <c r="C24981" s="2" t="str">
        <f>TEXT(_201904_sales[[#This Row],[transaction_date]],"dddd")</f>
        <v>Monday</v>
      </c>
      <c r="D24981" t="s">
        <v>4122</v>
      </c>
      <c r="E24981">
        <v>0</v>
      </c>
      <c r="F24981" s="3" t="s">
        <v>4110</v>
      </c>
      <c r="G24981">
        <v>1</v>
      </c>
      <c r="H24981">
        <v>54</v>
      </c>
      <c r="I24981" s="1">
        <f>_201904_sales[[#This Row],[unit_retail_price]]*_201904_sales[[#This Row],[quantity]]</f>
        <v>5</v>
      </c>
      <c r="J24981">
        <v>2</v>
      </c>
      <c r="K24981" s="1">
        <f>_201904_sales[[#This Row],[Total sales]]-(_201904_sales[[#This Row],[product_wholesale_price]]*_201904_sales[[#This Row],[quantity]])</f>
        <v>3.74</v>
      </c>
      <c r="L24981">
        <v>2.5</v>
      </c>
      <c r="M24981">
        <v>0.63</v>
      </c>
      <c r="N24981">
        <v>54</v>
      </c>
      <c r="O24981" s="1" t="s">
        <v>26</v>
      </c>
      <c r="P24981" s="1" t="s">
        <v>27</v>
      </c>
      <c r="Q24981" s="1" t="s">
        <v>186</v>
      </c>
      <c r="R24981" s="1" t="s">
        <v>29</v>
      </c>
      <c r="S24981" s="1" t="s">
        <v>30</v>
      </c>
      <c r="T24981">
        <v>8</v>
      </c>
      <c r="U24981" s="1" t="s">
        <v>140</v>
      </c>
      <c r="V24981" s="4"/>
      <c r="W24981" s="1"/>
      <c r="X24981" s="1"/>
      <c r="Y24981" s="2"/>
      <c r="Z24981" s="2"/>
      <c r="AA24981" s="1"/>
      <c r="AC24981" t="s">
        <v>4118</v>
      </c>
    </row>
    <row r="24982" spans="1:29" x14ac:dyDescent="0.3">
      <c r="A24982">
        <v>19</v>
      </c>
      <c r="B24982" s="2">
        <v>43570</v>
      </c>
      <c r="C24982" s="2" t="str">
        <f>TEXT(_201904_sales[[#This Row],[transaction_date]],"dddd")</f>
        <v>Monday</v>
      </c>
      <c r="D24982" t="s">
        <v>4122</v>
      </c>
      <c r="E24982">
        <v>0</v>
      </c>
      <c r="F24982" s="3" t="s">
        <v>4110</v>
      </c>
      <c r="G24982">
        <v>1</v>
      </c>
      <c r="H24982">
        <v>72</v>
      </c>
      <c r="I24982" s="1">
        <f>_201904_sales[[#This Row],[unit_retail_price]]*_201904_sales[[#This Row],[quantity]]</f>
        <v>3.25</v>
      </c>
      <c r="J24982">
        <v>1</v>
      </c>
      <c r="K24982" s="1">
        <f>_201904_sales[[#This Row],[Total sales]]-(_201904_sales[[#This Row],[product_wholesale_price]]*_201904_sales[[#This Row],[quantity]])</f>
        <v>1.1400000000000001</v>
      </c>
      <c r="L24982">
        <v>3.25</v>
      </c>
      <c r="M24982">
        <v>2.11</v>
      </c>
      <c r="N24982">
        <v>72</v>
      </c>
      <c r="O24982" s="1" t="s">
        <v>212</v>
      </c>
      <c r="P24982" s="1" t="s">
        <v>208</v>
      </c>
      <c r="Q24982" s="1" t="s">
        <v>215</v>
      </c>
      <c r="R24982" s="1" t="s">
        <v>210</v>
      </c>
      <c r="S24982" s="1" t="s">
        <v>211</v>
      </c>
      <c r="T24982">
        <v>8</v>
      </c>
      <c r="U24982" s="1" t="s">
        <v>140</v>
      </c>
      <c r="V24982" s="4"/>
      <c r="W24982" s="1"/>
      <c r="X24982" s="1"/>
      <c r="Y24982" s="2"/>
      <c r="Z24982" s="2"/>
      <c r="AA24982" s="1"/>
      <c r="AC24982" t="s">
        <v>4118</v>
      </c>
    </row>
    <row r="24983" spans="1:29" x14ac:dyDescent="0.3">
      <c r="A24983">
        <v>21</v>
      </c>
      <c r="B24983" s="2">
        <v>43570</v>
      </c>
      <c r="C24983" s="2" t="str">
        <f>TEXT(_201904_sales[[#This Row],[transaction_date]],"dddd")</f>
        <v>Monday</v>
      </c>
      <c r="D24983" t="s">
        <v>4122</v>
      </c>
      <c r="E24983">
        <v>0</v>
      </c>
      <c r="F24983" s="3" t="s">
        <v>4110</v>
      </c>
      <c r="G24983">
        <v>1</v>
      </c>
      <c r="H24983">
        <v>38</v>
      </c>
      <c r="I24983" s="1">
        <f>_201904_sales[[#This Row],[unit_retail_price]]*_201904_sales[[#This Row],[quantity]]</f>
        <v>7.5</v>
      </c>
      <c r="J24983">
        <v>2</v>
      </c>
      <c r="K24983" s="1">
        <f>_201904_sales[[#This Row],[Total sales]]-(_201904_sales[[#This Row],[product_wholesale_price]]*_201904_sales[[#This Row],[quantity]])</f>
        <v>6</v>
      </c>
      <c r="L24983">
        <v>3.75</v>
      </c>
      <c r="M24983">
        <v>0.75</v>
      </c>
      <c r="N24983">
        <v>38</v>
      </c>
      <c r="O24983" s="1" t="s">
        <v>163</v>
      </c>
      <c r="P24983" s="1" t="s">
        <v>41</v>
      </c>
      <c r="Q24983" s="1" t="s">
        <v>166</v>
      </c>
      <c r="R24983" s="1" t="s">
        <v>165</v>
      </c>
      <c r="S24983" s="1" t="s">
        <v>162</v>
      </c>
      <c r="T24983">
        <v>8</v>
      </c>
      <c r="U24983" s="1" t="s">
        <v>140</v>
      </c>
      <c r="V24983" s="4"/>
      <c r="W24983" s="1"/>
      <c r="X24983" s="1"/>
      <c r="Y24983" s="2"/>
      <c r="Z24983" s="2"/>
      <c r="AA24983" s="1"/>
      <c r="AC24983" t="s">
        <v>4118</v>
      </c>
    </row>
    <row r="24984" spans="1:29" x14ac:dyDescent="0.3">
      <c r="A24984">
        <v>21</v>
      </c>
      <c r="B24984" s="2">
        <v>43570</v>
      </c>
      <c r="C24984" s="2" t="str">
        <f>TEXT(_201904_sales[[#This Row],[transaction_date]],"dddd")</f>
        <v>Monday</v>
      </c>
      <c r="D24984" t="s">
        <v>4122</v>
      </c>
      <c r="E24984">
        <v>0</v>
      </c>
      <c r="F24984" s="3" t="s">
        <v>4110</v>
      </c>
      <c r="G24984">
        <v>1</v>
      </c>
      <c r="H24984">
        <v>64</v>
      </c>
      <c r="I24984" s="1">
        <f>_201904_sales[[#This Row],[unit_retail_price]]*_201904_sales[[#This Row],[quantity]]</f>
        <v>1.6</v>
      </c>
      <c r="J24984">
        <v>2</v>
      </c>
      <c r="K24984" s="1">
        <f>_201904_sales[[#This Row],[Total sales]]-(_201904_sales[[#This Row],[product_wholesale_price]]*_201904_sales[[#This Row],[quantity]])</f>
        <v>1.52</v>
      </c>
      <c r="L24984">
        <v>0.8</v>
      </c>
      <c r="M24984">
        <v>0.04</v>
      </c>
      <c r="N24984">
        <v>64</v>
      </c>
      <c r="O24984" s="1" t="s">
        <v>199</v>
      </c>
      <c r="P24984" s="1" t="s">
        <v>200</v>
      </c>
      <c r="Q24984" s="1" t="s">
        <v>204</v>
      </c>
      <c r="R24984" s="1" t="s">
        <v>202</v>
      </c>
      <c r="S24984" s="1" t="s">
        <v>203</v>
      </c>
      <c r="T24984">
        <v>8</v>
      </c>
      <c r="U24984" s="1" t="s">
        <v>140</v>
      </c>
      <c r="V24984" s="4"/>
      <c r="W24984" s="1"/>
      <c r="X24984" s="1"/>
      <c r="Y24984" s="2"/>
      <c r="Z24984" s="2"/>
      <c r="AA24984" s="1"/>
      <c r="AC24984" t="s">
        <v>4118</v>
      </c>
    </row>
    <row r="24985" spans="1:29" x14ac:dyDescent="0.3">
      <c r="A24985">
        <v>21</v>
      </c>
      <c r="B24985" s="2">
        <v>43570</v>
      </c>
      <c r="C24985" s="2" t="str">
        <f>TEXT(_201904_sales[[#This Row],[transaction_date]],"dddd")</f>
        <v>Monday</v>
      </c>
      <c r="D24985" t="s">
        <v>4122</v>
      </c>
      <c r="E24985">
        <v>0</v>
      </c>
      <c r="F24985" s="3" t="s">
        <v>4110</v>
      </c>
      <c r="G24985">
        <v>1</v>
      </c>
      <c r="H24985">
        <v>75</v>
      </c>
      <c r="I24985" s="1">
        <f>_201904_sales[[#This Row],[unit_retail_price]]*_201904_sales[[#This Row],[quantity]]</f>
        <v>3.5</v>
      </c>
      <c r="J24985">
        <v>1</v>
      </c>
      <c r="K24985" s="1">
        <f>_201904_sales[[#This Row],[Total sales]]-(_201904_sales[[#This Row],[product_wholesale_price]]*_201904_sales[[#This Row],[quantity]])</f>
        <v>1.3900000000000001</v>
      </c>
      <c r="L24985">
        <v>3.5</v>
      </c>
      <c r="M24985">
        <v>2.11</v>
      </c>
      <c r="N24985">
        <v>75</v>
      </c>
      <c r="O24985" s="1" t="s">
        <v>207</v>
      </c>
      <c r="P24985" s="1" t="s">
        <v>208</v>
      </c>
      <c r="Q24985" s="1" t="s">
        <v>209</v>
      </c>
      <c r="R24985" s="1" t="s">
        <v>210</v>
      </c>
      <c r="S24985" s="1" t="s">
        <v>211</v>
      </c>
      <c r="T24985">
        <v>8</v>
      </c>
      <c r="U24985" s="1" t="s">
        <v>140</v>
      </c>
      <c r="V24985" s="4"/>
      <c r="W24985" s="1"/>
      <c r="X24985" s="1"/>
      <c r="Y24985" s="2"/>
      <c r="Z24985" s="2"/>
      <c r="AA24985" s="1"/>
      <c r="AC24985" t="s">
        <v>4118</v>
      </c>
    </row>
    <row r="24986" spans="1:29" x14ac:dyDescent="0.3">
      <c r="A24986">
        <v>22</v>
      </c>
      <c r="B24986" s="2">
        <v>43570</v>
      </c>
      <c r="C24986" s="2" t="str">
        <f>TEXT(_201904_sales[[#This Row],[transaction_date]],"dddd")</f>
        <v>Monday</v>
      </c>
      <c r="D24986" t="s">
        <v>4122</v>
      </c>
      <c r="E24986">
        <v>0</v>
      </c>
      <c r="F24986" s="3" t="s">
        <v>4111</v>
      </c>
      <c r="G24986">
        <v>1</v>
      </c>
      <c r="H24986">
        <v>40</v>
      </c>
      <c r="I24986" s="1">
        <f>_201904_sales[[#This Row],[unit_retail_price]]*_201904_sales[[#This Row],[quantity]]</f>
        <v>3.75</v>
      </c>
      <c r="J24986">
        <v>1</v>
      </c>
      <c r="K24986" s="1">
        <f>_201904_sales[[#This Row],[Total sales]]-(_201904_sales[[#This Row],[product_wholesale_price]]*_201904_sales[[#This Row],[quantity]])</f>
        <v>3</v>
      </c>
      <c r="L24986">
        <v>3.75</v>
      </c>
      <c r="M24986">
        <v>0.75</v>
      </c>
      <c r="N24986">
        <v>40</v>
      </c>
      <c r="O24986" s="1" t="s">
        <v>163</v>
      </c>
      <c r="P24986" s="1" t="s">
        <v>41</v>
      </c>
      <c r="Q24986" s="1" t="s">
        <v>170</v>
      </c>
      <c r="R24986" s="1" t="s">
        <v>165</v>
      </c>
      <c r="S24986" s="1" t="s">
        <v>162</v>
      </c>
      <c r="T24986">
        <v>8</v>
      </c>
      <c r="U24986" s="1" t="s">
        <v>140</v>
      </c>
      <c r="V24986" s="4"/>
      <c r="W24986" s="1"/>
      <c r="X24986" s="1"/>
      <c r="Y24986" s="2"/>
      <c r="Z24986" s="2"/>
      <c r="AA24986" s="1"/>
      <c r="AC24986" t="s">
        <v>4118</v>
      </c>
    </row>
    <row r="24987" spans="1:29" x14ac:dyDescent="0.3">
      <c r="A24987">
        <v>27</v>
      </c>
      <c r="B24987" s="2">
        <v>43570</v>
      </c>
      <c r="C24987" s="2" t="str">
        <f>TEXT(_201904_sales[[#This Row],[transaction_date]],"dddd")</f>
        <v>Monday</v>
      </c>
      <c r="D24987" t="s">
        <v>4122</v>
      </c>
      <c r="E24987">
        <v>0</v>
      </c>
      <c r="F24987" s="3" t="s">
        <v>4111</v>
      </c>
      <c r="G24987">
        <v>1</v>
      </c>
      <c r="H24987">
        <v>46</v>
      </c>
      <c r="I24987" s="1">
        <f>_201904_sales[[#This Row],[unit_retail_price]]*_201904_sales[[#This Row],[quantity]]</f>
        <v>2.5</v>
      </c>
      <c r="J24987">
        <v>1</v>
      </c>
      <c r="K24987" s="1">
        <f>_201904_sales[[#This Row],[Total sales]]-(_201904_sales[[#This Row],[product_wholesale_price]]*_201904_sales[[#This Row],[quantity]])</f>
        <v>1.87</v>
      </c>
      <c r="L24987">
        <v>2.5</v>
      </c>
      <c r="M24987">
        <v>0.63</v>
      </c>
      <c r="N24987">
        <v>46</v>
      </c>
      <c r="O24987" s="1" t="s">
        <v>177</v>
      </c>
      <c r="P24987" s="1" t="s">
        <v>27</v>
      </c>
      <c r="Q24987" s="1" t="s">
        <v>178</v>
      </c>
      <c r="R24987" s="1" t="s">
        <v>29</v>
      </c>
      <c r="S24987" s="1" t="s">
        <v>30</v>
      </c>
      <c r="T24987">
        <v>8</v>
      </c>
      <c r="U24987" s="1" t="s">
        <v>140</v>
      </c>
      <c r="V24987" s="4"/>
      <c r="W24987" s="1"/>
      <c r="X24987" s="1"/>
      <c r="Y24987" s="2"/>
      <c r="Z24987" s="2"/>
      <c r="AA24987" s="1"/>
      <c r="AC24987" t="s">
        <v>4118</v>
      </c>
    </row>
    <row r="24988" spans="1:29" x14ac:dyDescent="0.3">
      <c r="A24988">
        <v>31</v>
      </c>
      <c r="B24988" s="2">
        <v>43570</v>
      </c>
      <c r="C24988" s="2" t="str">
        <f>TEXT(_201904_sales[[#This Row],[transaction_date]],"dddd")</f>
        <v>Monday</v>
      </c>
      <c r="D24988" t="s">
        <v>4122</v>
      </c>
      <c r="E24988">
        <v>8453</v>
      </c>
      <c r="F24988" s="3" t="s">
        <v>4110</v>
      </c>
      <c r="G24988">
        <v>1</v>
      </c>
      <c r="H24988">
        <v>22</v>
      </c>
      <c r="I24988" s="1">
        <f>_201904_sales[[#This Row],[unit_retail_price]]*_201904_sales[[#This Row],[quantity]]</f>
        <v>4</v>
      </c>
      <c r="J24988">
        <v>2</v>
      </c>
      <c r="K24988" s="1">
        <f>_201904_sales[[#This Row],[Total sales]]-(_201904_sales[[#This Row],[product_wholesale_price]]*_201904_sales[[#This Row],[quantity]])</f>
        <v>3.2</v>
      </c>
      <c r="L24988">
        <v>2</v>
      </c>
      <c r="M24988">
        <v>0.4</v>
      </c>
      <c r="N24988">
        <v>22</v>
      </c>
      <c r="O24988" s="1" t="s">
        <v>134</v>
      </c>
      <c r="P24988" s="1" t="s">
        <v>41</v>
      </c>
      <c r="Q24988" s="1" t="s">
        <v>135</v>
      </c>
      <c r="R24988" s="1" t="s">
        <v>136</v>
      </c>
      <c r="S24988" s="1" t="s">
        <v>137</v>
      </c>
      <c r="T24988">
        <v>8</v>
      </c>
      <c r="U24988" s="1" t="s">
        <v>140</v>
      </c>
      <c r="V24988" s="4">
        <v>8453</v>
      </c>
      <c r="W24988" s="1" t="s">
        <v>3225</v>
      </c>
      <c r="X24988" s="1" t="s">
        <v>4019</v>
      </c>
      <c r="Y24988" s="2">
        <v>43511</v>
      </c>
      <c r="Z24988" s="2">
        <v>36787</v>
      </c>
      <c r="AA24988" s="1" t="s">
        <v>34</v>
      </c>
      <c r="AB24988">
        <v>2000</v>
      </c>
      <c r="AC24988" t="s">
        <v>729</v>
      </c>
    </row>
    <row r="24989" spans="1:29" x14ac:dyDescent="0.3">
      <c r="A24989">
        <v>31</v>
      </c>
      <c r="B24989" s="2">
        <v>43570</v>
      </c>
      <c r="C24989" s="2" t="str">
        <f>TEXT(_201904_sales[[#This Row],[transaction_date]],"dddd")</f>
        <v>Monday</v>
      </c>
      <c r="D24989" t="s">
        <v>4122</v>
      </c>
      <c r="E24989">
        <v>8453</v>
      </c>
      <c r="F24989" s="3" t="s">
        <v>4110</v>
      </c>
      <c r="G24989">
        <v>1</v>
      </c>
      <c r="H24989">
        <v>69</v>
      </c>
      <c r="I24989" s="1">
        <f>_201904_sales[[#This Row],[unit_retail_price]]*_201904_sales[[#This Row],[quantity]]</f>
        <v>3.25</v>
      </c>
      <c r="J24989">
        <v>1</v>
      </c>
      <c r="K24989" s="1">
        <f>_201904_sales[[#This Row],[Total sales]]-(_201904_sales[[#This Row],[product_wholesale_price]]*_201904_sales[[#This Row],[quantity]])</f>
        <v>0.9700000000000002</v>
      </c>
      <c r="L24989">
        <v>3.25</v>
      </c>
      <c r="M24989">
        <v>2.2799999999999998</v>
      </c>
      <c r="N24989">
        <v>69</v>
      </c>
      <c r="O24989" s="1" t="s">
        <v>217</v>
      </c>
      <c r="P24989" s="1" t="s">
        <v>208</v>
      </c>
      <c r="Q24989" s="1" t="s">
        <v>219</v>
      </c>
      <c r="R24989" s="1" t="s">
        <v>210</v>
      </c>
      <c r="S24989" s="1" t="s">
        <v>150</v>
      </c>
      <c r="T24989">
        <v>8</v>
      </c>
      <c r="U24989" s="1" t="s">
        <v>140</v>
      </c>
      <c r="V24989" s="4">
        <v>8453</v>
      </c>
      <c r="W24989" s="1" t="s">
        <v>3225</v>
      </c>
      <c r="X24989" s="1" t="s">
        <v>4019</v>
      </c>
      <c r="Y24989" s="2">
        <v>43511</v>
      </c>
      <c r="Z24989" s="2">
        <v>36787</v>
      </c>
      <c r="AA24989" s="1" t="s">
        <v>34</v>
      </c>
      <c r="AB24989">
        <v>2000</v>
      </c>
      <c r="AC24989" t="s">
        <v>729</v>
      </c>
    </row>
    <row r="24990" spans="1:29" x14ac:dyDescent="0.3">
      <c r="A24990">
        <v>33</v>
      </c>
      <c r="B24990" s="2">
        <v>43570</v>
      </c>
      <c r="C24990" s="2" t="str">
        <f>TEXT(_201904_sales[[#This Row],[transaction_date]],"dddd")</f>
        <v>Monday</v>
      </c>
      <c r="D24990" t="s">
        <v>4122</v>
      </c>
      <c r="E24990">
        <v>8048</v>
      </c>
      <c r="F24990" s="3" t="s">
        <v>4111</v>
      </c>
      <c r="G24990">
        <v>1</v>
      </c>
      <c r="H24990">
        <v>25</v>
      </c>
      <c r="I24990" s="1">
        <f>_201904_sales[[#This Row],[unit_retail_price]]*_201904_sales[[#This Row],[quantity]]</f>
        <v>4.4000000000000004</v>
      </c>
      <c r="J24990">
        <v>2</v>
      </c>
      <c r="K24990" s="1">
        <f>_201904_sales[[#This Row],[Total sales]]-(_201904_sales[[#This Row],[product_wholesale_price]]*_201904_sales[[#This Row],[quantity]])</f>
        <v>3.5200000000000005</v>
      </c>
      <c r="L24990">
        <v>2.2000000000000002</v>
      </c>
      <c r="M24990">
        <v>0.44</v>
      </c>
      <c r="N24990">
        <v>25</v>
      </c>
      <c r="O24990" s="1" t="s">
        <v>145</v>
      </c>
      <c r="P24990" s="1" t="s">
        <v>41</v>
      </c>
      <c r="Q24990" s="1" t="s">
        <v>146</v>
      </c>
      <c r="R24990" s="1" t="s">
        <v>136</v>
      </c>
      <c r="S24990" s="1" t="s">
        <v>147</v>
      </c>
      <c r="T24990">
        <v>8</v>
      </c>
      <c r="U24990" s="1" t="s">
        <v>140</v>
      </c>
      <c r="V24990" s="4">
        <v>8048</v>
      </c>
      <c r="W24990" s="1" t="s">
        <v>1876</v>
      </c>
      <c r="X24990" s="1" t="s">
        <v>3471</v>
      </c>
      <c r="Y24990" s="2">
        <v>43333</v>
      </c>
      <c r="Z24990" s="2">
        <v>35373</v>
      </c>
      <c r="AA24990" s="1" t="s">
        <v>25</v>
      </c>
      <c r="AB24990">
        <v>1996</v>
      </c>
      <c r="AC24990" t="s">
        <v>729</v>
      </c>
    </row>
    <row r="24991" spans="1:29" x14ac:dyDescent="0.3">
      <c r="A24991">
        <v>36</v>
      </c>
      <c r="B24991" s="2">
        <v>43570</v>
      </c>
      <c r="C24991" s="2" t="str">
        <f>TEXT(_201904_sales[[#This Row],[transaction_date]],"dddd")</f>
        <v>Monday</v>
      </c>
      <c r="D24991" t="s">
        <v>4122</v>
      </c>
      <c r="E24991">
        <v>0</v>
      </c>
      <c r="F24991" s="3" t="s">
        <v>4110</v>
      </c>
      <c r="G24991">
        <v>1</v>
      </c>
      <c r="H24991">
        <v>37</v>
      </c>
      <c r="I24991" s="1">
        <f>_201904_sales[[#This Row],[unit_retail_price]]*_201904_sales[[#This Row],[quantity]]</f>
        <v>6</v>
      </c>
      <c r="J24991">
        <v>2</v>
      </c>
      <c r="K24991" s="1">
        <f>_201904_sales[[#This Row],[Total sales]]-(_201904_sales[[#This Row],[product_wholesale_price]]*_201904_sales[[#This Row],[quantity]])</f>
        <v>4.8</v>
      </c>
      <c r="L24991">
        <v>3</v>
      </c>
      <c r="M24991">
        <v>0.6</v>
      </c>
      <c r="N24991">
        <v>37</v>
      </c>
      <c r="O24991" s="1" t="s">
        <v>163</v>
      </c>
      <c r="P24991" s="1" t="s">
        <v>41</v>
      </c>
      <c r="Q24991" s="1" t="s">
        <v>164</v>
      </c>
      <c r="R24991" s="1" t="s">
        <v>165</v>
      </c>
      <c r="S24991" s="1" t="s">
        <v>144</v>
      </c>
      <c r="T24991">
        <v>8</v>
      </c>
      <c r="U24991" s="1" t="s">
        <v>140</v>
      </c>
      <c r="V24991" s="4"/>
      <c r="W24991" s="1"/>
      <c r="X24991" s="1"/>
      <c r="Y24991" s="2"/>
      <c r="Z24991" s="2"/>
      <c r="AA24991" s="1"/>
      <c r="AC24991" t="s">
        <v>4118</v>
      </c>
    </row>
    <row r="24992" spans="1:29" x14ac:dyDescent="0.3">
      <c r="A24992">
        <v>36</v>
      </c>
      <c r="B24992" s="2">
        <v>43570</v>
      </c>
      <c r="C24992" s="2" t="str">
        <f>TEXT(_201904_sales[[#This Row],[transaction_date]],"dddd")</f>
        <v>Monday</v>
      </c>
      <c r="D24992" t="s">
        <v>4122</v>
      </c>
      <c r="E24992">
        <v>0</v>
      </c>
      <c r="F24992" s="3" t="s">
        <v>4110</v>
      </c>
      <c r="G24992">
        <v>1</v>
      </c>
      <c r="H24992">
        <v>65</v>
      </c>
      <c r="I24992" s="1">
        <f>_201904_sales[[#This Row],[unit_retail_price]]*_201904_sales[[#This Row],[quantity]]</f>
        <v>1.6</v>
      </c>
      <c r="J24992">
        <v>2</v>
      </c>
      <c r="K24992" s="1">
        <f>_201904_sales[[#This Row],[Total sales]]-(_201904_sales[[#This Row],[product_wholesale_price]]*_201904_sales[[#This Row],[quantity]])</f>
        <v>1.52</v>
      </c>
      <c r="L24992">
        <v>0.8</v>
      </c>
      <c r="M24992">
        <v>0.04</v>
      </c>
      <c r="N24992">
        <v>65</v>
      </c>
      <c r="O24992" s="1" t="s">
        <v>205</v>
      </c>
      <c r="P24992" s="1" t="s">
        <v>200</v>
      </c>
      <c r="Q24992" s="1" t="s">
        <v>206</v>
      </c>
      <c r="R24992" s="1" t="s">
        <v>202</v>
      </c>
      <c r="S24992" s="1" t="s">
        <v>203</v>
      </c>
      <c r="T24992">
        <v>8</v>
      </c>
      <c r="U24992" s="1" t="s">
        <v>140</v>
      </c>
      <c r="V24992" s="4"/>
      <c r="W24992" s="1"/>
      <c r="X24992" s="1"/>
      <c r="Y24992" s="2"/>
      <c r="Z24992" s="2"/>
      <c r="AA24992" s="1"/>
      <c r="AC24992" t="s">
        <v>4118</v>
      </c>
    </row>
    <row r="24993" spans="1:29" x14ac:dyDescent="0.3">
      <c r="A24993">
        <v>37</v>
      </c>
      <c r="B24993" s="2">
        <v>43570</v>
      </c>
      <c r="C24993" s="2" t="str">
        <f>TEXT(_201904_sales[[#This Row],[transaction_date]],"dddd")</f>
        <v>Monday</v>
      </c>
      <c r="D24993" t="s">
        <v>4122</v>
      </c>
      <c r="E24993">
        <v>8182</v>
      </c>
      <c r="F24993" s="3" t="s">
        <v>4110</v>
      </c>
      <c r="G24993">
        <v>1</v>
      </c>
      <c r="H24993">
        <v>57</v>
      </c>
      <c r="I24993" s="1">
        <f>_201904_sales[[#This Row],[unit_retail_price]]*_201904_sales[[#This Row],[quantity]]</f>
        <v>3.1</v>
      </c>
      <c r="J24993">
        <v>1</v>
      </c>
      <c r="K24993" s="1">
        <f>_201904_sales[[#This Row],[Total sales]]-(_201904_sales[[#This Row],[product_wholesale_price]]*_201904_sales[[#This Row],[quantity]])</f>
        <v>2.3200000000000003</v>
      </c>
      <c r="L24993">
        <v>3.1</v>
      </c>
      <c r="M24993">
        <v>0.78</v>
      </c>
      <c r="N24993">
        <v>57</v>
      </c>
      <c r="O24993" s="1" t="s">
        <v>26</v>
      </c>
      <c r="P24993" s="1" t="s">
        <v>27</v>
      </c>
      <c r="Q24993" s="1" t="s">
        <v>191</v>
      </c>
      <c r="R24993" s="1" t="s">
        <v>143</v>
      </c>
      <c r="S24993" s="1" t="s">
        <v>160</v>
      </c>
      <c r="T24993">
        <v>8</v>
      </c>
      <c r="U24993" s="1" t="s">
        <v>140</v>
      </c>
      <c r="V24993" s="4">
        <v>8182</v>
      </c>
      <c r="W24993" s="1" t="s">
        <v>2478</v>
      </c>
      <c r="X24993" s="1" t="s">
        <v>3654</v>
      </c>
      <c r="Y24993" s="2">
        <v>43356</v>
      </c>
      <c r="Z24993" s="2">
        <v>33910</v>
      </c>
      <c r="AA24993" s="1" t="s">
        <v>38</v>
      </c>
      <c r="AB24993">
        <v>1992</v>
      </c>
      <c r="AC24993" t="s">
        <v>668</v>
      </c>
    </row>
    <row r="24994" spans="1:29" x14ac:dyDescent="0.3">
      <c r="A24994">
        <v>37</v>
      </c>
      <c r="B24994" s="2">
        <v>43570</v>
      </c>
      <c r="C24994" s="2" t="str">
        <f>TEXT(_201904_sales[[#This Row],[transaction_date]],"dddd")</f>
        <v>Monday</v>
      </c>
      <c r="D24994" t="s">
        <v>4122</v>
      </c>
      <c r="E24994">
        <v>8182</v>
      </c>
      <c r="F24994" s="3" t="s">
        <v>4110</v>
      </c>
      <c r="G24994">
        <v>1</v>
      </c>
      <c r="H24994">
        <v>70</v>
      </c>
      <c r="I24994" s="1">
        <f>_201904_sales[[#This Row],[unit_retail_price]]*_201904_sales[[#This Row],[quantity]]</f>
        <v>3.25</v>
      </c>
      <c r="J24994">
        <v>1</v>
      </c>
      <c r="K24994" s="1">
        <f>_201904_sales[[#This Row],[Total sales]]-(_201904_sales[[#This Row],[product_wholesale_price]]*_201904_sales[[#This Row],[quantity]])</f>
        <v>1.1400000000000001</v>
      </c>
      <c r="L24994">
        <v>3.25</v>
      </c>
      <c r="M24994">
        <v>2.11</v>
      </c>
      <c r="N24994">
        <v>70</v>
      </c>
      <c r="O24994" s="1" t="s">
        <v>212</v>
      </c>
      <c r="P24994" s="1" t="s">
        <v>208</v>
      </c>
      <c r="Q24994" s="1" t="s">
        <v>213</v>
      </c>
      <c r="R24994" s="1" t="s">
        <v>210</v>
      </c>
      <c r="S24994" s="1" t="s">
        <v>211</v>
      </c>
      <c r="T24994">
        <v>8</v>
      </c>
      <c r="U24994" s="1" t="s">
        <v>140</v>
      </c>
      <c r="V24994" s="4">
        <v>8182</v>
      </c>
      <c r="W24994" s="1" t="s">
        <v>2478</v>
      </c>
      <c r="X24994" s="1" t="s">
        <v>3654</v>
      </c>
      <c r="Y24994" s="2">
        <v>43356</v>
      </c>
      <c r="Z24994" s="2">
        <v>33910</v>
      </c>
      <c r="AA24994" s="1" t="s">
        <v>38</v>
      </c>
      <c r="AB24994">
        <v>1992</v>
      </c>
      <c r="AC24994" t="s">
        <v>668</v>
      </c>
    </row>
    <row r="24995" spans="1:29" x14ac:dyDescent="0.3">
      <c r="A24995">
        <v>43</v>
      </c>
      <c r="B24995" s="2">
        <v>43570</v>
      </c>
      <c r="C24995" s="2" t="str">
        <f>TEXT(_201904_sales[[#This Row],[transaction_date]],"dddd")</f>
        <v>Monday</v>
      </c>
      <c r="D24995" t="s">
        <v>4122</v>
      </c>
      <c r="E24995">
        <v>0</v>
      </c>
      <c r="F24995" s="3" t="s">
        <v>4110</v>
      </c>
      <c r="G24995">
        <v>1</v>
      </c>
      <c r="H24995">
        <v>22</v>
      </c>
      <c r="I24995" s="1">
        <f>_201904_sales[[#This Row],[unit_retail_price]]*_201904_sales[[#This Row],[quantity]]</f>
        <v>2</v>
      </c>
      <c r="J24995">
        <v>1</v>
      </c>
      <c r="K24995" s="1">
        <f>_201904_sales[[#This Row],[Total sales]]-(_201904_sales[[#This Row],[product_wholesale_price]]*_201904_sales[[#This Row],[quantity]])</f>
        <v>1.6</v>
      </c>
      <c r="L24995">
        <v>2</v>
      </c>
      <c r="M24995">
        <v>0.4</v>
      </c>
      <c r="N24995">
        <v>22</v>
      </c>
      <c r="O24995" s="1" t="s">
        <v>134</v>
      </c>
      <c r="P24995" s="1" t="s">
        <v>41</v>
      </c>
      <c r="Q24995" s="1" t="s">
        <v>135</v>
      </c>
      <c r="R24995" s="1" t="s">
        <v>136</v>
      </c>
      <c r="S24995" s="1" t="s">
        <v>137</v>
      </c>
      <c r="T24995">
        <v>8</v>
      </c>
      <c r="U24995" s="1" t="s">
        <v>140</v>
      </c>
      <c r="V24995" s="4"/>
      <c r="W24995" s="1"/>
      <c r="X24995" s="1"/>
      <c r="Y24995" s="2"/>
      <c r="Z24995" s="2"/>
      <c r="AA24995" s="1"/>
      <c r="AC24995" t="s">
        <v>4118</v>
      </c>
    </row>
    <row r="24996" spans="1:29" x14ac:dyDescent="0.3">
      <c r="A24996">
        <v>43</v>
      </c>
      <c r="B24996" s="2">
        <v>43570</v>
      </c>
      <c r="C24996" s="2" t="str">
        <f>TEXT(_201904_sales[[#This Row],[transaction_date]],"dddd")</f>
        <v>Monday</v>
      </c>
      <c r="D24996" t="s">
        <v>4122</v>
      </c>
      <c r="E24996">
        <v>0</v>
      </c>
      <c r="F24996" s="3" t="s">
        <v>4110</v>
      </c>
      <c r="G24996">
        <v>1</v>
      </c>
      <c r="H24996">
        <v>78</v>
      </c>
      <c r="I24996" s="1">
        <f>_201904_sales[[#This Row],[unit_retail_price]]*_201904_sales[[#This Row],[quantity]]</f>
        <v>4.5</v>
      </c>
      <c r="J24996">
        <v>1</v>
      </c>
      <c r="K24996" s="1">
        <f>_201904_sales[[#This Row],[Total sales]]-(_201904_sales[[#This Row],[product_wholesale_price]]*_201904_sales[[#This Row],[quantity]])</f>
        <v>1.5699999999999998</v>
      </c>
      <c r="L24996">
        <v>4.5</v>
      </c>
      <c r="M24996">
        <v>2.93</v>
      </c>
      <c r="N24996">
        <v>78</v>
      </c>
      <c r="O24996" s="1" t="s">
        <v>212</v>
      </c>
      <c r="P24996" s="1" t="s">
        <v>208</v>
      </c>
      <c r="Q24996" s="1" t="s">
        <v>222</v>
      </c>
      <c r="R24996" s="1" t="s">
        <v>210</v>
      </c>
      <c r="S24996" s="1" t="s">
        <v>195</v>
      </c>
      <c r="T24996">
        <v>8</v>
      </c>
      <c r="U24996" s="1" t="s">
        <v>140</v>
      </c>
      <c r="V24996" s="4"/>
      <c r="W24996" s="1"/>
      <c r="X24996" s="1"/>
      <c r="Y24996" s="2"/>
      <c r="Z24996" s="2"/>
      <c r="AA24996" s="1"/>
      <c r="AC24996" t="s">
        <v>4118</v>
      </c>
    </row>
    <row r="24997" spans="1:29" x14ac:dyDescent="0.3">
      <c r="A24997">
        <v>45</v>
      </c>
      <c r="B24997" s="2">
        <v>43570</v>
      </c>
      <c r="C24997" s="2" t="str">
        <f>TEXT(_201904_sales[[#This Row],[transaction_date]],"dddd")</f>
        <v>Monday</v>
      </c>
      <c r="D24997" t="s">
        <v>4122</v>
      </c>
      <c r="E24997">
        <v>0</v>
      </c>
      <c r="F24997" s="3" t="s">
        <v>4111</v>
      </c>
      <c r="G24997">
        <v>1</v>
      </c>
      <c r="H24997">
        <v>36</v>
      </c>
      <c r="I24997" s="1">
        <f>_201904_sales[[#This Row],[unit_retail_price]]*_201904_sales[[#This Row],[quantity]]</f>
        <v>7.5</v>
      </c>
      <c r="J24997">
        <v>2</v>
      </c>
      <c r="K24997" s="1">
        <f>_201904_sales[[#This Row],[Total sales]]-(_201904_sales[[#This Row],[product_wholesale_price]]*_201904_sales[[#This Row],[quantity]])</f>
        <v>6</v>
      </c>
      <c r="L24997">
        <v>3.75</v>
      </c>
      <c r="M24997">
        <v>0.75</v>
      </c>
      <c r="N24997">
        <v>36</v>
      </c>
      <c r="O24997" s="1" t="s">
        <v>156</v>
      </c>
      <c r="P24997" s="1" t="s">
        <v>41</v>
      </c>
      <c r="Q24997" s="1" t="s">
        <v>161</v>
      </c>
      <c r="R24997" s="1" t="s">
        <v>143</v>
      </c>
      <c r="S24997" s="1" t="s">
        <v>162</v>
      </c>
      <c r="T24997">
        <v>8</v>
      </c>
      <c r="U24997" s="1" t="s">
        <v>140</v>
      </c>
      <c r="V24997" s="4"/>
      <c r="W24997" s="1"/>
      <c r="X24997" s="1"/>
      <c r="Y24997" s="2"/>
      <c r="Z24997" s="2"/>
      <c r="AA24997" s="1"/>
      <c r="AC24997" t="s">
        <v>4118</v>
      </c>
    </row>
    <row r="24998" spans="1:29" x14ac:dyDescent="0.3">
      <c r="A24998">
        <v>45</v>
      </c>
      <c r="B24998" s="2">
        <v>43570</v>
      </c>
      <c r="C24998" s="2" t="str">
        <f>TEXT(_201904_sales[[#This Row],[transaction_date]],"dddd")</f>
        <v>Monday</v>
      </c>
      <c r="D24998" t="s">
        <v>4122</v>
      </c>
      <c r="E24998">
        <v>0</v>
      </c>
      <c r="F24998" s="3" t="s">
        <v>4111</v>
      </c>
      <c r="G24998">
        <v>1</v>
      </c>
      <c r="H24998">
        <v>77</v>
      </c>
      <c r="I24998" s="1">
        <f>_201904_sales[[#This Row],[unit_retail_price]]*_201904_sales[[#This Row],[quantity]]</f>
        <v>3</v>
      </c>
      <c r="J24998">
        <v>1</v>
      </c>
      <c r="K24998" s="1">
        <f>_201904_sales[[#This Row],[Total sales]]-(_201904_sales[[#This Row],[product_wholesale_price]]*_201904_sales[[#This Row],[quantity]])</f>
        <v>1.05</v>
      </c>
      <c r="L24998">
        <v>3</v>
      </c>
      <c r="M24998">
        <v>1.95</v>
      </c>
      <c r="N24998">
        <v>77</v>
      </c>
      <c r="O24998" s="1" t="s">
        <v>212</v>
      </c>
      <c r="P24998" s="1" t="s">
        <v>208</v>
      </c>
      <c r="Q24998" s="1" t="s">
        <v>221</v>
      </c>
      <c r="R24998" s="1" t="s">
        <v>210</v>
      </c>
      <c r="S24998" s="1" t="s">
        <v>144</v>
      </c>
      <c r="T24998">
        <v>8</v>
      </c>
      <c r="U24998" s="1" t="s">
        <v>140</v>
      </c>
      <c r="V24998" s="4"/>
      <c r="W24998" s="1"/>
      <c r="X24998" s="1"/>
      <c r="Y24998" s="2"/>
      <c r="Z24998" s="2"/>
      <c r="AA24998" s="1"/>
      <c r="AC24998" t="s">
        <v>4118</v>
      </c>
    </row>
    <row r="24999" spans="1:29" x14ac:dyDescent="0.3">
      <c r="A24999">
        <v>46</v>
      </c>
      <c r="B24999" s="2">
        <v>43570</v>
      </c>
      <c r="C24999" s="2" t="str">
        <f>TEXT(_201904_sales[[#This Row],[transaction_date]],"dddd")</f>
        <v>Monday</v>
      </c>
      <c r="D24999" t="s">
        <v>4122</v>
      </c>
      <c r="E24999">
        <v>0</v>
      </c>
      <c r="F24999" s="3" t="s">
        <v>4111</v>
      </c>
      <c r="G24999">
        <v>1</v>
      </c>
      <c r="H24999">
        <v>32</v>
      </c>
      <c r="I24999" s="1">
        <f>_201904_sales[[#This Row],[unit_retail_price]]*_201904_sales[[#This Row],[quantity]]</f>
        <v>3</v>
      </c>
      <c r="J24999">
        <v>1</v>
      </c>
      <c r="K24999" s="1">
        <f>_201904_sales[[#This Row],[Total sales]]-(_201904_sales[[#This Row],[product_wholesale_price]]*_201904_sales[[#This Row],[quantity]])</f>
        <v>2.4</v>
      </c>
      <c r="L24999">
        <v>3</v>
      </c>
      <c r="M24999">
        <v>0.6</v>
      </c>
      <c r="N24999">
        <v>32</v>
      </c>
      <c r="O24999" s="1" t="s">
        <v>40</v>
      </c>
      <c r="P24999" s="1" t="s">
        <v>41</v>
      </c>
      <c r="Q24999" s="1" t="s">
        <v>154</v>
      </c>
      <c r="R24999" s="1" t="s">
        <v>29</v>
      </c>
      <c r="S24999" s="1" t="s">
        <v>144</v>
      </c>
      <c r="T24999">
        <v>8</v>
      </c>
      <c r="U24999" s="1" t="s">
        <v>140</v>
      </c>
      <c r="V24999" s="4"/>
      <c r="W24999" s="1"/>
      <c r="X24999" s="1"/>
      <c r="Y24999" s="2"/>
      <c r="Z24999" s="2"/>
      <c r="AA24999" s="1"/>
      <c r="AC24999" t="s">
        <v>4118</v>
      </c>
    </row>
    <row r="25000" spans="1:29" x14ac:dyDescent="0.3">
      <c r="A25000">
        <v>46</v>
      </c>
      <c r="B25000" s="2">
        <v>43570</v>
      </c>
      <c r="C25000" s="2" t="str">
        <f>TEXT(_201904_sales[[#This Row],[transaction_date]],"dddd")</f>
        <v>Monday</v>
      </c>
      <c r="D25000" t="s">
        <v>4122</v>
      </c>
      <c r="E25000">
        <v>0</v>
      </c>
      <c r="F25000" s="3" t="s">
        <v>4111</v>
      </c>
      <c r="G25000">
        <v>1</v>
      </c>
      <c r="H25000">
        <v>77</v>
      </c>
      <c r="I25000" s="1">
        <f>_201904_sales[[#This Row],[unit_retail_price]]*_201904_sales[[#This Row],[quantity]]</f>
        <v>3</v>
      </c>
      <c r="J25000">
        <v>1</v>
      </c>
      <c r="K25000" s="1">
        <f>_201904_sales[[#This Row],[Total sales]]-(_201904_sales[[#This Row],[product_wholesale_price]]*_201904_sales[[#This Row],[quantity]])</f>
        <v>1.05</v>
      </c>
      <c r="L25000">
        <v>3</v>
      </c>
      <c r="M25000">
        <v>1.95</v>
      </c>
      <c r="N25000">
        <v>77</v>
      </c>
      <c r="O25000" s="1" t="s">
        <v>212</v>
      </c>
      <c r="P25000" s="1" t="s">
        <v>208</v>
      </c>
      <c r="Q25000" s="1" t="s">
        <v>221</v>
      </c>
      <c r="R25000" s="1" t="s">
        <v>210</v>
      </c>
      <c r="S25000" s="1" t="s">
        <v>144</v>
      </c>
      <c r="T25000">
        <v>8</v>
      </c>
      <c r="U25000" s="1" t="s">
        <v>140</v>
      </c>
      <c r="V25000" s="4"/>
      <c r="W25000" s="1"/>
      <c r="X25000" s="1"/>
      <c r="Y25000" s="2"/>
      <c r="Z25000" s="2"/>
      <c r="AA25000" s="1"/>
      <c r="AC25000" t="s">
        <v>4118</v>
      </c>
    </row>
    <row r="25001" spans="1:29" x14ac:dyDescent="0.3">
      <c r="A25001">
        <v>51</v>
      </c>
      <c r="B25001" s="2">
        <v>43570</v>
      </c>
      <c r="C25001" s="2" t="str">
        <f>TEXT(_201904_sales[[#This Row],[transaction_date]],"dddd")</f>
        <v>Monday</v>
      </c>
      <c r="D25001" t="s">
        <v>4122</v>
      </c>
      <c r="E25001">
        <v>0</v>
      </c>
      <c r="F25001" s="3" t="s">
        <v>4111</v>
      </c>
      <c r="G25001">
        <v>1</v>
      </c>
      <c r="H25001">
        <v>42</v>
      </c>
      <c r="I25001" s="1">
        <f>_201904_sales[[#This Row],[unit_retail_price]]*_201904_sales[[#This Row],[quantity]]</f>
        <v>2.5</v>
      </c>
      <c r="J25001">
        <v>1</v>
      </c>
      <c r="K25001" s="1">
        <f>_201904_sales[[#This Row],[Total sales]]-(_201904_sales[[#This Row],[product_wholesale_price]]*_201904_sales[[#This Row],[quantity]])</f>
        <v>1.87</v>
      </c>
      <c r="L25001">
        <v>2.5</v>
      </c>
      <c r="M25001">
        <v>0.63</v>
      </c>
      <c r="N25001">
        <v>42</v>
      </c>
      <c r="O25001" s="1" t="s">
        <v>172</v>
      </c>
      <c r="P25001" s="1" t="s">
        <v>27</v>
      </c>
      <c r="Q25001" s="1" t="s">
        <v>173</v>
      </c>
      <c r="R25001" s="1" t="s">
        <v>29</v>
      </c>
      <c r="S25001" s="1" t="s">
        <v>30</v>
      </c>
      <c r="T25001">
        <v>8</v>
      </c>
      <c r="U25001" s="1" t="s">
        <v>140</v>
      </c>
      <c r="V25001" s="4"/>
      <c r="W25001" s="1"/>
      <c r="X25001" s="1"/>
      <c r="Y25001" s="2"/>
      <c r="Z25001" s="2"/>
      <c r="AA25001" s="1"/>
      <c r="AC25001" t="s">
        <v>4118</v>
      </c>
    </row>
    <row r="25002" spans="1:29" x14ac:dyDescent="0.3">
      <c r="A25002">
        <v>66</v>
      </c>
      <c r="B25002" s="2">
        <v>43570</v>
      </c>
      <c r="C25002" s="2" t="str">
        <f>TEXT(_201904_sales[[#This Row],[transaction_date]],"dddd")</f>
        <v>Monday</v>
      </c>
      <c r="D25002" t="s">
        <v>4122</v>
      </c>
      <c r="E25002">
        <v>0</v>
      </c>
      <c r="F25002" s="3" t="s">
        <v>4111</v>
      </c>
      <c r="G25002">
        <v>1</v>
      </c>
      <c r="H25002">
        <v>35</v>
      </c>
      <c r="I25002" s="1">
        <f>_201904_sales[[#This Row],[unit_retail_price]]*_201904_sales[[#This Row],[quantity]]</f>
        <v>3.1</v>
      </c>
      <c r="J25002">
        <v>1</v>
      </c>
      <c r="K25002" s="1">
        <f>_201904_sales[[#This Row],[Total sales]]-(_201904_sales[[#This Row],[product_wholesale_price]]*_201904_sales[[#This Row],[quantity]])</f>
        <v>2.48</v>
      </c>
      <c r="L25002">
        <v>3.1</v>
      </c>
      <c r="M25002">
        <v>0.62</v>
      </c>
      <c r="N25002">
        <v>35</v>
      </c>
      <c r="O25002" s="1" t="s">
        <v>156</v>
      </c>
      <c r="P25002" s="1" t="s">
        <v>41</v>
      </c>
      <c r="Q25002" s="1" t="s">
        <v>159</v>
      </c>
      <c r="R25002" s="1" t="s">
        <v>29</v>
      </c>
      <c r="S25002" s="1" t="s">
        <v>160</v>
      </c>
      <c r="T25002">
        <v>8</v>
      </c>
      <c r="U25002" s="1" t="s">
        <v>140</v>
      </c>
      <c r="V25002" s="4"/>
      <c r="W25002" s="1"/>
      <c r="X25002" s="1"/>
      <c r="Y25002" s="2"/>
      <c r="Z25002" s="2"/>
      <c r="AA25002" s="1"/>
      <c r="AC25002" t="s">
        <v>4118</v>
      </c>
    </row>
    <row r="25003" spans="1:29" x14ac:dyDescent="0.3">
      <c r="A25003">
        <v>66</v>
      </c>
      <c r="B25003" s="2">
        <v>43570</v>
      </c>
      <c r="C25003" s="2" t="str">
        <f>TEXT(_201904_sales[[#This Row],[transaction_date]],"dddd")</f>
        <v>Monday</v>
      </c>
      <c r="D25003" t="s">
        <v>4122</v>
      </c>
      <c r="E25003">
        <v>0</v>
      </c>
      <c r="F25003" s="3" t="s">
        <v>4111</v>
      </c>
      <c r="G25003">
        <v>1</v>
      </c>
      <c r="H25003">
        <v>76</v>
      </c>
      <c r="I25003" s="1">
        <f>_201904_sales[[#This Row],[unit_retail_price]]*_201904_sales[[#This Row],[quantity]]</f>
        <v>3.5</v>
      </c>
      <c r="J25003">
        <v>1</v>
      </c>
      <c r="K25003" s="1">
        <f>_201904_sales[[#This Row],[Total sales]]-(_201904_sales[[#This Row],[product_wholesale_price]]*_201904_sales[[#This Row],[quantity]])</f>
        <v>1.2200000000000002</v>
      </c>
      <c r="L25003">
        <v>3.5</v>
      </c>
      <c r="M25003">
        <v>2.2799999999999998</v>
      </c>
      <c r="N25003">
        <v>76</v>
      </c>
      <c r="O25003" s="1" t="s">
        <v>217</v>
      </c>
      <c r="P25003" s="1" t="s">
        <v>208</v>
      </c>
      <c r="Q25003" s="1" t="s">
        <v>220</v>
      </c>
      <c r="R25003" s="1" t="s">
        <v>210</v>
      </c>
      <c r="S25003" s="1" t="s">
        <v>150</v>
      </c>
      <c r="T25003">
        <v>8</v>
      </c>
      <c r="U25003" s="1" t="s">
        <v>140</v>
      </c>
      <c r="V25003" s="4"/>
      <c r="W25003" s="1"/>
      <c r="X25003" s="1"/>
      <c r="Y25003" s="2"/>
      <c r="Z25003" s="2"/>
      <c r="AA25003" s="1"/>
      <c r="AC25003" t="s">
        <v>4118</v>
      </c>
    </row>
    <row r="25004" spans="1:29" x14ac:dyDescent="0.3">
      <c r="A25004">
        <v>67</v>
      </c>
      <c r="B25004" s="2">
        <v>43570</v>
      </c>
      <c r="C25004" s="2" t="str">
        <f>TEXT(_201904_sales[[#This Row],[transaction_date]],"dddd")</f>
        <v>Monday</v>
      </c>
      <c r="D25004" t="s">
        <v>4122</v>
      </c>
      <c r="E25004">
        <v>8438</v>
      </c>
      <c r="F25004" s="3" t="s">
        <v>4110</v>
      </c>
      <c r="G25004">
        <v>1</v>
      </c>
      <c r="H25004">
        <v>49</v>
      </c>
      <c r="I25004" s="1">
        <f>_201904_sales[[#This Row],[unit_retail_price]]*_201904_sales[[#This Row],[quantity]]</f>
        <v>6</v>
      </c>
      <c r="J25004">
        <v>2</v>
      </c>
      <c r="K25004" s="1">
        <f>_201904_sales[[#This Row],[Total sales]]-(_201904_sales[[#This Row],[product_wholesale_price]]*_201904_sales[[#This Row],[quantity]])</f>
        <v>4.5</v>
      </c>
      <c r="L25004">
        <v>3</v>
      </c>
      <c r="M25004">
        <v>0.75</v>
      </c>
      <c r="N25004">
        <v>49</v>
      </c>
      <c r="O25004" s="1" t="s">
        <v>180</v>
      </c>
      <c r="P25004" s="1" t="s">
        <v>27</v>
      </c>
      <c r="Q25004" s="1" t="s">
        <v>182</v>
      </c>
      <c r="R25004" s="1" t="s">
        <v>143</v>
      </c>
      <c r="S25004" s="1" t="s">
        <v>144</v>
      </c>
      <c r="T25004">
        <v>8</v>
      </c>
      <c r="U25004" s="1" t="s">
        <v>140</v>
      </c>
      <c r="V25004" s="4">
        <v>8438</v>
      </c>
      <c r="W25004" s="1" t="s">
        <v>2749</v>
      </c>
      <c r="X25004" s="1" t="s">
        <v>3999</v>
      </c>
      <c r="Y25004" s="2">
        <v>42779</v>
      </c>
      <c r="Z25004" s="2">
        <v>30921</v>
      </c>
      <c r="AA25004" s="1" t="s">
        <v>34</v>
      </c>
      <c r="AB25004">
        <v>1984</v>
      </c>
      <c r="AC25004" t="s">
        <v>35</v>
      </c>
    </row>
    <row r="25005" spans="1:29" x14ac:dyDescent="0.3">
      <c r="A25005">
        <v>70</v>
      </c>
      <c r="B25005" s="2">
        <v>43570</v>
      </c>
      <c r="C25005" s="2" t="str">
        <f>TEXT(_201904_sales[[#This Row],[transaction_date]],"dddd")</f>
        <v>Monday</v>
      </c>
      <c r="D25005" t="s">
        <v>4122</v>
      </c>
      <c r="E25005">
        <v>0</v>
      </c>
      <c r="F25005" s="3" t="s">
        <v>4111</v>
      </c>
      <c r="G25005">
        <v>1</v>
      </c>
      <c r="H25005">
        <v>60</v>
      </c>
      <c r="I25005" s="1">
        <f>_201904_sales[[#This Row],[unit_retail_price]]*_201904_sales[[#This Row],[quantity]]</f>
        <v>7.5</v>
      </c>
      <c r="J25005">
        <v>2</v>
      </c>
      <c r="K25005" s="1">
        <f>_201904_sales[[#This Row],[Total sales]]-(_201904_sales[[#This Row],[product_wholesale_price]]*_201904_sales[[#This Row],[quantity]])</f>
        <v>1.88</v>
      </c>
      <c r="L25005">
        <v>3.75</v>
      </c>
      <c r="M25005">
        <v>2.81</v>
      </c>
      <c r="N25005">
        <v>60</v>
      </c>
      <c r="O25005" s="1" t="s">
        <v>192</v>
      </c>
      <c r="P25005" s="1" t="s">
        <v>125</v>
      </c>
      <c r="Q25005" s="1" t="s">
        <v>196</v>
      </c>
      <c r="R25005" s="1" t="s">
        <v>80</v>
      </c>
      <c r="S25005" s="1" t="s">
        <v>162</v>
      </c>
      <c r="T25005">
        <v>8</v>
      </c>
      <c r="U25005" s="1" t="s">
        <v>140</v>
      </c>
      <c r="V25005" s="4"/>
      <c r="W25005" s="1"/>
      <c r="X25005" s="1"/>
      <c r="Y25005" s="2"/>
      <c r="Z25005" s="2"/>
      <c r="AA25005" s="1"/>
      <c r="AC25005" t="s">
        <v>4118</v>
      </c>
    </row>
    <row r="25006" spans="1:29" x14ac:dyDescent="0.3">
      <c r="A25006">
        <v>70</v>
      </c>
      <c r="B25006" s="2">
        <v>43570</v>
      </c>
      <c r="C25006" s="2" t="str">
        <f>TEXT(_201904_sales[[#This Row],[transaction_date]],"dddd")</f>
        <v>Monday</v>
      </c>
      <c r="D25006" t="s">
        <v>4122</v>
      </c>
      <c r="E25006">
        <v>0</v>
      </c>
      <c r="F25006" s="3" t="s">
        <v>4111</v>
      </c>
      <c r="G25006">
        <v>1</v>
      </c>
      <c r="H25006">
        <v>74</v>
      </c>
      <c r="I25006" s="1">
        <f>_201904_sales[[#This Row],[unit_retail_price]]*_201904_sales[[#This Row],[quantity]]</f>
        <v>3.5</v>
      </c>
      <c r="J25006">
        <v>1</v>
      </c>
      <c r="K25006" s="1">
        <f>_201904_sales[[#This Row],[Total sales]]-(_201904_sales[[#This Row],[product_wholesale_price]]*_201904_sales[[#This Row],[quantity]])</f>
        <v>1.2200000000000002</v>
      </c>
      <c r="L25006">
        <v>3.5</v>
      </c>
      <c r="M25006">
        <v>2.2799999999999998</v>
      </c>
      <c r="N25006">
        <v>74</v>
      </c>
      <c r="O25006" s="1" t="s">
        <v>217</v>
      </c>
      <c r="P25006" s="1" t="s">
        <v>208</v>
      </c>
      <c r="Q25006" s="1" t="s">
        <v>218</v>
      </c>
      <c r="R25006" s="1" t="s">
        <v>210</v>
      </c>
      <c r="S25006" s="1" t="s">
        <v>150</v>
      </c>
      <c r="T25006">
        <v>8</v>
      </c>
      <c r="U25006" s="1" t="s">
        <v>140</v>
      </c>
      <c r="V25006" s="4"/>
      <c r="W25006" s="1"/>
      <c r="X25006" s="1"/>
      <c r="Y25006" s="2"/>
      <c r="Z25006" s="2"/>
      <c r="AA25006" s="1"/>
      <c r="AC25006" t="s">
        <v>4118</v>
      </c>
    </row>
    <row r="25007" spans="1:29" x14ac:dyDescent="0.3">
      <c r="A25007">
        <v>72</v>
      </c>
      <c r="B25007" s="2">
        <v>43570</v>
      </c>
      <c r="C25007" s="2" t="str">
        <f>TEXT(_201904_sales[[#This Row],[transaction_date]],"dddd")</f>
        <v>Monday</v>
      </c>
      <c r="D25007" t="s">
        <v>4122</v>
      </c>
      <c r="E25007">
        <v>8446</v>
      </c>
      <c r="F25007" s="3" t="s">
        <v>4111</v>
      </c>
      <c r="G25007">
        <v>1</v>
      </c>
      <c r="H25007">
        <v>35</v>
      </c>
      <c r="I25007" s="1">
        <f>_201904_sales[[#This Row],[unit_retail_price]]*_201904_sales[[#This Row],[quantity]]</f>
        <v>3.1</v>
      </c>
      <c r="J25007">
        <v>1</v>
      </c>
      <c r="K25007" s="1">
        <f>_201904_sales[[#This Row],[Total sales]]-(_201904_sales[[#This Row],[product_wholesale_price]]*_201904_sales[[#This Row],[quantity]])</f>
        <v>2.48</v>
      </c>
      <c r="L25007">
        <v>3.1</v>
      </c>
      <c r="M25007">
        <v>0.62</v>
      </c>
      <c r="N25007">
        <v>35</v>
      </c>
      <c r="O25007" s="1" t="s">
        <v>156</v>
      </c>
      <c r="P25007" s="1" t="s">
        <v>41</v>
      </c>
      <c r="Q25007" s="1" t="s">
        <v>159</v>
      </c>
      <c r="R25007" s="1" t="s">
        <v>29</v>
      </c>
      <c r="S25007" s="1" t="s">
        <v>160</v>
      </c>
      <c r="T25007">
        <v>8</v>
      </c>
      <c r="U25007" s="1" t="s">
        <v>140</v>
      </c>
      <c r="V25007" s="4">
        <v>8446</v>
      </c>
      <c r="W25007" s="1" t="s">
        <v>2158</v>
      </c>
      <c r="X25007" s="1" t="s">
        <v>4010</v>
      </c>
      <c r="Y25007" s="2">
        <v>43374</v>
      </c>
      <c r="Z25007" s="2">
        <v>33515</v>
      </c>
      <c r="AA25007" s="1" t="s">
        <v>38</v>
      </c>
      <c r="AB25007">
        <v>1991</v>
      </c>
      <c r="AC25007" t="s">
        <v>668</v>
      </c>
    </row>
    <row r="25008" spans="1:29" x14ac:dyDescent="0.3">
      <c r="A25008">
        <v>72</v>
      </c>
      <c r="B25008" s="2">
        <v>43570</v>
      </c>
      <c r="C25008" s="2" t="str">
        <f>TEXT(_201904_sales[[#This Row],[transaction_date]],"dddd")</f>
        <v>Monday</v>
      </c>
      <c r="D25008" t="s">
        <v>4122</v>
      </c>
      <c r="E25008">
        <v>8446</v>
      </c>
      <c r="F25008" s="3" t="s">
        <v>4111</v>
      </c>
      <c r="G25008">
        <v>1</v>
      </c>
      <c r="H25008">
        <v>73</v>
      </c>
      <c r="I25008" s="1">
        <f>_201904_sales[[#This Row],[unit_retail_price]]*_201904_sales[[#This Row],[quantity]]</f>
        <v>3.75</v>
      </c>
      <c r="J25008">
        <v>1</v>
      </c>
      <c r="K25008" s="1">
        <f>_201904_sales[[#This Row],[Total sales]]-(_201904_sales[[#This Row],[product_wholesale_price]]*_201904_sales[[#This Row],[quantity]])</f>
        <v>1.31</v>
      </c>
      <c r="L25008">
        <v>3.75</v>
      </c>
      <c r="M25008">
        <v>2.44</v>
      </c>
      <c r="N25008">
        <v>73</v>
      </c>
      <c r="O25008" s="1" t="s">
        <v>207</v>
      </c>
      <c r="P25008" s="1" t="s">
        <v>208</v>
      </c>
      <c r="Q25008" s="1" t="s">
        <v>216</v>
      </c>
      <c r="R25008" s="1" t="s">
        <v>210</v>
      </c>
      <c r="S25008" s="1" t="s">
        <v>162</v>
      </c>
      <c r="T25008">
        <v>8</v>
      </c>
      <c r="U25008" s="1" t="s">
        <v>140</v>
      </c>
      <c r="V25008" s="4">
        <v>8446</v>
      </c>
      <c r="W25008" s="1" t="s">
        <v>2158</v>
      </c>
      <c r="X25008" s="1" t="s">
        <v>4010</v>
      </c>
      <c r="Y25008" s="2">
        <v>43374</v>
      </c>
      <c r="Z25008" s="2">
        <v>33515</v>
      </c>
      <c r="AA25008" s="1" t="s">
        <v>38</v>
      </c>
      <c r="AB25008">
        <v>1991</v>
      </c>
      <c r="AC25008" t="s">
        <v>668</v>
      </c>
    </row>
    <row r="25009" spans="1:29" x14ac:dyDescent="0.3">
      <c r="A25009">
        <v>82</v>
      </c>
      <c r="B25009" s="2">
        <v>43570</v>
      </c>
      <c r="C25009" s="2" t="str">
        <f>TEXT(_201904_sales[[#This Row],[transaction_date]],"dddd")</f>
        <v>Monday</v>
      </c>
      <c r="D25009" t="s">
        <v>4122</v>
      </c>
      <c r="E25009">
        <v>0</v>
      </c>
      <c r="F25009" s="3" t="s">
        <v>4110</v>
      </c>
      <c r="G25009">
        <v>1</v>
      </c>
      <c r="H25009">
        <v>50</v>
      </c>
      <c r="I25009" s="1">
        <f>_201904_sales[[#This Row],[unit_retail_price]]*_201904_sales[[#This Row],[quantity]]</f>
        <v>5</v>
      </c>
      <c r="J25009">
        <v>2</v>
      </c>
      <c r="K25009" s="1">
        <f>_201904_sales[[#This Row],[Total sales]]-(_201904_sales[[#This Row],[product_wholesale_price]]*_201904_sales[[#This Row],[quantity]])</f>
        <v>3.74</v>
      </c>
      <c r="L25009">
        <v>2.5</v>
      </c>
      <c r="M25009">
        <v>0.63</v>
      </c>
      <c r="N25009">
        <v>50</v>
      </c>
      <c r="O25009" s="1" t="s">
        <v>180</v>
      </c>
      <c r="P25009" s="1" t="s">
        <v>27</v>
      </c>
      <c r="Q25009" s="1" t="s">
        <v>183</v>
      </c>
      <c r="R25009" s="1" t="s">
        <v>29</v>
      </c>
      <c r="S25009" s="1" t="s">
        <v>30</v>
      </c>
      <c r="T25009">
        <v>8</v>
      </c>
      <c r="U25009" s="1" t="s">
        <v>140</v>
      </c>
      <c r="V25009" s="4"/>
      <c r="W25009" s="1"/>
      <c r="X25009" s="1"/>
      <c r="Y25009" s="2"/>
      <c r="Z25009" s="2"/>
      <c r="AA25009" s="1"/>
      <c r="AC25009" t="s">
        <v>4118</v>
      </c>
    </row>
    <row r="25010" spans="1:29" x14ac:dyDescent="0.3">
      <c r="A25010">
        <v>87</v>
      </c>
      <c r="B25010" s="2">
        <v>43570</v>
      </c>
      <c r="C25010" s="2" t="str">
        <f>TEXT(_201904_sales[[#This Row],[transaction_date]],"dddd")</f>
        <v>Monday</v>
      </c>
      <c r="D25010" t="s">
        <v>4122</v>
      </c>
      <c r="E25010">
        <v>0</v>
      </c>
      <c r="F25010" s="3" t="s">
        <v>4110</v>
      </c>
      <c r="G25010">
        <v>1</v>
      </c>
      <c r="H25010">
        <v>22</v>
      </c>
      <c r="I25010" s="1">
        <f>_201904_sales[[#This Row],[unit_retail_price]]*_201904_sales[[#This Row],[quantity]]</f>
        <v>2</v>
      </c>
      <c r="J25010">
        <v>1</v>
      </c>
      <c r="K25010" s="1">
        <f>_201904_sales[[#This Row],[Total sales]]-(_201904_sales[[#This Row],[product_wholesale_price]]*_201904_sales[[#This Row],[quantity]])</f>
        <v>1.6</v>
      </c>
      <c r="L25010">
        <v>2</v>
      </c>
      <c r="M25010">
        <v>0.4</v>
      </c>
      <c r="N25010">
        <v>22</v>
      </c>
      <c r="O25010" s="1" t="s">
        <v>134</v>
      </c>
      <c r="P25010" s="1" t="s">
        <v>41</v>
      </c>
      <c r="Q25010" s="1" t="s">
        <v>135</v>
      </c>
      <c r="R25010" s="1" t="s">
        <v>136</v>
      </c>
      <c r="S25010" s="1" t="s">
        <v>137</v>
      </c>
      <c r="T25010">
        <v>8</v>
      </c>
      <c r="U25010" s="1" t="s">
        <v>140</v>
      </c>
      <c r="V25010" s="4"/>
      <c r="W25010" s="1"/>
      <c r="X25010" s="1"/>
      <c r="Y25010" s="2"/>
      <c r="Z25010" s="2"/>
      <c r="AA25010" s="1"/>
      <c r="AC25010" t="s">
        <v>4118</v>
      </c>
    </row>
    <row r="25011" spans="1:29" x14ac:dyDescent="0.3">
      <c r="A25011">
        <v>88</v>
      </c>
      <c r="B25011" s="2">
        <v>43570</v>
      </c>
      <c r="C25011" s="2" t="str">
        <f>TEXT(_201904_sales[[#This Row],[transaction_date]],"dddd")</f>
        <v>Monday</v>
      </c>
      <c r="D25011" t="s">
        <v>4122</v>
      </c>
      <c r="E25011">
        <v>0</v>
      </c>
      <c r="F25011" s="3" t="s">
        <v>4111</v>
      </c>
      <c r="G25011">
        <v>1</v>
      </c>
      <c r="H25011">
        <v>59</v>
      </c>
      <c r="I25011" s="1">
        <f>_201904_sales[[#This Row],[unit_retail_price]]*_201904_sales[[#This Row],[quantity]]</f>
        <v>9</v>
      </c>
      <c r="J25011">
        <v>2</v>
      </c>
      <c r="K25011" s="1">
        <f>_201904_sales[[#This Row],[Total sales]]-(_201904_sales[[#This Row],[product_wholesale_price]]*_201904_sales[[#This Row],[quantity]])</f>
        <v>2.2400000000000002</v>
      </c>
      <c r="L25011">
        <v>4.5</v>
      </c>
      <c r="M25011">
        <v>3.38</v>
      </c>
      <c r="N25011">
        <v>59</v>
      </c>
      <c r="O25011" s="1" t="s">
        <v>192</v>
      </c>
      <c r="P25011" s="1" t="s">
        <v>125</v>
      </c>
      <c r="Q25011" s="1" t="s">
        <v>194</v>
      </c>
      <c r="R25011" s="1" t="s">
        <v>29</v>
      </c>
      <c r="S25011" s="1" t="s">
        <v>195</v>
      </c>
      <c r="T25011">
        <v>8</v>
      </c>
      <c r="U25011" s="1" t="s">
        <v>140</v>
      </c>
      <c r="V25011" s="4"/>
      <c r="W25011" s="1"/>
      <c r="X25011" s="1"/>
      <c r="Y25011" s="2"/>
      <c r="Z25011" s="2"/>
      <c r="AA25011" s="1"/>
      <c r="AC25011" t="s">
        <v>4118</v>
      </c>
    </row>
    <row r="25012" spans="1:29" x14ac:dyDescent="0.3">
      <c r="A25012">
        <v>90</v>
      </c>
      <c r="B25012" s="2">
        <v>43570</v>
      </c>
      <c r="C25012" s="2" t="str">
        <f>TEXT(_201904_sales[[#This Row],[transaction_date]],"dddd")</f>
        <v>Monday</v>
      </c>
      <c r="D25012" t="s">
        <v>4122</v>
      </c>
      <c r="E25012">
        <v>0</v>
      </c>
      <c r="F25012" s="3" t="s">
        <v>4111</v>
      </c>
      <c r="G25012">
        <v>1</v>
      </c>
      <c r="H25012">
        <v>53</v>
      </c>
      <c r="I25012" s="1">
        <f>_201904_sales[[#This Row],[unit_retail_price]]*_201904_sales[[#This Row],[quantity]]</f>
        <v>3</v>
      </c>
      <c r="J25012">
        <v>1</v>
      </c>
      <c r="K25012" s="1">
        <f>_201904_sales[[#This Row],[Total sales]]-(_201904_sales[[#This Row],[product_wholesale_price]]*_201904_sales[[#This Row],[quantity]])</f>
        <v>2.25</v>
      </c>
      <c r="L25012">
        <v>3</v>
      </c>
      <c r="M25012">
        <v>0.75</v>
      </c>
      <c r="N25012">
        <v>53</v>
      </c>
      <c r="O25012" s="1" t="s">
        <v>26</v>
      </c>
      <c r="P25012" s="1" t="s">
        <v>27</v>
      </c>
      <c r="Q25012" s="1" t="s">
        <v>185</v>
      </c>
      <c r="R25012" s="1" t="s">
        <v>143</v>
      </c>
      <c r="S25012" s="1" t="s">
        <v>144</v>
      </c>
      <c r="T25012">
        <v>8</v>
      </c>
      <c r="U25012" s="1" t="s">
        <v>140</v>
      </c>
      <c r="V25012" s="4"/>
      <c r="W25012" s="1"/>
      <c r="X25012" s="1"/>
      <c r="Y25012" s="2"/>
      <c r="Z25012" s="2"/>
      <c r="AA25012" s="1"/>
      <c r="AC25012" t="s">
        <v>4118</v>
      </c>
    </row>
    <row r="25013" spans="1:29" x14ac:dyDescent="0.3">
      <c r="A25013">
        <v>90</v>
      </c>
      <c r="B25013" s="2">
        <v>43570</v>
      </c>
      <c r="C25013" s="2" t="str">
        <f>TEXT(_201904_sales[[#This Row],[transaction_date]],"dddd")</f>
        <v>Monday</v>
      </c>
      <c r="D25013" t="s">
        <v>4122</v>
      </c>
      <c r="E25013">
        <v>0</v>
      </c>
      <c r="F25013" s="3" t="s">
        <v>4111</v>
      </c>
      <c r="G25013">
        <v>1</v>
      </c>
      <c r="H25013">
        <v>78</v>
      </c>
      <c r="I25013" s="1">
        <f>_201904_sales[[#This Row],[unit_retail_price]]*_201904_sales[[#This Row],[quantity]]</f>
        <v>4.5</v>
      </c>
      <c r="J25013">
        <v>1</v>
      </c>
      <c r="K25013" s="1">
        <f>_201904_sales[[#This Row],[Total sales]]-(_201904_sales[[#This Row],[product_wholesale_price]]*_201904_sales[[#This Row],[quantity]])</f>
        <v>1.5699999999999998</v>
      </c>
      <c r="L25013">
        <v>4.5</v>
      </c>
      <c r="M25013">
        <v>2.93</v>
      </c>
      <c r="N25013">
        <v>78</v>
      </c>
      <c r="O25013" s="1" t="s">
        <v>212</v>
      </c>
      <c r="P25013" s="1" t="s">
        <v>208</v>
      </c>
      <c r="Q25013" s="1" t="s">
        <v>222</v>
      </c>
      <c r="R25013" s="1" t="s">
        <v>210</v>
      </c>
      <c r="S25013" s="1" t="s">
        <v>195</v>
      </c>
      <c r="T25013">
        <v>8</v>
      </c>
      <c r="U25013" s="1" t="s">
        <v>140</v>
      </c>
      <c r="V25013" s="4"/>
      <c r="W25013" s="1"/>
      <c r="X25013" s="1"/>
      <c r="Y25013" s="2"/>
      <c r="Z25013" s="2"/>
      <c r="AA25013" s="1"/>
      <c r="AC25013" t="s">
        <v>4118</v>
      </c>
    </row>
    <row r="25014" spans="1:29" x14ac:dyDescent="0.3">
      <c r="A25014">
        <v>91</v>
      </c>
      <c r="B25014" s="2">
        <v>43570</v>
      </c>
      <c r="C25014" s="2" t="str">
        <f>TEXT(_201904_sales[[#This Row],[transaction_date]],"dddd")</f>
        <v>Monday</v>
      </c>
      <c r="D25014" t="s">
        <v>4122</v>
      </c>
      <c r="E25014">
        <v>8119</v>
      </c>
      <c r="F25014" s="3" t="s">
        <v>4110</v>
      </c>
      <c r="G25014">
        <v>1</v>
      </c>
      <c r="H25014">
        <v>48</v>
      </c>
      <c r="I25014" s="1">
        <f>_201904_sales[[#This Row],[unit_retail_price]]*_201904_sales[[#This Row],[quantity]]</f>
        <v>5</v>
      </c>
      <c r="J25014">
        <v>2</v>
      </c>
      <c r="K25014" s="1">
        <f>_201904_sales[[#This Row],[Total sales]]-(_201904_sales[[#This Row],[product_wholesale_price]]*_201904_sales[[#This Row],[quantity]])</f>
        <v>3.74</v>
      </c>
      <c r="L25014">
        <v>2.5</v>
      </c>
      <c r="M25014">
        <v>0.63</v>
      </c>
      <c r="N25014">
        <v>48</v>
      </c>
      <c r="O25014" s="1" t="s">
        <v>180</v>
      </c>
      <c r="P25014" s="1" t="s">
        <v>27</v>
      </c>
      <c r="Q25014" s="1" t="s">
        <v>181</v>
      </c>
      <c r="R25014" s="1" t="s">
        <v>29</v>
      </c>
      <c r="S25014" s="1" t="s">
        <v>30</v>
      </c>
      <c r="T25014">
        <v>8</v>
      </c>
      <c r="U25014" s="1" t="s">
        <v>140</v>
      </c>
      <c r="V25014" s="4">
        <v>8119</v>
      </c>
      <c r="W25014" s="1" t="s">
        <v>2081</v>
      </c>
      <c r="X25014" s="1" t="s">
        <v>3568</v>
      </c>
      <c r="Y25014" s="2">
        <v>43203</v>
      </c>
      <c r="Z25014" s="2">
        <v>25357</v>
      </c>
      <c r="AA25014" s="1" t="s">
        <v>34</v>
      </c>
      <c r="AB25014">
        <v>1969</v>
      </c>
      <c r="AC25014" t="s">
        <v>373</v>
      </c>
    </row>
    <row r="25015" spans="1:29" x14ac:dyDescent="0.3">
      <c r="A25015">
        <v>91</v>
      </c>
      <c r="B25015" s="2">
        <v>43570</v>
      </c>
      <c r="C25015" s="2" t="str">
        <f>TEXT(_201904_sales[[#This Row],[transaction_date]],"dddd")</f>
        <v>Monday</v>
      </c>
      <c r="D25015" t="s">
        <v>4122</v>
      </c>
      <c r="E25015">
        <v>8119</v>
      </c>
      <c r="F25015" s="3" t="s">
        <v>4110</v>
      </c>
      <c r="G25015">
        <v>1</v>
      </c>
      <c r="H25015">
        <v>70</v>
      </c>
      <c r="I25015" s="1">
        <f>_201904_sales[[#This Row],[unit_retail_price]]*_201904_sales[[#This Row],[quantity]]</f>
        <v>3.25</v>
      </c>
      <c r="J25015">
        <v>1</v>
      </c>
      <c r="K25015" s="1">
        <f>_201904_sales[[#This Row],[Total sales]]-(_201904_sales[[#This Row],[product_wholesale_price]]*_201904_sales[[#This Row],[quantity]])</f>
        <v>1.1400000000000001</v>
      </c>
      <c r="L25015">
        <v>3.25</v>
      </c>
      <c r="M25015">
        <v>2.11</v>
      </c>
      <c r="N25015">
        <v>70</v>
      </c>
      <c r="O25015" s="1" t="s">
        <v>212</v>
      </c>
      <c r="P25015" s="1" t="s">
        <v>208</v>
      </c>
      <c r="Q25015" s="1" t="s">
        <v>213</v>
      </c>
      <c r="R25015" s="1" t="s">
        <v>210</v>
      </c>
      <c r="S25015" s="1" t="s">
        <v>211</v>
      </c>
      <c r="T25015">
        <v>8</v>
      </c>
      <c r="U25015" s="1" t="s">
        <v>140</v>
      </c>
      <c r="V25015" s="4">
        <v>8119</v>
      </c>
      <c r="W25015" s="1" t="s">
        <v>2081</v>
      </c>
      <c r="X25015" s="1" t="s">
        <v>3568</v>
      </c>
      <c r="Y25015" s="2">
        <v>43203</v>
      </c>
      <c r="Z25015" s="2">
        <v>25357</v>
      </c>
      <c r="AA25015" s="1" t="s">
        <v>34</v>
      </c>
      <c r="AB25015">
        <v>1969</v>
      </c>
      <c r="AC25015" t="s">
        <v>373</v>
      </c>
    </row>
    <row r="25016" spans="1:29" x14ac:dyDescent="0.3">
      <c r="A25016">
        <v>95</v>
      </c>
      <c r="B25016" s="2">
        <v>43570</v>
      </c>
      <c r="C25016" s="2" t="str">
        <f>TEXT(_201904_sales[[#This Row],[transaction_date]],"dddd")</f>
        <v>Monday</v>
      </c>
      <c r="D25016" t="s">
        <v>4122</v>
      </c>
      <c r="E25016">
        <v>0</v>
      </c>
      <c r="F25016" s="3" t="s">
        <v>4110</v>
      </c>
      <c r="G25016">
        <v>1</v>
      </c>
      <c r="H25016">
        <v>37</v>
      </c>
      <c r="I25016" s="1">
        <f>_201904_sales[[#This Row],[unit_retail_price]]*_201904_sales[[#This Row],[quantity]]</f>
        <v>3</v>
      </c>
      <c r="J25016">
        <v>1</v>
      </c>
      <c r="K25016" s="1">
        <f>_201904_sales[[#This Row],[Total sales]]-(_201904_sales[[#This Row],[product_wholesale_price]]*_201904_sales[[#This Row],[quantity]])</f>
        <v>2.4</v>
      </c>
      <c r="L25016">
        <v>3</v>
      </c>
      <c r="M25016">
        <v>0.6</v>
      </c>
      <c r="N25016">
        <v>37</v>
      </c>
      <c r="O25016" s="1" t="s">
        <v>163</v>
      </c>
      <c r="P25016" s="1" t="s">
        <v>41</v>
      </c>
      <c r="Q25016" s="1" t="s">
        <v>164</v>
      </c>
      <c r="R25016" s="1" t="s">
        <v>165</v>
      </c>
      <c r="S25016" s="1" t="s">
        <v>144</v>
      </c>
      <c r="T25016">
        <v>8</v>
      </c>
      <c r="U25016" s="1" t="s">
        <v>140</v>
      </c>
      <c r="V25016" s="4"/>
      <c r="W25016" s="1"/>
      <c r="X25016" s="1"/>
      <c r="Y25016" s="2"/>
      <c r="Z25016" s="2"/>
      <c r="AA25016" s="1"/>
      <c r="AC25016" t="s">
        <v>4118</v>
      </c>
    </row>
    <row r="25017" spans="1:29" x14ac:dyDescent="0.3">
      <c r="A25017">
        <v>95</v>
      </c>
      <c r="B25017" s="2">
        <v>43570</v>
      </c>
      <c r="C25017" s="2" t="str">
        <f>TEXT(_201904_sales[[#This Row],[transaction_date]],"dddd")</f>
        <v>Monday</v>
      </c>
      <c r="D25017" t="s">
        <v>4122</v>
      </c>
      <c r="E25017">
        <v>0</v>
      </c>
      <c r="F25017" s="3" t="s">
        <v>4110</v>
      </c>
      <c r="G25017">
        <v>1</v>
      </c>
      <c r="H25017">
        <v>65</v>
      </c>
      <c r="I25017" s="1">
        <f>_201904_sales[[#This Row],[unit_retail_price]]*_201904_sales[[#This Row],[quantity]]</f>
        <v>1.6</v>
      </c>
      <c r="J25017">
        <v>2</v>
      </c>
      <c r="K25017" s="1">
        <f>_201904_sales[[#This Row],[Total sales]]-(_201904_sales[[#This Row],[product_wholesale_price]]*_201904_sales[[#This Row],[quantity]])</f>
        <v>1.52</v>
      </c>
      <c r="L25017">
        <v>0.8</v>
      </c>
      <c r="M25017">
        <v>0.04</v>
      </c>
      <c r="N25017">
        <v>65</v>
      </c>
      <c r="O25017" s="1" t="s">
        <v>205</v>
      </c>
      <c r="P25017" s="1" t="s">
        <v>200</v>
      </c>
      <c r="Q25017" s="1" t="s">
        <v>206</v>
      </c>
      <c r="R25017" s="1" t="s">
        <v>202</v>
      </c>
      <c r="S25017" s="1" t="s">
        <v>203</v>
      </c>
      <c r="T25017">
        <v>8</v>
      </c>
      <c r="U25017" s="1" t="s">
        <v>140</v>
      </c>
      <c r="V25017" s="4"/>
      <c r="W25017" s="1"/>
      <c r="X25017" s="1"/>
      <c r="Y25017" s="2"/>
      <c r="Z25017" s="2"/>
      <c r="AA25017" s="1"/>
      <c r="AC25017" t="s">
        <v>4118</v>
      </c>
    </row>
    <row r="25018" spans="1:29" x14ac:dyDescent="0.3">
      <c r="A25018">
        <v>99</v>
      </c>
      <c r="B25018" s="2">
        <v>43570</v>
      </c>
      <c r="C25018" s="2" t="str">
        <f>TEXT(_201904_sales[[#This Row],[transaction_date]],"dddd")</f>
        <v>Monday</v>
      </c>
      <c r="D25018" t="s">
        <v>4122</v>
      </c>
      <c r="E25018">
        <v>8352</v>
      </c>
      <c r="F25018" s="3" t="s">
        <v>4110</v>
      </c>
      <c r="G25018">
        <v>1</v>
      </c>
      <c r="H25018">
        <v>27</v>
      </c>
      <c r="I25018" s="1">
        <f>_201904_sales[[#This Row],[unit_retail_price]]*_201904_sales[[#This Row],[quantity]]</f>
        <v>3.5</v>
      </c>
      <c r="J25018">
        <v>1</v>
      </c>
      <c r="K25018" s="1">
        <f>_201904_sales[[#This Row],[Total sales]]-(_201904_sales[[#This Row],[product_wholesale_price]]*_201904_sales[[#This Row],[quantity]])</f>
        <v>2.8</v>
      </c>
      <c r="L25018">
        <v>3.5</v>
      </c>
      <c r="M25018">
        <v>0.7</v>
      </c>
      <c r="N25018">
        <v>27</v>
      </c>
      <c r="O25018" s="1" t="s">
        <v>145</v>
      </c>
      <c r="P25018" s="1" t="s">
        <v>41</v>
      </c>
      <c r="Q25018" s="1" t="s">
        <v>149</v>
      </c>
      <c r="R25018" s="1" t="s">
        <v>143</v>
      </c>
      <c r="S25018" s="1" t="s">
        <v>150</v>
      </c>
      <c r="T25018">
        <v>8</v>
      </c>
      <c r="U25018" s="1" t="s">
        <v>140</v>
      </c>
      <c r="V25018" s="4">
        <v>8352</v>
      </c>
      <c r="W25018" s="1" t="s">
        <v>2553</v>
      </c>
      <c r="X25018" s="1" t="s">
        <v>3889</v>
      </c>
      <c r="Y25018" s="2">
        <v>43081</v>
      </c>
      <c r="Z25018" s="2">
        <v>30595</v>
      </c>
      <c r="AA25018" s="1" t="s">
        <v>38</v>
      </c>
      <c r="AB25018">
        <v>1983</v>
      </c>
      <c r="AC25018" t="s">
        <v>35</v>
      </c>
    </row>
    <row r="25019" spans="1:29" x14ac:dyDescent="0.3">
      <c r="A25019">
        <v>99</v>
      </c>
      <c r="B25019" s="2">
        <v>43570</v>
      </c>
      <c r="C25019" s="2" t="str">
        <f>TEXT(_201904_sales[[#This Row],[transaction_date]],"dddd")</f>
        <v>Monday</v>
      </c>
      <c r="D25019" t="s">
        <v>4122</v>
      </c>
      <c r="E25019">
        <v>8352</v>
      </c>
      <c r="F25019" s="3" t="s">
        <v>4110</v>
      </c>
      <c r="G25019">
        <v>1</v>
      </c>
      <c r="H25019">
        <v>79</v>
      </c>
      <c r="I25019" s="1">
        <f>_201904_sales[[#This Row],[unit_retail_price]]*_201904_sales[[#This Row],[quantity]]</f>
        <v>3.75</v>
      </c>
      <c r="J25019">
        <v>1</v>
      </c>
      <c r="K25019" s="1">
        <f>_201904_sales[[#This Row],[Total sales]]-(_201904_sales[[#This Row],[product_wholesale_price]]*_201904_sales[[#This Row],[quantity]])</f>
        <v>1.31</v>
      </c>
      <c r="L25019">
        <v>3.75</v>
      </c>
      <c r="M25019">
        <v>2.44</v>
      </c>
      <c r="N25019">
        <v>79</v>
      </c>
      <c r="O25019" s="1" t="s">
        <v>212</v>
      </c>
      <c r="P25019" s="1" t="s">
        <v>208</v>
      </c>
      <c r="Q25019" s="1" t="s">
        <v>223</v>
      </c>
      <c r="R25019" s="1" t="s">
        <v>210</v>
      </c>
      <c r="S25019" s="1" t="s">
        <v>162</v>
      </c>
      <c r="T25019">
        <v>8</v>
      </c>
      <c r="U25019" s="1" t="s">
        <v>140</v>
      </c>
      <c r="V25019" s="4">
        <v>8352</v>
      </c>
      <c r="W25019" s="1" t="s">
        <v>2553</v>
      </c>
      <c r="X25019" s="1" t="s">
        <v>3889</v>
      </c>
      <c r="Y25019" s="2">
        <v>43081</v>
      </c>
      <c r="Z25019" s="2">
        <v>30595</v>
      </c>
      <c r="AA25019" s="1" t="s">
        <v>38</v>
      </c>
      <c r="AB25019">
        <v>1983</v>
      </c>
      <c r="AC25019" t="s">
        <v>35</v>
      </c>
    </row>
    <row r="25020" spans="1:29" x14ac:dyDescent="0.3">
      <c r="A25020">
        <v>116</v>
      </c>
      <c r="B25020" s="2">
        <v>43570</v>
      </c>
      <c r="C25020" s="2" t="str">
        <f>TEXT(_201904_sales[[#This Row],[transaction_date]],"dddd")</f>
        <v>Monday</v>
      </c>
      <c r="D25020" t="s">
        <v>4122</v>
      </c>
      <c r="E25020">
        <v>8425</v>
      </c>
      <c r="F25020" s="3" t="s">
        <v>4111</v>
      </c>
      <c r="G25020">
        <v>1</v>
      </c>
      <c r="H25020">
        <v>60</v>
      </c>
      <c r="I25020" s="1">
        <f>_201904_sales[[#This Row],[unit_retail_price]]*_201904_sales[[#This Row],[quantity]]</f>
        <v>3.75</v>
      </c>
      <c r="J25020">
        <v>1</v>
      </c>
      <c r="K25020" s="1">
        <f>_201904_sales[[#This Row],[Total sales]]-(_201904_sales[[#This Row],[product_wholesale_price]]*_201904_sales[[#This Row],[quantity]])</f>
        <v>0.94</v>
      </c>
      <c r="L25020">
        <v>3.75</v>
      </c>
      <c r="M25020">
        <v>2.81</v>
      </c>
      <c r="N25020">
        <v>60</v>
      </c>
      <c r="O25020" s="1" t="s">
        <v>192</v>
      </c>
      <c r="P25020" s="1" t="s">
        <v>125</v>
      </c>
      <c r="Q25020" s="1" t="s">
        <v>196</v>
      </c>
      <c r="R25020" s="1" t="s">
        <v>80</v>
      </c>
      <c r="S25020" s="1" t="s">
        <v>162</v>
      </c>
      <c r="T25020">
        <v>8</v>
      </c>
      <c r="U25020" s="1" t="s">
        <v>140</v>
      </c>
      <c r="V25020" s="4">
        <v>8425</v>
      </c>
      <c r="W25020" s="1" t="s">
        <v>3980</v>
      </c>
      <c r="X25020" s="1" t="s">
        <v>3981</v>
      </c>
      <c r="Y25020" s="2">
        <v>43045</v>
      </c>
      <c r="Z25020" s="2">
        <v>33738</v>
      </c>
      <c r="AA25020" s="1" t="s">
        <v>25</v>
      </c>
      <c r="AB25020">
        <v>1992</v>
      </c>
      <c r="AC25020" t="s">
        <v>668</v>
      </c>
    </row>
    <row r="25021" spans="1:29" x14ac:dyDescent="0.3">
      <c r="A25021">
        <v>121</v>
      </c>
      <c r="B25021" s="2">
        <v>43570</v>
      </c>
      <c r="C25021" s="2" t="str">
        <f>TEXT(_201904_sales[[#This Row],[transaction_date]],"dddd")</f>
        <v>Monday</v>
      </c>
      <c r="D25021" t="s">
        <v>4122</v>
      </c>
      <c r="E25021">
        <v>8049</v>
      </c>
      <c r="F25021" s="3" t="s">
        <v>4110</v>
      </c>
      <c r="G25021">
        <v>1</v>
      </c>
      <c r="H25021">
        <v>42</v>
      </c>
      <c r="I25021" s="1">
        <f>_201904_sales[[#This Row],[unit_retail_price]]*_201904_sales[[#This Row],[quantity]]</f>
        <v>2.5</v>
      </c>
      <c r="J25021">
        <v>1</v>
      </c>
      <c r="K25021" s="1">
        <f>_201904_sales[[#This Row],[Total sales]]-(_201904_sales[[#This Row],[product_wholesale_price]]*_201904_sales[[#This Row],[quantity]])</f>
        <v>1.87</v>
      </c>
      <c r="L25021">
        <v>2.5</v>
      </c>
      <c r="M25021">
        <v>0.63</v>
      </c>
      <c r="N25021">
        <v>42</v>
      </c>
      <c r="O25021" s="1" t="s">
        <v>172</v>
      </c>
      <c r="P25021" s="1" t="s">
        <v>27</v>
      </c>
      <c r="Q25021" s="1" t="s">
        <v>173</v>
      </c>
      <c r="R25021" s="1" t="s">
        <v>29</v>
      </c>
      <c r="S25021" s="1" t="s">
        <v>30</v>
      </c>
      <c r="T25021">
        <v>8</v>
      </c>
      <c r="U25021" s="1" t="s">
        <v>140</v>
      </c>
      <c r="V25021" s="4">
        <v>8049</v>
      </c>
      <c r="W25021" s="1" t="s">
        <v>1826</v>
      </c>
      <c r="X25021" s="1" t="s">
        <v>3472</v>
      </c>
      <c r="Y25021" s="2">
        <v>43037</v>
      </c>
      <c r="Z25021" s="2">
        <v>34531</v>
      </c>
      <c r="AA25021" s="1" t="s">
        <v>25</v>
      </c>
      <c r="AB25021">
        <v>1994</v>
      </c>
      <c r="AC25021" t="s">
        <v>668</v>
      </c>
    </row>
    <row r="25022" spans="1:29" x14ac:dyDescent="0.3">
      <c r="A25022">
        <v>126</v>
      </c>
      <c r="B25022" s="2">
        <v>43570</v>
      </c>
      <c r="C25022" s="2" t="str">
        <f>TEXT(_201904_sales[[#This Row],[transaction_date]],"dddd")</f>
        <v>Monday</v>
      </c>
      <c r="D25022" t="s">
        <v>4122</v>
      </c>
      <c r="E25022">
        <v>0</v>
      </c>
      <c r="F25022" s="3" t="s">
        <v>4110</v>
      </c>
      <c r="G25022">
        <v>1</v>
      </c>
      <c r="H25022">
        <v>30</v>
      </c>
      <c r="I25022" s="1">
        <f>_201904_sales[[#This Row],[unit_retail_price]]*_201904_sales[[#This Row],[quantity]]</f>
        <v>6</v>
      </c>
      <c r="J25022">
        <v>2</v>
      </c>
      <c r="K25022" s="1">
        <f>_201904_sales[[#This Row],[Total sales]]-(_201904_sales[[#This Row],[product_wholesale_price]]*_201904_sales[[#This Row],[quantity]])</f>
        <v>4.8</v>
      </c>
      <c r="L25022">
        <v>3</v>
      </c>
      <c r="M25022">
        <v>0.6</v>
      </c>
      <c r="N25022">
        <v>30</v>
      </c>
      <c r="O25022" s="1" t="s">
        <v>40</v>
      </c>
      <c r="P25022" s="1" t="s">
        <v>41</v>
      </c>
      <c r="Q25022" s="1" t="s">
        <v>152</v>
      </c>
      <c r="R25022" s="1" t="s">
        <v>143</v>
      </c>
      <c r="S25022" s="1" t="s">
        <v>144</v>
      </c>
      <c r="T25022">
        <v>8</v>
      </c>
      <c r="U25022" s="1" t="s">
        <v>140</v>
      </c>
      <c r="V25022" s="4"/>
      <c r="W25022" s="1"/>
      <c r="X25022" s="1"/>
      <c r="Y25022" s="2"/>
      <c r="Z25022" s="2"/>
      <c r="AA25022" s="1"/>
      <c r="AC25022" t="s">
        <v>4118</v>
      </c>
    </row>
    <row r="25023" spans="1:29" x14ac:dyDescent="0.3">
      <c r="A25023">
        <v>126</v>
      </c>
      <c r="B25023" s="2">
        <v>43570</v>
      </c>
      <c r="C25023" s="2" t="str">
        <f>TEXT(_201904_sales[[#This Row],[transaction_date]],"dddd")</f>
        <v>Monday</v>
      </c>
      <c r="D25023" t="s">
        <v>4122</v>
      </c>
      <c r="E25023">
        <v>0</v>
      </c>
      <c r="F25023" s="3" t="s">
        <v>4110</v>
      </c>
      <c r="G25023">
        <v>1</v>
      </c>
      <c r="H25023">
        <v>70</v>
      </c>
      <c r="I25023" s="1">
        <f>_201904_sales[[#This Row],[unit_retail_price]]*_201904_sales[[#This Row],[quantity]]</f>
        <v>3.25</v>
      </c>
      <c r="J25023">
        <v>1</v>
      </c>
      <c r="K25023" s="1">
        <f>_201904_sales[[#This Row],[Total sales]]-(_201904_sales[[#This Row],[product_wholesale_price]]*_201904_sales[[#This Row],[quantity]])</f>
        <v>1.1400000000000001</v>
      </c>
      <c r="L25023">
        <v>3.25</v>
      </c>
      <c r="M25023">
        <v>2.11</v>
      </c>
      <c r="N25023">
        <v>70</v>
      </c>
      <c r="O25023" s="1" t="s">
        <v>212</v>
      </c>
      <c r="P25023" s="1" t="s">
        <v>208</v>
      </c>
      <c r="Q25023" s="1" t="s">
        <v>213</v>
      </c>
      <c r="R25023" s="1" t="s">
        <v>210</v>
      </c>
      <c r="S25023" s="1" t="s">
        <v>211</v>
      </c>
      <c r="T25023">
        <v>8</v>
      </c>
      <c r="U25023" s="1" t="s">
        <v>140</v>
      </c>
      <c r="V25023" s="4"/>
      <c r="W25023" s="1"/>
      <c r="X25023" s="1"/>
      <c r="Y25023" s="2"/>
      <c r="Z25023" s="2"/>
      <c r="AA25023" s="1"/>
      <c r="AC25023" t="s">
        <v>4118</v>
      </c>
    </row>
    <row r="25024" spans="1:29" x14ac:dyDescent="0.3">
      <c r="A25024">
        <v>132</v>
      </c>
      <c r="B25024" s="2">
        <v>43570</v>
      </c>
      <c r="C25024" s="2" t="str">
        <f>TEXT(_201904_sales[[#This Row],[transaction_date]],"dddd")</f>
        <v>Monday</v>
      </c>
      <c r="D25024" t="s">
        <v>4122</v>
      </c>
      <c r="E25024">
        <v>0</v>
      </c>
      <c r="F25024" s="3" t="s">
        <v>4110</v>
      </c>
      <c r="G25024">
        <v>1</v>
      </c>
      <c r="H25024">
        <v>54</v>
      </c>
      <c r="I25024" s="1">
        <f>_201904_sales[[#This Row],[unit_retail_price]]*_201904_sales[[#This Row],[quantity]]</f>
        <v>2.5</v>
      </c>
      <c r="J25024">
        <v>1</v>
      </c>
      <c r="K25024" s="1">
        <f>_201904_sales[[#This Row],[Total sales]]-(_201904_sales[[#This Row],[product_wholesale_price]]*_201904_sales[[#This Row],[quantity]])</f>
        <v>1.87</v>
      </c>
      <c r="L25024">
        <v>2.5</v>
      </c>
      <c r="M25024">
        <v>0.63</v>
      </c>
      <c r="N25024">
        <v>54</v>
      </c>
      <c r="O25024" s="1" t="s">
        <v>26</v>
      </c>
      <c r="P25024" s="1" t="s">
        <v>27</v>
      </c>
      <c r="Q25024" s="1" t="s">
        <v>186</v>
      </c>
      <c r="R25024" s="1" t="s">
        <v>29</v>
      </c>
      <c r="S25024" s="1" t="s">
        <v>30</v>
      </c>
      <c r="T25024">
        <v>8</v>
      </c>
      <c r="U25024" s="1" t="s">
        <v>140</v>
      </c>
      <c r="V25024" s="4"/>
      <c r="W25024" s="1"/>
      <c r="X25024" s="1"/>
      <c r="Y25024" s="2"/>
      <c r="Z25024" s="2"/>
      <c r="AA25024" s="1"/>
      <c r="AC25024" t="s">
        <v>4118</v>
      </c>
    </row>
    <row r="25025" spans="1:29" x14ac:dyDescent="0.3">
      <c r="A25025">
        <v>135</v>
      </c>
      <c r="B25025" s="2">
        <v>43570</v>
      </c>
      <c r="C25025" s="2" t="str">
        <f>TEXT(_201904_sales[[#This Row],[transaction_date]],"dddd")</f>
        <v>Monday</v>
      </c>
      <c r="D25025" t="s">
        <v>4122</v>
      </c>
      <c r="E25025">
        <v>0</v>
      </c>
      <c r="F25025" s="3" t="s">
        <v>4110</v>
      </c>
      <c r="G25025">
        <v>1</v>
      </c>
      <c r="H25025">
        <v>47</v>
      </c>
      <c r="I25025" s="1">
        <f>_201904_sales[[#This Row],[unit_retail_price]]*_201904_sales[[#This Row],[quantity]]</f>
        <v>3</v>
      </c>
      <c r="J25025">
        <v>1</v>
      </c>
      <c r="K25025" s="1">
        <f>_201904_sales[[#This Row],[Total sales]]-(_201904_sales[[#This Row],[product_wholesale_price]]*_201904_sales[[#This Row],[quantity]])</f>
        <v>2.25</v>
      </c>
      <c r="L25025">
        <v>3</v>
      </c>
      <c r="M25025">
        <v>0.75</v>
      </c>
      <c r="N25025">
        <v>47</v>
      </c>
      <c r="O25025" s="1" t="s">
        <v>177</v>
      </c>
      <c r="P25025" s="1" t="s">
        <v>27</v>
      </c>
      <c r="Q25025" s="1" t="s">
        <v>179</v>
      </c>
      <c r="R25025" s="1" t="s">
        <v>143</v>
      </c>
      <c r="S25025" s="1" t="s">
        <v>144</v>
      </c>
      <c r="T25025">
        <v>8</v>
      </c>
      <c r="U25025" s="1" t="s">
        <v>140</v>
      </c>
      <c r="V25025" s="4"/>
      <c r="W25025" s="1"/>
      <c r="X25025" s="1"/>
      <c r="Y25025" s="2"/>
      <c r="Z25025" s="2"/>
      <c r="AA25025" s="1"/>
      <c r="AC25025" t="s">
        <v>4118</v>
      </c>
    </row>
    <row r="25026" spans="1:29" x14ac:dyDescent="0.3">
      <c r="A25026">
        <v>153</v>
      </c>
      <c r="B25026" s="2">
        <v>43570</v>
      </c>
      <c r="C25026" s="2" t="str">
        <f>TEXT(_201904_sales[[#This Row],[transaction_date]],"dddd")</f>
        <v>Monday</v>
      </c>
      <c r="D25026" t="s">
        <v>4122</v>
      </c>
      <c r="E25026">
        <v>8377</v>
      </c>
      <c r="F25026" s="3" t="s">
        <v>4110</v>
      </c>
      <c r="G25026">
        <v>1</v>
      </c>
      <c r="H25026">
        <v>87</v>
      </c>
      <c r="I25026" s="1">
        <f>_201904_sales[[#This Row],[unit_retail_price]]*_201904_sales[[#This Row],[quantity]]</f>
        <v>2.1</v>
      </c>
      <c r="J25026">
        <v>1</v>
      </c>
      <c r="K25026" s="1">
        <f>_201904_sales[[#This Row],[Total sales]]-(_201904_sales[[#This Row],[product_wholesale_price]]*_201904_sales[[#This Row],[quantity]])</f>
        <v>1.5</v>
      </c>
      <c r="L25026">
        <v>2.1</v>
      </c>
      <c r="M25026">
        <v>0.6</v>
      </c>
      <c r="N25026">
        <v>87</v>
      </c>
      <c r="O25026" s="1" t="s">
        <v>163</v>
      </c>
      <c r="P25026" s="1" t="s">
        <v>41</v>
      </c>
      <c r="Q25026" s="1" t="s">
        <v>234</v>
      </c>
      <c r="R25026" s="1" t="s">
        <v>165</v>
      </c>
      <c r="S25026" s="1" t="s">
        <v>144</v>
      </c>
      <c r="T25026">
        <v>8</v>
      </c>
      <c r="U25026" s="1" t="s">
        <v>140</v>
      </c>
      <c r="V25026" s="4">
        <v>8377</v>
      </c>
      <c r="W25026" s="1" t="s">
        <v>2842</v>
      </c>
      <c r="X25026" s="1" t="s">
        <v>3919</v>
      </c>
      <c r="Y25026" s="2">
        <v>42823</v>
      </c>
      <c r="Z25026" s="2">
        <v>35467</v>
      </c>
      <c r="AA25026" s="1" t="s">
        <v>25</v>
      </c>
      <c r="AB25026">
        <v>1997</v>
      </c>
      <c r="AC25026" t="s">
        <v>729</v>
      </c>
    </row>
    <row r="25027" spans="1:29" x14ac:dyDescent="0.3">
      <c r="A25027">
        <v>153</v>
      </c>
      <c r="B25027" s="2">
        <v>43570</v>
      </c>
      <c r="C25027" s="2" t="str">
        <f>TEXT(_201904_sales[[#This Row],[transaction_date]],"dddd")</f>
        <v>Monday</v>
      </c>
      <c r="D25027" t="s">
        <v>4122</v>
      </c>
      <c r="E25027">
        <v>8377</v>
      </c>
      <c r="F25027" s="3" t="s">
        <v>4110</v>
      </c>
      <c r="G25027">
        <v>1</v>
      </c>
      <c r="H25027">
        <v>72</v>
      </c>
      <c r="I25027" s="1">
        <f>_201904_sales[[#This Row],[unit_retail_price]]*_201904_sales[[#This Row],[quantity]]</f>
        <v>3.25</v>
      </c>
      <c r="J25027">
        <v>1</v>
      </c>
      <c r="K25027" s="1">
        <f>_201904_sales[[#This Row],[Total sales]]-(_201904_sales[[#This Row],[product_wholesale_price]]*_201904_sales[[#This Row],[quantity]])</f>
        <v>1.1400000000000001</v>
      </c>
      <c r="L25027">
        <v>3.25</v>
      </c>
      <c r="M25027">
        <v>2.11</v>
      </c>
      <c r="N25027">
        <v>72</v>
      </c>
      <c r="O25027" s="1" t="s">
        <v>212</v>
      </c>
      <c r="P25027" s="1" t="s">
        <v>208</v>
      </c>
      <c r="Q25027" s="1" t="s">
        <v>215</v>
      </c>
      <c r="R25027" s="1" t="s">
        <v>210</v>
      </c>
      <c r="S25027" s="1" t="s">
        <v>211</v>
      </c>
      <c r="T25027">
        <v>8</v>
      </c>
      <c r="U25027" s="1" t="s">
        <v>140</v>
      </c>
      <c r="V25027" s="4">
        <v>8377</v>
      </c>
      <c r="W25027" s="1" t="s">
        <v>2842</v>
      </c>
      <c r="X25027" s="1" t="s">
        <v>3919</v>
      </c>
      <c r="Y25027" s="2">
        <v>42823</v>
      </c>
      <c r="Z25027" s="2">
        <v>35467</v>
      </c>
      <c r="AA25027" s="1" t="s">
        <v>25</v>
      </c>
      <c r="AB25027">
        <v>1997</v>
      </c>
      <c r="AC25027" t="s">
        <v>729</v>
      </c>
    </row>
    <row r="25028" spans="1:29" x14ac:dyDescent="0.3">
      <c r="A25028">
        <v>153</v>
      </c>
      <c r="B25028" s="2">
        <v>43570</v>
      </c>
      <c r="C25028" s="2" t="str">
        <f>TEXT(_201904_sales[[#This Row],[transaction_date]],"dddd")</f>
        <v>Monday</v>
      </c>
      <c r="D25028" t="s">
        <v>4122</v>
      </c>
      <c r="E25028">
        <v>8377</v>
      </c>
      <c r="F25028" s="3" t="s">
        <v>4110</v>
      </c>
      <c r="G25028">
        <v>7</v>
      </c>
      <c r="H25028">
        <v>13</v>
      </c>
      <c r="I25028" s="1">
        <f>_201904_sales[[#This Row],[unit_retail_price]]*_201904_sales[[#This Row],[quantity]]</f>
        <v>8.9499999999999993</v>
      </c>
      <c r="J25028">
        <v>1</v>
      </c>
      <c r="K25028" s="1">
        <f>_201904_sales[[#This Row],[Total sales]]-(_201904_sales[[#This Row],[product_wholesale_price]]*_201904_sales[[#This Row],[quantity]])</f>
        <v>1.7899999999999991</v>
      </c>
      <c r="L25028">
        <v>8.9499999999999993</v>
      </c>
      <c r="M25028">
        <v>7.16</v>
      </c>
      <c r="N25028">
        <v>13</v>
      </c>
      <c r="O25028" s="1" t="s">
        <v>112</v>
      </c>
      <c r="P25028" s="1" t="s">
        <v>107</v>
      </c>
      <c r="Q25028" s="1" t="s">
        <v>113</v>
      </c>
      <c r="R25028" s="1" t="s">
        <v>109</v>
      </c>
      <c r="S25028" s="1" t="s">
        <v>110</v>
      </c>
      <c r="T25028">
        <v>8</v>
      </c>
      <c r="U25028" s="1" t="s">
        <v>140</v>
      </c>
      <c r="V25028" s="4">
        <v>8377</v>
      </c>
      <c r="W25028" s="1" t="s">
        <v>2842</v>
      </c>
      <c r="X25028" s="1" t="s">
        <v>3919</v>
      </c>
      <c r="Y25028" s="2">
        <v>42823</v>
      </c>
      <c r="Z25028" s="2">
        <v>35467</v>
      </c>
      <c r="AA25028" s="1" t="s">
        <v>25</v>
      </c>
      <c r="AB25028">
        <v>1997</v>
      </c>
      <c r="AC25028" t="s">
        <v>729</v>
      </c>
    </row>
    <row r="25029" spans="1:29" x14ac:dyDescent="0.3">
      <c r="A25029">
        <v>156</v>
      </c>
      <c r="B25029" s="2">
        <v>43570</v>
      </c>
      <c r="C25029" s="2" t="str">
        <f>TEXT(_201904_sales[[#This Row],[transaction_date]],"dddd")</f>
        <v>Monday</v>
      </c>
      <c r="D25029" t="s">
        <v>4122</v>
      </c>
      <c r="E25029">
        <v>0</v>
      </c>
      <c r="F25029" s="3" t="s">
        <v>4110</v>
      </c>
      <c r="G25029">
        <v>1</v>
      </c>
      <c r="H25029">
        <v>33</v>
      </c>
      <c r="I25029" s="1">
        <f>_201904_sales[[#This Row],[unit_retail_price]]*_201904_sales[[#This Row],[quantity]]</f>
        <v>3.5</v>
      </c>
      <c r="J25029">
        <v>1</v>
      </c>
      <c r="K25029" s="1">
        <f>_201904_sales[[#This Row],[Total sales]]-(_201904_sales[[#This Row],[product_wholesale_price]]*_201904_sales[[#This Row],[quantity]])</f>
        <v>2.8</v>
      </c>
      <c r="L25029">
        <v>3.5</v>
      </c>
      <c r="M25029">
        <v>0.7</v>
      </c>
      <c r="N25029">
        <v>33</v>
      </c>
      <c r="O25029" s="1" t="s">
        <v>40</v>
      </c>
      <c r="P25029" s="1" t="s">
        <v>41</v>
      </c>
      <c r="Q25029" s="1" t="s">
        <v>155</v>
      </c>
      <c r="R25029" s="1" t="s">
        <v>143</v>
      </c>
      <c r="S25029" s="1" t="s">
        <v>150</v>
      </c>
      <c r="T25029">
        <v>8</v>
      </c>
      <c r="U25029" s="1" t="s">
        <v>140</v>
      </c>
      <c r="V25029" s="4"/>
      <c r="W25029" s="1"/>
      <c r="X25029" s="1"/>
      <c r="Y25029" s="2"/>
      <c r="Z25029" s="2"/>
      <c r="AA25029" s="1"/>
      <c r="AC25029" t="s">
        <v>4118</v>
      </c>
    </row>
    <row r="25030" spans="1:29" x14ac:dyDescent="0.3">
      <c r="A25030">
        <v>156</v>
      </c>
      <c r="B25030" s="2">
        <v>43570</v>
      </c>
      <c r="C25030" s="2" t="str">
        <f>TEXT(_201904_sales[[#This Row],[transaction_date]],"dddd")</f>
        <v>Monday</v>
      </c>
      <c r="D25030" t="s">
        <v>4122</v>
      </c>
      <c r="E25030">
        <v>0</v>
      </c>
      <c r="F25030" s="3" t="s">
        <v>4110</v>
      </c>
      <c r="G25030">
        <v>1</v>
      </c>
      <c r="H25030">
        <v>78</v>
      </c>
      <c r="I25030" s="1">
        <f>_201904_sales[[#This Row],[unit_retail_price]]*_201904_sales[[#This Row],[quantity]]</f>
        <v>4.5</v>
      </c>
      <c r="J25030">
        <v>1</v>
      </c>
      <c r="K25030" s="1">
        <f>_201904_sales[[#This Row],[Total sales]]-(_201904_sales[[#This Row],[product_wholesale_price]]*_201904_sales[[#This Row],[quantity]])</f>
        <v>1.5699999999999998</v>
      </c>
      <c r="L25030">
        <v>4.5</v>
      </c>
      <c r="M25030">
        <v>2.93</v>
      </c>
      <c r="N25030">
        <v>78</v>
      </c>
      <c r="O25030" s="1" t="s">
        <v>212</v>
      </c>
      <c r="P25030" s="1" t="s">
        <v>208</v>
      </c>
      <c r="Q25030" s="1" t="s">
        <v>222</v>
      </c>
      <c r="R25030" s="1" t="s">
        <v>210</v>
      </c>
      <c r="S25030" s="1" t="s">
        <v>195</v>
      </c>
      <c r="T25030">
        <v>8</v>
      </c>
      <c r="U25030" s="1" t="s">
        <v>140</v>
      </c>
      <c r="V25030" s="4"/>
      <c r="W25030" s="1"/>
      <c r="X25030" s="1"/>
      <c r="Y25030" s="2"/>
      <c r="Z25030" s="2"/>
      <c r="AA25030" s="1"/>
      <c r="AC25030" t="s">
        <v>4118</v>
      </c>
    </row>
    <row r="25031" spans="1:29" x14ac:dyDescent="0.3">
      <c r="A25031">
        <v>166</v>
      </c>
      <c r="B25031" s="2">
        <v>43570</v>
      </c>
      <c r="C25031" s="2" t="str">
        <f>TEXT(_201904_sales[[#This Row],[transaction_date]],"dddd")</f>
        <v>Monday</v>
      </c>
      <c r="D25031" t="s">
        <v>4122</v>
      </c>
      <c r="E25031">
        <v>0</v>
      </c>
      <c r="F25031" s="3" t="s">
        <v>4110</v>
      </c>
      <c r="G25031">
        <v>1</v>
      </c>
      <c r="H25031">
        <v>55</v>
      </c>
      <c r="I25031" s="1">
        <f>_201904_sales[[#This Row],[unit_retail_price]]*_201904_sales[[#This Row],[quantity]]</f>
        <v>4</v>
      </c>
      <c r="J25031">
        <v>1</v>
      </c>
      <c r="K25031" s="1">
        <f>_201904_sales[[#This Row],[Total sales]]-(_201904_sales[[#This Row],[product_wholesale_price]]*_201904_sales[[#This Row],[quantity]])</f>
        <v>3</v>
      </c>
      <c r="L25031">
        <v>4</v>
      </c>
      <c r="M25031">
        <v>1</v>
      </c>
      <c r="N25031">
        <v>55</v>
      </c>
      <c r="O25031" s="1" t="s">
        <v>26</v>
      </c>
      <c r="P25031" s="1" t="s">
        <v>27</v>
      </c>
      <c r="Q25031" s="1" t="s">
        <v>187</v>
      </c>
      <c r="R25031" s="1" t="s">
        <v>143</v>
      </c>
      <c r="S25031" s="1" t="s">
        <v>188</v>
      </c>
      <c r="T25031">
        <v>8</v>
      </c>
      <c r="U25031" s="1" t="s">
        <v>140</v>
      </c>
      <c r="V25031" s="4"/>
      <c r="W25031" s="1"/>
      <c r="X25031" s="1"/>
      <c r="Y25031" s="2"/>
      <c r="Z25031" s="2"/>
      <c r="AA25031" s="1"/>
      <c r="AC25031" t="s">
        <v>4118</v>
      </c>
    </row>
    <row r="25032" spans="1:29" x14ac:dyDescent="0.3">
      <c r="A25032">
        <v>166</v>
      </c>
      <c r="B25032" s="2">
        <v>43570</v>
      </c>
      <c r="C25032" s="2" t="str">
        <f>TEXT(_201904_sales[[#This Row],[transaction_date]],"dddd")</f>
        <v>Monday</v>
      </c>
      <c r="D25032" t="s">
        <v>4122</v>
      </c>
      <c r="E25032">
        <v>0</v>
      </c>
      <c r="F25032" s="3" t="s">
        <v>4110</v>
      </c>
      <c r="G25032">
        <v>1</v>
      </c>
      <c r="H25032">
        <v>75</v>
      </c>
      <c r="I25032" s="1">
        <f>_201904_sales[[#This Row],[unit_retail_price]]*_201904_sales[[#This Row],[quantity]]</f>
        <v>3.5</v>
      </c>
      <c r="J25032">
        <v>1</v>
      </c>
      <c r="K25032" s="1">
        <f>_201904_sales[[#This Row],[Total sales]]-(_201904_sales[[#This Row],[product_wholesale_price]]*_201904_sales[[#This Row],[quantity]])</f>
        <v>1.3900000000000001</v>
      </c>
      <c r="L25032">
        <v>3.5</v>
      </c>
      <c r="M25032">
        <v>2.11</v>
      </c>
      <c r="N25032">
        <v>75</v>
      </c>
      <c r="O25032" s="1" t="s">
        <v>207</v>
      </c>
      <c r="P25032" s="1" t="s">
        <v>208</v>
      </c>
      <c r="Q25032" s="1" t="s">
        <v>209</v>
      </c>
      <c r="R25032" s="1" t="s">
        <v>210</v>
      </c>
      <c r="S25032" s="1" t="s">
        <v>211</v>
      </c>
      <c r="T25032">
        <v>8</v>
      </c>
      <c r="U25032" s="1" t="s">
        <v>140</v>
      </c>
      <c r="V25032" s="4"/>
      <c r="W25032" s="1"/>
      <c r="X25032" s="1"/>
      <c r="Y25032" s="2"/>
      <c r="Z25032" s="2"/>
      <c r="AA25032" s="1"/>
      <c r="AC25032" t="s">
        <v>4118</v>
      </c>
    </row>
    <row r="25033" spans="1:29" x14ac:dyDescent="0.3">
      <c r="A25033">
        <v>170</v>
      </c>
      <c r="B25033" s="2">
        <v>43570</v>
      </c>
      <c r="C25033" s="2" t="str">
        <f>TEXT(_201904_sales[[#This Row],[transaction_date]],"dddd")</f>
        <v>Monday</v>
      </c>
      <c r="D25033" t="s">
        <v>4122</v>
      </c>
      <c r="E25033">
        <v>8231</v>
      </c>
      <c r="F25033" s="3" t="s">
        <v>4110</v>
      </c>
      <c r="G25033">
        <v>1</v>
      </c>
      <c r="H25033">
        <v>39</v>
      </c>
      <c r="I25033" s="1">
        <f>_201904_sales[[#This Row],[unit_retail_price]]*_201904_sales[[#This Row],[quantity]]</f>
        <v>8.5</v>
      </c>
      <c r="J25033">
        <v>2</v>
      </c>
      <c r="K25033" s="1">
        <f>_201904_sales[[#This Row],[Total sales]]-(_201904_sales[[#This Row],[product_wholesale_price]]*_201904_sales[[#This Row],[quantity]])</f>
        <v>6.8</v>
      </c>
      <c r="L25033">
        <v>4.25</v>
      </c>
      <c r="M25033">
        <v>0.85</v>
      </c>
      <c r="N25033">
        <v>39</v>
      </c>
      <c r="O25033" s="1" t="s">
        <v>163</v>
      </c>
      <c r="P25033" s="1" t="s">
        <v>41</v>
      </c>
      <c r="Q25033" s="1" t="s">
        <v>167</v>
      </c>
      <c r="R25033" s="1" t="s">
        <v>168</v>
      </c>
      <c r="S25033" s="1" t="s">
        <v>169</v>
      </c>
      <c r="T25033">
        <v>8</v>
      </c>
      <c r="U25033" s="1" t="s">
        <v>140</v>
      </c>
      <c r="V25033" s="4">
        <v>8231</v>
      </c>
      <c r="W25033" s="1" t="s">
        <v>3725</v>
      </c>
      <c r="X25033" s="1" t="s">
        <v>3726</v>
      </c>
      <c r="Y25033" s="2">
        <v>43312</v>
      </c>
      <c r="Z25033" s="2">
        <v>34249</v>
      </c>
      <c r="AA25033" s="1" t="s">
        <v>25</v>
      </c>
      <c r="AB25033">
        <v>1993</v>
      </c>
      <c r="AC25033" t="s">
        <v>668</v>
      </c>
    </row>
    <row r="25034" spans="1:29" x14ac:dyDescent="0.3">
      <c r="A25034">
        <v>175</v>
      </c>
      <c r="B25034" s="2">
        <v>43570</v>
      </c>
      <c r="C25034" s="2" t="str">
        <f>TEXT(_201904_sales[[#This Row],[transaction_date]],"dddd")</f>
        <v>Monday</v>
      </c>
      <c r="D25034" t="s">
        <v>4122</v>
      </c>
      <c r="E25034">
        <v>0</v>
      </c>
      <c r="F25034" s="3" t="s">
        <v>4111</v>
      </c>
      <c r="G25034">
        <v>1</v>
      </c>
      <c r="H25034">
        <v>39</v>
      </c>
      <c r="I25034" s="1">
        <f>_201904_sales[[#This Row],[unit_retail_price]]*_201904_sales[[#This Row],[quantity]]</f>
        <v>4.25</v>
      </c>
      <c r="J25034">
        <v>1</v>
      </c>
      <c r="K25034" s="1">
        <f>_201904_sales[[#This Row],[Total sales]]-(_201904_sales[[#This Row],[product_wholesale_price]]*_201904_sales[[#This Row],[quantity]])</f>
        <v>3.4</v>
      </c>
      <c r="L25034">
        <v>4.25</v>
      </c>
      <c r="M25034">
        <v>0.85</v>
      </c>
      <c r="N25034">
        <v>39</v>
      </c>
      <c r="O25034" s="1" t="s">
        <v>163</v>
      </c>
      <c r="P25034" s="1" t="s">
        <v>41</v>
      </c>
      <c r="Q25034" s="1" t="s">
        <v>167</v>
      </c>
      <c r="R25034" s="1" t="s">
        <v>168</v>
      </c>
      <c r="S25034" s="1" t="s">
        <v>169</v>
      </c>
      <c r="T25034">
        <v>8</v>
      </c>
      <c r="U25034" s="1" t="s">
        <v>140</v>
      </c>
      <c r="V25034" s="4"/>
      <c r="W25034" s="1"/>
      <c r="X25034" s="1"/>
      <c r="Y25034" s="2"/>
      <c r="Z25034" s="2"/>
      <c r="AA25034" s="1"/>
      <c r="AC25034" t="s">
        <v>4118</v>
      </c>
    </row>
    <row r="25035" spans="1:29" x14ac:dyDescent="0.3">
      <c r="A25035">
        <v>175</v>
      </c>
      <c r="B25035" s="2">
        <v>43570</v>
      </c>
      <c r="C25035" s="2" t="str">
        <f>TEXT(_201904_sales[[#This Row],[transaction_date]],"dddd")</f>
        <v>Monday</v>
      </c>
      <c r="D25035" t="s">
        <v>4122</v>
      </c>
      <c r="E25035">
        <v>0</v>
      </c>
      <c r="F25035" s="3" t="s">
        <v>4111</v>
      </c>
      <c r="G25035">
        <v>1</v>
      </c>
      <c r="H25035">
        <v>64</v>
      </c>
      <c r="I25035" s="1">
        <f>_201904_sales[[#This Row],[unit_retail_price]]*_201904_sales[[#This Row],[quantity]]</f>
        <v>1.6</v>
      </c>
      <c r="J25035">
        <v>2</v>
      </c>
      <c r="K25035" s="1">
        <f>_201904_sales[[#This Row],[Total sales]]-(_201904_sales[[#This Row],[product_wholesale_price]]*_201904_sales[[#This Row],[quantity]])</f>
        <v>1.52</v>
      </c>
      <c r="L25035">
        <v>0.8</v>
      </c>
      <c r="M25035">
        <v>0.04</v>
      </c>
      <c r="N25035">
        <v>64</v>
      </c>
      <c r="O25035" s="1" t="s">
        <v>199</v>
      </c>
      <c r="P25035" s="1" t="s">
        <v>200</v>
      </c>
      <c r="Q25035" s="1" t="s">
        <v>204</v>
      </c>
      <c r="R25035" s="1" t="s">
        <v>202</v>
      </c>
      <c r="S25035" s="1" t="s">
        <v>203</v>
      </c>
      <c r="T25035">
        <v>8</v>
      </c>
      <c r="U25035" s="1" t="s">
        <v>140</v>
      </c>
      <c r="V25035" s="4"/>
      <c r="W25035" s="1"/>
      <c r="X25035" s="1"/>
      <c r="Y25035" s="2"/>
      <c r="Z25035" s="2"/>
      <c r="AA25035" s="1"/>
      <c r="AC25035" t="s">
        <v>4118</v>
      </c>
    </row>
    <row r="25036" spans="1:29" x14ac:dyDescent="0.3">
      <c r="A25036">
        <v>175</v>
      </c>
      <c r="B25036" s="2">
        <v>43570</v>
      </c>
      <c r="C25036" s="2" t="str">
        <f>TEXT(_201904_sales[[#This Row],[transaction_date]],"dddd")</f>
        <v>Monday</v>
      </c>
      <c r="D25036" t="s">
        <v>4122</v>
      </c>
      <c r="E25036">
        <v>0</v>
      </c>
      <c r="F25036" s="3" t="s">
        <v>4111</v>
      </c>
      <c r="G25036">
        <v>1</v>
      </c>
      <c r="H25036">
        <v>73</v>
      </c>
      <c r="I25036" s="1">
        <f>_201904_sales[[#This Row],[unit_retail_price]]*_201904_sales[[#This Row],[quantity]]</f>
        <v>3.75</v>
      </c>
      <c r="J25036">
        <v>1</v>
      </c>
      <c r="K25036" s="1">
        <f>_201904_sales[[#This Row],[Total sales]]-(_201904_sales[[#This Row],[product_wholesale_price]]*_201904_sales[[#This Row],[quantity]])</f>
        <v>1.31</v>
      </c>
      <c r="L25036">
        <v>3.75</v>
      </c>
      <c r="M25036">
        <v>2.44</v>
      </c>
      <c r="N25036">
        <v>73</v>
      </c>
      <c r="O25036" s="1" t="s">
        <v>207</v>
      </c>
      <c r="P25036" s="1" t="s">
        <v>208</v>
      </c>
      <c r="Q25036" s="1" t="s">
        <v>216</v>
      </c>
      <c r="R25036" s="1" t="s">
        <v>210</v>
      </c>
      <c r="S25036" s="1" t="s">
        <v>162</v>
      </c>
      <c r="T25036">
        <v>8</v>
      </c>
      <c r="U25036" s="1" t="s">
        <v>140</v>
      </c>
      <c r="V25036" s="4"/>
      <c r="W25036" s="1"/>
      <c r="X25036" s="1"/>
      <c r="Y25036" s="2"/>
      <c r="Z25036" s="2"/>
      <c r="AA25036" s="1"/>
      <c r="AC25036" t="s">
        <v>4118</v>
      </c>
    </row>
    <row r="25037" spans="1:29" x14ac:dyDescent="0.3">
      <c r="A25037">
        <v>184</v>
      </c>
      <c r="B25037" s="2">
        <v>43570</v>
      </c>
      <c r="C25037" s="2" t="str">
        <f>TEXT(_201904_sales[[#This Row],[transaction_date]],"dddd")</f>
        <v>Monday</v>
      </c>
      <c r="D25037" t="s">
        <v>4122</v>
      </c>
      <c r="E25037">
        <v>8323</v>
      </c>
      <c r="F25037" s="3" t="s">
        <v>4110</v>
      </c>
      <c r="G25037">
        <v>1</v>
      </c>
      <c r="H25037">
        <v>35</v>
      </c>
      <c r="I25037" s="1">
        <f>_201904_sales[[#This Row],[unit_retail_price]]*_201904_sales[[#This Row],[quantity]]</f>
        <v>3.1</v>
      </c>
      <c r="J25037">
        <v>1</v>
      </c>
      <c r="K25037" s="1">
        <f>_201904_sales[[#This Row],[Total sales]]-(_201904_sales[[#This Row],[product_wholesale_price]]*_201904_sales[[#This Row],[quantity]])</f>
        <v>2.48</v>
      </c>
      <c r="L25037">
        <v>3.1</v>
      </c>
      <c r="M25037">
        <v>0.62</v>
      </c>
      <c r="N25037">
        <v>35</v>
      </c>
      <c r="O25037" s="1" t="s">
        <v>156</v>
      </c>
      <c r="P25037" s="1" t="s">
        <v>41</v>
      </c>
      <c r="Q25037" s="1" t="s">
        <v>159</v>
      </c>
      <c r="R25037" s="1" t="s">
        <v>29</v>
      </c>
      <c r="S25037" s="1" t="s">
        <v>160</v>
      </c>
      <c r="T25037">
        <v>8</v>
      </c>
      <c r="U25037" s="1" t="s">
        <v>140</v>
      </c>
      <c r="V25037" s="4">
        <v>8323</v>
      </c>
      <c r="W25037" s="1" t="s">
        <v>3851</v>
      </c>
      <c r="X25037" s="1" t="s">
        <v>3852</v>
      </c>
      <c r="Y25037" s="2">
        <v>42869</v>
      </c>
      <c r="Z25037" s="2">
        <v>32800</v>
      </c>
      <c r="AA25037" s="1" t="s">
        <v>34</v>
      </c>
      <c r="AB25037">
        <v>1989</v>
      </c>
      <c r="AC25037" t="s">
        <v>35</v>
      </c>
    </row>
    <row r="25038" spans="1:29" x14ac:dyDescent="0.3">
      <c r="A25038">
        <v>186</v>
      </c>
      <c r="B25038" s="2">
        <v>43570</v>
      </c>
      <c r="C25038" s="2" t="str">
        <f>TEXT(_201904_sales[[#This Row],[transaction_date]],"dddd")</f>
        <v>Monday</v>
      </c>
      <c r="D25038" t="s">
        <v>4122</v>
      </c>
      <c r="E25038">
        <v>0</v>
      </c>
      <c r="F25038" s="3" t="s">
        <v>4110</v>
      </c>
      <c r="G25038">
        <v>1</v>
      </c>
      <c r="H25038">
        <v>59</v>
      </c>
      <c r="I25038" s="1">
        <f>_201904_sales[[#This Row],[unit_retail_price]]*_201904_sales[[#This Row],[quantity]]</f>
        <v>9</v>
      </c>
      <c r="J25038">
        <v>2</v>
      </c>
      <c r="K25038" s="1">
        <f>_201904_sales[[#This Row],[Total sales]]-(_201904_sales[[#This Row],[product_wholesale_price]]*_201904_sales[[#This Row],[quantity]])</f>
        <v>2.2400000000000002</v>
      </c>
      <c r="L25038">
        <v>4.5</v>
      </c>
      <c r="M25038">
        <v>3.38</v>
      </c>
      <c r="N25038">
        <v>59</v>
      </c>
      <c r="O25038" s="1" t="s">
        <v>192</v>
      </c>
      <c r="P25038" s="1" t="s">
        <v>125</v>
      </c>
      <c r="Q25038" s="1" t="s">
        <v>194</v>
      </c>
      <c r="R25038" s="1" t="s">
        <v>29</v>
      </c>
      <c r="S25038" s="1" t="s">
        <v>195</v>
      </c>
      <c r="T25038">
        <v>8</v>
      </c>
      <c r="U25038" s="1" t="s">
        <v>140</v>
      </c>
      <c r="V25038" s="4"/>
      <c r="W25038" s="1"/>
      <c r="X25038" s="1"/>
      <c r="Y25038" s="2"/>
      <c r="Z25038" s="2"/>
      <c r="AA25038" s="1"/>
      <c r="AC25038" t="s">
        <v>4118</v>
      </c>
    </row>
    <row r="25039" spans="1:29" x14ac:dyDescent="0.3">
      <c r="A25039">
        <v>186</v>
      </c>
      <c r="B25039" s="2">
        <v>43570</v>
      </c>
      <c r="C25039" s="2" t="str">
        <f>TEXT(_201904_sales[[#This Row],[transaction_date]],"dddd")</f>
        <v>Monday</v>
      </c>
      <c r="D25039" t="s">
        <v>4122</v>
      </c>
      <c r="E25039">
        <v>0</v>
      </c>
      <c r="F25039" s="3" t="s">
        <v>4110</v>
      </c>
      <c r="G25039">
        <v>1</v>
      </c>
      <c r="H25039">
        <v>76</v>
      </c>
      <c r="I25039" s="1">
        <f>_201904_sales[[#This Row],[unit_retail_price]]*_201904_sales[[#This Row],[quantity]]</f>
        <v>3.5</v>
      </c>
      <c r="J25039">
        <v>1</v>
      </c>
      <c r="K25039" s="1">
        <f>_201904_sales[[#This Row],[Total sales]]-(_201904_sales[[#This Row],[product_wholesale_price]]*_201904_sales[[#This Row],[quantity]])</f>
        <v>1.2200000000000002</v>
      </c>
      <c r="L25039">
        <v>3.5</v>
      </c>
      <c r="M25039">
        <v>2.2799999999999998</v>
      </c>
      <c r="N25039">
        <v>76</v>
      </c>
      <c r="O25039" s="1" t="s">
        <v>217</v>
      </c>
      <c r="P25039" s="1" t="s">
        <v>208</v>
      </c>
      <c r="Q25039" s="1" t="s">
        <v>220</v>
      </c>
      <c r="R25039" s="1" t="s">
        <v>210</v>
      </c>
      <c r="S25039" s="1" t="s">
        <v>150</v>
      </c>
      <c r="T25039">
        <v>8</v>
      </c>
      <c r="U25039" s="1" t="s">
        <v>140</v>
      </c>
      <c r="V25039" s="4"/>
      <c r="W25039" s="1"/>
      <c r="X25039" s="1"/>
      <c r="Y25039" s="2"/>
      <c r="Z25039" s="2"/>
      <c r="AA25039" s="1"/>
      <c r="AC25039" t="s">
        <v>4118</v>
      </c>
    </row>
    <row r="25040" spans="1:29" x14ac:dyDescent="0.3">
      <c r="A25040">
        <v>190</v>
      </c>
      <c r="B25040" s="2">
        <v>43570</v>
      </c>
      <c r="C25040" s="2" t="str">
        <f>TEXT(_201904_sales[[#This Row],[transaction_date]],"dddd")</f>
        <v>Monday</v>
      </c>
      <c r="D25040" t="s">
        <v>4122</v>
      </c>
      <c r="E25040">
        <v>0</v>
      </c>
      <c r="F25040" s="3" t="s">
        <v>4110</v>
      </c>
      <c r="G25040">
        <v>1</v>
      </c>
      <c r="H25040">
        <v>61</v>
      </c>
      <c r="I25040" s="1">
        <f>_201904_sales[[#This Row],[unit_retail_price]]*_201904_sales[[#This Row],[quantity]]</f>
        <v>9.5</v>
      </c>
      <c r="J25040">
        <v>2</v>
      </c>
      <c r="K25040" s="1">
        <f>_201904_sales[[#This Row],[Total sales]]-(_201904_sales[[#This Row],[product_wholesale_price]]*_201904_sales[[#This Row],[quantity]])</f>
        <v>2.38</v>
      </c>
      <c r="L25040">
        <v>4.75</v>
      </c>
      <c r="M25040">
        <v>3.56</v>
      </c>
      <c r="N25040">
        <v>61</v>
      </c>
      <c r="O25040" s="1" t="s">
        <v>192</v>
      </c>
      <c r="P25040" s="1" t="s">
        <v>125</v>
      </c>
      <c r="Q25040" s="1" t="s">
        <v>197</v>
      </c>
      <c r="R25040" s="1" t="s">
        <v>29</v>
      </c>
      <c r="S25040" s="1" t="s">
        <v>198</v>
      </c>
      <c r="T25040">
        <v>8</v>
      </c>
      <c r="U25040" s="1" t="s">
        <v>140</v>
      </c>
      <c r="V25040" s="4"/>
      <c r="W25040" s="1"/>
      <c r="X25040" s="1"/>
      <c r="Y25040" s="2"/>
      <c r="Z25040" s="2"/>
      <c r="AA25040" s="1"/>
      <c r="AC25040" t="s">
        <v>4118</v>
      </c>
    </row>
    <row r="25041" spans="1:29" x14ac:dyDescent="0.3">
      <c r="A25041">
        <v>190</v>
      </c>
      <c r="B25041" s="2">
        <v>43570</v>
      </c>
      <c r="C25041" s="2" t="str">
        <f>TEXT(_201904_sales[[#This Row],[transaction_date]],"dddd")</f>
        <v>Monday</v>
      </c>
      <c r="D25041" t="s">
        <v>4122</v>
      </c>
      <c r="E25041">
        <v>0</v>
      </c>
      <c r="F25041" s="3" t="s">
        <v>4110</v>
      </c>
      <c r="G25041">
        <v>1</v>
      </c>
      <c r="H25041">
        <v>73</v>
      </c>
      <c r="I25041" s="1">
        <f>_201904_sales[[#This Row],[unit_retail_price]]*_201904_sales[[#This Row],[quantity]]</f>
        <v>3.75</v>
      </c>
      <c r="J25041">
        <v>1</v>
      </c>
      <c r="K25041" s="1">
        <f>_201904_sales[[#This Row],[Total sales]]-(_201904_sales[[#This Row],[product_wholesale_price]]*_201904_sales[[#This Row],[quantity]])</f>
        <v>1.31</v>
      </c>
      <c r="L25041">
        <v>3.75</v>
      </c>
      <c r="M25041">
        <v>2.44</v>
      </c>
      <c r="N25041">
        <v>73</v>
      </c>
      <c r="O25041" s="1" t="s">
        <v>207</v>
      </c>
      <c r="P25041" s="1" t="s">
        <v>208</v>
      </c>
      <c r="Q25041" s="1" t="s">
        <v>216</v>
      </c>
      <c r="R25041" s="1" t="s">
        <v>210</v>
      </c>
      <c r="S25041" s="1" t="s">
        <v>162</v>
      </c>
      <c r="T25041">
        <v>8</v>
      </c>
      <c r="U25041" s="1" t="s">
        <v>140</v>
      </c>
      <c r="V25041" s="4"/>
      <c r="W25041" s="1"/>
      <c r="X25041" s="1"/>
      <c r="Y25041" s="2"/>
      <c r="Z25041" s="2"/>
      <c r="AA25041" s="1"/>
      <c r="AC25041" t="s">
        <v>4118</v>
      </c>
    </row>
    <row r="25042" spans="1:29" x14ac:dyDescent="0.3">
      <c r="A25042">
        <v>196</v>
      </c>
      <c r="B25042" s="2">
        <v>43570</v>
      </c>
      <c r="C25042" s="2" t="str">
        <f>TEXT(_201904_sales[[#This Row],[transaction_date]],"dddd")</f>
        <v>Monday</v>
      </c>
      <c r="D25042" t="s">
        <v>4122</v>
      </c>
      <c r="E25042">
        <v>0</v>
      </c>
      <c r="F25042" s="3" t="s">
        <v>4110</v>
      </c>
      <c r="G25042">
        <v>1</v>
      </c>
      <c r="H25042">
        <v>53</v>
      </c>
      <c r="I25042" s="1">
        <f>_201904_sales[[#This Row],[unit_retail_price]]*_201904_sales[[#This Row],[quantity]]</f>
        <v>3</v>
      </c>
      <c r="J25042">
        <v>1</v>
      </c>
      <c r="K25042" s="1">
        <f>_201904_sales[[#This Row],[Total sales]]-(_201904_sales[[#This Row],[product_wholesale_price]]*_201904_sales[[#This Row],[quantity]])</f>
        <v>2.25</v>
      </c>
      <c r="L25042">
        <v>3</v>
      </c>
      <c r="M25042">
        <v>0.75</v>
      </c>
      <c r="N25042">
        <v>53</v>
      </c>
      <c r="O25042" s="1" t="s">
        <v>26</v>
      </c>
      <c r="P25042" s="1" t="s">
        <v>27</v>
      </c>
      <c r="Q25042" s="1" t="s">
        <v>185</v>
      </c>
      <c r="R25042" s="1" t="s">
        <v>143</v>
      </c>
      <c r="S25042" s="1" t="s">
        <v>144</v>
      </c>
      <c r="T25042">
        <v>8</v>
      </c>
      <c r="U25042" s="1" t="s">
        <v>140</v>
      </c>
      <c r="V25042" s="4"/>
      <c r="W25042" s="1"/>
      <c r="X25042" s="1"/>
      <c r="Y25042" s="2"/>
      <c r="Z25042" s="2"/>
      <c r="AA25042" s="1"/>
      <c r="AC25042" t="s">
        <v>4118</v>
      </c>
    </row>
    <row r="25043" spans="1:29" x14ac:dyDescent="0.3">
      <c r="A25043">
        <v>197</v>
      </c>
      <c r="B25043" s="2">
        <v>43570</v>
      </c>
      <c r="C25043" s="2" t="str">
        <f>TEXT(_201904_sales[[#This Row],[transaction_date]],"dddd")</f>
        <v>Monday</v>
      </c>
      <c r="D25043" t="s">
        <v>4122</v>
      </c>
      <c r="E25043">
        <v>0</v>
      </c>
      <c r="F25043" s="3" t="s">
        <v>4111</v>
      </c>
      <c r="G25043">
        <v>1</v>
      </c>
      <c r="H25043">
        <v>55</v>
      </c>
      <c r="I25043" s="1">
        <f>_201904_sales[[#This Row],[unit_retail_price]]*_201904_sales[[#This Row],[quantity]]</f>
        <v>8</v>
      </c>
      <c r="J25043">
        <v>2</v>
      </c>
      <c r="K25043" s="1">
        <f>_201904_sales[[#This Row],[Total sales]]-(_201904_sales[[#This Row],[product_wholesale_price]]*_201904_sales[[#This Row],[quantity]])</f>
        <v>6</v>
      </c>
      <c r="L25043">
        <v>4</v>
      </c>
      <c r="M25043">
        <v>1</v>
      </c>
      <c r="N25043">
        <v>55</v>
      </c>
      <c r="O25043" s="1" t="s">
        <v>26</v>
      </c>
      <c r="P25043" s="1" t="s">
        <v>27</v>
      </c>
      <c r="Q25043" s="1" t="s">
        <v>187</v>
      </c>
      <c r="R25043" s="1" t="s">
        <v>143</v>
      </c>
      <c r="S25043" s="1" t="s">
        <v>188</v>
      </c>
      <c r="T25043">
        <v>8</v>
      </c>
      <c r="U25043" s="1" t="s">
        <v>140</v>
      </c>
      <c r="V25043" s="4"/>
      <c r="W25043" s="1"/>
      <c r="X25043" s="1"/>
      <c r="Y25043" s="2"/>
      <c r="Z25043" s="2"/>
      <c r="AA25043" s="1"/>
      <c r="AC25043" t="s">
        <v>4118</v>
      </c>
    </row>
    <row r="25044" spans="1:29" x14ac:dyDescent="0.3">
      <c r="A25044">
        <v>198</v>
      </c>
      <c r="B25044" s="2">
        <v>43570</v>
      </c>
      <c r="C25044" s="2" t="str">
        <f>TEXT(_201904_sales[[#This Row],[transaction_date]],"dddd")</f>
        <v>Monday</v>
      </c>
      <c r="D25044" t="s">
        <v>4122</v>
      </c>
      <c r="E25044">
        <v>8314</v>
      </c>
      <c r="F25044" s="3" t="s">
        <v>4111</v>
      </c>
      <c r="G25044">
        <v>1</v>
      </c>
      <c r="H25044">
        <v>26</v>
      </c>
      <c r="I25044" s="1">
        <f>_201904_sales[[#This Row],[unit_retail_price]]*_201904_sales[[#This Row],[quantity]]</f>
        <v>3</v>
      </c>
      <c r="J25044">
        <v>1</v>
      </c>
      <c r="K25044" s="1">
        <f>_201904_sales[[#This Row],[Total sales]]-(_201904_sales[[#This Row],[product_wholesale_price]]*_201904_sales[[#This Row],[quantity]])</f>
        <v>2.4</v>
      </c>
      <c r="L25044">
        <v>3</v>
      </c>
      <c r="M25044">
        <v>0.6</v>
      </c>
      <c r="N25044">
        <v>26</v>
      </c>
      <c r="O25044" s="1" t="s">
        <v>145</v>
      </c>
      <c r="P25044" s="1" t="s">
        <v>41</v>
      </c>
      <c r="Q25044" s="1" t="s">
        <v>148</v>
      </c>
      <c r="R25044" s="1" t="s">
        <v>29</v>
      </c>
      <c r="S25044" s="1" t="s">
        <v>144</v>
      </c>
      <c r="T25044">
        <v>8</v>
      </c>
      <c r="U25044" s="1" t="s">
        <v>140</v>
      </c>
      <c r="V25044" s="4">
        <v>8314</v>
      </c>
      <c r="W25044" s="1" t="s">
        <v>2077</v>
      </c>
      <c r="X25044" s="1" t="s">
        <v>3840</v>
      </c>
      <c r="Y25044" s="2">
        <v>42970</v>
      </c>
      <c r="Z25044" s="2">
        <v>36610</v>
      </c>
      <c r="AA25044" s="1" t="s">
        <v>25</v>
      </c>
      <c r="AB25044">
        <v>2000</v>
      </c>
      <c r="AC25044" t="s">
        <v>729</v>
      </c>
    </row>
    <row r="25045" spans="1:29" x14ac:dyDescent="0.3">
      <c r="A25045">
        <v>198</v>
      </c>
      <c r="B25045" s="2">
        <v>43570</v>
      </c>
      <c r="C25045" s="2" t="str">
        <f>TEXT(_201904_sales[[#This Row],[transaction_date]],"dddd")</f>
        <v>Monday</v>
      </c>
      <c r="D25045" t="s">
        <v>4122</v>
      </c>
      <c r="E25045">
        <v>8314</v>
      </c>
      <c r="F25045" s="3" t="s">
        <v>4111</v>
      </c>
      <c r="G25045">
        <v>1</v>
      </c>
      <c r="H25045">
        <v>73</v>
      </c>
      <c r="I25045" s="1">
        <f>_201904_sales[[#This Row],[unit_retail_price]]*_201904_sales[[#This Row],[quantity]]</f>
        <v>3.75</v>
      </c>
      <c r="J25045">
        <v>1</v>
      </c>
      <c r="K25045" s="1">
        <f>_201904_sales[[#This Row],[Total sales]]-(_201904_sales[[#This Row],[product_wholesale_price]]*_201904_sales[[#This Row],[quantity]])</f>
        <v>1.31</v>
      </c>
      <c r="L25045">
        <v>3.75</v>
      </c>
      <c r="M25045">
        <v>2.44</v>
      </c>
      <c r="N25045">
        <v>73</v>
      </c>
      <c r="O25045" s="1" t="s">
        <v>207</v>
      </c>
      <c r="P25045" s="1" t="s">
        <v>208</v>
      </c>
      <c r="Q25045" s="1" t="s">
        <v>216</v>
      </c>
      <c r="R25045" s="1" t="s">
        <v>210</v>
      </c>
      <c r="S25045" s="1" t="s">
        <v>162</v>
      </c>
      <c r="T25045">
        <v>8</v>
      </c>
      <c r="U25045" s="1" t="s">
        <v>140</v>
      </c>
      <c r="V25045" s="4">
        <v>8314</v>
      </c>
      <c r="W25045" s="1" t="s">
        <v>2077</v>
      </c>
      <c r="X25045" s="1" t="s">
        <v>3840</v>
      </c>
      <c r="Y25045" s="2">
        <v>42970</v>
      </c>
      <c r="Z25045" s="2">
        <v>36610</v>
      </c>
      <c r="AA25045" s="1" t="s">
        <v>25</v>
      </c>
      <c r="AB25045">
        <v>2000</v>
      </c>
      <c r="AC25045" t="s">
        <v>729</v>
      </c>
    </row>
    <row r="25046" spans="1:29" x14ac:dyDescent="0.3">
      <c r="A25046">
        <v>201</v>
      </c>
      <c r="B25046" s="2">
        <v>43570</v>
      </c>
      <c r="C25046" s="2" t="str">
        <f>TEXT(_201904_sales[[#This Row],[transaction_date]],"dddd")</f>
        <v>Monday</v>
      </c>
      <c r="D25046" t="s">
        <v>4122</v>
      </c>
      <c r="E25046">
        <v>0</v>
      </c>
      <c r="F25046" s="3" t="s">
        <v>4110</v>
      </c>
      <c r="G25046">
        <v>1</v>
      </c>
      <c r="H25046">
        <v>52</v>
      </c>
      <c r="I25046" s="1">
        <f>_201904_sales[[#This Row],[unit_retail_price]]*_201904_sales[[#This Row],[quantity]]</f>
        <v>5</v>
      </c>
      <c r="J25046">
        <v>2</v>
      </c>
      <c r="K25046" s="1">
        <f>_201904_sales[[#This Row],[Total sales]]-(_201904_sales[[#This Row],[product_wholesale_price]]*_201904_sales[[#This Row],[quantity]])</f>
        <v>3.74</v>
      </c>
      <c r="L25046">
        <v>2.5</v>
      </c>
      <c r="M25046">
        <v>0.63</v>
      </c>
      <c r="N25046">
        <v>52</v>
      </c>
      <c r="O25046" s="1" t="s">
        <v>26</v>
      </c>
      <c r="P25046" s="1" t="s">
        <v>27</v>
      </c>
      <c r="Q25046" s="1" t="s">
        <v>28</v>
      </c>
      <c r="R25046" s="1" t="s">
        <v>29</v>
      </c>
      <c r="S25046" s="1" t="s">
        <v>30</v>
      </c>
      <c r="T25046">
        <v>8</v>
      </c>
      <c r="U25046" s="1" t="s">
        <v>140</v>
      </c>
      <c r="V25046" s="4"/>
      <c r="W25046" s="1"/>
      <c r="X25046" s="1"/>
      <c r="Y25046" s="2"/>
      <c r="Z25046" s="2"/>
      <c r="AA25046" s="1"/>
      <c r="AC25046" t="s">
        <v>4118</v>
      </c>
    </row>
    <row r="25047" spans="1:29" x14ac:dyDescent="0.3">
      <c r="A25047">
        <v>202</v>
      </c>
      <c r="B25047" s="2">
        <v>43570</v>
      </c>
      <c r="C25047" s="2" t="str">
        <f>TEXT(_201904_sales[[#This Row],[transaction_date]],"dddd")</f>
        <v>Monday</v>
      </c>
      <c r="D25047" t="s">
        <v>4122</v>
      </c>
      <c r="E25047">
        <v>0</v>
      </c>
      <c r="F25047" s="3" t="s">
        <v>4111</v>
      </c>
      <c r="G25047">
        <v>1</v>
      </c>
      <c r="H25047">
        <v>71</v>
      </c>
      <c r="I25047" s="1">
        <f>_201904_sales[[#This Row],[unit_retail_price]]*_201904_sales[[#This Row],[quantity]]</f>
        <v>3.75</v>
      </c>
      <c r="J25047">
        <v>1</v>
      </c>
      <c r="K25047" s="1">
        <f>_201904_sales[[#This Row],[Total sales]]-(_201904_sales[[#This Row],[product_wholesale_price]]*_201904_sales[[#This Row],[quantity]])</f>
        <v>1.31</v>
      </c>
      <c r="L25047">
        <v>3.75</v>
      </c>
      <c r="M25047">
        <v>2.44</v>
      </c>
      <c r="N25047">
        <v>71</v>
      </c>
      <c r="O25047" s="1" t="s">
        <v>207</v>
      </c>
      <c r="P25047" s="1" t="s">
        <v>208</v>
      </c>
      <c r="Q25047" s="1" t="s">
        <v>214</v>
      </c>
      <c r="R25047" s="1" t="s">
        <v>210</v>
      </c>
      <c r="S25047" s="1" t="s">
        <v>162</v>
      </c>
      <c r="T25047">
        <v>8</v>
      </c>
      <c r="U25047" s="1" t="s">
        <v>140</v>
      </c>
      <c r="V25047" s="4"/>
      <c r="W25047" s="1"/>
      <c r="X25047" s="1"/>
      <c r="Y25047" s="2"/>
      <c r="Z25047" s="2"/>
      <c r="AA25047" s="1"/>
      <c r="AC25047" t="s">
        <v>4118</v>
      </c>
    </row>
    <row r="25048" spans="1:29" x14ac:dyDescent="0.3">
      <c r="A25048">
        <v>202</v>
      </c>
      <c r="B25048" s="2">
        <v>43570</v>
      </c>
      <c r="C25048" s="2" t="str">
        <f>TEXT(_201904_sales[[#This Row],[transaction_date]],"dddd")</f>
        <v>Monday</v>
      </c>
      <c r="D25048" t="s">
        <v>4122</v>
      </c>
      <c r="E25048">
        <v>0</v>
      </c>
      <c r="F25048" s="3" t="s">
        <v>4111</v>
      </c>
      <c r="G25048">
        <v>1</v>
      </c>
      <c r="H25048">
        <v>71</v>
      </c>
      <c r="I25048" s="1">
        <f>_201904_sales[[#This Row],[unit_retail_price]]*_201904_sales[[#This Row],[quantity]]</f>
        <v>3.75</v>
      </c>
      <c r="J25048">
        <v>1</v>
      </c>
      <c r="K25048" s="1">
        <f>_201904_sales[[#This Row],[Total sales]]-(_201904_sales[[#This Row],[product_wholesale_price]]*_201904_sales[[#This Row],[quantity]])</f>
        <v>1.31</v>
      </c>
      <c r="L25048">
        <v>3.75</v>
      </c>
      <c r="M25048">
        <v>2.44</v>
      </c>
      <c r="N25048">
        <v>71</v>
      </c>
      <c r="O25048" s="1" t="s">
        <v>207</v>
      </c>
      <c r="P25048" s="1" t="s">
        <v>208</v>
      </c>
      <c r="Q25048" s="1" t="s">
        <v>214</v>
      </c>
      <c r="R25048" s="1" t="s">
        <v>210</v>
      </c>
      <c r="S25048" s="1" t="s">
        <v>162</v>
      </c>
      <c r="T25048">
        <v>8</v>
      </c>
      <c r="U25048" s="1" t="s">
        <v>140</v>
      </c>
      <c r="V25048" s="4"/>
      <c r="W25048" s="1"/>
      <c r="X25048" s="1"/>
      <c r="Y25048" s="2"/>
      <c r="Z25048" s="2"/>
      <c r="AA25048" s="1"/>
      <c r="AC25048" t="s">
        <v>4118</v>
      </c>
    </row>
    <row r="25049" spans="1:29" x14ac:dyDescent="0.3">
      <c r="A25049">
        <v>217</v>
      </c>
      <c r="B25049" s="2">
        <v>43570</v>
      </c>
      <c r="C25049" s="2" t="str">
        <f>TEXT(_201904_sales[[#This Row],[transaction_date]],"dddd")</f>
        <v>Monday</v>
      </c>
      <c r="D25049" t="s">
        <v>4122</v>
      </c>
      <c r="E25049">
        <v>0</v>
      </c>
      <c r="F25049" s="3" t="s">
        <v>4110</v>
      </c>
      <c r="G25049">
        <v>1</v>
      </c>
      <c r="H25049">
        <v>22</v>
      </c>
      <c r="I25049" s="1">
        <f>_201904_sales[[#This Row],[unit_retail_price]]*_201904_sales[[#This Row],[quantity]]</f>
        <v>2</v>
      </c>
      <c r="J25049">
        <v>1</v>
      </c>
      <c r="K25049" s="1">
        <f>_201904_sales[[#This Row],[Total sales]]-(_201904_sales[[#This Row],[product_wholesale_price]]*_201904_sales[[#This Row],[quantity]])</f>
        <v>1.6</v>
      </c>
      <c r="L25049">
        <v>2</v>
      </c>
      <c r="M25049">
        <v>0.4</v>
      </c>
      <c r="N25049">
        <v>22</v>
      </c>
      <c r="O25049" s="1" t="s">
        <v>134</v>
      </c>
      <c r="P25049" s="1" t="s">
        <v>41</v>
      </c>
      <c r="Q25049" s="1" t="s">
        <v>135</v>
      </c>
      <c r="R25049" s="1" t="s">
        <v>136</v>
      </c>
      <c r="S25049" s="1" t="s">
        <v>137</v>
      </c>
      <c r="T25049">
        <v>8</v>
      </c>
      <c r="U25049" s="1" t="s">
        <v>140</v>
      </c>
      <c r="V25049" s="4"/>
      <c r="W25049" s="1"/>
      <c r="X25049" s="1"/>
      <c r="Y25049" s="2"/>
      <c r="Z25049" s="2"/>
      <c r="AA25049" s="1"/>
      <c r="AC25049" t="s">
        <v>4118</v>
      </c>
    </row>
    <row r="25050" spans="1:29" x14ac:dyDescent="0.3">
      <c r="A25050">
        <v>219</v>
      </c>
      <c r="B25050" s="2">
        <v>43570</v>
      </c>
      <c r="C25050" s="2" t="str">
        <f>TEXT(_201904_sales[[#This Row],[transaction_date]],"dddd")</f>
        <v>Monday</v>
      </c>
      <c r="D25050" t="s">
        <v>4122</v>
      </c>
      <c r="E25050">
        <v>0</v>
      </c>
      <c r="F25050" s="3" t="s">
        <v>4110</v>
      </c>
      <c r="G25050">
        <v>1</v>
      </c>
      <c r="H25050">
        <v>23</v>
      </c>
      <c r="I25050" s="1">
        <f>_201904_sales[[#This Row],[unit_retail_price]]*_201904_sales[[#This Row],[quantity]]</f>
        <v>5</v>
      </c>
      <c r="J25050">
        <v>2</v>
      </c>
      <c r="K25050" s="1">
        <f>_201904_sales[[#This Row],[Total sales]]-(_201904_sales[[#This Row],[product_wholesale_price]]*_201904_sales[[#This Row],[quantity]])</f>
        <v>4</v>
      </c>
      <c r="L25050">
        <v>2.5</v>
      </c>
      <c r="M25050">
        <v>0.5</v>
      </c>
      <c r="N25050">
        <v>23</v>
      </c>
      <c r="O25050" s="1" t="s">
        <v>134</v>
      </c>
      <c r="P25050" s="1" t="s">
        <v>41</v>
      </c>
      <c r="Q25050" s="1" t="s">
        <v>138</v>
      </c>
      <c r="R25050" s="1" t="s">
        <v>29</v>
      </c>
      <c r="S25050" s="1" t="s">
        <v>30</v>
      </c>
      <c r="T25050">
        <v>8</v>
      </c>
      <c r="U25050" s="1" t="s">
        <v>140</v>
      </c>
      <c r="V25050" s="4"/>
      <c r="W25050" s="1"/>
      <c r="X25050" s="1"/>
      <c r="Y25050" s="2"/>
      <c r="Z25050" s="2"/>
      <c r="AA25050" s="1"/>
      <c r="AC25050" t="s">
        <v>4118</v>
      </c>
    </row>
    <row r="25051" spans="1:29" x14ac:dyDescent="0.3">
      <c r="A25051">
        <v>219</v>
      </c>
      <c r="B25051" s="2">
        <v>43570</v>
      </c>
      <c r="C25051" s="2" t="str">
        <f>TEXT(_201904_sales[[#This Row],[transaction_date]],"dddd")</f>
        <v>Monday</v>
      </c>
      <c r="D25051" t="s">
        <v>4122</v>
      </c>
      <c r="E25051">
        <v>0</v>
      </c>
      <c r="F25051" s="3" t="s">
        <v>4110</v>
      </c>
      <c r="G25051">
        <v>1</v>
      </c>
      <c r="H25051">
        <v>71</v>
      </c>
      <c r="I25051" s="1">
        <f>_201904_sales[[#This Row],[unit_retail_price]]*_201904_sales[[#This Row],[quantity]]</f>
        <v>3.75</v>
      </c>
      <c r="J25051">
        <v>1</v>
      </c>
      <c r="K25051" s="1">
        <f>_201904_sales[[#This Row],[Total sales]]-(_201904_sales[[#This Row],[product_wholesale_price]]*_201904_sales[[#This Row],[quantity]])</f>
        <v>1.31</v>
      </c>
      <c r="L25051">
        <v>3.75</v>
      </c>
      <c r="M25051">
        <v>2.44</v>
      </c>
      <c r="N25051">
        <v>71</v>
      </c>
      <c r="O25051" s="1" t="s">
        <v>207</v>
      </c>
      <c r="P25051" s="1" t="s">
        <v>208</v>
      </c>
      <c r="Q25051" s="1" t="s">
        <v>214</v>
      </c>
      <c r="R25051" s="1" t="s">
        <v>210</v>
      </c>
      <c r="S25051" s="1" t="s">
        <v>162</v>
      </c>
      <c r="T25051">
        <v>8</v>
      </c>
      <c r="U25051" s="1" t="s">
        <v>140</v>
      </c>
      <c r="V25051" s="4"/>
      <c r="W25051" s="1"/>
      <c r="X25051" s="1"/>
      <c r="Y25051" s="2"/>
      <c r="Z25051" s="2"/>
      <c r="AA25051" s="1"/>
      <c r="AC25051" t="s">
        <v>4118</v>
      </c>
    </row>
    <row r="25052" spans="1:29" x14ac:dyDescent="0.3">
      <c r="A25052">
        <v>221</v>
      </c>
      <c r="B25052" s="2">
        <v>43570</v>
      </c>
      <c r="C25052" s="2" t="str">
        <f>TEXT(_201904_sales[[#This Row],[transaction_date]],"dddd")</f>
        <v>Monday</v>
      </c>
      <c r="D25052" t="s">
        <v>4122</v>
      </c>
      <c r="E25052">
        <v>0</v>
      </c>
      <c r="F25052" s="3" t="s">
        <v>4111</v>
      </c>
      <c r="G25052">
        <v>1</v>
      </c>
      <c r="H25052">
        <v>27</v>
      </c>
      <c r="I25052" s="1">
        <f>_201904_sales[[#This Row],[unit_retail_price]]*_201904_sales[[#This Row],[quantity]]</f>
        <v>7</v>
      </c>
      <c r="J25052">
        <v>2</v>
      </c>
      <c r="K25052" s="1">
        <f>_201904_sales[[#This Row],[Total sales]]-(_201904_sales[[#This Row],[product_wholesale_price]]*_201904_sales[[#This Row],[quantity]])</f>
        <v>5.6</v>
      </c>
      <c r="L25052">
        <v>3.5</v>
      </c>
      <c r="M25052">
        <v>0.7</v>
      </c>
      <c r="N25052">
        <v>27</v>
      </c>
      <c r="O25052" s="1" t="s">
        <v>145</v>
      </c>
      <c r="P25052" s="1" t="s">
        <v>41</v>
      </c>
      <c r="Q25052" s="1" t="s">
        <v>149</v>
      </c>
      <c r="R25052" s="1" t="s">
        <v>143</v>
      </c>
      <c r="S25052" s="1" t="s">
        <v>150</v>
      </c>
      <c r="T25052">
        <v>8</v>
      </c>
      <c r="U25052" s="1" t="s">
        <v>140</v>
      </c>
      <c r="V25052" s="4"/>
      <c r="W25052" s="1"/>
      <c r="X25052" s="1"/>
      <c r="Y25052" s="2"/>
      <c r="Z25052" s="2"/>
      <c r="AA25052" s="1"/>
      <c r="AC25052" t="s">
        <v>4118</v>
      </c>
    </row>
    <row r="25053" spans="1:29" x14ac:dyDescent="0.3">
      <c r="A25053">
        <v>226</v>
      </c>
      <c r="B25053" s="2">
        <v>43570</v>
      </c>
      <c r="C25053" s="2" t="str">
        <f>TEXT(_201904_sales[[#This Row],[transaction_date]],"dddd")</f>
        <v>Monday</v>
      </c>
      <c r="D25053" t="s">
        <v>4122</v>
      </c>
      <c r="E25053">
        <v>0</v>
      </c>
      <c r="F25053" s="3" t="s">
        <v>4111</v>
      </c>
      <c r="G25053">
        <v>1</v>
      </c>
      <c r="H25053">
        <v>25</v>
      </c>
      <c r="I25053" s="1">
        <f>_201904_sales[[#This Row],[unit_retail_price]]*_201904_sales[[#This Row],[quantity]]</f>
        <v>2.2000000000000002</v>
      </c>
      <c r="J25053">
        <v>1</v>
      </c>
      <c r="K25053" s="1">
        <f>_201904_sales[[#This Row],[Total sales]]-(_201904_sales[[#This Row],[product_wholesale_price]]*_201904_sales[[#This Row],[quantity]])</f>
        <v>1.7600000000000002</v>
      </c>
      <c r="L25053">
        <v>2.2000000000000002</v>
      </c>
      <c r="M25053">
        <v>0.44</v>
      </c>
      <c r="N25053">
        <v>25</v>
      </c>
      <c r="O25053" s="1" t="s">
        <v>145</v>
      </c>
      <c r="P25053" s="1" t="s">
        <v>41</v>
      </c>
      <c r="Q25053" s="1" t="s">
        <v>146</v>
      </c>
      <c r="R25053" s="1" t="s">
        <v>136</v>
      </c>
      <c r="S25053" s="1" t="s">
        <v>147</v>
      </c>
      <c r="T25053">
        <v>8</v>
      </c>
      <c r="U25053" s="1" t="s">
        <v>140</v>
      </c>
      <c r="V25053" s="4"/>
      <c r="W25053" s="1"/>
      <c r="X25053" s="1"/>
      <c r="Y25053" s="2"/>
      <c r="Z25053" s="2"/>
      <c r="AA25053" s="1"/>
      <c r="AC25053" t="s">
        <v>4118</v>
      </c>
    </row>
    <row r="25054" spans="1:29" x14ac:dyDescent="0.3">
      <c r="A25054">
        <v>226</v>
      </c>
      <c r="B25054" s="2">
        <v>43570</v>
      </c>
      <c r="C25054" s="2" t="str">
        <f>TEXT(_201904_sales[[#This Row],[transaction_date]],"dddd")</f>
        <v>Monday</v>
      </c>
      <c r="D25054" t="s">
        <v>4122</v>
      </c>
      <c r="E25054">
        <v>0</v>
      </c>
      <c r="F25054" s="3" t="s">
        <v>4111</v>
      </c>
      <c r="G25054">
        <v>1</v>
      </c>
      <c r="H25054">
        <v>75</v>
      </c>
      <c r="I25054" s="1">
        <f>_201904_sales[[#This Row],[unit_retail_price]]*_201904_sales[[#This Row],[quantity]]</f>
        <v>3.5</v>
      </c>
      <c r="J25054">
        <v>1</v>
      </c>
      <c r="K25054" s="1">
        <f>_201904_sales[[#This Row],[Total sales]]-(_201904_sales[[#This Row],[product_wholesale_price]]*_201904_sales[[#This Row],[quantity]])</f>
        <v>1.3900000000000001</v>
      </c>
      <c r="L25054">
        <v>3.5</v>
      </c>
      <c r="M25054">
        <v>2.11</v>
      </c>
      <c r="N25054">
        <v>75</v>
      </c>
      <c r="O25054" s="1" t="s">
        <v>207</v>
      </c>
      <c r="P25054" s="1" t="s">
        <v>208</v>
      </c>
      <c r="Q25054" s="1" t="s">
        <v>209</v>
      </c>
      <c r="R25054" s="1" t="s">
        <v>210</v>
      </c>
      <c r="S25054" s="1" t="s">
        <v>211</v>
      </c>
      <c r="T25054">
        <v>8</v>
      </c>
      <c r="U25054" s="1" t="s">
        <v>140</v>
      </c>
      <c r="V25054" s="4"/>
      <c r="W25054" s="1"/>
      <c r="X25054" s="1"/>
      <c r="Y25054" s="2"/>
      <c r="Z25054" s="2"/>
      <c r="AA25054" s="1"/>
      <c r="AC25054" t="s">
        <v>4118</v>
      </c>
    </row>
    <row r="25055" spans="1:29" x14ac:dyDescent="0.3">
      <c r="A25055">
        <v>244</v>
      </c>
      <c r="B25055" s="2">
        <v>43570</v>
      </c>
      <c r="C25055" s="2" t="str">
        <f>TEXT(_201904_sales[[#This Row],[transaction_date]],"dddd")</f>
        <v>Monday</v>
      </c>
      <c r="D25055" t="s">
        <v>4122</v>
      </c>
      <c r="E25055">
        <v>0</v>
      </c>
      <c r="F25055" s="3" t="s">
        <v>4111</v>
      </c>
      <c r="G25055">
        <v>1</v>
      </c>
      <c r="H25055">
        <v>22</v>
      </c>
      <c r="I25055" s="1">
        <f>_201904_sales[[#This Row],[unit_retail_price]]*_201904_sales[[#This Row],[quantity]]</f>
        <v>2</v>
      </c>
      <c r="J25055">
        <v>1</v>
      </c>
      <c r="K25055" s="1">
        <f>_201904_sales[[#This Row],[Total sales]]-(_201904_sales[[#This Row],[product_wholesale_price]]*_201904_sales[[#This Row],[quantity]])</f>
        <v>1.6</v>
      </c>
      <c r="L25055">
        <v>2</v>
      </c>
      <c r="M25055">
        <v>0.4</v>
      </c>
      <c r="N25055">
        <v>22</v>
      </c>
      <c r="O25055" s="1" t="s">
        <v>134</v>
      </c>
      <c r="P25055" s="1" t="s">
        <v>41</v>
      </c>
      <c r="Q25055" s="1" t="s">
        <v>135</v>
      </c>
      <c r="R25055" s="1" t="s">
        <v>136</v>
      </c>
      <c r="S25055" s="1" t="s">
        <v>137</v>
      </c>
      <c r="T25055">
        <v>8</v>
      </c>
      <c r="U25055" s="1" t="s">
        <v>140</v>
      </c>
      <c r="V25055" s="4"/>
      <c r="W25055" s="1"/>
      <c r="X25055" s="1"/>
      <c r="Y25055" s="2"/>
      <c r="Z25055" s="2"/>
      <c r="AA25055" s="1"/>
      <c r="AC25055" t="s">
        <v>4118</v>
      </c>
    </row>
    <row r="25056" spans="1:29" x14ac:dyDescent="0.3">
      <c r="A25056">
        <v>251</v>
      </c>
      <c r="B25056" s="2">
        <v>43570</v>
      </c>
      <c r="C25056" s="2" t="str">
        <f>TEXT(_201904_sales[[#This Row],[transaction_date]],"dddd")</f>
        <v>Monday</v>
      </c>
      <c r="D25056" t="s">
        <v>4122</v>
      </c>
      <c r="E25056">
        <v>8352</v>
      </c>
      <c r="F25056" s="3" t="s">
        <v>4111</v>
      </c>
      <c r="G25056">
        <v>1</v>
      </c>
      <c r="H25056">
        <v>46</v>
      </c>
      <c r="I25056" s="1">
        <f>_201904_sales[[#This Row],[unit_retail_price]]*_201904_sales[[#This Row],[quantity]]</f>
        <v>5</v>
      </c>
      <c r="J25056">
        <v>2</v>
      </c>
      <c r="K25056" s="1">
        <f>_201904_sales[[#This Row],[Total sales]]-(_201904_sales[[#This Row],[product_wholesale_price]]*_201904_sales[[#This Row],[quantity]])</f>
        <v>3.74</v>
      </c>
      <c r="L25056">
        <v>2.5</v>
      </c>
      <c r="M25056">
        <v>0.63</v>
      </c>
      <c r="N25056">
        <v>46</v>
      </c>
      <c r="O25056" s="1" t="s">
        <v>177</v>
      </c>
      <c r="P25056" s="1" t="s">
        <v>27</v>
      </c>
      <c r="Q25056" s="1" t="s">
        <v>178</v>
      </c>
      <c r="R25056" s="1" t="s">
        <v>29</v>
      </c>
      <c r="S25056" s="1" t="s">
        <v>30</v>
      </c>
      <c r="T25056">
        <v>8</v>
      </c>
      <c r="U25056" s="1" t="s">
        <v>140</v>
      </c>
      <c r="V25056" s="4">
        <v>8352</v>
      </c>
      <c r="W25056" s="1" t="s">
        <v>2553</v>
      </c>
      <c r="X25056" s="1" t="s">
        <v>3889</v>
      </c>
      <c r="Y25056" s="2">
        <v>43081</v>
      </c>
      <c r="Z25056" s="2">
        <v>30595</v>
      </c>
      <c r="AA25056" s="1" t="s">
        <v>38</v>
      </c>
      <c r="AB25056">
        <v>1983</v>
      </c>
      <c r="AC25056" t="s">
        <v>35</v>
      </c>
    </row>
    <row r="25057" spans="1:29" x14ac:dyDescent="0.3">
      <c r="A25057">
        <v>251</v>
      </c>
      <c r="B25057" s="2">
        <v>43570</v>
      </c>
      <c r="C25057" s="2" t="str">
        <f>TEXT(_201904_sales[[#This Row],[transaction_date]],"dddd")</f>
        <v>Monday</v>
      </c>
      <c r="D25057" t="s">
        <v>4122</v>
      </c>
      <c r="E25057">
        <v>8352</v>
      </c>
      <c r="F25057" s="3" t="s">
        <v>4111</v>
      </c>
      <c r="G25057">
        <v>1</v>
      </c>
      <c r="H25057">
        <v>71</v>
      </c>
      <c r="I25057" s="1">
        <f>_201904_sales[[#This Row],[unit_retail_price]]*_201904_sales[[#This Row],[quantity]]</f>
        <v>3.75</v>
      </c>
      <c r="J25057">
        <v>1</v>
      </c>
      <c r="K25057" s="1">
        <f>_201904_sales[[#This Row],[Total sales]]-(_201904_sales[[#This Row],[product_wholesale_price]]*_201904_sales[[#This Row],[quantity]])</f>
        <v>1.31</v>
      </c>
      <c r="L25057">
        <v>3.75</v>
      </c>
      <c r="M25057">
        <v>2.44</v>
      </c>
      <c r="N25057">
        <v>71</v>
      </c>
      <c r="O25057" s="1" t="s">
        <v>207</v>
      </c>
      <c r="P25057" s="1" t="s">
        <v>208</v>
      </c>
      <c r="Q25057" s="1" t="s">
        <v>214</v>
      </c>
      <c r="R25057" s="1" t="s">
        <v>210</v>
      </c>
      <c r="S25057" s="1" t="s">
        <v>162</v>
      </c>
      <c r="T25057">
        <v>8</v>
      </c>
      <c r="U25057" s="1" t="s">
        <v>140</v>
      </c>
      <c r="V25057" s="4">
        <v>8352</v>
      </c>
      <c r="W25057" s="1" t="s">
        <v>2553</v>
      </c>
      <c r="X25057" s="1" t="s">
        <v>3889</v>
      </c>
      <c r="Y25057" s="2">
        <v>43081</v>
      </c>
      <c r="Z25057" s="2">
        <v>30595</v>
      </c>
      <c r="AA25057" s="1" t="s">
        <v>38</v>
      </c>
      <c r="AB25057">
        <v>1983</v>
      </c>
      <c r="AC25057" t="s">
        <v>35</v>
      </c>
    </row>
    <row r="25058" spans="1:29" x14ac:dyDescent="0.3">
      <c r="A25058">
        <v>257</v>
      </c>
      <c r="B25058" s="2">
        <v>43570</v>
      </c>
      <c r="C25058" s="2" t="str">
        <f>TEXT(_201904_sales[[#This Row],[transaction_date]],"dddd")</f>
        <v>Monday</v>
      </c>
      <c r="D25058" t="s">
        <v>4122</v>
      </c>
      <c r="E25058">
        <v>0</v>
      </c>
      <c r="F25058" s="3" t="s">
        <v>4111</v>
      </c>
      <c r="G25058">
        <v>1</v>
      </c>
      <c r="H25058">
        <v>50</v>
      </c>
      <c r="I25058" s="1">
        <f>_201904_sales[[#This Row],[unit_retail_price]]*_201904_sales[[#This Row],[quantity]]</f>
        <v>2.5</v>
      </c>
      <c r="J25058">
        <v>1</v>
      </c>
      <c r="K25058" s="1">
        <f>_201904_sales[[#This Row],[Total sales]]-(_201904_sales[[#This Row],[product_wholesale_price]]*_201904_sales[[#This Row],[quantity]])</f>
        <v>1.87</v>
      </c>
      <c r="L25058">
        <v>2.5</v>
      </c>
      <c r="M25058">
        <v>0.63</v>
      </c>
      <c r="N25058">
        <v>50</v>
      </c>
      <c r="O25058" s="1" t="s">
        <v>180</v>
      </c>
      <c r="P25058" s="1" t="s">
        <v>27</v>
      </c>
      <c r="Q25058" s="1" t="s">
        <v>183</v>
      </c>
      <c r="R25058" s="1" t="s">
        <v>29</v>
      </c>
      <c r="S25058" s="1" t="s">
        <v>30</v>
      </c>
      <c r="T25058">
        <v>8</v>
      </c>
      <c r="U25058" s="1" t="s">
        <v>140</v>
      </c>
      <c r="V25058" s="4"/>
      <c r="W25058" s="1"/>
      <c r="X25058" s="1"/>
      <c r="Y25058" s="2"/>
      <c r="Z25058" s="2"/>
      <c r="AA25058" s="1"/>
      <c r="AC25058" t="s">
        <v>4118</v>
      </c>
    </row>
    <row r="25059" spans="1:29" x14ac:dyDescent="0.3">
      <c r="A25059">
        <v>257</v>
      </c>
      <c r="B25059" s="2">
        <v>43570</v>
      </c>
      <c r="C25059" s="2" t="str">
        <f>TEXT(_201904_sales[[#This Row],[transaction_date]],"dddd")</f>
        <v>Monday</v>
      </c>
      <c r="D25059" t="s">
        <v>4122</v>
      </c>
      <c r="E25059">
        <v>0</v>
      </c>
      <c r="F25059" s="3" t="s">
        <v>4111</v>
      </c>
      <c r="G25059">
        <v>1</v>
      </c>
      <c r="H25059">
        <v>72</v>
      </c>
      <c r="I25059" s="1">
        <f>_201904_sales[[#This Row],[unit_retail_price]]*_201904_sales[[#This Row],[quantity]]</f>
        <v>3.25</v>
      </c>
      <c r="J25059">
        <v>1</v>
      </c>
      <c r="K25059" s="1">
        <f>_201904_sales[[#This Row],[Total sales]]-(_201904_sales[[#This Row],[product_wholesale_price]]*_201904_sales[[#This Row],[quantity]])</f>
        <v>1.1400000000000001</v>
      </c>
      <c r="L25059">
        <v>3.25</v>
      </c>
      <c r="M25059">
        <v>2.11</v>
      </c>
      <c r="N25059">
        <v>72</v>
      </c>
      <c r="O25059" s="1" t="s">
        <v>212</v>
      </c>
      <c r="P25059" s="1" t="s">
        <v>208</v>
      </c>
      <c r="Q25059" s="1" t="s">
        <v>215</v>
      </c>
      <c r="R25059" s="1" t="s">
        <v>210</v>
      </c>
      <c r="S25059" s="1" t="s">
        <v>211</v>
      </c>
      <c r="T25059">
        <v>8</v>
      </c>
      <c r="U25059" s="1" t="s">
        <v>140</v>
      </c>
      <c r="V25059" s="4"/>
      <c r="W25059" s="1"/>
      <c r="X25059" s="1"/>
      <c r="Y25059" s="2"/>
      <c r="Z25059" s="2"/>
      <c r="AA25059" s="1"/>
      <c r="AC25059" t="s">
        <v>4118</v>
      </c>
    </row>
    <row r="25060" spans="1:29" x14ac:dyDescent="0.3">
      <c r="A25060">
        <v>268</v>
      </c>
      <c r="B25060" s="2">
        <v>43570</v>
      </c>
      <c r="C25060" s="2" t="str">
        <f>TEXT(_201904_sales[[#This Row],[transaction_date]],"dddd")</f>
        <v>Monday</v>
      </c>
      <c r="D25060" t="s">
        <v>4122</v>
      </c>
      <c r="E25060">
        <v>0</v>
      </c>
      <c r="F25060" s="3" t="s">
        <v>4111</v>
      </c>
      <c r="G25060">
        <v>1</v>
      </c>
      <c r="H25060">
        <v>25</v>
      </c>
      <c r="I25060" s="1">
        <f>_201904_sales[[#This Row],[unit_retail_price]]*_201904_sales[[#This Row],[quantity]]</f>
        <v>4.4000000000000004</v>
      </c>
      <c r="J25060">
        <v>2</v>
      </c>
      <c r="K25060" s="1">
        <f>_201904_sales[[#This Row],[Total sales]]-(_201904_sales[[#This Row],[product_wholesale_price]]*_201904_sales[[#This Row],[quantity]])</f>
        <v>3.5200000000000005</v>
      </c>
      <c r="L25060">
        <v>2.2000000000000002</v>
      </c>
      <c r="M25060">
        <v>0.44</v>
      </c>
      <c r="N25060">
        <v>25</v>
      </c>
      <c r="O25060" s="1" t="s">
        <v>145</v>
      </c>
      <c r="P25060" s="1" t="s">
        <v>41</v>
      </c>
      <c r="Q25060" s="1" t="s">
        <v>146</v>
      </c>
      <c r="R25060" s="1" t="s">
        <v>136</v>
      </c>
      <c r="S25060" s="1" t="s">
        <v>147</v>
      </c>
      <c r="T25060">
        <v>8</v>
      </c>
      <c r="U25060" s="1" t="s">
        <v>140</v>
      </c>
      <c r="V25060" s="4"/>
      <c r="W25060" s="1"/>
      <c r="X25060" s="1"/>
      <c r="Y25060" s="2"/>
      <c r="Z25060" s="2"/>
      <c r="AA25060" s="1"/>
      <c r="AC25060" t="s">
        <v>4118</v>
      </c>
    </row>
    <row r="25061" spans="1:29" x14ac:dyDescent="0.3">
      <c r="A25061">
        <v>268</v>
      </c>
      <c r="B25061" s="2">
        <v>43570</v>
      </c>
      <c r="C25061" s="2" t="str">
        <f>TEXT(_201904_sales[[#This Row],[transaction_date]],"dddd")</f>
        <v>Monday</v>
      </c>
      <c r="D25061" t="s">
        <v>4122</v>
      </c>
      <c r="E25061">
        <v>0</v>
      </c>
      <c r="F25061" s="3" t="s">
        <v>4111</v>
      </c>
      <c r="G25061">
        <v>1</v>
      </c>
      <c r="H25061">
        <v>70</v>
      </c>
      <c r="I25061" s="1">
        <f>_201904_sales[[#This Row],[unit_retail_price]]*_201904_sales[[#This Row],[quantity]]</f>
        <v>3.25</v>
      </c>
      <c r="J25061">
        <v>1</v>
      </c>
      <c r="K25061" s="1">
        <f>_201904_sales[[#This Row],[Total sales]]-(_201904_sales[[#This Row],[product_wholesale_price]]*_201904_sales[[#This Row],[quantity]])</f>
        <v>1.1400000000000001</v>
      </c>
      <c r="L25061">
        <v>3.25</v>
      </c>
      <c r="M25061">
        <v>2.11</v>
      </c>
      <c r="N25061">
        <v>70</v>
      </c>
      <c r="O25061" s="1" t="s">
        <v>212</v>
      </c>
      <c r="P25061" s="1" t="s">
        <v>208</v>
      </c>
      <c r="Q25061" s="1" t="s">
        <v>213</v>
      </c>
      <c r="R25061" s="1" t="s">
        <v>210</v>
      </c>
      <c r="S25061" s="1" t="s">
        <v>211</v>
      </c>
      <c r="T25061">
        <v>8</v>
      </c>
      <c r="U25061" s="1" t="s">
        <v>140</v>
      </c>
      <c r="V25061" s="4"/>
      <c r="W25061" s="1"/>
      <c r="X25061" s="1"/>
      <c r="Y25061" s="2"/>
      <c r="Z25061" s="2"/>
      <c r="AA25061" s="1"/>
      <c r="AC25061" t="s">
        <v>4118</v>
      </c>
    </row>
    <row r="25062" spans="1:29" x14ac:dyDescent="0.3">
      <c r="A25062">
        <v>278</v>
      </c>
      <c r="B25062" s="2">
        <v>43570</v>
      </c>
      <c r="C25062" s="2" t="str">
        <f>TEXT(_201904_sales[[#This Row],[transaction_date]],"dddd")</f>
        <v>Monday</v>
      </c>
      <c r="D25062" t="s">
        <v>4122</v>
      </c>
      <c r="E25062">
        <v>0</v>
      </c>
      <c r="F25062" s="3" t="s">
        <v>4111</v>
      </c>
      <c r="G25062">
        <v>1</v>
      </c>
      <c r="H25062">
        <v>23</v>
      </c>
      <c r="I25062" s="1">
        <f>_201904_sales[[#This Row],[unit_retail_price]]*_201904_sales[[#This Row],[quantity]]</f>
        <v>2.5</v>
      </c>
      <c r="J25062">
        <v>1</v>
      </c>
      <c r="K25062" s="1">
        <f>_201904_sales[[#This Row],[Total sales]]-(_201904_sales[[#This Row],[product_wholesale_price]]*_201904_sales[[#This Row],[quantity]])</f>
        <v>2</v>
      </c>
      <c r="L25062">
        <v>2.5</v>
      </c>
      <c r="M25062">
        <v>0.5</v>
      </c>
      <c r="N25062">
        <v>23</v>
      </c>
      <c r="O25062" s="1" t="s">
        <v>134</v>
      </c>
      <c r="P25062" s="1" t="s">
        <v>41</v>
      </c>
      <c r="Q25062" s="1" t="s">
        <v>138</v>
      </c>
      <c r="R25062" s="1" t="s">
        <v>29</v>
      </c>
      <c r="S25062" s="1" t="s">
        <v>30</v>
      </c>
      <c r="T25062">
        <v>8</v>
      </c>
      <c r="U25062" s="1" t="s">
        <v>140</v>
      </c>
      <c r="V25062" s="4"/>
      <c r="W25062" s="1"/>
      <c r="X25062" s="1"/>
      <c r="Y25062" s="2"/>
      <c r="Z25062" s="2"/>
      <c r="AA25062" s="1"/>
      <c r="AC25062" t="s">
        <v>4118</v>
      </c>
    </row>
    <row r="25063" spans="1:29" x14ac:dyDescent="0.3">
      <c r="A25063">
        <v>278</v>
      </c>
      <c r="B25063" s="2">
        <v>43570</v>
      </c>
      <c r="C25063" s="2" t="str">
        <f>TEXT(_201904_sales[[#This Row],[transaction_date]],"dddd")</f>
        <v>Monday</v>
      </c>
      <c r="D25063" t="s">
        <v>4122</v>
      </c>
      <c r="E25063">
        <v>0</v>
      </c>
      <c r="F25063" s="3" t="s">
        <v>4111</v>
      </c>
      <c r="G25063">
        <v>1</v>
      </c>
      <c r="H25063">
        <v>73</v>
      </c>
      <c r="I25063" s="1">
        <f>_201904_sales[[#This Row],[unit_retail_price]]*_201904_sales[[#This Row],[quantity]]</f>
        <v>3.75</v>
      </c>
      <c r="J25063">
        <v>1</v>
      </c>
      <c r="K25063" s="1">
        <f>_201904_sales[[#This Row],[Total sales]]-(_201904_sales[[#This Row],[product_wholesale_price]]*_201904_sales[[#This Row],[quantity]])</f>
        <v>1.31</v>
      </c>
      <c r="L25063">
        <v>3.75</v>
      </c>
      <c r="M25063">
        <v>2.44</v>
      </c>
      <c r="N25063">
        <v>73</v>
      </c>
      <c r="O25063" s="1" t="s">
        <v>207</v>
      </c>
      <c r="P25063" s="1" t="s">
        <v>208</v>
      </c>
      <c r="Q25063" s="1" t="s">
        <v>216</v>
      </c>
      <c r="R25063" s="1" t="s">
        <v>210</v>
      </c>
      <c r="S25063" s="1" t="s">
        <v>162</v>
      </c>
      <c r="T25063">
        <v>8</v>
      </c>
      <c r="U25063" s="1" t="s">
        <v>140</v>
      </c>
      <c r="V25063" s="4"/>
      <c r="W25063" s="1"/>
      <c r="X25063" s="1"/>
      <c r="Y25063" s="2"/>
      <c r="Z25063" s="2"/>
      <c r="AA25063" s="1"/>
      <c r="AC25063" t="s">
        <v>4118</v>
      </c>
    </row>
    <row r="25064" spans="1:29" x14ac:dyDescent="0.3">
      <c r="A25064">
        <v>279</v>
      </c>
      <c r="B25064" s="2">
        <v>43570</v>
      </c>
      <c r="C25064" s="2" t="str">
        <f>TEXT(_201904_sales[[#This Row],[transaction_date]],"dddd")</f>
        <v>Monday</v>
      </c>
      <c r="D25064" t="s">
        <v>4122</v>
      </c>
      <c r="E25064">
        <v>0</v>
      </c>
      <c r="F25064" s="3" t="s">
        <v>4110</v>
      </c>
      <c r="G25064">
        <v>1</v>
      </c>
      <c r="H25064">
        <v>75</v>
      </c>
      <c r="I25064" s="1">
        <f>_201904_sales[[#This Row],[unit_retail_price]]*_201904_sales[[#This Row],[quantity]]</f>
        <v>3.5</v>
      </c>
      <c r="J25064">
        <v>1</v>
      </c>
      <c r="K25064" s="1">
        <f>_201904_sales[[#This Row],[Total sales]]-(_201904_sales[[#This Row],[product_wholesale_price]]*_201904_sales[[#This Row],[quantity]])</f>
        <v>1.3900000000000001</v>
      </c>
      <c r="L25064">
        <v>3.5</v>
      </c>
      <c r="M25064">
        <v>2.11</v>
      </c>
      <c r="N25064">
        <v>75</v>
      </c>
      <c r="O25064" s="1" t="s">
        <v>207</v>
      </c>
      <c r="P25064" s="1" t="s">
        <v>208</v>
      </c>
      <c r="Q25064" s="1" t="s">
        <v>209</v>
      </c>
      <c r="R25064" s="1" t="s">
        <v>210</v>
      </c>
      <c r="S25064" s="1" t="s">
        <v>211</v>
      </c>
      <c r="T25064">
        <v>8</v>
      </c>
      <c r="U25064" s="1" t="s">
        <v>140</v>
      </c>
      <c r="V25064" s="4"/>
      <c r="W25064" s="1"/>
      <c r="X25064" s="1"/>
      <c r="Y25064" s="2"/>
      <c r="Z25064" s="2"/>
      <c r="AA25064" s="1"/>
      <c r="AC25064" t="s">
        <v>4118</v>
      </c>
    </row>
    <row r="25065" spans="1:29" x14ac:dyDescent="0.3">
      <c r="A25065">
        <v>283</v>
      </c>
      <c r="B25065" s="2">
        <v>43570</v>
      </c>
      <c r="C25065" s="2" t="str">
        <f>TEXT(_201904_sales[[#This Row],[transaction_date]],"dddd")</f>
        <v>Monday</v>
      </c>
      <c r="D25065" t="s">
        <v>4122</v>
      </c>
      <c r="E25065">
        <v>0</v>
      </c>
      <c r="F25065" s="3" t="s">
        <v>4111</v>
      </c>
      <c r="G25065">
        <v>1</v>
      </c>
      <c r="H25065">
        <v>49</v>
      </c>
      <c r="I25065" s="1">
        <f>_201904_sales[[#This Row],[unit_retail_price]]*_201904_sales[[#This Row],[quantity]]</f>
        <v>6</v>
      </c>
      <c r="J25065">
        <v>2</v>
      </c>
      <c r="K25065" s="1">
        <f>_201904_sales[[#This Row],[Total sales]]-(_201904_sales[[#This Row],[product_wholesale_price]]*_201904_sales[[#This Row],[quantity]])</f>
        <v>4.5</v>
      </c>
      <c r="L25065">
        <v>3</v>
      </c>
      <c r="M25065">
        <v>0.75</v>
      </c>
      <c r="N25065">
        <v>49</v>
      </c>
      <c r="O25065" s="1" t="s">
        <v>180</v>
      </c>
      <c r="P25065" s="1" t="s">
        <v>27</v>
      </c>
      <c r="Q25065" s="1" t="s">
        <v>182</v>
      </c>
      <c r="R25065" s="1" t="s">
        <v>143</v>
      </c>
      <c r="S25065" s="1" t="s">
        <v>144</v>
      </c>
      <c r="T25065">
        <v>8</v>
      </c>
      <c r="U25065" s="1" t="s">
        <v>140</v>
      </c>
      <c r="V25065" s="4"/>
      <c r="W25065" s="1"/>
      <c r="X25065" s="1"/>
      <c r="Y25065" s="2"/>
      <c r="Z25065" s="2"/>
      <c r="AA25065" s="1"/>
      <c r="AC25065" t="s">
        <v>4118</v>
      </c>
    </row>
    <row r="25066" spans="1:29" x14ac:dyDescent="0.3">
      <c r="A25066">
        <v>283</v>
      </c>
      <c r="B25066" s="2">
        <v>43570</v>
      </c>
      <c r="C25066" s="2" t="str">
        <f>TEXT(_201904_sales[[#This Row],[transaction_date]],"dddd")</f>
        <v>Monday</v>
      </c>
      <c r="D25066" t="s">
        <v>4122</v>
      </c>
      <c r="E25066">
        <v>0</v>
      </c>
      <c r="F25066" s="3" t="s">
        <v>4111</v>
      </c>
      <c r="G25066">
        <v>1</v>
      </c>
      <c r="H25066">
        <v>79</v>
      </c>
      <c r="I25066" s="1">
        <f>_201904_sales[[#This Row],[unit_retail_price]]*_201904_sales[[#This Row],[quantity]]</f>
        <v>3.75</v>
      </c>
      <c r="J25066">
        <v>1</v>
      </c>
      <c r="K25066" s="1">
        <f>_201904_sales[[#This Row],[Total sales]]-(_201904_sales[[#This Row],[product_wholesale_price]]*_201904_sales[[#This Row],[quantity]])</f>
        <v>1.31</v>
      </c>
      <c r="L25066">
        <v>3.75</v>
      </c>
      <c r="M25066">
        <v>2.44</v>
      </c>
      <c r="N25066">
        <v>79</v>
      </c>
      <c r="O25066" s="1" t="s">
        <v>212</v>
      </c>
      <c r="P25066" s="1" t="s">
        <v>208</v>
      </c>
      <c r="Q25066" s="1" t="s">
        <v>223</v>
      </c>
      <c r="R25066" s="1" t="s">
        <v>210</v>
      </c>
      <c r="S25066" s="1" t="s">
        <v>162</v>
      </c>
      <c r="T25066">
        <v>8</v>
      </c>
      <c r="U25066" s="1" t="s">
        <v>140</v>
      </c>
      <c r="V25066" s="4"/>
      <c r="W25066" s="1"/>
      <c r="X25066" s="1"/>
      <c r="Y25066" s="2"/>
      <c r="Z25066" s="2"/>
      <c r="AA25066" s="1"/>
      <c r="AC25066" t="s">
        <v>4118</v>
      </c>
    </row>
    <row r="25067" spans="1:29" x14ac:dyDescent="0.3">
      <c r="A25067">
        <v>284</v>
      </c>
      <c r="B25067" s="2">
        <v>43570</v>
      </c>
      <c r="C25067" s="2" t="str">
        <f>TEXT(_201904_sales[[#This Row],[transaction_date]],"dddd")</f>
        <v>Monday</v>
      </c>
      <c r="D25067" t="s">
        <v>4122</v>
      </c>
      <c r="E25067">
        <v>0</v>
      </c>
      <c r="F25067" s="3" t="s">
        <v>4111</v>
      </c>
      <c r="G25067">
        <v>1</v>
      </c>
      <c r="H25067">
        <v>30</v>
      </c>
      <c r="I25067" s="1">
        <f>_201904_sales[[#This Row],[unit_retail_price]]*_201904_sales[[#This Row],[quantity]]</f>
        <v>3</v>
      </c>
      <c r="J25067">
        <v>1</v>
      </c>
      <c r="K25067" s="1">
        <f>_201904_sales[[#This Row],[Total sales]]-(_201904_sales[[#This Row],[product_wholesale_price]]*_201904_sales[[#This Row],[quantity]])</f>
        <v>2.4</v>
      </c>
      <c r="L25067">
        <v>3</v>
      </c>
      <c r="M25067">
        <v>0.6</v>
      </c>
      <c r="N25067">
        <v>30</v>
      </c>
      <c r="O25067" s="1" t="s">
        <v>40</v>
      </c>
      <c r="P25067" s="1" t="s">
        <v>41</v>
      </c>
      <c r="Q25067" s="1" t="s">
        <v>152</v>
      </c>
      <c r="R25067" s="1" t="s">
        <v>143</v>
      </c>
      <c r="S25067" s="1" t="s">
        <v>144</v>
      </c>
      <c r="T25067">
        <v>8</v>
      </c>
      <c r="U25067" s="1" t="s">
        <v>140</v>
      </c>
      <c r="V25067" s="4"/>
      <c r="W25067" s="1"/>
      <c r="X25067" s="1"/>
      <c r="Y25067" s="2"/>
      <c r="Z25067" s="2"/>
      <c r="AA25067" s="1"/>
      <c r="AC25067" t="s">
        <v>4118</v>
      </c>
    </row>
    <row r="25068" spans="1:29" x14ac:dyDescent="0.3">
      <c r="A25068">
        <v>284</v>
      </c>
      <c r="B25068" s="2">
        <v>43570</v>
      </c>
      <c r="C25068" s="2" t="str">
        <f>TEXT(_201904_sales[[#This Row],[transaction_date]],"dddd")</f>
        <v>Monday</v>
      </c>
      <c r="D25068" t="s">
        <v>4122</v>
      </c>
      <c r="E25068">
        <v>0</v>
      </c>
      <c r="F25068" s="3" t="s">
        <v>4111</v>
      </c>
      <c r="G25068">
        <v>1</v>
      </c>
      <c r="H25068">
        <v>76</v>
      </c>
      <c r="I25068" s="1">
        <f>_201904_sales[[#This Row],[unit_retail_price]]*_201904_sales[[#This Row],[quantity]]</f>
        <v>3.5</v>
      </c>
      <c r="J25068">
        <v>1</v>
      </c>
      <c r="K25068" s="1">
        <f>_201904_sales[[#This Row],[Total sales]]-(_201904_sales[[#This Row],[product_wholesale_price]]*_201904_sales[[#This Row],[quantity]])</f>
        <v>1.2200000000000002</v>
      </c>
      <c r="L25068">
        <v>3.5</v>
      </c>
      <c r="M25068">
        <v>2.2799999999999998</v>
      </c>
      <c r="N25068">
        <v>76</v>
      </c>
      <c r="O25068" s="1" t="s">
        <v>217</v>
      </c>
      <c r="P25068" s="1" t="s">
        <v>208</v>
      </c>
      <c r="Q25068" s="1" t="s">
        <v>220</v>
      </c>
      <c r="R25068" s="1" t="s">
        <v>210</v>
      </c>
      <c r="S25068" s="1" t="s">
        <v>150</v>
      </c>
      <c r="T25068">
        <v>8</v>
      </c>
      <c r="U25068" s="1" t="s">
        <v>140</v>
      </c>
      <c r="V25068" s="4"/>
      <c r="W25068" s="1"/>
      <c r="X25068" s="1"/>
      <c r="Y25068" s="2"/>
      <c r="Z25068" s="2"/>
      <c r="AA25068" s="1"/>
      <c r="AC25068" t="s">
        <v>4118</v>
      </c>
    </row>
    <row r="25069" spans="1:29" x14ac:dyDescent="0.3">
      <c r="A25069">
        <v>290</v>
      </c>
      <c r="B25069" s="2">
        <v>43570</v>
      </c>
      <c r="C25069" s="2" t="str">
        <f>TEXT(_201904_sales[[#This Row],[transaction_date]],"dddd")</f>
        <v>Monday</v>
      </c>
      <c r="D25069" t="s">
        <v>4122</v>
      </c>
      <c r="E25069">
        <v>0</v>
      </c>
      <c r="F25069" s="3" t="s">
        <v>4110</v>
      </c>
      <c r="G25069">
        <v>1</v>
      </c>
      <c r="H25069">
        <v>61</v>
      </c>
      <c r="I25069" s="1">
        <f>_201904_sales[[#This Row],[unit_retail_price]]*_201904_sales[[#This Row],[quantity]]</f>
        <v>4.75</v>
      </c>
      <c r="J25069">
        <v>1</v>
      </c>
      <c r="K25069" s="1">
        <f>_201904_sales[[#This Row],[Total sales]]-(_201904_sales[[#This Row],[product_wholesale_price]]*_201904_sales[[#This Row],[quantity]])</f>
        <v>1.19</v>
      </c>
      <c r="L25069">
        <v>4.75</v>
      </c>
      <c r="M25069">
        <v>3.56</v>
      </c>
      <c r="N25069">
        <v>61</v>
      </c>
      <c r="O25069" s="1" t="s">
        <v>192</v>
      </c>
      <c r="P25069" s="1" t="s">
        <v>125</v>
      </c>
      <c r="Q25069" s="1" t="s">
        <v>197</v>
      </c>
      <c r="R25069" s="1" t="s">
        <v>29</v>
      </c>
      <c r="S25069" s="1" t="s">
        <v>198</v>
      </c>
      <c r="T25069">
        <v>8</v>
      </c>
      <c r="U25069" s="1" t="s">
        <v>140</v>
      </c>
      <c r="V25069" s="4"/>
      <c r="W25069" s="1"/>
      <c r="X25069" s="1"/>
      <c r="Y25069" s="2"/>
      <c r="Z25069" s="2"/>
      <c r="AA25069" s="1"/>
      <c r="AC25069" t="s">
        <v>4118</v>
      </c>
    </row>
    <row r="25070" spans="1:29" x14ac:dyDescent="0.3">
      <c r="A25070">
        <v>297</v>
      </c>
      <c r="B25070" s="2">
        <v>43570</v>
      </c>
      <c r="C25070" s="2" t="str">
        <f>TEXT(_201904_sales[[#This Row],[transaction_date]],"dddd")</f>
        <v>Monday</v>
      </c>
      <c r="D25070" t="s">
        <v>4122</v>
      </c>
      <c r="E25070">
        <v>0</v>
      </c>
      <c r="F25070" s="3" t="s">
        <v>4111</v>
      </c>
      <c r="G25070">
        <v>1</v>
      </c>
      <c r="H25070">
        <v>29</v>
      </c>
      <c r="I25070" s="1">
        <f>_201904_sales[[#This Row],[unit_retail_price]]*_201904_sales[[#This Row],[quantity]]</f>
        <v>5</v>
      </c>
      <c r="J25070">
        <v>2</v>
      </c>
      <c r="K25070" s="1">
        <f>_201904_sales[[#This Row],[Total sales]]-(_201904_sales[[#This Row],[product_wholesale_price]]*_201904_sales[[#This Row],[quantity]])</f>
        <v>4</v>
      </c>
      <c r="L25070">
        <v>2.5</v>
      </c>
      <c r="M25070">
        <v>0.5</v>
      </c>
      <c r="N25070">
        <v>29</v>
      </c>
      <c r="O25070" s="1" t="s">
        <v>40</v>
      </c>
      <c r="P25070" s="1" t="s">
        <v>41</v>
      </c>
      <c r="Q25070" s="1" t="s">
        <v>42</v>
      </c>
      <c r="R25070" s="1" t="s">
        <v>29</v>
      </c>
      <c r="S25070" s="1" t="s">
        <v>30</v>
      </c>
      <c r="T25070">
        <v>8</v>
      </c>
      <c r="U25070" s="1" t="s">
        <v>140</v>
      </c>
      <c r="V25070" s="4"/>
      <c r="W25070" s="1"/>
      <c r="X25070" s="1"/>
      <c r="Y25070" s="2"/>
      <c r="Z25070" s="2"/>
      <c r="AA25070" s="1"/>
      <c r="AC25070" t="s">
        <v>4118</v>
      </c>
    </row>
    <row r="25071" spans="1:29" x14ac:dyDescent="0.3">
      <c r="A25071">
        <v>301</v>
      </c>
      <c r="B25071" s="2">
        <v>43570</v>
      </c>
      <c r="C25071" s="2" t="str">
        <f>TEXT(_201904_sales[[#This Row],[transaction_date]],"dddd")</f>
        <v>Monday</v>
      </c>
      <c r="D25071" t="s">
        <v>4122</v>
      </c>
      <c r="E25071">
        <v>0</v>
      </c>
      <c r="F25071" s="3" t="s">
        <v>4111</v>
      </c>
      <c r="G25071">
        <v>1</v>
      </c>
      <c r="H25071">
        <v>36</v>
      </c>
      <c r="I25071" s="1">
        <f>_201904_sales[[#This Row],[unit_retail_price]]*_201904_sales[[#This Row],[quantity]]</f>
        <v>3.75</v>
      </c>
      <c r="J25071">
        <v>1</v>
      </c>
      <c r="K25071" s="1">
        <f>_201904_sales[[#This Row],[Total sales]]-(_201904_sales[[#This Row],[product_wholesale_price]]*_201904_sales[[#This Row],[quantity]])</f>
        <v>3</v>
      </c>
      <c r="L25071">
        <v>3.75</v>
      </c>
      <c r="M25071">
        <v>0.75</v>
      </c>
      <c r="N25071">
        <v>36</v>
      </c>
      <c r="O25071" s="1" t="s">
        <v>156</v>
      </c>
      <c r="P25071" s="1" t="s">
        <v>41</v>
      </c>
      <c r="Q25071" s="1" t="s">
        <v>161</v>
      </c>
      <c r="R25071" s="1" t="s">
        <v>143</v>
      </c>
      <c r="S25071" s="1" t="s">
        <v>162</v>
      </c>
      <c r="T25071">
        <v>8</v>
      </c>
      <c r="U25071" s="1" t="s">
        <v>140</v>
      </c>
      <c r="V25071" s="4"/>
      <c r="W25071" s="1"/>
      <c r="X25071" s="1"/>
      <c r="Y25071" s="2"/>
      <c r="Z25071" s="2"/>
      <c r="AA25071" s="1"/>
      <c r="AC25071" t="s">
        <v>4118</v>
      </c>
    </row>
    <row r="25072" spans="1:29" x14ac:dyDescent="0.3">
      <c r="A25072">
        <v>301</v>
      </c>
      <c r="B25072" s="2">
        <v>43570</v>
      </c>
      <c r="C25072" s="2" t="str">
        <f>TEXT(_201904_sales[[#This Row],[transaction_date]],"dddd")</f>
        <v>Monday</v>
      </c>
      <c r="D25072" t="s">
        <v>4122</v>
      </c>
      <c r="E25072">
        <v>0</v>
      </c>
      <c r="F25072" s="3" t="s">
        <v>4111</v>
      </c>
      <c r="G25072">
        <v>1</v>
      </c>
      <c r="H25072">
        <v>71</v>
      </c>
      <c r="I25072" s="1">
        <f>_201904_sales[[#This Row],[unit_retail_price]]*_201904_sales[[#This Row],[quantity]]</f>
        <v>3.75</v>
      </c>
      <c r="J25072">
        <v>1</v>
      </c>
      <c r="K25072" s="1">
        <f>_201904_sales[[#This Row],[Total sales]]-(_201904_sales[[#This Row],[product_wholesale_price]]*_201904_sales[[#This Row],[quantity]])</f>
        <v>1.31</v>
      </c>
      <c r="L25072">
        <v>3.75</v>
      </c>
      <c r="M25072">
        <v>2.44</v>
      </c>
      <c r="N25072">
        <v>71</v>
      </c>
      <c r="O25072" s="1" t="s">
        <v>207</v>
      </c>
      <c r="P25072" s="1" t="s">
        <v>208</v>
      </c>
      <c r="Q25072" s="1" t="s">
        <v>214</v>
      </c>
      <c r="R25072" s="1" t="s">
        <v>210</v>
      </c>
      <c r="S25072" s="1" t="s">
        <v>162</v>
      </c>
      <c r="T25072">
        <v>8</v>
      </c>
      <c r="U25072" s="1" t="s">
        <v>140</v>
      </c>
      <c r="V25072" s="4"/>
      <c r="W25072" s="1"/>
      <c r="X25072" s="1"/>
      <c r="Y25072" s="2"/>
      <c r="Z25072" s="2"/>
      <c r="AA25072" s="1"/>
      <c r="AC25072" t="s">
        <v>4118</v>
      </c>
    </row>
    <row r="25073" spans="1:29" x14ac:dyDescent="0.3">
      <c r="A25073">
        <v>311</v>
      </c>
      <c r="B25073" s="2">
        <v>43570</v>
      </c>
      <c r="C25073" s="2" t="str">
        <f>TEXT(_201904_sales[[#This Row],[transaction_date]],"dddd")</f>
        <v>Monday</v>
      </c>
      <c r="D25073" t="s">
        <v>4122</v>
      </c>
      <c r="E25073">
        <v>0</v>
      </c>
      <c r="F25073" s="3" t="s">
        <v>4111</v>
      </c>
      <c r="G25073">
        <v>1</v>
      </c>
      <c r="H25073">
        <v>58</v>
      </c>
      <c r="I25073" s="1">
        <f>_201904_sales[[#This Row],[unit_retail_price]]*_201904_sales[[#This Row],[quantity]]</f>
        <v>7</v>
      </c>
      <c r="J25073">
        <v>2</v>
      </c>
      <c r="K25073" s="1">
        <f>_201904_sales[[#This Row],[Total sales]]-(_201904_sales[[#This Row],[product_wholesale_price]]*_201904_sales[[#This Row],[quantity]])</f>
        <v>1.7400000000000002</v>
      </c>
      <c r="L25073">
        <v>3.5</v>
      </c>
      <c r="M25073">
        <v>2.63</v>
      </c>
      <c r="N25073">
        <v>58</v>
      </c>
      <c r="O25073" s="1" t="s">
        <v>192</v>
      </c>
      <c r="P25073" s="1" t="s">
        <v>125</v>
      </c>
      <c r="Q25073" s="1" t="s">
        <v>193</v>
      </c>
      <c r="R25073" s="1" t="s">
        <v>80</v>
      </c>
      <c r="S25073" s="1" t="s">
        <v>150</v>
      </c>
      <c r="T25073">
        <v>8</v>
      </c>
      <c r="U25073" s="1" t="s">
        <v>140</v>
      </c>
      <c r="V25073" s="4"/>
      <c r="W25073" s="1"/>
      <c r="X25073" s="1"/>
      <c r="Y25073" s="2"/>
      <c r="Z25073" s="2"/>
      <c r="AA25073" s="1"/>
      <c r="AC25073" t="s">
        <v>4118</v>
      </c>
    </row>
    <row r="25074" spans="1:29" x14ac:dyDescent="0.3">
      <c r="A25074">
        <v>311</v>
      </c>
      <c r="B25074" s="2">
        <v>43570</v>
      </c>
      <c r="C25074" s="2" t="str">
        <f>TEXT(_201904_sales[[#This Row],[transaction_date]],"dddd")</f>
        <v>Monday</v>
      </c>
      <c r="D25074" t="s">
        <v>4122</v>
      </c>
      <c r="E25074">
        <v>0</v>
      </c>
      <c r="F25074" s="3" t="s">
        <v>4111</v>
      </c>
      <c r="G25074">
        <v>1</v>
      </c>
      <c r="H25074">
        <v>74</v>
      </c>
      <c r="I25074" s="1">
        <f>_201904_sales[[#This Row],[unit_retail_price]]*_201904_sales[[#This Row],[quantity]]</f>
        <v>3.5</v>
      </c>
      <c r="J25074">
        <v>1</v>
      </c>
      <c r="K25074" s="1">
        <f>_201904_sales[[#This Row],[Total sales]]-(_201904_sales[[#This Row],[product_wholesale_price]]*_201904_sales[[#This Row],[quantity]])</f>
        <v>1.2200000000000002</v>
      </c>
      <c r="L25074">
        <v>3.5</v>
      </c>
      <c r="M25074">
        <v>2.2799999999999998</v>
      </c>
      <c r="N25074">
        <v>74</v>
      </c>
      <c r="O25074" s="1" t="s">
        <v>217</v>
      </c>
      <c r="P25074" s="1" t="s">
        <v>208</v>
      </c>
      <c r="Q25074" s="1" t="s">
        <v>218</v>
      </c>
      <c r="R25074" s="1" t="s">
        <v>210</v>
      </c>
      <c r="S25074" s="1" t="s">
        <v>150</v>
      </c>
      <c r="T25074">
        <v>8</v>
      </c>
      <c r="U25074" s="1" t="s">
        <v>140</v>
      </c>
      <c r="V25074" s="4"/>
      <c r="W25074" s="1"/>
      <c r="X25074" s="1"/>
      <c r="Y25074" s="2"/>
      <c r="Z25074" s="2"/>
      <c r="AA25074" s="1"/>
      <c r="AC25074" t="s">
        <v>4118</v>
      </c>
    </row>
    <row r="25075" spans="1:29" x14ac:dyDescent="0.3">
      <c r="A25075">
        <v>315</v>
      </c>
      <c r="B25075" s="2">
        <v>43570</v>
      </c>
      <c r="C25075" s="2" t="str">
        <f>TEXT(_201904_sales[[#This Row],[transaction_date]],"dddd")</f>
        <v>Monday</v>
      </c>
      <c r="D25075" t="s">
        <v>4122</v>
      </c>
      <c r="E25075">
        <v>0</v>
      </c>
      <c r="F25075" s="3" t="s">
        <v>4110</v>
      </c>
      <c r="G25075">
        <v>1</v>
      </c>
      <c r="H25075">
        <v>49</v>
      </c>
      <c r="I25075" s="1">
        <f>_201904_sales[[#This Row],[unit_retail_price]]*_201904_sales[[#This Row],[quantity]]</f>
        <v>6</v>
      </c>
      <c r="J25075">
        <v>2</v>
      </c>
      <c r="K25075" s="1">
        <f>_201904_sales[[#This Row],[Total sales]]-(_201904_sales[[#This Row],[product_wholesale_price]]*_201904_sales[[#This Row],[quantity]])</f>
        <v>4.5</v>
      </c>
      <c r="L25075">
        <v>3</v>
      </c>
      <c r="M25075">
        <v>0.75</v>
      </c>
      <c r="N25075">
        <v>49</v>
      </c>
      <c r="O25075" s="1" t="s">
        <v>180</v>
      </c>
      <c r="P25075" s="1" t="s">
        <v>27</v>
      </c>
      <c r="Q25075" s="1" t="s">
        <v>182</v>
      </c>
      <c r="R25075" s="1" t="s">
        <v>143</v>
      </c>
      <c r="S25075" s="1" t="s">
        <v>144</v>
      </c>
      <c r="T25075">
        <v>8</v>
      </c>
      <c r="U25075" s="1" t="s">
        <v>140</v>
      </c>
      <c r="V25075" s="4"/>
      <c r="W25075" s="1"/>
      <c r="X25075" s="1"/>
      <c r="Y25075" s="2"/>
      <c r="Z25075" s="2"/>
      <c r="AA25075" s="1"/>
      <c r="AC25075" t="s">
        <v>4118</v>
      </c>
    </row>
    <row r="25076" spans="1:29" x14ac:dyDescent="0.3">
      <c r="A25076">
        <v>315</v>
      </c>
      <c r="B25076" s="2">
        <v>43570</v>
      </c>
      <c r="C25076" s="2" t="str">
        <f>TEXT(_201904_sales[[#This Row],[transaction_date]],"dddd")</f>
        <v>Monday</v>
      </c>
      <c r="D25076" t="s">
        <v>4122</v>
      </c>
      <c r="E25076">
        <v>0</v>
      </c>
      <c r="F25076" s="3" t="s">
        <v>4110</v>
      </c>
      <c r="G25076">
        <v>1</v>
      </c>
      <c r="H25076">
        <v>70</v>
      </c>
      <c r="I25076" s="1">
        <f>_201904_sales[[#This Row],[unit_retail_price]]*_201904_sales[[#This Row],[quantity]]</f>
        <v>3.25</v>
      </c>
      <c r="J25076">
        <v>1</v>
      </c>
      <c r="K25076" s="1">
        <f>_201904_sales[[#This Row],[Total sales]]-(_201904_sales[[#This Row],[product_wholesale_price]]*_201904_sales[[#This Row],[quantity]])</f>
        <v>1.1400000000000001</v>
      </c>
      <c r="L25076">
        <v>3.25</v>
      </c>
      <c r="M25076">
        <v>2.11</v>
      </c>
      <c r="N25076">
        <v>70</v>
      </c>
      <c r="O25076" s="1" t="s">
        <v>212</v>
      </c>
      <c r="P25076" s="1" t="s">
        <v>208</v>
      </c>
      <c r="Q25076" s="1" t="s">
        <v>213</v>
      </c>
      <c r="R25076" s="1" t="s">
        <v>210</v>
      </c>
      <c r="S25076" s="1" t="s">
        <v>211</v>
      </c>
      <c r="T25076">
        <v>8</v>
      </c>
      <c r="U25076" s="1" t="s">
        <v>140</v>
      </c>
      <c r="V25076" s="4"/>
      <c r="W25076" s="1"/>
      <c r="X25076" s="1"/>
      <c r="Y25076" s="2"/>
      <c r="Z25076" s="2"/>
      <c r="AA25076" s="1"/>
      <c r="AC25076" t="s">
        <v>4118</v>
      </c>
    </row>
    <row r="25077" spans="1:29" x14ac:dyDescent="0.3">
      <c r="A25077">
        <v>318</v>
      </c>
      <c r="B25077" s="2">
        <v>43570</v>
      </c>
      <c r="C25077" s="2" t="str">
        <f>TEXT(_201904_sales[[#This Row],[transaction_date]],"dddd")</f>
        <v>Monday</v>
      </c>
      <c r="D25077" t="s">
        <v>4122</v>
      </c>
      <c r="E25077">
        <v>0</v>
      </c>
      <c r="F25077" s="3" t="s">
        <v>4110</v>
      </c>
      <c r="G25077">
        <v>1</v>
      </c>
      <c r="H25077">
        <v>49</v>
      </c>
      <c r="I25077" s="1">
        <f>_201904_sales[[#This Row],[unit_retail_price]]*_201904_sales[[#This Row],[quantity]]</f>
        <v>3</v>
      </c>
      <c r="J25077">
        <v>1</v>
      </c>
      <c r="K25077" s="1">
        <f>_201904_sales[[#This Row],[Total sales]]-(_201904_sales[[#This Row],[product_wholesale_price]]*_201904_sales[[#This Row],[quantity]])</f>
        <v>2.25</v>
      </c>
      <c r="L25077">
        <v>3</v>
      </c>
      <c r="M25077">
        <v>0.75</v>
      </c>
      <c r="N25077">
        <v>49</v>
      </c>
      <c r="O25077" s="1" t="s">
        <v>180</v>
      </c>
      <c r="P25077" s="1" t="s">
        <v>27</v>
      </c>
      <c r="Q25077" s="1" t="s">
        <v>182</v>
      </c>
      <c r="R25077" s="1" t="s">
        <v>143</v>
      </c>
      <c r="S25077" s="1" t="s">
        <v>144</v>
      </c>
      <c r="T25077">
        <v>8</v>
      </c>
      <c r="U25077" s="1" t="s">
        <v>140</v>
      </c>
      <c r="V25077" s="4"/>
      <c r="W25077" s="1"/>
      <c r="X25077" s="1"/>
      <c r="Y25077" s="2"/>
      <c r="Z25077" s="2"/>
      <c r="AA25077" s="1"/>
      <c r="AC25077" t="s">
        <v>4118</v>
      </c>
    </row>
    <row r="25078" spans="1:29" x14ac:dyDescent="0.3">
      <c r="A25078">
        <v>325</v>
      </c>
      <c r="B25078" s="2">
        <v>43570</v>
      </c>
      <c r="C25078" s="2" t="str">
        <f>TEXT(_201904_sales[[#This Row],[transaction_date]],"dddd")</f>
        <v>Monday</v>
      </c>
      <c r="D25078" t="s">
        <v>4122</v>
      </c>
      <c r="E25078">
        <v>8380</v>
      </c>
      <c r="F25078" s="3" t="s">
        <v>4111</v>
      </c>
      <c r="G25078">
        <v>1</v>
      </c>
      <c r="H25078">
        <v>26</v>
      </c>
      <c r="I25078" s="1">
        <f>_201904_sales[[#This Row],[unit_retail_price]]*_201904_sales[[#This Row],[quantity]]</f>
        <v>6</v>
      </c>
      <c r="J25078">
        <v>2</v>
      </c>
      <c r="K25078" s="1">
        <f>_201904_sales[[#This Row],[Total sales]]-(_201904_sales[[#This Row],[product_wholesale_price]]*_201904_sales[[#This Row],[quantity]])</f>
        <v>4.8</v>
      </c>
      <c r="L25078">
        <v>3</v>
      </c>
      <c r="M25078">
        <v>0.6</v>
      </c>
      <c r="N25078">
        <v>26</v>
      </c>
      <c r="O25078" s="1" t="s">
        <v>145</v>
      </c>
      <c r="P25078" s="1" t="s">
        <v>41</v>
      </c>
      <c r="Q25078" s="1" t="s">
        <v>148</v>
      </c>
      <c r="R25078" s="1" t="s">
        <v>29</v>
      </c>
      <c r="S25078" s="1" t="s">
        <v>144</v>
      </c>
      <c r="T25078">
        <v>8</v>
      </c>
      <c r="U25078" s="1" t="s">
        <v>140</v>
      </c>
      <c r="V25078" s="4">
        <v>8380</v>
      </c>
      <c r="W25078" s="1" t="s">
        <v>3923</v>
      </c>
      <c r="X25078" s="1" t="s">
        <v>3924</v>
      </c>
      <c r="Y25078" s="2">
        <v>43131</v>
      </c>
      <c r="Z25078" s="2">
        <v>19459</v>
      </c>
      <c r="AA25078" s="1" t="s">
        <v>34</v>
      </c>
      <c r="AB25078">
        <v>1953</v>
      </c>
      <c r="AC25078" t="s">
        <v>39</v>
      </c>
    </row>
    <row r="25079" spans="1:29" x14ac:dyDescent="0.3">
      <c r="A25079">
        <v>325</v>
      </c>
      <c r="B25079" s="2">
        <v>43570</v>
      </c>
      <c r="C25079" s="2" t="str">
        <f>TEXT(_201904_sales[[#This Row],[transaction_date]],"dddd")</f>
        <v>Monday</v>
      </c>
      <c r="D25079" t="s">
        <v>4122</v>
      </c>
      <c r="E25079">
        <v>8380</v>
      </c>
      <c r="F25079" s="3" t="s">
        <v>4111</v>
      </c>
      <c r="G25079">
        <v>1</v>
      </c>
      <c r="H25079">
        <v>71</v>
      </c>
      <c r="I25079" s="1">
        <f>_201904_sales[[#This Row],[unit_retail_price]]*_201904_sales[[#This Row],[quantity]]</f>
        <v>3.75</v>
      </c>
      <c r="J25079">
        <v>1</v>
      </c>
      <c r="K25079" s="1">
        <f>_201904_sales[[#This Row],[Total sales]]-(_201904_sales[[#This Row],[product_wholesale_price]]*_201904_sales[[#This Row],[quantity]])</f>
        <v>1.31</v>
      </c>
      <c r="L25079">
        <v>3.75</v>
      </c>
      <c r="M25079">
        <v>2.44</v>
      </c>
      <c r="N25079">
        <v>71</v>
      </c>
      <c r="O25079" s="1" t="s">
        <v>207</v>
      </c>
      <c r="P25079" s="1" t="s">
        <v>208</v>
      </c>
      <c r="Q25079" s="1" t="s">
        <v>214</v>
      </c>
      <c r="R25079" s="1" t="s">
        <v>210</v>
      </c>
      <c r="S25079" s="1" t="s">
        <v>162</v>
      </c>
      <c r="T25079">
        <v>8</v>
      </c>
      <c r="U25079" s="1" t="s">
        <v>140</v>
      </c>
      <c r="V25079" s="4">
        <v>8380</v>
      </c>
      <c r="W25079" s="1" t="s">
        <v>3923</v>
      </c>
      <c r="X25079" s="1" t="s">
        <v>3924</v>
      </c>
      <c r="Y25079" s="2">
        <v>43131</v>
      </c>
      <c r="Z25079" s="2">
        <v>19459</v>
      </c>
      <c r="AA25079" s="1" t="s">
        <v>34</v>
      </c>
      <c r="AB25079">
        <v>1953</v>
      </c>
      <c r="AC25079" t="s">
        <v>39</v>
      </c>
    </row>
    <row r="25080" spans="1:29" x14ac:dyDescent="0.3">
      <c r="A25080">
        <v>331</v>
      </c>
      <c r="B25080" s="2">
        <v>43570</v>
      </c>
      <c r="C25080" s="2" t="str">
        <f>TEXT(_201904_sales[[#This Row],[transaction_date]],"dddd")</f>
        <v>Monday</v>
      </c>
      <c r="D25080" t="s">
        <v>4122</v>
      </c>
      <c r="E25080">
        <v>0</v>
      </c>
      <c r="F25080" s="3" t="s">
        <v>4111</v>
      </c>
      <c r="G25080">
        <v>1</v>
      </c>
      <c r="H25080">
        <v>38</v>
      </c>
      <c r="I25080" s="1">
        <f>_201904_sales[[#This Row],[unit_retail_price]]*_201904_sales[[#This Row],[quantity]]</f>
        <v>3.75</v>
      </c>
      <c r="J25080">
        <v>1</v>
      </c>
      <c r="K25080" s="1">
        <f>_201904_sales[[#This Row],[Total sales]]-(_201904_sales[[#This Row],[product_wholesale_price]]*_201904_sales[[#This Row],[quantity]])</f>
        <v>3</v>
      </c>
      <c r="L25080">
        <v>3.75</v>
      </c>
      <c r="M25080">
        <v>0.75</v>
      </c>
      <c r="N25080">
        <v>38</v>
      </c>
      <c r="O25080" s="1" t="s">
        <v>163</v>
      </c>
      <c r="P25080" s="1" t="s">
        <v>41</v>
      </c>
      <c r="Q25080" s="1" t="s">
        <v>166</v>
      </c>
      <c r="R25080" s="1" t="s">
        <v>165</v>
      </c>
      <c r="S25080" s="1" t="s">
        <v>162</v>
      </c>
      <c r="T25080">
        <v>8</v>
      </c>
      <c r="U25080" s="1" t="s">
        <v>140</v>
      </c>
      <c r="V25080" s="4"/>
      <c r="W25080" s="1"/>
      <c r="X25080" s="1"/>
      <c r="Y25080" s="2"/>
      <c r="Z25080" s="2"/>
      <c r="AA25080" s="1"/>
      <c r="AC25080" t="s">
        <v>4118</v>
      </c>
    </row>
    <row r="25081" spans="1:29" x14ac:dyDescent="0.3">
      <c r="A25081">
        <v>331</v>
      </c>
      <c r="B25081" s="2">
        <v>43570</v>
      </c>
      <c r="C25081" s="2" t="str">
        <f>TEXT(_201904_sales[[#This Row],[transaction_date]],"dddd")</f>
        <v>Monday</v>
      </c>
      <c r="D25081" t="s">
        <v>4122</v>
      </c>
      <c r="E25081">
        <v>0</v>
      </c>
      <c r="F25081" s="3" t="s">
        <v>4111</v>
      </c>
      <c r="G25081">
        <v>1</v>
      </c>
      <c r="H25081">
        <v>65</v>
      </c>
      <c r="I25081" s="1">
        <f>_201904_sales[[#This Row],[unit_retail_price]]*_201904_sales[[#This Row],[quantity]]</f>
        <v>1.6</v>
      </c>
      <c r="J25081">
        <v>2</v>
      </c>
      <c r="K25081" s="1">
        <f>_201904_sales[[#This Row],[Total sales]]-(_201904_sales[[#This Row],[product_wholesale_price]]*_201904_sales[[#This Row],[quantity]])</f>
        <v>1.52</v>
      </c>
      <c r="L25081">
        <v>0.8</v>
      </c>
      <c r="M25081">
        <v>0.04</v>
      </c>
      <c r="N25081">
        <v>65</v>
      </c>
      <c r="O25081" s="1" t="s">
        <v>205</v>
      </c>
      <c r="P25081" s="1" t="s">
        <v>200</v>
      </c>
      <c r="Q25081" s="1" t="s">
        <v>206</v>
      </c>
      <c r="R25081" s="1" t="s">
        <v>202</v>
      </c>
      <c r="S25081" s="1" t="s">
        <v>203</v>
      </c>
      <c r="T25081">
        <v>8</v>
      </c>
      <c r="U25081" s="1" t="s">
        <v>140</v>
      </c>
      <c r="V25081" s="4"/>
      <c r="W25081" s="1"/>
      <c r="X25081" s="1"/>
      <c r="Y25081" s="2"/>
      <c r="Z25081" s="2"/>
      <c r="AA25081" s="1"/>
      <c r="AC25081" t="s">
        <v>4118</v>
      </c>
    </row>
    <row r="25082" spans="1:29" x14ac:dyDescent="0.3">
      <c r="A25082">
        <v>331</v>
      </c>
      <c r="B25082" s="2">
        <v>43570</v>
      </c>
      <c r="C25082" s="2" t="str">
        <f>TEXT(_201904_sales[[#This Row],[transaction_date]],"dddd")</f>
        <v>Monday</v>
      </c>
      <c r="D25082" t="s">
        <v>4122</v>
      </c>
      <c r="E25082">
        <v>0</v>
      </c>
      <c r="F25082" s="3" t="s">
        <v>4111</v>
      </c>
      <c r="G25082">
        <v>1</v>
      </c>
      <c r="H25082">
        <v>73</v>
      </c>
      <c r="I25082" s="1">
        <f>_201904_sales[[#This Row],[unit_retail_price]]*_201904_sales[[#This Row],[quantity]]</f>
        <v>3.75</v>
      </c>
      <c r="J25082">
        <v>1</v>
      </c>
      <c r="K25082" s="1">
        <f>_201904_sales[[#This Row],[Total sales]]-(_201904_sales[[#This Row],[product_wholesale_price]]*_201904_sales[[#This Row],[quantity]])</f>
        <v>1.31</v>
      </c>
      <c r="L25082">
        <v>3.75</v>
      </c>
      <c r="M25082">
        <v>2.44</v>
      </c>
      <c r="N25082">
        <v>73</v>
      </c>
      <c r="O25082" s="1" t="s">
        <v>207</v>
      </c>
      <c r="P25082" s="1" t="s">
        <v>208</v>
      </c>
      <c r="Q25082" s="1" t="s">
        <v>216</v>
      </c>
      <c r="R25082" s="1" t="s">
        <v>210</v>
      </c>
      <c r="S25082" s="1" t="s">
        <v>162</v>
      </c>
      <c r="T25082">
        <v>8</v>
      </c>
      <c r="U25082" s="1" t="s">
        <v>140</v>
      </c>
      <c r="V25082" s="4"/>
      <c r="W25082" s="1"/>
      <c r="X25082" s="1"/>
      <c r="Y25082" s="2"/>
      <c r="Z25082" s="2"/>
      <c r="AA25082" s="1"/>
      <c r="AC25082" t="s">
        <v>4118</v>
      </c>
    </row>
    <row r="25083" spans="1:29" x14ac:dyDescent="0.3">
      <c r="A25083">
        <v>348</v>
      </c>
      <c r="B25083" s="2">
        <v>43570</v>
      </c>
      <c r="C25083" s="2" t="str">
        <f>TEXT(_201904_sales[[#This Row],[transaction_date]],"dddd")</f>
        <v>Monday</v>
      </c>
      <c r="D25083" t="s">
        <v>4122</v>
      </c>
      <c r="E25083">
        <v>8361</v>
      </c>
      <c r="F25083" s="3" t="s">
        <v>4110</v>
      </c>
      <c r="G25083">
        <v>1</v>
      </c>
      <c r="H25083">
        <v>42</v>
      </c>
      <c r="I25083" s="1">
        <f>_201904_sales[[#This Row],[unit_retail_price]]*_201904_sales[[#This Row],[quantity]]</f>
        <v>5</v>
      </c>
      <c r="J25083">
        <v>2</v>
      </c>
      <c r="K25083" s="1">
        <f>_201904_sales[[#This Row],[Total sales]]-(_201904_sales[[#This Row],[product_wholesale_price]]*_201904_sales[[#This Row],[quantity]])</f>
        <v>3.74</v>
      </c>
      <c r="L25083">
        <v>2.5</v>
      </c>
      <c r="M25083">
        <v>0.63</v>
      </c>
      <c r="N25083">
        <v>42</v>
      </c>
      <c r="O25083" s="1" t="s">
        <v>172</v>
      </c>
      <c r="P25083" s="1" t="s">
        <v>27</v>
      </c>
      <c r="Q25083" s="1" t="s">
        <v>173</v>
      </c>
      <c r="R25083" s="1" t="s">
        <v>29</v>
      </c>
      <c r="S25083" s="1" t="s">
        <v>30</v>
      </c>
      <c r="T25083">
        <v>8</v>
      </c>
      <c r="U25083" s="1" t="s">
        <v>140</v>
      </c>
      <c r="V25083" s="4">
        <v>8361</v>
      </c>
      <c r="W25083" s="1" t="s">
        <v>2367</v>
      </c>
      <c r="X25083" s="1" t="s">
        <v>3898</v>
      </c>
      <c r="Y25083" s="2">
        <v>43449</v>
      </c>
      <c r="Z25083" s="2">
        <v>33917</v>
      </c>
      <c r="AA25083" s="1" t="s">
        <v>34</v>
      </c>
      <c r="AB25083">
        <v>1992</v>
      </c>
      <c r="AC25083" t="s">
        <v>668</v>
      </c>
    </row>
    <row r="25084" spans="1:29" x14ac:dyDescent="0.3">
      <c r="A25084">
        <v>349</v>
      </c>
      <c r="B25084" s="2">
        <v>43570</v>
      </c>
      <c r="C25084" s="2" t="str">
        <f>TEXT(_201904_sales[[#This Row],[transaction_date]],"dddd")</f>
        <v>Monday</v>
      </c>
      <c r="D25084" t="s">
        <v>4122</v>
      </c>
      <c r="E25084">
        <v>0</v>
      </c>
      <c r="F25084" s="3" t="s">
        <v>4110</v>
      </c>
      <c r="G25084">
        <v>1</v>
      </c>
      <c r="H25084">
        <v>27</v>
      </c>
      <c r="I25084" s="1">
        <f>_201904_sales[[#This Row],[unit_retail_price]]*_201904_sales[[#This Row],[quantity]]</f>
        <v>3.5</v>
      </c>
      <c r="J25084">
        <v>1</v>
      </c>
      <c r="K25084" s="1">
        <f>_201904_sales[[#This Row],[Total sales]]-(_201904_sales[[#This Row],[product_wholesale_price]]*_201904_sales[[#This Row],[quantity]])</f>
        <v>2.8</v>
      </c>
      <c r="L25084">
        <v>3.5</v>
      </c>
      <c r="M25084">
        <v>0.7</v>
      </c>
      <c r="N25084">
        <v>27</v>
      </c>
      <c r="O25084" s="1" t="s">
        <v>145</v>
      </c>
      <c r="P25084" s="1" t="s">
        <v>41</v>
      </c>
      <c r="Q25084" s="1" t="s">
        <v>149</v>
      </c>
      <c r="R25084" s="1" t="s">
        <v>143</v>
      </c>
      <c r="S25084" s="1" t="s">
        <v>150</v>
      </c>
      <c r="T25084">
        <v>8</v>
      </c>
      <c r="U25084" s="1" t="s">
        <v>140</v>
      </c>
      <c r="V25084" s="4"/>
      <c r="W25084" s="1"/>
      <c r="X25084" s="1"/>
      <c r="Y25084" s="2"/>
      <c r="Z25084" s="2"/>
      <c r="AA25084" s="1"/>
      <c r="AC25084" t="s">
        <v>4118</v>
      </c>
    </row>
    <row r="25085" spans="1:29" x14ac:dyDescent="0.3">
      <c r="A25085">
        <v>349</v>
      </c>
      <c r="B25085" s="2">
        <v>43570</v>
      </c>
      <c r="C25085" s="2" t="str">
        <f>TEXT(_201904_sales[[#This Row],[transaction_date]],"dddd")</f>
        <v>Monday</v>
      </c>
      <c r="D25085" t="s">
        <v>4122</v>
      </c>
      <c r="E25085">
        <v>0</v>
      </c>
      <c r="F25085" s="3" t="s">
        <v>4110</v>
      </c>
      <c r="G25085">
        <v>1</v>
      </c>
      <c r="H25085">
        <v>79</v>
      </c>
      <c r="I25085" s="1">
        <f>_201904_sales[[#This Row],[unit_retail_price]]*_201904_sales[[#This Row],[quantity]]</f>
        <v>3.75</v>
      </c>
      <c r="J25085">
        <v>1</v>
      </c>
      <c r="K25085" s="1">
        <f>_201904_sales[[#This Row],[Total sales]]-(_201904_sales[[#This Row],[product_wholesale_price]]*_201904_sales[[#This Row],[quantity]])</f>
        <v>1.31</v>
      </c>
      <c r="L25085">
        <v>3.75</v>
      </c>
      <c r="M25085">
        <v>2.44</v>
      </c>
      <c r="N25085">
        <v>79</v>
      </c>
      <c r="O25085" s="1" t="s">
        <v>212</v>
      </c>
      <c r="P25085" s="1" t="s">
        <v>208</v>
      </c>
      <c r="Q25085" s="1" t="s">
        <v>223</v>
      </c>
      <c r="R25085" s="1" t="s">
        <v>210</v>
      </c>
      <c r="S25085" s="1" t="s">
        <v>162</v>
      </c>
      <c r="T25085">
        <v>8</v>
      </c>
      <c r="U25085" s="1" t="s">
        <v>140</v>
      </c>
      <c r="V25085" s="4"/>
      <c r="W25085" s="1"/>
      <c r="X25085" s="1"/>
      <c r="Y25085" s="2"/>
      <c r="Z25085" s="2"/>
      <c r="AA25085" s="1"/>
      <c r="AC25085" t="s">
        <v>4118</v>
      </c>
    </row>
    <row r="25086" spans="1:29" x14ac:dyDescent="0.3">
      <c r="A25086">
        <v>353</v>
      </c>
      <c r="B25086" s="2">
        <v>43570</v>
      </c>
      <c r="C25086" s="2" t="str">
        <f>TEXT(_201904_sales[[#This Row],[transaction_date]],"dddd")</f>
        <v>Monday</v>
      </c>
      <c r="D25086" t="s">
        <v>4122</v>
      </c>
      <c r="E25086">
        <v>0</v>
      </c>
      <c r="F25086" s="3" t="s">
        <v>4111</v>
      </c>
      <c r="G25086">
        <v>1</v>
      </c>
      <c r="H25086">
        <v>26</v>
      </c>
      <c r="I25086" s="1">
        <f>_201904_sales[[#This Row],[unit_retail_price]]*_201904_sales[[#This Row],[quantity]]</f>
        <v>3</v>
      </c>
      <c r="J25086">
        <v>1</v>
      </c>
      <c r="K25086" s="1">
        <f>_201904_sales[[#This Row],[Total sales]]-(_201904_sales[[#This Row],[product_wholesale_price]]*_201904_sales[[#This Row],[quantity]])</f>
        <v>2.4</v>
      </c>
      <c r="L25086">
        <v>3</v>
      </c>
      <c r="M25086">
        <v>0.6</v>
      </c>
      <c r="N25086">
        <v>26</v>
      </c>
      <c r="O25086" s="1" t="s">
        <v>145</v>
      </c>
      <c r="P25086" s="1" t="s">
        <v>41</v>
      </c>
      <c r="Q25086" s="1" t="s">
        <v>148</v>
      </c>
      <c r="R25086" s="1" t="s">
        <v>29</v>
      </c>
      <c r="S25086" s="1" t="s">
        <v>144</v>
      </c>
      <c r="T25086">
        <v>8</v>
      </c>
      <c r="U25086" s="1" t="s">
        <v>140</v>
      </c>
      <c r="V25086" s="4"/>
      <c r="W25086" s="1"/>
      <c r="X25086" s="1"/>
      <c r="Y25086" s="2"/>
      <c r="Z25086" s="2"/>
      <c r="AA25086" s="1"/>
      <c r="AC25086" t="s">
        <v>4118</v>
      </c>
    </row>
    <row r="25087" spans="1:29" x14ac:dyDescent="0.3">
      <c r="A25087">
        <v>353</v>
      </c>
      <c r="B25087" s="2">
        <v>43570</v>
      </c>
      <c r="C25087" s="2" t="str">
        <f>TEXT(_201904_sales[[#This Row],[transaction_date]],"dddd")</f>
        <v>Monday</v>
      </c>
      <c r="D25087" t="s">
        <v>4122</v>
      </c>
      <c r="E25087">
        <v>0</v>
      </c>
      <c r="F25087" s="3" t="s">
        <v>4111</v>
      </c>
      <c r="G25087">
        <v>1</v>
      </c>
      <c r="H25087">
        <v>69</v>
      </c>
      <c r="I25087" s="1">
        <f>_201904_sales[[#This Row],[unit_retail_price]]*_201904_sales[[#This Row],[quantity]]</f>
        <v>3.25</v>
      </c>
      <c r="J25087">
        <v>1</v>
      </c>
      <c r="K25087" s="1">
        <f>_201904_sales[[#This Row],[Total sales]]-(_201904_sales[[#This Row],[product_wholesale_price]]*_201904_sales[[#This Row],[quantity]])</f>
        <v>0.9700000000000002</v>
      </c>
      <c r="L25087">
        <v>3.25</v>
      </c>
      <c r="M25087">
        <v>2.2799999999999998</v>
      </c>
      <c r="N25087">
        <v>69</v>
      </c>
      <c r="O25087" s="1" t="s">
        <v>217</v>
      </c>
      <c r="P25087" s="1" t="s">
        <v>208</v>
      </c>
      <c r="Q25087" s="1" t="s">
        <v>219</v>
      </c>
      <c r="R25087" s="1" t="s">
        <v>210</v>
      </c>
      <c r="S25087" s="1" t="s">
        <v>150</v>
      </c>
      <c r="T25087">
        <v>8</v>
      </c>
      <c r="U25087" s="1" t="s">
        <v>140</v>
      </c>
      <c r="V25087" s="4"/>
      <c r="W25087" s="1"/>
      <c r="X25087" s="1"/>
      <c r="Y25087" s="2"/>
      <c r="Z25087" s="2"/>
      <c r="AA25087" s="1"/>
      <c r="AC25087" t="s">
        <v>4118</v>
      </c>
    </row>
    <row r="25088" spans="1:29" x14ac:dyDescent="0.3">
      <c r="A25088">
        <v>354</v>
      </c>
      <c r="B25088" s="2">
        <v>43570</v>
      </c>
      <c r="C25088" s="2" t="str">
        <f>TEXT(_201904_sales[[#This Row],[transaction_date]],"dddd")</f>
        <v>Monday</v>
      </c>
      <c r="D25088" t="s">
        <v>4122</v>
      </c>
      <c r="E25088">
        <v>8433</v>
      </c>
      <c r="F25088" s="3" t="s">
        <v>4110</v>
      </c>
      <c r="G25088">
        <v>1</v>
      </c>
      <c r="H25088">
        <v>52</v>
      </c>
      <c r="I25088" s="1">
        <f>_201904_sales[[#This Row],[unit_retail_price]]*_201904_sales[[#This Row],[quantity]]</f>
        <v>2.5</v>
      </c>
      <c r="J25088">
        <v>1</v>
      </c>
      <c r="K25088" s="1">
        <f>_201904_sales[[#This Row],[Total sales]]-(_201904_sales[[#This Row],[product_wholesale_price]]*_201904_sales[[#This Row],[quantity]])</f>
        <v>1.87</v>
      </c>
      <c r="L25088">
        <v>2.5</v>
      </c>
      <c r="M25088">
        <v>0.63</v>
      </c>
      <c r="N25088">
        <v>52</v>
      </c>
      <c r="O25088" s="1" t="s">
        <v>26</v>
      </c>
      <c r="P25088" s="1" t="s">
        <v>27</v>
      </c>
      <c r="Q25088" s="1" t="s">
        <v>28</v>
      </c>
      <c r="R25088" s="1" t="s">
        <v>29</v>
      </c>
      <c r="S25088" s="1" t="s">
        <v>30</v>
      </c>
      <c r="T25088">
        <v>8</v>
      </c>
      <c r="U25088" s="1" t="s">
        <v>140</v>
      </c>
      <c r="V25088" s="4">
        <v>8433</v>
      </c>
      <c r="W25088" s="1" t="s">
        <v>3455</v>
      </c>
      <c r="X25088" s="1" t="s">
        <v>3993</v>
      </c>
      <c r="Y25088" s="2">
        <v>43192</v>
      </c>
      <c r="Z25088" s="2">
        <v>32539</v>
      </c>
      <c r="AA25088" s="1" t="s">
        <v>34</v>
      </c>
      <c r="AB25088">
        <v>1989</v>
      </c>
      <c r="AC25088" t="s">
        <v>35</v>
      </c>
    </row>
    <row r="25089" spans="1:29" x14ac:dyDescent="0.3">
      <c r="A25089">
        <v>354</v>
      </c>
      <c r="B25089" s="2">
        <v>43570</v>
      </c>
      <c r="C25089" s="2" t="str">
        <f>TEXT(_201904_sales[[#This Row],[transaction_date]],"dddd")</f>
        <v>Monday</v>
      </c>
      <c r="D25089" t="s">
        <v>4122</v>
      </c>
      <c r="E25089">
        <v>8433</v>
      </c>
      <c r="F25089" s="3" t="s">
        <v>4110</v>
      </c>
      <c r="G25089">
        <v>1</v>
      </c>
      <c r="H25089">
        <v>71</v>
      </c>
      <c r="I25089" s="1">
        <f>_201904_sales[[#This Row],[unit_retail_price]]*_201904_sales[[#This Row],[quantity]]</f>
        <v>3.75</v>
      </c>
      <c r="J25089">
        <v>1</v>
      </c>
      <c r="K25089" s="1">
        <f>_201904_sales[[#This Row],[Total sales]]-(_201904_sales[[#This Row],[product_wholesale_price]]*_201904_sales[[#This Row],[quantity]])</f>
        <v>1.31</v>
      </c>
      <c r="L25089">
        <v>3.75</v>
      </c>
      <c r="M25089">
        <v>2.44</v>
      </c>
      <c r="N25089">
        <v>71</v>
      </c>
      <c r="O25089" s="1" t="s">
        <v>207</v>
      </c>
      <c r="P25089" s="1" t="s">
        <v>208</v>
      </c>
      <c r="Q25089" s="1" t="s">
        <v>214</v>
      </c>
      <c r="R25089" s="1" t="s">
        <v>210</v>
      </c>
      <c r="S25089" s="1" t="s">
        <v>162</v>
      </c>
      <c r="T25089">
        <v>8</v>
      </c>
      <c r="U25089" s="1" t="s">
        <v>140</v>
      </c>
      <c r="V25089" s="4">
        <v>8433</v>
      </c>
      <c r="W25089" s="1" t="s">
        <v>3455</v>
      </c>
      <c r="X25089" s="1" t="s">
        <v>3993</v>
      </c>
      <c r="Y25089" s="2">
        <v>43192</v>
      </c>
      <c r="Z25089" s="2">
        <v>32539</v>
      </c>
      <c r="AA25089" s="1" t="s">
        <v>34</v>
      </c>
      <c r="AB25089">
        <v>1989</v>
      </c>
      <c r="AC25089" t="s">
        <v>35</v>
      </c>
    </row>
    <row r="25090" spans="1:29" x14ac:dyDescent="0.3">
      <c r="A25090">
        <v>363</v>
      </c>
      <c r="B25090" s="2">
        <v>43570</v>
      </c>
      <c r="C25090" s="2" t="str">
        <f>TEXT(_201904_sales[[#This Row],[transaction_date]],"dddd")</f>
        <v>Monday</v>
      </c>
      <c r="D25090" t="s">
        <v>4122</v>
      </c>
      <c r="E25090">
        <v>0</v>
      </c>
      <c r="F25090" s="3" t="s">
        <v>4111</v>
      </c>
      <c r="G25090">
        <v>1</v>
      </c>
      <c r="H25090">
        <v>72</v>
      </c>
      <c r="I25090" s="1">
        <f>_201904_sales[[#This Row],[unit_retail_price]]*_201904_sales[[#This Row],[quantity]]</f>
        <v>3.25</v>
      </c>
      <c r="J25090">
        <v>1</v>
      </c>
      <c r="K25090" s="1">
        <f>_201904_sales[[#This Row],[Total sales]]-(_201904_sales[[#This Row],[product_wholesale_price]]*_201904_sales[[#This Row],[quantity]])</f>
        <v>1.1400000000000001</v>
      </c>
      <c r="L25090">
        <v>3.25</v>
      </c>
      <c r="M25090">
        <v>2.11</v>
      </c>
      <c r="N25090">
        <v>72</v>
      </c>
      <c r="O25090" s="1" t="s">
        <v>212</v>
      </c>
      <c r="P25090" s="1" t="s">
        <v>208</v>
      </c>
      <c r="Q25090" s="1" t="s">
        <v>215</v>
      </c>
      <c r="R25090" s="1" t="s">
        <v>210</v>
      </c>
      <c r="S25090" s="1" t="s">
        <v>211</v>
      </c>
      <c r="T25090">
        <v>8</v>
      </c>
      <c r="U25090" s="1" t="s">
        <v>140</v>
      </c>
      <c r="V25090" s="4"/>
      <c r="W25090" s="1"/>
      <c r="X25090" s="1"/>
      <c r="Y25090" s="2"/>
      <c r="Z25090" s="2"/>
      <c r="AA25090" s="1"/>
      <c r="AC25090" t="s">
        <v>4118</v>
      </c>
    </row>
    <row r="25091" spans="1:29" x14ac:dyDescent="0.3">
      <c r="A25091">
        <v>363</v>
      </c>
      <c r="B25091" s="2">
        <v>43570</v>
      </c>
      <c r="C25091" s="2" t="str">
        <f>TEXT(_201904_sales[[#This Row],[transaction_date]],"dddd")</f>
        <v>Monday</v>
      </c>
      <c r="D25091" t="s">
        <v>4122</v>
      </c>
      <c r="E25091">
        <v>0</v>
      </c>
      <c r="F25091" s="3" t="s">
        <v>4111</v>
      </c>
      <c r="G25091">
        <v>1</v>
      </c>
      <c r="H25091">
        <v>87</v>
      </c>
      <c r="I25091" s="1">
        <f>_201904_sales[[#This Row],[unit_retail_price]]*_201904_sales[[#This Row],[quantity]]</f>
        <v>2.1</v>
      </c>
      <c r="J25091">
        <v>1</v>
      </c>
      <c r="K25091" s="1">
        <f>_201904_sales[[#This Row],[Total sales]]-(_201904_sales[[#This Row],[product_wholesale_price]]*_201904_sales[[#This Row],[quantity]])</f>
        <v>1.5</v>
      </c>
      <c r="L25091">
        <v>2.1</v>
      </c>
      <c r="M25091">
        <v>0.6</v>
      </c>
      <c r="N25091">
        <v>87</v>
      </c>
      <c r="O25091" s="1" t="s">
        <v>163</v>
      </c>
      <c r="P25091" s="1" t="s">
        <v>41</v>
      </c>
      <c r="Q25091" s="1" t="s">
        <v>234</v>
      </c>
      <c r="R25091" s="1" t="s">
        <v>165</v>
      </c>
      <c r="S25091" s="1" t="s">
        <v>144</v>
      </c>
      <c r="T25091">
        <v>8</v>
      </c>
      <c r="U25091" s="1" t="s">
        <v>140</v>
      </c>
      <c r="V25091" s="4"/>
      <c r="W25091" s="1"/>
      <c r="X25091" s="1"/>
      <c r="Y25091" s="2"/>
      <c r="Z25091" s="2"/>
      <c r="AA25091" s="1"/>
      <c r="AC25091" t="s">
        <v>4118</v>
      </c>
    </row>
    <row r="25092" spans="1:29" x14ac:dyDescent="0.3">
      <c r="A25092">
        <v>363</v>
      </c>
      <c r="B25092" s="2">
        <v>43570</v>
      </c>
      <c r="C25092" s="2" t="str">
        <f>TEXT(_201904_sales[[#This Row],[transaction_date]],"dddd")</f>
        <v>Monday</v>
      </c>
      <c r="D25092" t="s">
        <v>4122</v>
      </c>
      <c r="E25092">
        <v>0</v>
      </c>
      <c r="F25092" s="3" t="s">
        <v>4111</v>
      </c>
      <c r="G25092">
        <v>1</v>
      </c>
      <c r="H25092">
        <v>79</v>
      </c>
      <c r="I25092" s="1">
        <f>_201904_sales[[#This Row],[unit_retail_price]]*_201904_sales[[#This Row],[quantity]]</f>
        <v>3.75</v>
      </c>
      <c r="J25092">
        <v>1</v>
      </c>
      <c r="K25092" s="1">
        <f>_201904_sales[[#This Row],[Total sales]]-(_201904_sales[[#This Row],[product_wholesale_price]]*_201904_sales[[#This Row],[quantity]])</f>
        <v>1.31</v>
      </c>
      <c r="L25092">
        <v>3.75</v>
      </c>
      <c r="M25092">
        <v>2.44</v>
      </c>
      <c r="N25092">
        <v>79</v>
      </c>
      <c r="O25092" s="1" t="s">
        <v>212</v>
      </c>
      <c r="P25092" s="1" t="s">
        <v>208</v>
      </c>
      <c r="Q25092" s="1" t="s">
        <v>223</v>
      </c>
      <c r="R25092" s="1" t="s">
        <v>210</v>
      </c>
      <c r="S25092" s="1" t="s">
        <v>162</v>
      </c>
      <c r="T25092">
        <v>8</v>
      </c>
      <c r="U25092" s="1" t="s">
        <v>140</v>
      </c>
      <c r="V25092" s="4"/>
      <c r="W25092" s="1"/>
      <c r="X25092" s="1"/>
      <c r="Y25092" s="2"/>
      <c r="Z25092" s="2"/>
      <c r="AA25092" s="1"/>
      <c r="AC25092" t="s">
        <v>4118</v>
      </c>
    </row>
    <row r="25093" spans="1:29" x14ac:dyDescent="0.3">
      <c r="A25093">
        <v>367</v>
      </c>
      <c r="B25093" s="2">
        <v>43570</v>
      </c>
      <c r="C25093" s="2" t="str">
        <f>TEXT(_201904_sales[[#This Row],[transaction_date]],"dddd")</f>
        <v>Monday</v>
      </c>
      <c r="D25093" t="s">
        <v>4122</v>
      </c>
      <c r="E25093">
        <v>0</v>
      </c>
      <c r="F25093" s="3" t="s">
        <v>4111</v>
      </c>
      <c r="G25093">
        <v>1</v>
      </c>
      <c r="H25093">
        <v>43</v>
      </c>
      <c r="I25093" s="1">
        <f>_201904_sales[[#This Row],[unit_retail_price]]*_201904_sales[[#This Row],[quantity]]</f>
        <v>3</v>
      </c>
      <c r="J25093">
        <v>1</v>
      </c>
      <c r="K25093" s="1">
        <f>_201904_sales[[#This Row],[Total sales]]-(_201904_sales[[#This Row],[product_wholesale_price]]*_201904_sales[[#This Row],[quantity]])</f>
        <v>2.25</v>
      </c>
      <c r="L25093">
        <v>3</v>
      </c>
      <c r="M25093">
        <v>0.75</v>
      </c>
      <c r="N25093">
        <v>43</v>
      </c>
      <c r="O25093" s="1" t="s">
        <v>172</v>
      </c>
      <c r="P25093" s="1" t="s">
        <v>27</v>
      </c>
      <c r="Q25093" s="1" t="s">
        <v>174</v>
      </c>
      <c r="R25093" s="1" t="s">
        <v>143</v>
      </c>
      <c r="S25093" s="1" t="s">
        <v>144</v>
      </c>
      <c r="T25093">
        <v>8</v>
      </c>
      <c r="U25093" s="1" t="s">
        <v>140</v>
      </c>
      <c r="V25093" s="4"/>
      <c r="W25093" s="1"/>
      <c r="X25093" s="1"/>
      <c r="Y25093" s="2"/>
      <c r="Z25093" s="2"/>
      <c r="AA25093" s="1"/>
      <c r="AC25093" t="s">
        <v>4118</v>
      </c>
    </row>
    <row r="25094" spans="1:29" x14ac:dyDescent="0.3">
      <c r="A25094">
        <v>367</v>
      </c>
      <c r="B25094" s="2">
        <v>43570</v>
      </c>
      <c r="C25094" s="2" t="str">
        <f>TEXT(_201904_sales[[#This Row],[transaction_date]],"dddd")</f>
        <v>Monday</v>
      </c>
      <c r="D25094" t="s">
        <v>4122</v>
      </c>
      <c r="E25094">
        <v>0</v>
      </c>
      <c r="F25094" s="3" t="s">
        <v>4111</v>
      </c>
      <c r="G25094">
        <v>1</v>
      </c>
      <c r="H25094">
        <v>78</v>
      </c>
      <c r="I25094" s="1">
        <f>_201904_sales[[#This Row],[unit_retail_price]]*_201904_sales[[#This Row],[quantity]]</f>
        <v>4.5</v>
      </c>
      <c r="J25094">
        <v>1</v>
      </c>
      <c r="K25094" s="1">
        <f>_201904_sales[[#This Row],[Total sales]]-(_201904_sales[[#This Row],[product_wholesale_price]]*_201904_sales[[#This Row],[quantity]])</f>
        <v>1.5699999999999998</v>
      </c>
      <c r="L25094">
        <v>4.5</v>
      </c>
      <c r="M25094">
        <v>2.93</v>
      </c>
      <c r="N25094">
        <v>78</v>
      </c>
      <c r="O25094" s="1" t="s">
        <v>212</v>
      </c>
      <c r="P25094" s="1" t="s">
        <v>208</v>
      </c>
      <c r="Q25094" s="1" t="s">
        <v>222</v>
      </c>
      <c r="R25094" s="1" t="s">
        <v>210</v>
      </c>
      <c r="S25094" s="1" t="s">
        <v>195</v>
      </c>
      <c r="T25094">
        <v>8</v>
      </c>
      <c r="U25094" s="1" t="s">
        <v>140</v>
      </c>
      <c r="V25094" s="4"/>
      <c r="W25094" s="1"/>
      <c r="X25094" s="1"/>
      <c r="Y25094" s="2"/>
      <c r="Z25094" s="2"/>
      <c r="AA25094" s="1"/>
      <c r="AC25094" t="s">
        <v>4118</v>
      </c>
    </row>
    <row r="25095" spans="1:29" x14ac:dyDescent="0.3">
      <c r="A25095">
        <v>375</v>
      </c>
      <c r="B25095" s="2">
        <v>43570</v>
      </c>
      <c r="C25095" s="2" t="str">
        <f>TEXT(_201904_sales[[#This Row],[transaction_date]],"dddd")</f>
        <v>Monday</v>
      </c>
      <c r="D25095" t="s">
        <v>4122</v>
      </c>
      <c r="E25095">
        <v>8189</v>
      </c>
      <c r="F25095" s="3" t="s">
        <v>4110</v>
      </c>
      <c r="G25095">
        <v>1</v>
      </c>
      <c r="H25095">
        <v>33</v>
      </c>
      <c r="I25095" s="1">
        <f>_201904_sales[[#This Row],[unit_retail_price]]*_201904_sales[[#This Row],[quantity]]</f>
        <v>7</v>
      </c>
      <c r="J25095">
        <v>2</v>
      </c>
      <c r="K25095" s="1">
        <f>_201904_sales[[#This Row],[Total sales]]-(_201904_sales[[#This Row],[product_wholesale_price]]*_201904_sales[[#This Row],[quantity]])</f>
        <v>5.6</v>
      </c>
      <c r="L25095">
        <v>3.5</v>
      </c>
      <c r="M25095">
        <v>0.7</v>
      </c>
      <c r="N25095">
        <v>33</v>
      </c>
      <c r="O25095" s="1" t="s">
        <v>40</v>
      </c>
      <c r="P25095" s="1" t="s">
        <v>41</v>
      </c>
      <c r="Q25095" s="1" t="s">
        <v>155</v>
      </c>
      <c r="R25095" s="1" t="s">
        <v>143</v>
      </c>
      <c r="S25095" s="1" t="s">
        <v>150</v>
      </c>
      <c r="T25095">
        <v>8</v>
      </c>
      <c r="U25095" s="1" t="s">
        <v>140</v>
      </c>
      <c r="V25095" s="4">
        <v>8189</v>
      </c>
      <c r="W25095" s="1" t="s">
        <v>2249</v>
      </c>
      <c r="X25095" s="1" t="s">
        <v>3664</v>
      </c>
      <c r="Y25095" s="2">
        <v>43059</v>
      </c>
      <c r="Z25095" s="2">
        <v>27915</v>
      </c>
      <c r="AA25095" s="1" t="s">
        <v>34</v>
      </c>
      <c r="AB25095">
        <v>1976</v>
      </c>
      <c r="AC25095" t="s">
        <v>373</v>
      </c>
    </row>
    <row r="25096" spans="1:29" x14ac:dyDescent="0.3">
      <c r="A25096">
        <v>378</v>
      </c>
      <c r="B25096" s="2">
        <v>43570</v>
      </c>
      <c r="C25096" s="2" t="str">
        <f>TEXT(_201904_sales[[#This Row],[transaction_date]],"dddd")</f>
        <v>Monday</v>
      </c>
      <c r="D25096" t="s">
        <v>4122</v>
      </c>
      <c r="E25096">
        <v>8181</v>
      </c>
      <c r="F25096" s="3" t="s">
        <v>4110</v>
      </c>
      <c r="G25096">
        <v>1</v>
      </c>
      <c r="H25096">
        <v>24</v>
      </c>
      <c r="I25096" s="1">
        <f>_201904_sales[[#This Row],[unit_retail_price]]*_201904_sales[[#This Row],[quantity]]</f>
        <v>6</v>
      </c>
      <c r="J25096">
        <v>2</v>
      </c>
      <c r="K25096" s="1">
        <f>_201904_sales[[#This Row],[Total sales]]-(_201904_sales[[#This Row],[product_wholesale_price]]*_201904_sales[[#This Row],[quantity]])</f>
        <v>4.8</v>
      </c>
      <c r="L25096">
        <v>3</v>
      </c>
      <c r="M25096">
        <v>0.6</v>
      </c>
      <c r="N25096">
        <v>24</v>
      </c>
      <c r="O25096" s="1" t="s">
        <v>134</v>
      </c>
      <c r="P25096" s="1" t="s">
        <v>41</v>
      </c>
      <c r="Q25096" s="1" t="s">
        <v>142</v>
      </c>
      <c r="R25096" s="1" t="s">
        <v>143</v>
      </c>
      <c r="S25096" s="1" t="s">
        <v>144</v>
      </c>
      <c r="T25096">
        <v>8</v>
      </c>
      <c r="U25096" s="1" t="s">
        <v>140</v>
      </c>
      <c r="V25096" s="4">
        <v>8181</v>
      </c>
      <c r="W25096" s="1" t="s">
        <v>3576</v>
      </c>
      <c r="X25096" s="1" t="s">
        <v>3653</v>
      </c>
      <c r="Y25096" s="2">
        <v>42897</v>
      </c>
      <c r="Z25096" s="2">
        <v>34761</v>
      </c>
      <c r="AA25096" s="1" t="s">
        <v>25</v>
      </c>
      <c r="AB25096">
        <v>1995</v>
      </c>
      <c r="AC25096" t="s">
        <v>729</v>
      </c>
    </row>
    <row r="25097" spans="1:29" x14ac:dyDescent="0.3">
      <c r="A25097">
        <v>384</v>
      </c>
      <c r="B25097" s="2">
        <v>43570</v>
      </c>
      <c r="C25097" s="2" t="str">
        <f>TEXT(_201904_sales[[#This Row],[transaction_date]],"dddd")</f>
        <v>Monday</v>
      </c>
      <c r="D25097" t="s">
        <v>4122</v>
      </c>
      <c r="E25097">
        <v>8083</v>
      </c>
      <c r="F25097" s="3" t="s">
        <v>4110</v>
      </c>
      <c r="G25097">
        <v>1</v>
      </c>
      <c r="H25097">
        <v>41</v>
      </c>
      <c r="I25097" s="1">
        <f>_201904_sales[[#This Row],[unit_retail_price]]*_201904_sales[[#This Row],[quantity]]</f>
        <v>8.5</v>
      </c>
      <c r="J25097">
        <v>2</v>
      </c>
      <c r="K25097" s="1">
        <f>_201904_sales[[#This Row],[Total sales]]-(_201904_sales[[#This Row],[product_wholesale_price]]*_201904_sales[[#This Row],[quantity]])</f>
        <v>6.8</v>
      </c>
      <c r="L25097">
        <v>4.25</v>
      </c>
      <c r="M25097">
        <v>0.85</v>
      </c>
      <c r="N25097">
        <v>41</v>
      </c>
      <c r="O25097" s="1" t="s">
        <v>163</v>
      </c>
      <c r="P25097" s="1" t="s">
        <v>41</v>
      </c>
      <c r="Q25097" s="1" t="s">
        <v>171</v>
      </c>
      <c r="R25097" s="1" t="s">
        <v>168</v>
      </c>
      <c r="S25097" s="1" t="s">
        <v>169</v>
      </c>
      <c r="T25097">
        <v>8</v>
      </c>
      <c r="U25097" s="1" t="s">
        <v>140</v>
      </c>
      <c r="V25097" s="4">
        <v>8083</v>
      </c>
      <c r="W25097" s="1" t="s">
        <v>3520</v>
      </c>
      <c r="X25097" s="1" t="s">
        <v>3521</v>
      </c>
      <c r="Y25097" s="2">
        <v>42970</v>
      </c>
      <c r="Z25097" s="2">
        <v>32976</v>
      </c>
      <c r="AA25097" s="1" t="s">
        <v>34</v>
      </c>
      <c r="AB25097">
        <v>1990</v>
      </c>
      <c r="AC25097" t="s">
        <v>668</v>
      </c>
    </row>
    <row r="25098" spans="1:29" x14ac:dyDescent="0.3">
      <c r="A25098">
        <v>384</v>
      </c>
      <c r="B25098" s="2">
        <v>43570</v>
      </c>
      <c r="C25098" s="2" t="str">
        <f>TEXT(_201904_sales[[#This Row],[transaction_date]],"dddd")</f>
        <v>Monday</v>
      </c>
      <c r="D25098" t="s">
        <v>4122</v>
      </c>
      <c r="E25098">
        <v>8083</v>
      </c>
      <c r="F25098" s="3" t="s">
        <v>4110</v>
      </c>
      <c r="G25098">
        <v>1</v>
      </c>
      <c r="H25098">
        <v>64</v>
      </c>
      <c r="I25098" s="1">
        <f>_201904_sales[[#This Row],[unit_retail_price]]*_201904_sales[[#This Row],[quantity]]</f>
        <v>0.8</v>
      </c>
      <c r="J25098">
        <v>1</v>
      </c>
      <c r="K25098" s="1">
        <f>_201904_sales[[#This Row],[Total sales]]-(_201904_sales[[#This Row],[product_wholesale_price]]*_201904_sales[[#This Row],[quantity]])</f>
        <v>0.76</v>
      </c>
      <c r="L25098">
        <v>0.8</v>
      </c>
      <c r="M25098">
        <v>0.04</v>
      </c>
      <c r="N25098">
        <v>64</v>
      </c>
      <c r="O25098" s="1" t="s">
        <v>199</v>
      </c>
      <c r="P25098" s="1" t="s">
        <v>200</v>
      </c>
      <c r="Q25098" s="1" t="s">
        <v>204</v>
      </c>
      <c r="R25098" s="1" t="s">
        <v>202</v>
      </c>
      <c r="S25098" s="1" t="s">
        <v>203</v>
      </c>
      <c r="T25098">
        <v>8</v>
      </c>
      <c r="U25098" s="1" t="s">
        <v>140</v>
      </c>
      <c r="V25098" s="4">
        <v>8083</v>
      </c>
      <c r="W25098" s="1" t="s">
        <v>3520</v>
      </c>
      <c r="X25098" s="1" t="s">
        <v>3521</v>
      </c>
      <c r="Y25098" s="2">
        <v>42970</v>
      </c>
      <c r="Z25098" s="2">
        <v>32976</v>
      </c>
      <c r="AA25098" s="1" t="s">
        <v>34</v>
      </c>
      <c r="AB25098">
        <v>1990</v>
      </c>
      <c r="AC25098" t="s">
        <v>668</v>
      </c>
    </row>
    <row r="25099" spans="1:29" x14ac:dyDescent="0.3">
      <c r="A25099">
        <v>384</v>
      </c>
      <c r="B25099" s="2">
        <v>43570</v>
      </c>
      <c r="C25099" s="2" t="str">
        <f>TEXT(_201904_sales[[#This Row],[transaction_date]],"dddd")</f>
        <v>Monday</v>
      </c>
      <c r="D25099" t="s">
        <v>4122</v>
      </c>
      <c r="E25099">
        <v>8083</v>
      </c>
      <c r="F25099" s="3" t="s">
        <v>4110</v>
      </c>
      <c r="G25099">
        <v>1</v>
      </c>
      <c r="H25099">
        <v>71</v>
      </c>
      <c r="I25099" s="1">
        <f>_201904_sales[[#This Row],[unit_retail_price]]*_201904_sales[[#This Row],[quantity]]</f>
        <v>3.75</v>
      </c>
      <c r="J25099">
        <v>1</v>
      </c>
      <c r="K25099" s="1">
        <f>_201904_sales[[#This Row],[Total sales]]-(_201904_sales[[#This Row],[product_wholesale_price]]*_201904_sales[[#This Row],[quantity]])</f>
        <v>1.31</v>
      </c>
      <c r="L25099">
        <v>3.75</v>
      </c>
      <c r="M25099">
        <v>2.44</v>
      </c>
      <c r="N25099">
        <v>71</v>
      </c>
      <c r="O25099" s="1" t="s">
        <v>207</v>
      </c>
      <c r="P25099" s="1" t="s">
        <v>208</v>
      </c>
      <c r="Q25099" s="1" t="s">
        <v>214</v>
      </c>
      <c r="R25099" s="1" t="s">
        <v>210</v>
      </c>
      <c r="S25099" s="1" t="s">
        <v>162</v>
      </c>
      <c r="T25099">
        <v>8</v>
      </c>
      <c r="U25099" s="1" t="s">
        <v>140</v>
      </c>
      <c r="V25099" s="4">
        <v>8083</v>
      </c>
      <c r="W25099" s="1" t="s">
        <v>3520</v>
      </c>
      <c r="X25099" s="1" t="s">
        <v>3521</v>
      </c>
      <c r="Y25099" s="2">
        <v>42970</v>
      </c>
      <c r="Z25099" s="2">
        <v>32976</v>
      </c>
      <c r="AA25099" s="1" t="s">
        <v>34</v>
      </c>
      <c r="AB25099">
        <v>1990</v>
      </c>
      <c r="AC25099" t="s">
        <v>668</v>
      </c>
    </row>
    <row r="25100" spans="1:29" x14ac:dyDescent="0.3">
      <c r="A25100">
        <v>393</v>
      </c>
      <c r="B25100" s="2">
        <v>43570</v>
      </c>
      <c r="C25100" s="2" t="str">
        <f>TEXT(_201904_sales[[#This Row],[transaction_date]],"dddd")</f>
        <v>Monday</v>
      </c>
      <c r="D25100" t="s">
        <v>4122</v>
      </c>
      <c r="E25100">
        <v>0</v>
      </c>
      <c r="F25100" s="3" t="s">
        <v>4110</v>
      </c>
      <c r="G25100">
        <v>1</v>
      </c>
      <c r="H25100">
        <v>72</v>
      </c>
      <c r="I25100" s="1">
        <f>_201904_sales[[#This Row],[unit_retail_price]]*_201904_sales[[#This Row],[quantity]]</f>
        <v>3.25</v>
      </c>
      <c r="J25100">
        <v>1</v>
      </c>
      <c r="K25100" s="1">
        <f>_201904_sales[[#This Row],[Total sales]]-(_201904_sales[[#This Row],[product_wholesale_price]]*_201904_sales[[#This Row],[quantity]])</f>
        <v>1.1400000000000001</v>
      </c>
      <c r="L25100">
        <v>3.25</v>
      </c>
      <c r="M25100">
        <v>2.11</v>
      </c>
      <c r="N25100">
        <v>72</v>
      </c>
      <c r="O25100" s="1" t="s">
        <v>212</v>
      </c>
      <c r="P25100" s="1" t="s">
        <v>208</v>
      </c>
      <c r="Q25100" s="1" t="s">
        <v>215</v>
      </c>
      <c r="R25100" s="1" t="s">
        <v>210</v>
      </c>
      <c r="S25100" s="1" t="s">
        <v>211</v>
      </c>
      <c r="T25100">
        <v>8</v>
      </c>
      <c r="U25100" s="1" t="s">
        <v>140</v>
      </c>
      <c r="V25100" s="4"/>
      <c r="W25100" s="1"/>
      <c r="X25100" s="1"/>
      <c r="Y25100" s="2"/>
      <c r="Z25100" s="2"/>
      <c r="AA25100" s="1"/>
      <c r="AC25100" t="s">
        <v>4118</v>
      </c>
    </row>
    <row r="25101" spans="1:29" x14ac:dyDescent="0.3">
      <c r="A25101">
        <v>393</v>
      </c>
      <c r="B25101" s="2">
        <v>43570</v>
      </c>
      <c r="C25101" s="2" t="str">
        <f>TEXT(_201904_sales[[#This Row],[transaction_date]],"dddd")</f>
        <v>Monday</v>
      </c>
      <c r="D25101" t="s">
        <v>4122</v>
      </c>
      <c r="E25101">
        <v>0</v>
      </c>
      <c r="F25101" s="3" t="s">
        <v>4110</v>
      </c>
      <c r="G25101">
        <v>1</v>
      </c>
      <c r="H25101">
        <v>87</v>
      </c>
      <c r="I25101" s="1">
        <f>_201904_sales[[#This Row],[unit_retail_price]]*_201904_sales[[#This Row],[quantity]]</f>
        <v>2.1</v>
      </c>
      <c r="J25101">
        <v>1</v>
      </c>
      <c r="K25101" s="1">
        <f>_201904_sales[[#This Row],[Total sales]]-(_201904_sales[[#This Row],[product_wholesale_price]]*_201904_sales[[#This Row],[quantity]])</f>
        <v>1.5</v>
      </c>
      <c r="L25101">
        <v>2.1</v>
      </c>
      <c r="M25101">
        <v>0.6</v>
      </c>
      <c r="N25101">
        <v>87</v>
      </c>
      <c r="O25101" s="1" t="s">
        <v>163</v>
      </c>
      <c r="P25101" s="1" t="s">
        <v>41</v>
      </c>
      <c r="Q25101" s="1" t="s">
        <v>234</v>
      </c>
      <c r="R25101" s="1" t="s">
        <v>165</v>
      </c>
      <c r="S25101" s="1" t="s">
        <v>144</v>
      </c>
      <c r="T25101">
        <v>8</v>
      </c>
      <c r="U25101" s="1" t="s">
        <v>140</v>
      </c>
      <c r="V25101" s="4"/>
      <c r="W25101" s="1"/>
      <c r="X25101" s="1"/>
      <c r="Y25101" s="2"/>
      <c r="Z25101" s="2"/>
      <c r="AA25101" s="1"/>
      <c r="AC25101" t="s">
        <v>4118</v>
      </c>
    </row>
    <row r="25102" spans="1:29" x14ac:dyDescent="0.3">
      <c r="A25102">
        <v>393</v>
      </c>
      <c r="B25102" s="2">
        <v>43570</v>
      </c>
      <c r="C25102" s="2" t="str">
        <f>TEXT(_201904_sales[[#This Row],[transaction_date]],"dddd")</f>
        <v>Monday</v>
      </c>
      <c r="D25102" t="s">
        <v>4122</v>
      </c>
      <c r="E25102">
        <v>0</v>
      </c>
      <c r="F25102" s="3" t="s">
        <v>4110</v>
      </c>
      <c r="G25102">
        <v>1</v>
      </c>
      <c r="H25102">
        <v>70</v>
      </c>
      <c r="I25102" s="1">
        <f>_201904_sales[[#This Row],[unit_retail_price]]*_201904_sales[[#This Row],[quantity]]</f>
        <v>3.25</v>
      </c>
      <c r="J25102">
        <v>1</v>
      </c>
      <c r="K25102" s="1">
        <f>_201904_sales[[#This Row],[Total sales]]-(_201904_sales[[#This Row],[product_wholesale_price]]*_201904_sales[[#This Row],[quantity]])</f>
        <v>1.1400000000000001</v>
      </c>
      <c r="L25102">
        <v>3.25</v>
      </c>
      <c r="M25102">
        <v>2.11</v>
      </c>
      <c r="N25102">
        <v>70</v>
      </c>
      <c r="O25102" s="1" t="s">
        <v>212</v>
      </c>
      <c r="P25102" s="1" t="s">
        <v>208</v>
      </c>
      <c r="Q25102" s="1" t="s">
        <v>213</v>
      </c>
      <c r="R25102" s="1" t="s">
        <v>210</v>
      </c>
      <c r="S25102" s="1" t="s">
        <v>211</v>
      </c>
      <c r="T25102">
        <v>8</v>
      </c>
      <c r="U25102" s="1" t="s">
        <v>140</v>
      </c>
      <c r="V25102" s="4"/>
      <c r="W25102" s="1"/>
      <c r="X25102" s="1"/>
      <c r="Y25102" s="2"/>
      <c r="Z25102" s="2"/>
      <c r="AA25102" s="1"/>
      <c r="AC25102" t="s">
        <v>4118</v>
      </c>
    </row>
    <row r="25103" spans="1:29" x14ac:dyDescent="0.3">
      <c r="A25103">
        <v>407</v>
      </c>
      <c r="B25103" s="2">
        <v>43570</v>
      </c>
      <c r="C25103" s="2" t="str">
        <f>TEXT(_201904_sales[[#This Row],[transaction_date]],"dddd")</f>
        <v>Monday</v>
      </c>
      <c r="D25103" t="s">
        <v>4122</v>
      </c>
      <c r="E25103">
        <v>0</v>
      </c>
      <c r="F25103" s="3" t="s">
        <v>4110</v>
      </c>
      <c r="G25103">
        <v>1</v>
      </c>
      <c r="H25103">
        <v>23</v>
      </c>
      <c r="I25103" s="1">
        <f>_201904_sales[[#This Row],[unit_retail_price]]*_201904_sales[[#This Row],[quantity]]</f>
        <v>5</v>
      </c>
      <c r="J25103">
        <v>2</v>
      </c>
      <c r="K25103" s="1">
        <f>_201904_sales[[#This Row],[Total sales]]-(_201904_sales[[#This Row],[product_wholesale_price]]*_201904_sales[[#This Row],[quantity]])</f>
        <v>4</v>
      </c>
      <c r="L25103">
        <v>2.5</v>
      </c>
      <c r="M25103">
        <v>0.5</v>
      </c>
      <c r="N25103">
        <v>23</v>
      </c>
      <c r="O25103" s="1" t="s">
        <v>134</v>
      </c>
      <c r="P25103" s="1" t="s">
        <v>41</v>
      </c>
      <c r="Q25103" s="1" t="s">
        <v>138</v>
      </c>
      <c r="R25103" s="1" t="s">
        <v>29</v>
      </c>
      <c r="S25103" s="1" t="s">
        <v>30</v>
      </c>
      <c r="T25103">
        <v>8</v>
      </c>
      <c r="U25103" s="1" t="s">
        <v>140</v>
      </c>
      <c r="V25103" s="4"/>
      <c r="W25103" s="1"/>
      <c r="X25103" s="1"/>
      <c r="Y25103" s="2"/>
      <c r="Z25103" s="2"/>
      <c r="AA25103" s="1"/>
      <c r="AC25103" t="s">
        <v>4118</v>
      </c>
    </row>
    <row r="25104" spans="1:29" x14ac:dyDescent="0.3">
      <c r="A25104">
        <v>407</v>
      </c>
      <c r="B25104" s="2">
        <v>43570</v>
      </c>
      <c r="C25104" s="2" t="str">
        <f>TEXT(_201904_sales[[#This Row],[transaction_date]],"dddd")</f>
        <v>Monday</v>
      </c>
      <c r="D25104" t="s">
        <v>4122</v>
      </c>
      <c r="E25104">
        <v>0</v>
      </c>
      <c r="F25104" s="3" t="s">
        <v>4110</v>
      </c>
      <c r="G25104">
        <v>1</v>
      </c>
      <c r="H25104">
        <v>72</v>
      </c>
      <c r="I25104" s="1">
        <f>_201904_sales[[#This Row],[unit_retail_price]]*_201904_sales[[#This Row],[quantity]]</f>
        <v>3.25</v>
      </c>
      <c r="J25104">
        <v>1</v>
      </c>
      <c r="K25104" s="1">
        <f>_201904_sales[[#This Row],[Total sales]]-(_201904_sales[[#This Row],[product_wholesale_price]]*_201904_sales[[#This Row],[quantity]])</f>
        <v>1.1400000000000001</v>
      </c>
      <c r="L25104">
        <v>3.25</v>
      </c>
      <c r="M25104">
        <v>2.11</v>
      </c>
      <c r="N25104">
        <v>72</v>
      </c>
      <c r="O25104" s="1" t="s">
        <v>212</v>
      </c>
      <c r="P25104" s="1" t="s">
        <v>208</v>
      </c>
      <c r="Q25104" s="1" t="s">
        <v>215</v>
      </c>
      <c r="R25104" s="1" t="s">
        <v>210</v>
      </c>
      <c r="S25104" s="1" t="s">
        <v>211</v>
      </c>
      <c r="T25104">
        <v>8</v>
      </c>
      <c r="U25104" s="1" t="s">
        <v>140</v>
      </c>
      <c r="V25104" s="4"/>
      <c r="W25104" s="1"/>
      <c r="X25104" s="1"/>
      <c r="Y25104" s="2"/>
      <c r="Z25104" s="2"/>
      <c r="AA25104" s="1"/>
      <c r="AC25104" t="s">
        <v>4118</v>
      </c>
    </row>
    <row r="25105" spans="1:29" x14ac:dyDescent="0.3">
      <c r="A25105">
        <v>409</v>
      </c>
      <c r="B25105" s="2">
        <v>43570</v>
      </c>
      <c r="C25105" s="2" t="str">
        <f>TEXT(_201904_sales[[#This Row],[transaction_date]],"dddd")</f>
        <v>Monday</v>
      </c>
      <c r="D25105" t="s">
        <v>4122</v>
      </c>
      <c r="E25105">
        <v>0</v>
      </c>
      <c r="F25105" s="3" t="s">
        <v>4111</v>
      </c>
      <c r="G25105">
        <v>1</v>
      </c>
      <c r="H25105">
        <v>59</v>
      </c>
      <c r="I25105" s="1">
        <f>_201904_sales[[#This Row],[unit_retail_price]]*_201904_sales[[#This Row],[quantity]]</f>
        <v>9</v>
      </c>
      <c r="J25105">
        <v>2</v>
      </c>
      <c r="K25105" s="1">
        <f>_201904_sales[[#This Row],[Total sales]]-(_201904_sales[[#This Row],[product_wholesale_price]]*_201904_sales[[#This Row],[quantity]])</f>
        <v>2.2400000000000002</v>
      </c>
      <c r="L25105">
        <v>4.5</v>
      </c>
      <c r="M25105">
        <v>3.38</v>
      </c>
      <c r="N25105">
        <v>59</v>
      </c>
      <c r="O25105" s="1" t="s">
        <v>192</v>
      </c>
      <c r="P25105" s="1" t="s">
        <v>125</v>
      </c>
      <c r="Q25105" s="1" t="s">
        <v>194</v>
      </c>
      <c r="R25105" s="1" t="s">
        <v>29</v>
      </c>
      <c r="S25105" s="1" t="s">
        <v>195</v>
      </c>
      <c r="T25105">
        <v>8</v>
      </c>
      <c r="U25105" s="1" t="s">
        <v>140</v>
      </c>
      <c r="V25105" s="4"/>
      <c r="W25105" s="1"/>
      <c r="X25105" s="1"/>
      <c r="Y25105" s="2"/>
      <c r="Z25105" s="2"/>
      <c r="AA25105" s="1"/>
      <c r="AC25105" t="s">
        <v>4118</v>
      </c>
    </row>
    <row r="25106" spans="1:29" x14ac:dyDescent="0.3">
      <c r="A25106">
        <v>409</v>
      </c>
      <c r="B25106" s="2">
        <v>43570</v>
      </c>
      <c r="C25106" s="2" t="str">
        <f>TEXT(_201904_sales[[#This Row],[transaction_date]],"dddd")</f>
        <v>Monday</v>
      </c>
      <c r="D25106" t="s">
        <v>4122</v>
      </c>
      <c r="E25106">
        <v>0</v>
      </c>
      <c r="F25106" s="3" t="s">
        <v>4111</v>
      </c>
      <c r="G25106">
        <v>1</v>
      </c>
      <c r="H25106">
        <v>70</v>
      </c>
      <c r="I25106" s="1">
        <f>_201904_sales[[#This Row],[unit_retail_price]]*_201904_sales[[#This Row],[quantity]]</f>
        <v>3.25</v>
      </c>
      <c r="J25106">
        <v>1</v>
      </c>
      <c r="K25106" s="1">
        <f>_201904_sales[[#This Row],[Total sales]]-(_201904_sales[[#This Row],[product_wholesale_price]]*_201904_sales[[#This Row],[quantity]])</f>
        <v>1.1400000000000001</v>
      </c>
      <c r="L25106">
        <v>3.25</v>
      </c>
      <c r="M25106">
        <v>2.11</v>
      </c>
      <c r="N25106">
        <v>70</v>
      </c>
      <c r="O25106" s="1" t="s">
        <v>212</v>
      </c>
      <c r="P25106" s="1" t="s">
        <v>208</v>
      </c>
      <c r="Q25106" s="1" t="s">
        <v>213</v>
      </c>
      <c r="R25106" s="1" t="s">
        <v>210</v>
      </c>
      <c r="S25106" s="1" t="s">
        <v>211</v>
      </c>
      <c r="T25106">
        <v>8</v>
      </c>
      <c r="U25106" s="1" t="s">
        <v>140</v>
      </c>
      <c r="V25106" s="4"/>
      <c r="W25106" s="1"/>
      <c r="X25106" s="1"/>
      <c r="Y25106" s="2"/>
      <c r="Z25106" s="2"/>
      <c r="AA25106" s="1"/>
      <c r="AC25106" t="s">
        <v>4118</v>
      </c>
    </row>
    <row r="25107" spans="1:29" x14ac:dyDescent="0.3">
      <c r="A25107">
        <v>415</v>
      </c>
      <c r="B25107" s="2">
        <v>43570</v>
      </c>
      <c r="C25107" s="2" t="str">
        <f>TEXT(_201904_sales[[#This Row],[transaction_date]],"dddd")</f>
        <v>Monday</v>
      </c>
      <c r="D25107" t="s">
        <v>4122</v>
      </c>
      <c r="E25107">
        <v>0</v>
      </c>
      <c r="F25107" s="3" t="s">
        <v>4111</v>
      </c>
      <c r="G25107">
        <v>1</v>
      </c>
      <c r="H25107">
        <v>49</v>
      </c>
      <c r="I25107" s="1">
        <f>_201904_sales[[#This Row],[unit_retail_price]]*_201904_sales[[#This Row],[quantity]]</f>
        <v>3</v>
      </c>
      <c r="J25107">
        <v>1</v>
      </c>
      <c r="K25107" s="1">
        <f>_201904_sales[[#This Row],[Total sales]]-(_201904_sales[[#This Row],[product_wholesale_price]]*_201904_sales[[#This Row],[quantity]])</f>
        <v>2.25</v>
      </c>
      <c r="L25107">
        <v>3</v>
      </c>
      <c r="M25107">
        <v>0.75</v>
      </c>
      <c r="N25107">
        <v>49</v>
      </c>
      <c r="O25107" s="1" t="s">
        <v>180</v>
      </c>
      <c r="P25107" s="1" t="s">
        <v>27</v>
      </c>
      <c r="Q25107" s="1" t="s">
        <v>182</v>
      </c>
      <c r="R25107" s="1" t="s">
        <v>143</v>
      </c>
      <c r="S25107" s="1" t="s">
        <v>144</v>
      </c>
      <c r="T25107">
        <v>8</v>
      </c>
      <c r="U25107" s="1" t="s">
        <v>140</v>
      </c>
      <c r="V25107" s="4"/>
      <c r="W25107" s="1"/>
      <c r="X25107" s="1"/>
      <c r="Y25107" s="2"/>
      <c r="Z25107" s="2"/>
      <c r="AA25107" s="1"/>
      <c r="AC25107" t="s">
        <v>4118</v>
      </c>
    </row>
    <row r="25108" spans="1:29" x14ac:dyDescent="0.3">
      <c r="A25108">
        <v>415</v>
      </c>
      <c r="B25108" s="2">
        <v>43570</v>
      </c>
      <c r="C25108" s="2" t="str">
        <f>TEXT(_201904_sales[[#This Row],[transaction_date]],"dddd")</f>
        <v>Monday</v>
      </c>
      <c r="D25108" t="s">
        <v>4122</v>
      </c>
      <c r="E25108">
        <v>0</v>
      </c>
      <c r="F25108" s="3" t="s">
        <v>4111</v>
      </c>
      <c r="G25108">
        <v>1</v>
      </c>
      <c r="H25108">
        <v>71</v>
      </c>
      <c r="I25108" s="1">
        <f>_201904_sales[[#This Row],[unit_retail_price]]*_201904_sales[[#This Row],[quantity]]</f>
        <v>3.75</v>
      </c>
      <c r="J25108">
        <v>1</v>
      </c>
      <c r="K25108" s="1">
        <f>_201904_sales[[#This Row],[Total sales]]-(_201904_sales[[#This Row],[product_wholesale_price]]*_201904_sales[[#This Row],[quantity]])</f>
        <v>1.31</v>
      </c>
      <c r="L25108">
        <v>3.75</v>
      </c>
      <c r="M25108">
        <v>2.44</v>
      </c>
      <c r="N25108">
        <v>71</v>
      </c>
      <c r="O25108" s="1" t="s">
        <v>207</v>
      </c>
      <c r="P25108" s="1" t="s">
        <v>208</v>
      </c>
      <c r="Q25108" s="1" t="s">
        <v>214</v>
      </c>
      <c r="R25108" s="1" t="s">
        <v>210</v>
      </c>
      <c r="S25108" s="1" t="s">
        <v>162</v>
      </c>
      <c r="T25108">
        <v>8</v>
      </c>
      <c r="U25108" s="1" t="s">
        <v>140</v>
      </c>
      <c r="V25108" s="4"/>
      <c r="W25108" s="1"/>
      <c r="X25108" s="1"/>
      <c r="Y25108" s="2"/>
      <c r="Z25108" s="2"/>
      <c r="AA25108" s="1"/>
      <c r="AC25108" t="s">
        <v>4118</v>
      </c>
    </row>
    <row r="25109" spans="1:29" x14ac:dyDescent="0.3">
      <c r="A25109">
        <v>420</v>
      </c>
      <c r="B25109" s="2">
        <v>43570</v>
      </c>
      <c r="C25109" s="2" t="str">
        <f>TEXT(_201904_sales[[#This Row],[transaction_date]],"dddd")</f>
        <v>Monday</v>
      </c>
      <c r="D25109" t="s">
        <v>4122</v>
      </c>
      <c r="E25109">
        <v>0</v>
      </c>
      <c r="F25109" s="3" t="s">
        <v>4110</v>
      </c>
      <c r="G25109">
        <v>1</v>
      </c>
      <c r="H25109">
        <v>38</v>
      </c>
      <c r="I25109" s="1">
        <f>_201904_sales[[#This Row],[unit_retail_price]]*_201904_sales[[#This Row],[quantity]]</f>
        <v>3.75</v>
      </c>
      <c r="J25109">
        <v>1</v>
      </c>
      <c r="K25109" s="1">
        <f>_201904_sales[[#This Row],[Total sales]]-(_201904_sales[[#This Row],[product_wholesale_price]]*_201904_sales[[#This Row],[quantity]])</f>
        <v>3</v>
      </c>
      <c r="L25109">
        <v>3.75</v>
      </c>
      <c r="M25109">
        <v>0.75</v>
      </c>
      <c r="N25109">
        <v>38</v>
      </c>
      <c r="O25109" s="1" t="s">
        <v>163</v>
      </c>
      <c r="P25109" s="1" t="s">
        <v>41</v>
      </c>
      <c r="Q25109" s="1" t="s">
        <v>166</v>
      </c>
      <c r="R25109" s="1" t="s">
        <v>165</v>
      </c>
      <c r="S25109" s="1" t="s">
        <v>162</v>
      </c>
      <c r="T25109">
        <v>8</v>
      </c>
      <c r="U25109" s="1" t="s">
        <v>140</v>
      </c>
      <c r="V25109" s="4"/>
      <c r="W25109" s="1"/>
      <c r="X25109" s="1"/>
      <c r="Y25109" s="2"/>
      <c r="Z25109" s="2"/>
      <c r="AA25109" s="1"/>
      <c r="AC25109" t="s">
        <v>4118</v>
      </c>
    </row>
    <row r="25110" spans="1:29" x14ac:dyDescent="0.3">
      <c r="A25110">
        <v>420</v>
      </c>
      <c r="B25110" s="2">
        <v>43570</v>
      </c>
      <c r="C25110" s="2" t="str">
        <f>TEXT(_201904_sales[[#This Row],[transaction_date]],"dddd")</f>
        <v>Monday</v>
      </c>
      <c r="D25110" t="s">
        <v>4122</v>
      </c>
      <c r="E25110">
        <v>0</v>
      </c>
      <c r="F25110" s="3" t="s">
        <v>4110</v>
      </c>
      <c r="G25110">
        <v>1</v>
      </c>
      <c r="H25110">
        <v>73</v>
      </c>
      <c r="I25110" s="1">
        <f>_201904_sales[[#This Row],[unit_retail_price]]*_201904_sales[[#This Row],[quantity]]</f>
        <v>3.75</v>
      </c>
      <c r="J25110">
        <v>1</v>
      </c>
      <c r="K25110" s="1">
        <f>_201904_sales[[#This Row],[Total sales]]-(_201904_sales[[#This Row],[product_wholesale_price]]*_201904_sales[[#This Row],[quantity]])</f>
        <v>1.31</v>
      </c>
      <c r="L25110">
        <v>3.75</v>
      </c>
      <c r="M25110">
        <v>2.44</v>
      </c>
      <c r="N25110">
        <v>73</v>
      </c>
      <c r="O25110" s="1" t="s">
        <v>207</v>
      </c>
      <c r="P25110" s="1" t="s">
        <v>208</v>
      </c>
      <c r="Q25110" s="1" t="s">
        <v>216</v>
      </c>
      <c r="R25110" s="1" t="s">
        <v>210</v>
      </c>
      <c r="S25110" s="1" t="s">
        <v>162</v>
      </c>
      <c r="T25110">
        <v>8</v>
      </c>
      <c r="U25110" s="1" t="s">
        <v>140</v>
      </c>
      <c r="V25110" s="4"/>
      <c r="W25110" s="1"/>
      <c r="X25110" s="1"/>
      <c r="Y25110" s="2"/>
      <c r="Z25110" s="2"/>
      <c r="AA25110" s="1"/>
      <c r="AC25110" t="s">
        <v>4118</v>
      </c>
    </row>
    <row r="25111" spans="1:29" x14ac:dyDescent="0.3">
      <c r="A25111">
        <v>421</v>
      </c>
      <c r="B25111" s="2">
        <v>43570</v>
      </c>
      <c r="C25111" s="2" t="str">
        <f>TEXT(_201904_sales[[#This Row],[transaction_date]],"dddd")</f>
        <v>Monday</v>
      </c>
      <c r="D25111" t="s">
        <v>4122</v>
      </c>
      <c r="E25111">
        <v>8122</v>
      </c>
      <c r="F25111" s="3" t="s">
        <v>4110</v>
      </c>
      <c r="G25111">
        <v>1</v>
      </c>
      <c r="H25111">
        <v>87</v>
      </c>
      <c r="I25111" s="1">
        <f>_201904_sales[[#This Row],[unit_retail_price]]*_201904_sales[[#This Row],[quantity]]</f>
        <v>3</v>
      </c>
      <c r="J25111">
        <v>1</v>
      </c>
      <c r="K25111" s="1">
        <f>_201904_sales[[#This Row],[Total sales]]-(_201904_sales[[#This Row],[product_wholesale_price]]*_201904_sales[[#This Row],[quantity]])</f>
        <v>2.4</v>
      </c>
      <c r="L25111">
        <v>3</v>
      </c>
      <c r="M25111">
        <v>0.6</v>
      </c>
      <c r="N25111">
        <v>87</v>
      </c>
      <c r="O25111" s="1" t="s">
        <v>163</v>
      </c>
      <c r="P25111" s="1" t="s">
        <v>41</v>
      </c>
      <c r="Q25111" s="1" t="s">
        <v>234</v>
      </c>
      <c r="R25111" s="1" t="s">
        <v>165</v>
      </c>
      <c r="S25111" s="1" t="s">
        <v>144</v>
      </c>
      <c r="T25111">
        <v>8</v>
      </c>
      <c r="U25111" s="1" t="s">
        <v>140</v>
      </c>
      <c r="V25111" s="4">
        <v>8122</v>
      </c>
      <c r="W25111" s="1" t="s">
        <v>3572</v>
      </c>
      <c r="X25111" s="1" t="s">
        <v>3573</v>
      </c>
      <c r="Y25111" s="2">
        <v>42743</v>
      </c>
      <c r="Z25111" s="2">
        <v>35852</v>
      </c>
      <c r="AA25111" s="1" t="s">
        <v>34</v>
      </c>
      <c r="AB25111">
        <v>1998</v>
      </c>
      <c r="AC25111" t="s">
        <v>729</v>
      </c>
    </row>
    <row r="25112" spans="1:29" x14ac:dyDescent="0.3">
      <c r="A25112">
        <v>421</v>
      </c>
      <c r="B25112" s="2">
        <v>43570</v>
      </c>
      <c r="C25112" s="2" t="str">
        <f>TEXT(_201904_sales[[#This Row],[transaction_date]],"dddd")</f>
        <v>Monday</v>
      </c>
      <c r="D25112" t="s">
        <v>4122</v>
      </c>
      <c r="E25112">
        <v>8122</v>
      </c>
      <c r="F25112" s="3" t="s">
        <v>4110</v>
      </c>
      <c r="G25112">
        <v>1</v>
      </c>
      <c r="H25112">
        <v>70</v>
      </c>
      <c r="I25112" s="1">
        <f>_201904_sales[[#This Row],[unit_retail_price]]*_201904_sales[[#This Row],[quantity]]</f>
        <v>3.25</v>
      </c>
      <c r="J25112">
        <v>1</v>
      </c>
      <c r="K25112" s="1">
        <f>_201904_sales[[#This Row],[Total sales]]-(_201904_sales[[#This Row],[product_wholesale_price]]*_201904_sales[[#This Row],[quantity]])</f>
        <v>1.1400000000000001</v>
      </c>
      <c r="L25112">
        <v>3.25</v>
      </c>
      <c r="M25112">
        <v>2.11</v>
      </c>
      <c r="N25112">
        <v>70</v>
      </c>
      <c r="O25112" s="1" t="s">
        <v>212</v>
      </c>
      <c r="P25112" s="1" t="s">
        <v>208</v>
      </c>
      <c r="Q25112" s="1" t="s">
        <v>213</v>
      </c>
      <c r="R25112" s="1" t="s">
        <v>210</v>
      </c>
      <c r="S25112" s="1" t="s">
        <v>211</v>
      </c>
      <c r="T25112">
        <v>8</v>
      </c>
      <c r="U25112" s="1" t="s">
        <v>140</v>
      </c>
      <c r="V25112" s="4">
        <v>8122</v>
      </c>
      <c r="W25112" s="1" t="s">
        <v>3572</v>
      </c>
      <c r="X25112" s="1" t="s">
        <v>3573</v>
      </c>
      <c r="Y25112" s="2">
        <v>42743</v>
      </c>
      <c r="Z25112" s="2">
        <v>35852</v>
      </c>
      <c r="AA25112" s="1" t="s">
        <v>34</v>
      </c>
      <c r="AB25112">
        <v>1998</v>
      </c>
      <c r="AC25112" t="s">
        <v>729</v>
      </c>
    </row>
    <row r="25113" spans="1:29" x14ac:dyDescent="0.3">
      <c r="A25113">
        <v>428</v>
      </c>
      <c r="B25113" s="2">
        <v>43570</v>
      </c>
      <c r="C25113" s="2" t="str">
        <f>TEXT(_201904_sales[[#This Row],[transaction_date]],"dddd")</f>
        <v>Monday</v>
      </c>
      <c r="D25113" t="s">
        <v>4122</v>
      </c>
      <c r="E25113">
        <v>0</v>
      </c>
      <c r="F25113" s="3" t="s">
        <v>4110</v>
      </c>
      <c r="G25113">
        <v>1</v>
      </c>
      <c r="H25113">
        <v>39</v>
      </c>
      <c r="I25113" s="1">
        <f>_201904_sales[[#This Row],[unit_retail_price]]*_201904_sales[[#This Row],[quantity]]</f>
        <v>8.5</v>
      </c>
      <c r="J25113">
        <v>2</v>
      </c>
      <c r="K25113" s="1">
        <f>_201904_sales[[#This Row],[Total sales]]-(_201904_sales[[#This Row],[product_wholesale_price]]*_201904_sales[[#This Row],[quantity]])</f>
        <v>6.8</v>
      </c>
      <c r="L25113">
        <v>4.25</v>
      </c>
      <c r="M25113">
        <v>0.85</v>
      </c>
      <c r="N25113">
        <v>39</v>
      </c>
      <c r="O25113" s="1" t="s">
        <v>163</v>
      </c>
      <c r="P25113" s="1" t="s">
        <v>41</v>
      </c>
      <c r="Q25113" s="1" t="s">
        <v>167</v>
      </c>
      <c r="R25113" s="1" t="s">
        <v>168</v>
      </c>
      <c r="S25113" s="1" t="s">
        <v>169</v>
      </c>
      <c r="T25113">
        <v>8</v>
      </c>
      <c r="U25113" s="1" t="s">
        <v>140</v>
      </c>
      <c r="V25113" s="4"/>
      <c r="W25113" s="1"/>
      <c r="X25113" s="1"/>
      <c r="Y25113" s="2"/>
      <c r="Z25113" s="2"/>
      <c r="AA25113" s="1"/>
      <c r="AC25113" t="s">
        <v>4118</v>
      </c>
    </row>
    <row r="25114" spans="1:29" x14ac:dyDescent="0.3">
      <c r="A25114">
        <v>428</v>
      </c>
      <c r="B25114" s="2">
        <v>43570</v>
      </c>
      <c r="C25114" s="2" t="str">
        <f>TEXT(_201904_sales[[#This Row],[transaction_date]],"dddd")</f>
        <v>Monday</v>
      </c>
      <c r="D25114" t="s">
        <v>4122</v>
      </c>
      <c r="E25114">
        <v>0</v>
      </c>
      <c r="F25114" s="3" t="s">
        <v>4110</v>
      </c>
      <c r="G25114">
        <v>1</v>
      </c>
      <c r="H25114">
        <v>64</v>
      </c>
      <c r="I25114" s="1">
        <f>_201904_sales[[#This Row],[unit_retail_price]]*_201904_sales[[#This Row],[quantity]]</f>
        <v>0.8</v>
      </c>
      <c r="J25114">
        <v>1</v>
      </c>
      <c r="K25114" s="1">
        <f>_201904_sales[[#This Row],[Total sales]]-(_201904_sales[[#This Row],[product_wholesale_price]]*_201904_sales[[#This Row],[quantity]])</f>
        <v>0.76</v>
      </c>
      <c r="L25114">
        <v>0.8</v>
      </c>
      <c r="M25114">
        <v>0.04</v>
      </c>
      <c r="N25114">
        <v>64</v>
      </c>
      <c r="O25114" s="1" t="s">
        <v>199</v>
      </c>
      <c r="P25114" s="1" t="s">
        <v>200</v>
      </c>
      <c r="Q25114" s="1" t="s">
        <v>204</v>
      </c>
      <c r="R25114" s="1" t="s">
        <v>202</v>
      </c>
      <c r="S25114" s="1" t="s">
        <v>203</v>
      </c>
      <c r="T25114">
        <v>8</v>
      </c>
      <c r="U25114" s="1" t="s">
        <v>140</v>
      </c>
      <c r="V25114" s="4"/>
      <c r="W25114" s="1"/>
      <c r="X25114" s="1"/>
      <c r="Y25114" s="2"/>
      <c r="Z25114" s="2"/>
      <c r="AA25114" s="1"/>
      <c r="AC25114" t="s">
        <v>4118</v>
      </c>
    </row>
    <row r="25115" spans="1:29" x14ac:dyDescent="0.3">
      <c r="A25115">
        <v>428</v>
      </c>
      <c r="B25115" s="2">
        <v>43570</v>
      </c>
      <c r="C25115" s="2" t="str">
        <f>TEXT(_201904_sales[[#This Row],[transaction_date]],"dddd")</f>
        <v>Monday</v>
      </c>
      <c r="D25115" t="s">
        <v>4122</v>
      </c>
      <c r="E25115">
        <v>0</v>
      </c>
      <c r="F25115" s="3" t="s">
        <v>4110</v>
      </c>
      <c r="G25115">
        <v>1</v>
      </c>
      <c r="H25115">
        <v>70</v>
      </c>
      <c r="I25115" s="1">
        <f>_201904_sales[[#This Row],[unit_retail_price]]*_201904_sales[[#This Row],[quantity]]</f>
        <v>3.25</v>
      </c>
      <c r="J25115">
        <v>1</v>
      </c>
      <c r="K25115" s="1">
        <f>_201904_sales[[#This Row],[Total sales]]-(_201904_sales[[#This Row],[product_wholesale_price]]*_201904_sales[[#This Row],[quantity]])</f>
        <v>1.1400000000000001</v>
      </c>
      <c r="L25115">
        <v>3.25</v>
      </c>
      <c r="M25115">
        <v>2.11</v>
      </c>
      <c r="N25115">
        <v>70</v>
      </c>
      <c r="O25115" s="1" t="s">
        <v>212</v>
      </c>
      <c r="P25115" s="1" t="s">
        <v>208</v>
      </c>
      <c r="Q25115" s="1" t="s">
        <v>213</v>
      </c>
      <c r="R25115" s="1" t="s">
        <v>210</v>
      </c>
      <c r="S25115" s="1" t="s">
        <v>211</v>
      </c>
      <c r="T25115">
        <v>8</v>
      </c>
      <c r="U25115" s="1" t="s">
        <v>140</v>
      </c>
      <c r="V25115" s="4"/>
      <c r="W25115" s="1"/>
      <c r="X25115" s="1"/>
      <c r="Y25115" s="2"/>
      <c r="Z25115" s="2"/>
      <c r="AA25115" s="1"/>
      <c r="AC25115" t="s">
        <v>4118</v>
      </c>
    </row>
    <row r="25116" spans="1:29" x14ac:dyDescent="0.3">
      <c r="A25116">
        <v>441</v>
      </c>
      <c r="B25116" s="2">
        <v>43570</v>
      </c>
      <c r="C25116" s="2" t="str">
        <f>TEXT(_201904_sales[[#This Row],[transaction_date]],"dddd")</f>
        <v>Monday</v>
      </c>
      <c r="D25116" t="s">
        <v>4122</v>
      </c>
      <c r="E25116">
        <v>0</v>
      </c>
      <c r="F25116" s="3" t="s">
        <v>4110</v>
      </c>
      <c r="G25116">
        <v>1</v>
      </c>
      <c r="H25116">
        <v>35</v>
      </c>
      <c r="I25116" s="1">
        <f>_201904_sales[[#This Row],[unit_retail_price]]*_201904_sales[[#This Row],[quantity]]</f>
        <v>6.2</v>
      </c>
      <c r="J25116">
        <v>2</v>
      </c>
      <c r="K25116" s="1">
        <f>_201904_sales[[#This Row],[Total sales]]-(_201904_sales[[#This Row],[product_wholesale_price]]*_201904_sales[[#This Row],[quantity]])</f>
        <v>4.96</v>
      </c>
      <c r="L25116">
        <v>3.1</v>
      </c>
      <c r="M25116">
        <v>0.62</v>
      </c>
      <c r="N25116">
        <v>35</v>
      </c>
      <c r="O25116" s="1" t="s">
        <v>156</v>
      </c>
      <c r="P25116" s="1" t="s">
        <v>41</v>
      </c>
      <c r="Q25116" s="1" t="s">
        <v>159</v>
      </c>
      <c r="R25116" s="1" t="s">
        <v>29</v>
      </c>
      <c r="S25116" s="1" t="s">
        <v>160</v>
      </c>
      <c r="T25116">
        <v>8</v>
      </c>
      <c r="U25116" s="1" t="s">
        <v>140</v>
      </c>
      <c r="V25116" s="4"/>
      <c r="W25116" s="1"/>
      <c r="X25116" s="1"/>
      <c r="Y25116" s="2"/>
      <c r="Z25116" s="2"/>
      <c r="AA25116" s="1"/>
      <c r="AC25116" t="s">
        <v>4118</v>
      </c>
    </row>
    <row r="25117" spans="1:29" x14ac:dyDescent="0.3">
      <c r="A25117">
        <v>441</v>
      </c>
      <c r="B25117" s="2">
        <v>43570</v>
      </c>
      <c r="C25117" s="2" t="str">
        <f>TEXT(_201904_sales[[#This Row],[transaction_date]],"dddd")</f>
        <v>Monday</v>
      </c>
      <c r="D25117" t="s">
        <v>4122</v>
      </c>
      <c r="E25117">
        <v>0</v>
      </c>
      <c r="F25117" s="3" t="s">
        <v>4110</v>
      </c>
      <c r="G25117">
        <v>1</v>
      </c>
      <c r="H25117">
        <v>75</v>
      </c>
      <c r="I25117" s="1">
        <f>_201904_sales[[#This Row],[unit_retail_price]]*_201904_sales[[#This Row],[quantity]]</f>
        <v>3.5</v>
      </c>
      <c r="J25117">
        <v>1</v>
      </c>
      <c r="K25117" s="1">
        <f>_201904_sales[[#This Row],[Total sales]]-(_201904_sales[[#This Row],[product_wholesale_price]]*_201904_sales[[#This Row],[quantity]])</f>
        <v>1.3900000000000001</v>
      </c>
      <c r="L25117">
        <v>3.5</v>
      </c>
      <c r="M25117">
        <v>2.11</v>
      </c>
      <c r="N25117">
        <v>75</v>
      </c>
      <c r="O25117" s="1" t="s">
        <v>207</v>
      </c>
      <c r="P25117" s="1" t="s">
        <v>208</v>
      </c>
      <c r="Q25117" s="1" t="s">
        <v>209</v>
      </c>
      <c r="R25117" s="1" t="s">
        <v>210</v>
      </c>
      <c r="S25117" s="1" t="s">
        <v>211</v>
      </c>
      <c r="T25117">
        <v>8</v>
      </c>
      <c r="U25117" s="1" t="s">
        <v>140</v>
      </c>
      <c r="V25117" s="4"/>
      <c r="W25117" s="1"/>
      <c r="X25117" s="1"/>
      <c r="Y25117" s="2"/>
      <c r="Z25117" s="2"/>
      <c r="AA25117" s="1"/>
      <c r="AC25117" t="s">
        <v>4118</v>
      </c>
    </row>
    <row r="25118" spans="1:29" x14ac:dyDescent="0.3">
      <c r="A25118">
        <v>444</v>
      </c>
      <c r="B25118" s="2">
        <v>43570</v>
      </c>
      <c r="C25118" s="2" t="str">
        <f>TEXT(_201904_sales[[#This Row],[transaction_date]],"dddd")</f>
        <v>Monday</v>
      </c>
      <c r="D25118" t="s">
        <v>4122</v>
      </c>
      <c r="E25118">
        <v>0</v>
      </c>
      <c r="F25118" s="3" t="s">
        <v>4110</v>
      </c>
      <c r="G25118">
        <v>1</v>
      </c>
      <c r="H25118">
        <v>24</v>
      </c>
      <c r="I25118" s="1">
        <f>_201904_sales[[#This Row],[unit_retail_price]]*_201904_sales[[#This Row],[quantity]]</f>
        <v>3</v>
      </c>
      <c r="J25118">
        <v>1</v>
      </c>
      <c r="K25118" s="1">
        <f>_201904_sales[[#This Row],[Total sales]]-(_201904_sales[[#This Row],[product_wholesale_price]]*_201904_sales[[#This Row],[quantity]])</f>
        <v>2.4</v>
      </c>
      <c r="L25118">
        <v>3</v>
      </c>
      <c r="M25118">
        <v>0.6</v>
      </c>
      <c r="N25118">
        <v>24</v>
      </c>
      <c r="O25118" s="1" t="s">
        <v>134</v>
      </c>
      <c r="P25118" s="1" t="s">
        <v>41</v>
      </c>
      <c r="Q25118" s="1" t="s">
        <v>142</v>
      </c>
      <c r="R25118" s="1" t="s">
        <v>143</v>
      </c>
      <c r="S25118" s="1" t="s">
        <v>144</v>
      </c>
      <c r="T25118">
        <v>8</v>
      </c>
      <c r="U25118" s="1" t="s">
        <v>140</v>
      </c>
      <c r="V25118" s="4"/>
      <c r="W25118" s="1"/>
      <c r="X25118" s="1"/>
      <c r="Y25118" s="2"/>
      <c r="Z25118" s="2"/>
      <c r="AA25118" s="1"/>
      <c r="AC25118" t="s">
        <v>4118</v>
      </c>
    </row>
    <row r="25119" spans="1:29" x14ac:dyDescent="0.3">
      <c r="A25119">
        <v>444</v>
      </c>
      <c r="B25119" s="2">
        <v>43570</v>
      </c>
      <c r="C25119" s="2" t="str">
        <f>TEXT(_201904_sales[[#This Row],[transaction_date]],"dddd")</f>
        <v>Monday</v>
      </c>
      <c r="D25119" t="s">
        <v>4122</v>
      </c>
      <c r="E25119">
        <v>0</v>
      </c>
      <c r="F25119" s="3" t="s">
        <v>4110</v>
      </c>
      <c r="G25119">
        <v>1</v>
      </c>
      <c r="H25119">
        <v>78</v>
      </c>
      <c r="I25119" s="1">
        <f>_201904_sales[[#This Row],[unit_retail_price]]*_201904_sales[[#This Row],[quantity]]</f>
        <v>4.5</v>
      </c>
      <c r="J25119">
        <v>1</v>
      </c>
      <c r="K25119" s="1">
        <f>_201904_sales[[#This Row],[Total sales]]-(_201904_sales[[#This Row],[product_wholesale_price]]*_201904_sales[[#This Row],[quantity]])</f>
        <v>1.5699999999999998</v>
      </c>
      <c r="L25119">
        <v>4.5</v>
      </c>
      <c r="M25119">
        <v>2.93</v>
      </c>
      <c r="N25119">
        <v>78</v>
      </c>
      <c r="O25119" s="1" t="s">
        <v>212</v>
      </c>
      <c r="P25119" s="1" t="s">
        <v>208</v>
      </c>
      <c r="Q25119" s="1" t="s">
        <v>222</v>
      </c>
      <c r="R25119" s="1" t="s">
        <v>210</v>
      </c>
      <c r="S25119" s="1" t="s">
        <v>195</v>
      </c>
      <c r="T25119">
        <v>8</v>
      </c>
      <c r="U25119" s="1" t="s">
        <v>140</v>
      </c>
      <c r="V25119" s="4"/>
      <c r="W25119" s="1"/>
      <c r="X25119" s="1"/>
      <c r="Y25119" s="2"/>
      <c r="Z25119" s="2"/>
      <c r="AA25119" s="1"/>
      <c r="AC25119" t="s">
        <v>4118</v>
      </c>
    </row>
    <row r="25120" spans="1:29" x14ac:dyDescent="0.3">
      <c r="A25120">
        <v>462</v>
      </c>
      <c r="B25120" s="2">
        <v>43570</v>
      </c>
      <c r="C25120" s="2" t="str">
        <f>TEXT(_201904_sales[[#This Row],[transaction_date]],"dddd")</f>
        <v>Monday</v>
      </c>
      <c r="D25120" t="s">
        <v>4122</v>
      </c>
      <c r="E25120">
        <v>0</v>
      </c>
      <c r="F25120" s="3" t="s">
        <v>4111</v>
      </c>
      <c r="G25120">
        <v>1</v>
      </c>
      <c r="H25120">
        <v>45</v>
      </c>
      <c r="I25120" s="1">
        <f>_201904_sales[[#This Row],[unit_retail_price]]*_201904_sales[[#This Row],[quantity]]</f>
        <v>3</v>
      </c>
      <c r="J25120">
        <v>1</v>
      </c>
      <c r="K25120" s="1">
        <f>_201904_sales[[#This Row],[Total sales]]-(_201904_sales[[#This Row],[product_wholesale_price]]*_201904_sales[[#This Row],[quantity]])</f>
        <v>2.25</v>
      </c>
      <c r="L25120">
        <v>3</v>
      </c>
      <c r="M25120">
        <v>0.75</v>
      </c>
      <c r="N25120">
        <v>45</v>
      </c>
      <c r="O25120" s="1" t="s">
        <v>172</v>
      </c>
      <c r="P25120" s="1" t="s">
        <v>27</v>
      </c>
      <c r="Q25120" s="1" t="s">
        <v>176</v>
      </c>
      <c r="R25120" s="1" t="s">
        <v>143</v>
      </c>
      <c r="S25120" s="1" t="s">
        <v>144</v>
      </c>
      <c r="T25120">
        <v>8</v>
      </c>
      <c r="U25120" s="1" t="s">
        <v>140</v>
      </c>
      <c r="V25120" s="4"/>
      <c r="W25120" s="1"/>
      <c r="X25120" s="1"/>
      <c r="Y25120" s="2"/>
      <c r="Z25120" s="2"/>
      <c r="AA25120" s="1"/>
      <c r="AC25120" t="s">
        <v>4118</v>
      </c>
    </row>
    <row r="25121" spans="1:29" x14ac:dyDescent="0.3">
      <c r="A25121">
        <v>462</v>
      </c>
      <c r="B25121" s="2">
        <v>43570</v>
      </c>
      <c r="C25121" s="2" t="str">
        <f>TEXT(_201904_sales[[#This Row],[transaction_date]],"dddd")</f>
        <v>Monday</v>
      </c>
      <c r="D25121" t="s">
        <v>4122</v>
      </c>
      <c r="E25121">
        <v>0</v>
      </c>
      <c r="F25121" s="3" t="s">
        <v>4111</v>
      </c>
      <c r="G25121">
        <v>1</v>
      </c>
      <c r="H25121">
        <v>69</v>
      </c>
      <c r="I25121" s="1">
        <f>_201904_sales[[#This Row],[unit_retail_price]]*_201904_sales[[#This Row],[quantity]]</f>
        <v>3.25</v>
      </c>
      <c r="J25121">
        <v>1</v>
      </c>
      <c r="K25121" s="1">
        <f>_201904_sales[[#This Row],[Total sales]]-(_201904_sales[[#This Row],[product_wholesale_price]]*_201904_sales[[#This Row],[quantity]])</f>
        <v>0.9700000000000002</v>
      </c>
      <c r="L25121">
        <v>3.25</v>
      </c>
      <c r="M25121">
        <v>2.2799999999999998</v>
      </c>
      <c r="N25121">
        <v>69</v>
      </c>
      <c r="O25121" s="1" t="s">
        <v>217</v>
      </c>
      <c r="P25121" s="1" t="s">
        <v>208</v>
      </c>
      <c r="Q25121" s="1" t="s">
        <v>219</v>
      </c>
      <c r="R25121" s="1" t="s">
        <v>210</v>
      </c>
      <c r="S25121" s="1" t="s">
        <v>150</v>
      </c>
      <c r="T25121">
        <v>8</v>
      </c>
      <c r="U25121" s="1" t="s">
        <v>140</v>
      </c>
      <c r="V25121" s="4"/>
      <c r="W25121" s="1"/>
      <c r="X25121" s="1"/>
      <c r="Y25121" s="2"/>
      <c r="Z25121" s="2"/>
      <c r="AA25121" s="1"/>
      <c r="AC25121" t="s">
        <v>4118</v>
      </c>
    </row>
    <row r="25122" spans="1:29" x14ac:dyDescent="0.3">
      <c r="A25122">
        <v>480</v>
      </c>
      <c r="B25122" s="2">
        <v>43570</v>
      </c>
      <c r="C25122" s="2" t="str">
        <f>TEXT(_201904_sales[[#This Row],[transaction_date]],"dddd")</f>
        <v>Monday</v>
      </c>
      <c r="D25122" t="s">
        <v>4122</v>
      </c>
      <c r="E25122">
        <v>0</v>
      </c>
      <c r="F25122" s="3" t="s">
        <v>4111</v>
      </c>
      <c r="G25122">
        <v>1</v>
      </c>
      <c r="H25122">
        <v>46</v>
      </c>
      <c r="I25122" s="1">
        <f>_201904_sales[[#This Row],[unit_retail_price]]*_201904_sales[[#This Row],[quantity]]</f>
        <v>5</v>
      </c>
      <c r="J25122">
        <v>2</v>
      </c>
      <c r="K25122" s="1">
        <f>_201904_sales[[#This Row],[Total sales]]-(_201904_sales[[#This Row],[product_wholesale_price]]*_201904_sales[[#This Row],[quantity]])</f>
        <v>3.74</v>
      </c>
      <c r="L25122">
        <v>2.5</v>
      </c>
      <c r="M25122">
        <v>0.63</v>
      </c>
      <c r="N25122">
        <v>46</v>
      </c>
      <c r="O25122" s="1" t="s">
        <v>177</v>
      </c>
      <c r="P25122" s="1" t="s">
        <v>27</v>
      </c>
      <c r="Q25122" s="1" t="s">
        <v>178</v>
      </c>
      <c r="R25122" s="1" t="s">
        <v>29</v>
      </c>
      <c r="S25122" s="1" t="s">
        <v>30</v>
      </c>
      <c r="T25122">
        <v>8</v>
      </c>
      <c r="U25122" s="1" t="s">
        <v>140</v>
      </c>
      <c r="V25122" s="4"/>
      <c r="W25122" s="1"/>
      <c r="X25122" s="1"/>
      <c r="Y25122" s="2"/>
      <c r="Z25122" s="2"/>
      <c r="AA25122" s="1"/>
      <c r="AC25122" t="s">
        <v>4118</v>
      </c>
    </row>
    <row r="25123" spans="1:29" x14ac:dyDescent="0.3">
      <c r="A25123">
        <v>480</v>
      </c>
      <c r="B25123" s="2">
        <v>43570</v>
      </c>
      <c r="C25123" s="2" t="str">
        <f>TEXT(_201904_sales[[#This Row],[transaction_date]],"dddd")</f>
        <v>Monday</v>
      </c>
      <c r="D25123" t="s">
        <v>4122</v>
      </c>
      <c r="E25123">
        <v>0</v>
      </c>
      <c r="F25123" s="3" t="s">
        <v>4111</v>
      </c>
      <c r="G25123">
        <v>1</v>
      </c>
      <c r="H25123">
        <v>77</v>
      </c>
      <c r="I25123" s="1">
        <f>_201904_sales[[#This Row],[unit_retail_price]]*_201904_sales[[#This Row],[quantity]]</f>
        <v>3</v>
      </c>
      <c r="J25123">
        <v>1</v>
      </c>
      <c r="K25123" s="1">
        <f>_201904_sales[[#This Row],[Total sales]]-(_201904_sales[[#This Row],[product_wholesale_price]]*_201904_sales[[#This Row],[quantity]])</f>
        <v>1.05</v>
      </c>
      <c r="L25123">
        <v>3</v>
      </c>
      <c r="M25123">
        <v>1.95</v>
      </c>
      <c r="N25123">
        <v>77</v>
      </c>
      <c r="O25123" s="1" t="s">
        <v>212</v>
      </c>
      <c r="P25123" s="1" t="s">
        <v>208</v>
      </c>
      <c r="Q25123" s="1" t="s">
        <v>221</v>
      </c>
      <c r="R25123" s="1" t="s">
        <v>210</v>
      </c>
      <c r="S25123" s="1" t="s">
        <v>144</v>
      </c>
      <c r="T25123">
        <v>8</v>
      </c>
      <c r="U25123" s="1" t="s">
        <v>140</v>
      </c>
      <c r="V25123" s="4"/>
      <c r="W25123" s="1"/>
      <c r="X25123" s="1"/>
      <c r="Y25123" s="2"/>
      <c r="Z25123" s="2"/>
      <c r="AA25123" s="1"/>
      <c r="AC25123" t="s">
        <v>4118</v>
      </c>
    </row>
    <row r="25124" spans="1:29" x14ac:dyDescent="0.3">
      <c r="A25124">
        <v>489</v>
      </c>
      <c r="B25124" s="2">
        <v>43570</v>
      </c>
      <c r="C25124" s="2" t="str">
        <f>TEXT(_201904_sales[[#This Row],[transaction_date]],"dddd")</f>
        <v>Monday</v>
      </c>
      <c r="D25124" t="s">
        <v>4122</v>
      </c>
      <c r="E25124">
        <v>0</v>
      </c>
      <c r="F25124" s="3" t="s">
        <v>4111</v>
      </c>
      <c r="G25124">
        <v>1</v>
      </c>
      <c r="H25124">
        <v>29</v>
      </c>
      <c r="I25124" s="1">
        <f>_201904_sales[[#This Row],[unit_retail_price]]*_201904_sales[[#This Row],[quantity]]</f>
        <v>2.5</v>
      </c>
      <c r="J25124">
        <v>1</v>
      </c>
      <c r="K25124" s="1">
        <f>_201904_sales[[#This Row],[Total sales]]-(_201904_sales[[#This Row],[product_wholesale_price]]*_201904_sales[[#This Row],[quantity]])</f>
        <v>2</v>
      </c>
      <c r="L25124">
        <v>2.5</v>
      </c>
      <c r="M25124">
        <v>0.5</v>
      </c>
      <c r="N25124">
        <v>29</v>
      </c>
      <c r="O25124" s="1" t="s">
        <v>40</v>
      </c>
      <c r="P25124" s="1" t="s">
        <v>41</v>
      </c>
      <c r="Q25124" s="1" t="s">
        <v>42</v>
      </c>
      <c r="R25124" s="1" t="s">
        <v>29</v>
      </c>
      <c r="S25124" s="1" t="s">
        <v>30</v>
      </c>
      <c r="T25124">
        <v>8</v>
      </c>
      <c r="U25124" s="1" t="s">
        <v>140</v>
      </c>
      <c r="V25124" s="4"/>
      <c r="W25124" s="1"/>
      <c r="X25124" s="1"/>
      <c r="Y25124" s="2"/>
      <c r="Z25124" s="2"/>
      <c r="AA25124" s="1"/>
      <c r="AC25124" t="s">
        <v>4118</v>
      </c>
    </row>
    <row r="25125" spans="1:29" x14ac:dyDescent="0.3">
      <c r="A25125">
        <v>495</v>
      </c>
      <c r="B25125" s="2">
        <v>43570</v>
      </c>
      <c r="C25125" s="2" t="str">
        <f>TEXT(_201904_sales[[#This Row],[transaction_date]],"dddd")</f>
        <v>Monday</v>
      </c>
      <c r="D25125" t="s">
        <v>4122</v>
      </c>
      <c r="E25125">
        <v>0</v>
      </c>
      <c r="F25125" s="3" t="s">
        <v>4110</v>
      </c>
      <c r="G25125">
        <v>1</v>
      </c>
      <c r="H25125">
        <v>42</v>
      </c>
      <c r="I25125" s="1">
        <f>_201904_sales[[#This Row],[unit_retail_price]]*_201904_sales[[#This Row],[quantity]]</f>
        <v>5</v>
      </c>
      <c r="J25125">
        <v>2</v>
      </c>
      <c r="K25125" s="1">
        <f>_201904_sales[[#This Row],[Total sales]]-(_201904_sales[[#This Row],[product_wholesale_price]]*_201904_sales[[#This Row],[quantity]])</f>
        <v>3.74</v>
      </c>
      <c r="L25125">
        <v>2.5</v>
      </c>
      <c r="M25125">
        <v>0.63</v>
      </c>
      <c r="N25125">
        <v>42</v>
      </c>
      <c r="O25125" s="1" t="s">
        <v>172</v>
      </c>
      <c r="P25125" s="1" t="s">
        <v>27</v>
      </c>
      <c r="Q25125" s="1" t="s">
        <v>173</v>
      </c>
      <c r="R25125" s="1" t="s">
        <v>29</v>
      </c>
      <c r="S25125" s="1" t="s">
        <v>30</v>
      </c>
      <c r="T25125">
        <v>8</v>
      </c>
      <c r="U25125" s="1" t="s">
        <v>140</v>
      </c>
      <c r="V25125" s="4"/>
      <c r="W25125" s="1"/>
      <c r="X25125" s="1"/>
      <c r="Y25125" s="2"/>
      <c r="Z25125" s="2"/>
      <c r="AA25125" s="1"/>
      <c r="AC25125" t="s">
        <v>4118</v>
      </c>
    </row>
    <row r="25126" spans="1:29" x14ac:dyDescent="0.3">
      <c r="A25126">
        <v>495</v>
      </c>
      <c r="B25126" s="2">
        <v>43570</v>
      </c>
      <c r="C25126" s="2" t="str">
        <f>TEXT(_201904_sales[[#This Row],[transaction_date]],"dddd")</f>
        <v>Monday</v>
      </c>
      <c r="D25126" t="s">
        <v>4122</v>
      </c>
      <c r="E25126">
        <v>0</v>
      </c>
      <c r="F25126" s="3" t="s">
        <v>4110</v>
      </c>
      <c r="G25126">
        <v>1</v>
      </c>
      <c r="H25126">
        <v>79</v>
      </c>
      <c r="I25126" s="1">
        <f>_201904_sales[[#This Row],[unit_retail_price]]*_201904_sales[[#This Row],[quantity]]</f>
        <v>3.75</v>
      </c>
      <c r="J25126">
        <v>1</v>
      </c>
      <c r="K25126" s="1">
        <f>_201904_sales[[#This Row],[Total sales]]-(_201904_sales[[#This Row],[product_wholesale_price]]*_201904_sales[[#This Row],[quantity]])</f>
        <v>1.31</v>
      </c>
      <c r="L25126">
        <v>3.75</v>
      </c>
      <c r="M25126">
        <v>2.44</v>
      </c>
      <c r="N25126">
        <v>79</v>
      </c>
      <c r="O25126" s="1" t="s">
        <v>212</v>
      </c>
      <c r="P25126" s="1" t="s">
        <v>208</v>
      </c>
      <c r="Q25126" s="1" t="s">
        <v>223</v>
      </c>
      <c r="R25126" s="1" t="s">
        <v>210</v>
      </c>
      <c r="S25126" s="1" t="s">
        <v>162</v>
      </c>
      <c r="T25126">
        <v>8</v>
      </c>
      <c r="U25126" s="1" t="s">
        <v>140</v>
      </c>
      <c r="V25126" s="4"/>
      <c r="W25126" s="1"/>
      <c r="X25126" s="1"/>
      <c r="Y25126" s="2"/>
      <c r="Z25126" s="2"/>
      <c r="AA25126" s="1"/>
      <c r="AC25126" t="s">
        <v>4118</v>
      </c>
    </row>
    <row r="25127" spans="1:29" x14ac:dyDescent="0.3">
      <c r="A25127">
        <v>500</v>
      </c>
      <c r="B25127" s="2">
        <v>43570</v>
      </c>
      <c r="C25127" s="2" t="str">
        <f>TEXT(_201904_sales[[#This Row],[transaction_date]],"dddd")</f>
        <v>Monday</v>
      </c>
      <c r="D25127" t="s">
        <v>4122</v>
      </c>
      <c r="E25127">
        <v>8301</v>
      </c>
      <c r="F25127" s="3" t="s">
        <v>4111</v>
      </c>
      <c r="G25127">
        <v>1</v>
      </c>
      <c r="H25127">
        <v>27</v>
      </c>
      <c r="I25127" s="1">
        <f>_201904_sales[[#This Row],[unit_retail_price]]*_201904_sales[[#This Row],[quantity]]</f>
        <v>3.5</v>
      </c>
      <c r="J25127">
        <v>1</v>
      </c>
      <c r="K25127" s="1">
        <f>_201904_sales[[#This Row],[Total sales]]-(_201904_sales[[#This Row],[product_wholesale_price]]*_201904_sales[[#This Row],[quantity]])</f>
        <v>2.8</v>
      </c>
      <c r="L25127">
        <v>3.5</v>
      </c>
      <c r="M25127">
        <v>0.7</v>
      </c>
      <c r="N25127">
        <v>27</v>
      </c>
      <c r="O25127" s="1" t="s">
        <v>145</v>
      </c>
      <c r="P25127" s="1" t="s">
        <v>41</v>
      </c>
      <c r="Q25127" s="1" t="s">
        <v>149</v>
      </c>
      <c r="R25127" s="1" t="s">
        <v>143</v>
      </c>
      <c r="S25127" s="1" t="s">
        <v>150</v>
      </c>
      <c r="T25127">
        <v>8</v>
      </c>
      <c r="U25127" s="1" t="s">
        <v>140</v>
      </c>
      <c r="V25127" s="4">
        <v>8301</v>
      </c>
      <c r="W25127" s="1" t="s">
        <v>3821</v>
      </c>
      <c r="X25127" s="1" t="s">
        <v>3822</v>
      </c>
      <c r="Y25127" s="2">
        <v>43076</v>
      </c>
      <c r="Z25127" s="2">
        <v>30702</v>
      </c>
      <c r="AA25127" s="1" t="s">
        <v>38</v>
      </c>
      <c r="AB25127">
        <v>1984</v>
      </c>
      <c r="AC25127" t="s">
        <v>35</v>
      </c>
    </row>
    <row r="25128" spans="1:29" x14ac:dyDescent="0.3">
      <c r="A25128">
        <v>506</v>
      </c>
      <c r="B25128" s="2">
        <v>43570</v>
      </c>
      <c r="C25128" s="2" t="str">
        <f>TEXT(_201904_sales[[#This Row],[transaction_date]],"dddd")</f>
        <v>Monday</v>
      </c>
      <c r="D25128" t="s">
        <v>4122</v>
      </c>
      <c r="E25128">
        <v>0</v>
      </c>
      <c r="F25128" s="3" t="s">
        <v>4110</v>
      </c>
      <c r="G25128">
        <v>1</v>
      </c>
      <c r="H25128">
        <v>48</v>
      </c>
      <c r="I25128" s="1">
        <f>_201904_sales[[#This Row],[unit_retail_price]]*_201904_sales[[#This Row],[quantity]]</f>
        <v>2.5</v>
      </c>
      <c r="J25128">
        <v>1</v>
      </c>
      <c r="K25128" s="1">
        <f>_201904_sales[[#This Row],[Total sales]]-(_201904_sales[[#This Row],[product_wholesale_price]]*_201904_sales[[#This Row],[quantity]])</f>
        <v>1.87</v>
      </c>
      <c r="L25128">
        <v>2.5</v>
      </c>
      <c r="M25128">
        <v>0.63</v>
      </c>
      <c r="N25128">
        <v>48</v>
      </c>
      <c r="O25128" s="1" t="s">
        <v>180</v>
      </c>
      <c r="P25128" s="1" t="s">
        <v>27</v>
      </c>
      <c r="Q25128" s="1" t="s">
        <v>181</v>
      </c>
      <c r="R25128" s="1" t="s">
        <v>29</v>
      </c>
      <c r="S25128" s="1" t="s">
        <v>30</v>
      </c>
      <c r="T25128">
        <v>8</v>
      </c>
      <c r="U25128" s="1" t="s">
        <v>140</v>
      </c>
      <c r="V25128" s="4"/>
      <c r="W25128" s="1"/>
      <c r="X25128" s="1"/>
      <c r="Y25128" s="2"/>
      <c r="Z25128" s="2"/>
      <c r="AA25128" s="1"/>
      <c r="AC25128" t="s">
        <v>4118</v>
      </c>
    </row>
    <row r="25129" spans="1:29" x14ac:dyDescent="0.3">
      <c r="A25129">
        <v>508</v>
      </c>
      <c r="B25129" s="2">
        <v>43570</v>
      </c>
      <c r="C25129" s="2" t="str">
        <f>TEXT(_201904_sales[[#This Row],[transaction_date]],"dddd")</f>
        <v>Monday</v>
      </c>
      <c r="D25129" t="s">
        <v>4122</v>
      </c>
      <c r="E25129">
        <v>0</v>
      </c>
      <c r="F25129" s="3" t="s">
        <v>4111</v>
      </c>
      <c r="G25129">
        <v>1</v>
      </c>
      <c r="H25129">
        <v>46</v>
      </c>
      <c r="I25129" s="1">
        <f>_201904_sales[[#This Row],[unit_retail_price]]*_201904_sales[[#This Row],[quantity]]</f>
        <v>5</v>
      </c>
      <c r="J25129">
        <v>2</v>
      </c>
      <c r="K25129" s="1">
        <f>_201904_sales[[#This Row],[Total sales]]-(_201904_sales[[#This Row],[product_wholesale_price]]*_201904_sales[[#This Row],[quantity]])</f>
        <v>3.74</v>
      </c>
      <c r="L25129">
        <v>2.5</v>
      </c>
      <c r="M25129">
        <v>0.63</v>
      </c>
      <c r="N25129">
        <v>46</v>
      </c>
      <c r="O25129" s="1" t="s">
        <v>177</v>
      </c>
      <c r="P25129" s="1" t="s">
        <v>27</v>
      </c>
      <c r="Q25129" s="1" t="s">
        <v>178</v>
      </c>
      <c r="R25129" s="1" t="s">
        <v>29</v>
      </c>
      <c r="S25129" s="1" t="s">
        <v>30</v>
      </c>
      <c r="T25129">
        <v>8</v>
      </c>
      <c r="U25129" s="1" t="s">
        <v>140</v>
      </c>
      <c r="V25129" s="4"/>
      <c r="W25129" s="1"/>
      <c r="X25129" s="1"/>
      <c r="Y25129" s="2"/>
      <c r="Z25129" s="2"/>
      <c r="AA25129" s="1"/>
      <c r="AC25129" t="s">
        <v>4118</v>
      </c>
    </row>
    <row r="25130" spans="1:29" x14ac:dyDescent="0.3">
      <c r="A25130">
        <v>526</v>
      </c>
      <c r="B25130" s="2">
        <v>43570</v>
      </c>
      <c r="C25130" s="2" t="str">
        <f>TEXT(_201904_sales[[#This Row],[transaction_date]],"dddd")</f>
        <v>Monday</v>
      </c>
      <c r="D25130" t="s">
        <v>4122</v>
      </c>
      <c r="E25130">
        <v>0</v>
      </c>
      <c r="F25130" s="3" t="s">
        <v>4111</v>
      </c>
      <c r="G25130">
        <v>1</v>
      </c>
      <c r="H25130">
        <v>45</v>
      </c>
      <c r="I25130" s="1">
        <f>_201904_sales[[#This Row],[unit_retail_price]]*_201904_sales[[#This Row],[quantity]]</f>
        <v>6</v>
      </c>
      <c r="J25130">
        <v>2</v>
      </c>
      <c r="K25130" s="1">
        <f>_201904_sales[[#This Row],[Total sales]]-(_201904_sales[[#This Row],[product_wholesale_price]]*_201904_sales[[#This Row],[quantity]])</f>
        <v>4.5</v>
      </c>
      <c r="L25130">
        <v>3</v>
      </c>
      <c r="M25130">
        <v>0.75</v>
      </c>
      <c r="N25130">
        <v>45</v>
      </c>
      <c r="O25130" s="1" t="s">
        <v>172</v>
      </c>
      <c r="P25130" s="1" t="s">
        <v>27</v>
      </c>
      <c r="Q25130" s="1" t="s">
        <v>176</v>
      </c>
      <c r="R25130" s="1" t="s">
        <v>143</v>
      </c>
      <c r="S25130" s="1" t="s">
        <v>144</v>
      </c>
      <c r="T25130">
        <v>8</v>
      </c>
      <c r="U25130" s="1" t="s">
        <v>140</v>
      </c>
      <c r="V25130" s="4"/>
      <c r="W25130" s="1"/>
      <c r="X25130" s="1"/>
      <c r="Y25130" s="2"/>
      <c r="Z25130" s="2"/>
      <c r="AA25130" s="1"/>
      <c r="AC25130" t="s">
        <v>4118</v>
      </c>
    </row>
    <row r="25131" spans="1:29" x14ac:dyDescent="0.3">
      <c r="A25131">
        <v>535</v>
      </c>
      <c r="B25131" s="2">
        <v>43570</v>
      </c>
      <c r="C25131" s="2" t="str">
        <f>TEXT(_201904_sales[[#This Row],[transaction_date]],"dddd")</f>
        <v>Monday</v>
      </c>
      <c r="D25131" t="s">
        <v>4122</v>
      </c>
      <c r="E25131">
        <v>8368</v>
      </c>
      <c r="F25131" s="3" t="s">
        <v>4110</v>
      </c>
      <c r="G25131">
        <v>1</v>
      </c>
      <c r="H25131">
        <v>49</v>
      </c>
      <c r="I25131" s="1">
        <f>_201904_sales[[#This Row],[unit_retail_price]]*_201904_sales[[#This Row],[quantity]]</f>
        <v>6</v>
      </c>
      <c r="J25131">
        <v>2</v>
      </c>
      <c r="K25131" s="1">
        <f>_201904_sales[[#This Row],[Total sales]]-(_201904_sales[[#This Row],[product_wholesale_price]]*_201904_sales[[#This Row],[quantity]])</f>
        <v>4.5</v>
      </c>
      <c r="L25131">
        <v>3</v>
      </c>
      <c r="M25131">
        <v>0.75</v>
      </c>
      <c r="N25131">
        <v>49</v>
      </c>
      <c r="O25131" s="1" t="s">
        <v>180</v>
      </c>
      <c r="P25131" s="1" t="s">
        <v>27</v>
      </c>
      <c r="Q25131" s="1" t="s">
        <v>182</v>
      </c>
      <c r="R25131" s="1" t="s">
        <v>143</v>
      </c>
      <c r="S25131" s="1" t="s">
        <v>144</v>
      </c>
      <c r="T25131">
        <v>8</v>
      </c>
      <c r="U25131" s="1" t="s">
        <v>140</v>
      </c>
      <c r="V25131" s="4">
        <v>8368</v>
      </c>
      <c r="W25131" s="1" t="s">
        <v>2075</v>
      </c>
      <c r="X25131" s="1" t="s">
        <v>3909</v>
      </c>
      <c r="Y25131" s="2">
        <v>43042</v>
      </c>
      <c r="Z25131" s="2">
        <v>32104</v>
      </c>
      <c r="AA25131" s="1" t="s">
        <v>34</v>
      </c>
      <c r="AB25131">
        <v>1987</v>
      </c>
      <c r="AC25131" t="s">
        <v>35</v>
      </c>
    </row>
    <row r="25132" spans="1:29" x14ac:dyDescent="0.3">
      <c r="A25132">
        <v>535</v>
      </c>
      <c r="B25132" s="2">
        <v>43570</v>
      </c>
      <c r="C25132" s="2" t="str">
        <f>TEXT(_201904_sales[[#This Row],[transaction_date]],"dddd")</f>
        <v>Monday</v>
      </c>
      <c r="D25132" t="s">
        <v>4122</v>
      </c>
      <c r="E25132">
        <v>8368</v>
      </c>
      <c r="F25132" s="3" t="s">
        <v>4110</v>
      </c>
      <c r="G25132">
        <v>1</v>
      </c>
      <c r="H25132">
        <v>79</v>
      </c>
      <c r="I25132" s="1">
        <f>_201904_sales[[#This Row],[unit_retail_price]]*_201904_sales[[#This Row],[quantity]]</f>
        <v>3.75</v>
      </c>
      <c r="J25132">
        <v>1</v>
      </c>
      <c r="K25132" s="1">
        <f>_201904_sales[[#This Row],[Total sales]]-(_201904_sales[[#This Row],[product_wholesale_price]]*_201904_sales[[#This Row],[quantity]])</f>
        <v>1.31</v>
      </c>
      <c r="L25132">
        <v>3.75</v>
      </c>
      <c r="M25132">
        <v>2.44</v>
      </c>
      <c r="N25132">
        <v>79</v>
      </c>
      <c r="O25132" s="1" t="s">
        <v>212</v>
      </c>
      <c r="P25132" s="1" t="s">
        <v>208</v>
      </c>
      <c r="Q25132" s="1" t="s">
        <v>223</v>
      </c>
      <c r="R25132" s="1" t="s">
        <v>210</v>
      </c>
      <c r="S25132" s="1" t="s">
        <v>162</v>
      </c>
      <c r="T25132">
        <v>8</v>
      </c>
      <c r="U25132" s="1" t="s">
        <v>140</v>
      </c>
      <c r="V25132" s="4">
        <v>8368</v>
      </c>
      <c r="W25132" s="1" t="s">
        <v>2075</v>
      </c>
      <c r="X25132" s="1" t="s">
        <v>3909</v>
      </c>
      <c r="Y25132" s="2">
        <v>43042</v>
      </c>
      <c r="Z25132" s="2">
        <v>32104</v>
      </c>
      <c r="AA25132" s="1" t="s">
        <v>34</v>
      </c>
      <c r="AB25132">
        <v>1987</v>
      </c>
      <c r="AC25132" t="s">
        <v>35</v>
      </c>
    </row>
    <row r="25133" spans="1:29" x14ac:dyDescent="0.3">
      <c r="A25133">
        <v>545</v>
      </c>
      <c r="B25133" s="2">
        <v>43570</v>
      </c>
      <c r="C25133" s="2" t="str">
        <f>TEXT(_201904_sales[[#This Row],[transaction_date]],"dddd")</f>
        <v>Monday</v>
      </c>
      <c r="D25133" t="s">
        <v>4122</v>
      </c>
      <c r="E25133">
        <v>0</v>
      </c>
      <c r="F25133" s="3" t="s">
        <v>4111</v>
      </c>
      <c r="G25133">
        <v>1</v>
      </c>
      <c r="H25133">
        <v>38</v>
      </c>
      <c r="I25133" s="1">
        <f>_201904_sales[[#This Row],[unit_retail_price]]*_201904_sales[[#This Row],[quantity]]</f>
        <v>7.5</v>
      </c>
      <c r="J25133">
        <v>2</v>
      </c>
      <c r="K25133" s="1">
        <f>_201904_sales[[#This Row],[Total sales]]-(_201904_sales[[#This Row],[product_wholesale_price]]*_201904_sales[[#This Row],[quantity]])</f>
        <v>6</v>
      </c>
      <c r="L25133">
        <v>3.75</v>
      </c>
      <c r="M25133">
        <v>0.75</v>
      </c>
      <c r="N25133">
        <v>38</v>
      </c>
      <c r="O25133" s="1" t="s">
        <v>163</v>
      </c>
      <c r="P25133" s="1" t="s">
        <v>41</v>
      </c>
      <c r="Q25133" s="1" t="s">
        <v>166</v>
      </c>
      <c r="R25133" s="1" t="s">
        <v>165</v>
      </c>
      <c r="S25133" s="1" t="s">
        <v>162</v>
      </c>
      <c r="T25133">
        <v>8</v>
      </c>
      <c r="U25133" s="1" t="s">
        <v>140</v>
      </c>
      <c r="V25133" s="4"/>
      <c r="W25133" s="1"/>
      <c r="X25133" s="1"/>
      <c r="Y25133" s="2"/>
      <c r="Z25133" s="2"/>
      <c r="AA25133" s="1"/>
      <c r="AC25133" t="s">
        <v>4118</v>
      </c>
    </row>
    <row r="25134" spans="1:29" x14ac:dyDescent="0.3">
      <c r="A25134">
        <v>545</v>
      </c>
      <c r="B25134" s="2">
        <v>43570</v>
      </c>
      <c r="C25134" s="2" t="str">
        <f>TEXT(_201904_sales[[#This Row],[transaction_date]],"dddd")</f>
        <v>Monday</v>
      </c>
      <c r="D25134" t="s">
        <v>4122</v>
      </c>
      <c r="E25134">
        <v>0</v>
      </c>
      <c r="F25134" s="3" t="s">
        <v>4111</v>
      </c>
      <c r="G25134">
        <v>1</v>
      </c>
      <c r="H25134">
        <v>65</v>
      </c>
      <c r="I25134" s="1">
        <f>_201904_sales[[#This Row],[unit_retail_price]]*_201904_sales[[#This Row],[quantity]]</f>
        <v>1.6</v>
      </c>
      <c r="J25134">
        <v>2</v>
      </c>
      <c r="K25134" s="1">
        <f>_201904_sales[[#This Row],[Total sales]]-(_201904_sales[[#This Row],[product_wholesale_price]]*_201904_sales[[#This Row],[quantity]])</f>
        <v>1.52</v>
      </c>
      <c r="L25134">
        <v>0.8</v>
      </c>
      <c r="M25134">
        <v>0.04</v>
      </c>
      <c r="N25134">
        <v>65</v>
      </c>
      <c r="O25134" s="1" t="s">
        <v>205</v>
      </c>
      <c r="P25134" s="1" t="s">
        <v>200</v>
      </c>
      <c r="Q25134" s="1" t="s">
        <v>206</v>
      </c>
      <c r="R25134" s="1" t="s">
        <v>202</v>
      </c>
      <c r="S25134" s="1" t="s">
        <v>203</v>
      </c>
      <c r="T25134">
        <v>8</v>
      </c>
      <c r="U25134" s="1" t="s">
        <v>140</v>
      </c>
      <c r="V25134" s="4"/>
      <c r="W25134" s="1"/>
      <c r="X25134" s="1"/>
      <c r="Y25134" s="2"/>
      <c r="Z25134" s="2"/>
      <c r="AA25134" s="1"/>
      <c r="AC25134" t="s">
        <v>4118</v>
      </c>
    </row>
    <row r="25135" spans="1:29" x14ac:dyDescent="0.3">
      <c r="A25135">
        <v>545</v>
      </c>
      <c r="B25135" s="2">
        <v>43570</v>
      </c>
      <c r="C25135" s="2" t="str">
        <f>TEXT(_201904_sales[[#This Row],[transaction_date]],"dddd")</f>
        <v>Monday</v>
      </c>
      <c r="D25135" t="s">
        <v>4122</v>
      </c>
      <c r="E25135">
        <v>0</v>
      </c>
      <c r="F25135" s="3" t="s">
        <v>4111</v>
      </c>
      <c r="G25135">
        <v>1</v>
      </c>
      <c r="H25135">
        <v>71</v>
      </c>
      <c r="I25135" s="1">
        <f>_201904_sales[[#This Row],[unit_retail_price]]*_201904_sales[[#This Row],[quantity]]</f>
        <v>3.75</v>
      </c>
      <c r="J25135">
        <v>1</v>
      </c>
      <c r="K25135" s="1">
        <f>_201904_sales[[#This Row],[Total sales]]-(_201904_sales[[#This Row],[product_wholesale_price]]*_201904_sales[[#This Row],[quantity]])</f>
        <v>1.31</v>
      </c>
      <c r="L25135">
        <v>3.75</v>
      </c>
      <c r="M25135">
        <v>2.44</v>
      </c>
      <c r="N25135">
        <v>71</v>
      </c>
      <c r="O25135" s="1" t="s">
        <v>207</v>
      </c>
      <c r="P25135" s="1" t="s">
        <v>208</v>
      </c>
      <c r="Q25135" s="1" t="s">
        <v>214</v>
      </c>
      <c r="R25135" s="1" t="s">
        <v>210</v>
      </c>
      <c r="S25135" s="1" t="s">
        <v>162</v>
      </c>
      <c r="T25135">
        <v>8</v>
      </c>
      <c r="U25135" s="1" t="s">
        <v>140</v>
      </c>
      <c r="V25135" s="4"/>
      <c r="W25135" s="1"/>
      <c r="X25135" s="1"/>
      <c r="Y25135" s="2"/>
      <c r="Z25135" s="2"/>
      <c r="AA25135" s="1"/>
      <c r="AC25135" t="s">
        <v>4118</v>
      </c>
    </row>
    <row r="25136" spans="1:29" x14ac:dyDescent="0.3">
      <c r="A25136">
        <v>546</v>
      </c>
      <c r="B25136" s="2">
        <v>43570</v>
      </c>
      <c r="C25136" s="2" t="str">
        <f>TEXT(_201904_sales[[#This Row],[transaction_date]],"dddd")</f>
        <v>Monday</v>
      </c>
      <c r="D25136" t="s">
        <v>4122</v>
      </c>
      <c r="E25136">
        <v>0</v>
      </c>
      <c r="F25136" s="3" t="s">
        <v>4110</v>
      </c>
      <c r="G25136">
        <v>1</v>
      </c>
      <c r="H25136">
        <v>57</v>
      </c>
      <c r="I25136" s="1">
        <f>_201904_sales[[#This Row],[unit_retail_price]]*_201904_sales[[#This Row],[quantity]]</f>
        <v>6.2</v>
      </c>
      <c r="J25136">
        <v>2</v>
      </c>
      <c r="K25136" s="1">
        <f>_201904_sales[[#This Row],[Total sales]]-(_201904_sales[[#This Row],[product_wholesale_price]]*_201904_sales[[#This Row],[quantity]])</f>
        <v>4.6400000000000006</v>
      </c>
      <c r="L25136">
        <v>3.1</v>
      </c>
      <c r="M25136">
        <v>0.78</v>
      </c>
      <c r="N25136">
        <v>57</v>
      </c>
      <c r="O25136" s="1" t="s">
        <v>26</v>
      </c>
      <c r="P25136" s="1" t="s">
        <v>27</v>
      </c>
      <c r="Q25136" s="1" t="s">
        <v>191</v>
      </c>
      <c r="R25136" s="1" t="s">
        <v>143</v>
      </c>
      <c r="S25136" s="1" t="s">
        <v>160</v>
      </c>
      <c r="T25136">
        <v>8</v>
      </c>
      <c r="U25136" s="1" t="s">
        <v>140</v>
      </c>
      <c r="V25136" s="4"/>
      <c r="W25136" s="1"/>
      <c r="X25136" s="1"/>
      <c r="Y25136" s="2"/>
      <c r="Z25136" s="2"/>
      <c r="AA25136" s="1"/>
      <c r="AC25136" t="s">
        <v>4118</v>
      </c>
    </row>
    <row r="25137" spans="1:29" x14ac:dyDescent="0.3">
      <c r="A25137">
        <v>546</v>
      </c>
      <c r="B25137" s="2">
        <v>43570</v>
      </c>
      <c r="C25137" s="2" t="str">
        <f>TEXT(_201904_sales[[#This Row],[transaction_date]],"dddd")</f>
        <v>Monday</v>
      </c>
      <c r="D25137" t="s">
        <v>4122</v>
      </c>
      <c r="E25137">
        <v>0</v>
      </c>
      <c r="F25137" s="3" t="s">
        <v>4110</v>
      </c>
      <c r="G25137">
        <v>1</v>
      </c>
      <c r="H25137">
        <v>69</v>
      </c>
      <c r="I25137" s="1">
        <f>_201904_sales[[#This Row],[unit_retail_price]]*_201904_sales[[#This Row],[quantity]]</f>
        <v>3.25</v>
      </c>
      <c r="J25137">
        <v>1</v>
      </c>
      <c r="K25137" s="1">
        <f>_201904_sales[[#This Row],[Total sales]]-(_201904_sales[[#This Row],[product_wholesale_price]]*_201904_sales[[#This Row],[quantity]])</f>
        <v>0.9700000000000002</v>
      </c>
      <c r="L25137">
        <v>3.25</v>
      </c>
      <c r="M25137">
        <v>2.2799999999999998</v>
      </c>
      <c r="N25137">
        <v>69</v>
      </c>
      <c r="O25137" s="1" t="s">
        <v>217</v>
      </c>
      <c r="P25137" s="1" t="s">
        <v>208</v>
      </c>
      <c r="Q25137" s="1" t="s">
        <v>219</v>
      </c>
      <c r="R25137" s="1" t="s">
        <v>210</v>
      </c>
      <c r="S25137" s="1" t="s">
        <v>150</v>
      </c>
      <c r="T25137">
        <v>8</v>
      </c>
      <c r="U25137" s="1" t="s">
        <v>140</v>
      </c>
      <c r="V25137" s="4"/>
      <c r="W25137" s="1"/>
      <c r="X25137" s="1"/>
      <c r="Y25137" s="2"/>
      <c r="Z25137" s="2"/>
      <c r="AA25137" s="1"/>
      <c r="AC25137" t="s">
        <v>4118</v>
      </c>
    </row>
    <row r="25138" spans="1:29" x14ac:dyDescent="0.3">
      <c r="A25138">
        <v>553</v>
      </c>
      <c r="B25138" s="2">
        <v>43570</v>
      </c>
      <c r="C25138" s="2" t="str">
        <f>TEXT(_201904_sales[[#This Row],[transaction_date]],"dddd")</f>
        <v>Monday</v>
      </c>
      <c r="D25138" t="s">
        <v>4122</v>
      </c>
      <c r="E25138">
        <v>0</v>
      </c>
      <c r="F25138" s="3" t="s">
        <v>4110</v>
      </c>
      <c r="G25138">
        <v>1</v>
      </c>
      <c r="H25138">
        <v>29</v>
      </c>
      <c r="I25138" s="1">
        <f>_201904_sales[[#This Row],[unit_retail_price]]*_201904_sales[[#This Row],[quantity]]</f>
        <v>5</v>
      </c>
      <c r="J25138">
        <v>2</v>
      </c>
      <c r="K25138" s="1">
        <f>_201904_sales[[#This Row],[Total sales]]-(_201904_sales[[#This Row],[product_wholesale_price]]*_201904_sales[[#This Row],[quantity]])</f>
        <v>4</v>
      </c>
      <c r="L25138">
        <v>2.5</v>
      </c>
      <c r="M25138">
        <v>0.5</v>
      </c>
      <c r="N25138">
        <v>29</v>
      </c>
      <c r="O25138" s="1" t="s">
        <v>40</v>
      </c>
      <c r="P25138" s="1" t="s">
        <v>41</v>
      </c>
      <c r="Q25138" s="1" t="s">
        <v>42</v>
      </c>
      <c r="R25138" s="1" t="s">
        <v>29</v>
      </c>
      <c r="S25138" s="1" t="s">
        <v>30</v>
      </c>
      <c r="T25138">
        <v>8</v>
      </c>
      <c r="U25138" s="1" t="s">
        <v>140</v>
      </c>
      <c r="V25138" s="4"/>
      <c r="W25138" s="1"/>
      <c r="X25138" s="1"/>
      <c r="Y25138" s="2"/>
      <c r="Z25138" s="2"/>
      <c r="AA25138" s="1"/>
      <c r="AC25138" t="s">
        <v>4118</v>
      </c>
    </row>
    <row r="25139" spans="1:29" x14ac:dyDescent="0.3">
      <c r="A25139">
        <v>553</v>
      </c>
      <c r="B25139" s="2">
        <v>43570</v>
      </c>
      <c r="C25139" s="2" t="str">
        <f>TEXT(_201904_sales[[#This Row],[transaction_date]],"dddd")</f>
        <v>Monday</v>
      </c>
      <c r="D25139" t="s">
        <v>4122</v>
      </c>
      <c r="E25139">
        <v>0</v>
      </c>
      <c r="F25139" s="3" t="s">
        <v>4110</v>
      </c>
      <c r="G25139">
        <v>1</v>
      </c>
      <c r="H25139">
        <v>76</v>
      </c>
      <c r="I25139" s="1">
        <f>_201904_sales[[#This Row],[unit_retail_price]]*_201904_sales[[#This Row],[quantity]]</f>
        <v>3.5</v>
      </c>
      <c r="J25139">
        <v>1</v>
      </c>
      <c r="K25139" s="1">
        <f>_201904_sales[[#This Row],[Total sales]]-(_201904_sales[[#This Row],[product_wholesale_price]]*_201904_sales[[#This Row],[quantity]])</f>
        <v>1.2200000000000002</v>
      </c>
      <c r="L25139">
        <v>3.5</v>
      </c>
      <c r="M25139">
        <v>2.2799999999999998</v>
      </c>
      <c r="N25139">
        <v>76</v>
      </c>
      <c r="O25139" s="1" t="s">
        <v>217</v>
      </c>
      <c r="P25139" s="1" t="s">
        <v>208</v>
      </c>
      <c r="Q25139" s="1" t="s">
        <v>220</v>
      </c>
      <c r="R25139" s="1" t="s">
        <v>210</v>
      </c>
      <c r="S25139" s="1" t="s">
        <v>150</v>
      </c>
      <c r="T25139">
        <v>8</v>
      </c>
      <c r="U25139" s="1" t="s">
        <v>140</v>
      </c>
      <c r="V25139" s="4"/>
      <c r="W25139" s="1"/>
      <c r="X25139" s="1"/>
      <c r="Y25139" s="2"/>
      <c r="Z25139" s="2"/>
      <c r="AA25139" s="1"/>
      <c r="AC25139" t="s">
        <v>4118</v>
      </c>
    </row>
    <row r="25140" spans="1:29" x14ac:dyDescent="0.3">
      <c r="A25140">
        <v>554</v>
      </c>
      <c r="B25140" s="2">
        <v>43570</v>
      </c>
      <c r="C25140" s="2" t="str">
        <f>TEXT(_201904_sales[[#This Row],[transaction_date]],"dddd")</f>
        <v>Monday</v>
      </c>
      <c r="D25140" t="s">
        <v>4122</v>
      </c>
      <c r="E25140">
        <v>0</v>
      </c>
      <c r="F25140" s="3" t="s">
        <v>4110</v>
      </c>
      <c r="G25140">
        <v>1</v>
      </c>
      <c r="H25140">
        <v>38</v>
      </c>
      <c r="I25140" s="1">
        <f>_201904_sales[[#This Row],[unit_retail_price]]*_201904_sales[[#This Row],[quantity]]</f>
        <v>7.5</v>
      </c>
      <c r="J25140">
        <v>2</v>
      </c>
      <c r="K25140" s="1">
        <f>_201904_sales[[#This Row],[Total sales]]-(_201904_sales[[#This Row],[product_wholesale_price]]*_201904_sales[[#This Row],[quantity]])</f>
        <v>6</v>
      </c>
      <c r="L25140">
        <v>3.75</v>
      </c>
      <c r="M25140">
        <v>0.75</v>
      </c>
      <c r="N25140">
        <v>38</v>
      </c>
      <c r="O25140" s="1" t="s">
        <v>163</v>
      </c>
      <c r="P25140" s="1" t="s">
        <v>41</v>
      </c>
      <c r="Q25140" s="1" t="s">
        <v>166</v>
      </c>
      <c r="R25140" s="1" t="s">
        <v>165</v>
      </c>
      <c r="S25140" s="1" t="s">
        <v>162</v>
      </c>
      <c r="T25140">
        <v>8</v>
      </c>
      <c r="U25140" s="1" t="s">
        <v>140</v>
      </c>
      <c r="V25140" s="4"/>
      <c r="W25140" s="1"/>
      <c r="X25140" s="1"/>
      <c r="Y25140" s="2"/>
      <c r="Z25140" s="2"/>
      <c r="AA25140" s="1"/>
      <c r="AC25140" t="s">
        <v>4118</v>
      </c>
    </row>
    <row r="25141" spans="1:29" x14ac:dyDescent="0.3">
      <c r="A25141">
        <v>554</v>
      </c>
      <c r="B25141" s="2">
        <v>43570</v>
      </c>
      <c r="C25141" s="2" t="str">
        <f>TEXT(_201904_sales[[#This Row],[transaction_date]],"dddd")</f>
        <v>Monday</v>
      </c>
      <c r="D25141" t="s">
        <v>4122</v>
      </c>
      <c r="E25141">
        <v>0</v>
      </c>
      <c r="F25141" s="3" t="s">
        <v>4110</v>
      </c>
      <c r="G25141">
        <v>1</v>
      </c>
      <c r="H25141">
        <v>75</v>
      </c>
      <c r="I25141" s="1">
        <f>_201904_sales[[#This Row],[unit_retail_price]]*_201904_sales[[#This Row],[quantity]]</f>
        <v>3.5</v>
      </c>
      <c r="J25141">
        <v>1</v>
      </c>
      <c r="K25141" s="1">
        <f>_201904_sales[[#This Row],[Total sales]]-(_201904_sales[[#This Row],[product_wholesale_price]]*_201904_sales[[#This Row],[quantity]])</f>
        <v>1.3900000000000001</v>
      </c>
      <c r="L25141">
        <v>3.5</v>
      </c>
      <c r="M25141">
        <v>2.11</v>
      </c>
      <c r="N25141">
        <v>75</v>
      </c>
      <c r="O25141" s="1" t="s">
        <v>207</v>
      </c>
      <c r="P25141" s="1" t="s">
        <v>208</v>
      </c>
      <c r="Q25141" s="1" t="s">
        <v>209</v>
      </c>
      <c r="R25141" s="1" t="s">
        <v>210</v>
      </c>
      <c r="S25141" s="1" t="s">
        <v>211</v>
      </c>
      <c r="T25141">
        <v>8</v>
      </c>
      <c r="U25141" s="1" t="s">
        <v>140</v>
      </c>
      <c r="V25141" s="4"/>
      <c r="W25141" s="1"/>
      <c r="X25141" s="1"/>
      <c r="Y25141" s="2"/>
      <c r="Z25141" s="2"/>
      <c r="AA25141" s="1"/>
      <c r="AC25141" t="s">
        <v>4118</v>
      </c>
    </row>
    <row r="25142" spans="1:29" x14ac:dyDescent="0.3">
      <c r="A25142">
        <v>555</v>
      </c>
      <c r="B25142" s="2">
        <v>43570</v>
      </c>
      <c r="C25142" s="2" t="str">
        <f>TEXT(_201904_sales[[#This Row],[transaction_date]],"dddd")</f>
        <v>Monday</v>
      </c>
      <c r="D25142" t="s">
        <v>4122</v>
      </c>
      <c r="E25142">
        <v>0</v>
      </c>
      <c r="F25142" s="3" t="s">
        <v>4110</v>
      </c>
      <c r="G25142">
        <v>1</v>
      </c>
      <c r="H25142">
        <v>46</v>
      </c>
      <c r="I25142" s="1">
        <f>_201904_sales[[#This Row],[unit_retail_price]]*_201904_sales[[#This Row],[quantity]]</f>
        <v>5</v>
      </c>
      <c r="J25142">
        <v>2</v>
      </c>
      <c r="K25142" s="1">
        <f>_201904_sales[[#This Row],[Total sales]]-(_201904_sales[[#This Row],[product_wholesale_price]]*_201904_sales[[#This Row],[quantity]])</f>
        <v>3.74</v>
      </c>
      <c r="L25142">
        <v>2.5</v>
      </c>
      <c r="M25142">
        <v>0.63</v>
      </c>
      <c r="N25142">
        <v>46</v>
      </c>
      <c r="O25142" s="1" t="s">
        <v>177</v>
      </c>
      <c r="P25142" s="1" t="s">
        <v>27</v>
      </c>
      <c r="Q25142" s="1" t="s">
        <v>178</v>
      </c>
      <c r="R25142" s="1" t="s">
        <v>29</v>
      </c>
      <c r="S25142" s="1" t="s">
        <v>30</v>
      </c>
      <c r="T25142">
        <v>8</v>
      </c>
      <c r="U25142" s="1" t="s">
        <v>140</v>
      </c>
      <c r="V25142" s="4"/>
      <c r="W25142" s="1"/>
      <c r="X25142" s="1"/>
      <c r="Y25142" s="2"/>
      <c r="Z25142" s="2"/>
      <c r="AA25142" s="1"/>
      <c r="AC25142" t="s">
        <v>4118</v>
      </c>
    </row>
    <row r="25143" spans="1:29" x14ac:dyDescent="0.3">
      <c r="A25143">
        <v>555</v>
      </c>
      <c r="B25143" s="2">
        <v>43570</v>
      </c>
      <c r="C25143" s="2" t="str">
        <f>TEXT(_201904_sales[[#This Row],[transaction_date]],"dddd")</f>
        <v>Monday</v>
      </c>
      <c r="D25143" t="s">
        <v>4122</v>
      </c>
      <c r="E25143">
        <v>0</v>
      </c>
      <c r="F25143" s="3" t="s">
        <v>4110</v>
      </c>
      <c r="G25143">
        <v>1</v>
      </c>
      <c r="H25143">
        <v>77</v>
      </c>
      <c r="I25143" s="1">
        <f>_201904_sales[[#This Row],[unit_retail_price]]*_201904_sales[[#This Row],[quantity]]</f>
        <v>3</v>
      </c>
      <c r="J25143">
        <v>1</v>
      </c>
      <c r="K25143" s="1">
        <f>_201904_sales[[#This Row],[Total sales]]-(_201904_sales[[#This Row],[product_wholesale_price]]*_201904_sales[[#This Row],[quantity]])</f>
        <v>1.05</v>
      </c>
      <c r="L25143">
        <v>3</v>
      </c>
      <c r="M25143">
        <v>1.95</v>
      </c>
      <c r="N25143">
        <v>77</v>
      </c>
      <c r="O25143" s="1" t="s">
        <v>212</v>
      </c>
      <c r="P25143" s="1" t="s">
        <v>208</v>
      </c>
      <c r="Q25143" s="1" t="s">
        <v>221</v>
      </c>
      <c r="R25143" s="1" t="s">
        <v>210</v>
      </c>
      <c r="S25143" s="1" t="s">
        <v>144</v>
      </c>
      <c r="T25143">
        <v>8</v>
      </c>
      <c r="U25143" s="1" t="s">
        <v>140</v>
      </c>
      <c r="V25143" s="4"/>
      <c r="W25143" s="1"/>
      <c r="X25143" s="1"/>
      <c r="Y25143" s="2"/>
      <c r="Z25143" s="2"/>
      <c r="AA25143" s="1"/>
      <c r="AC25143" t="s">
        <v>4118</v>
      </c>
    </row>
    <row r="25144" spans="1:29" x14ac:dyDescent="0.3">
      <c r="A25144">
        <v>556</v>
      </c>
      <c r="B25144" s="2">
        <v>43570</v>
      </c>
      <c r="C25144" s="2" t="str">
        <f>TEXT(_201904_sales[[#This Row],[transaction_date]],"dddd")</f>
        <v>Monday</v>
      </c>
      <c r="D25144" t="s">
        <v>4122</v>
      </c>
      <c r="E25144">
        <v>0</v>
      </c>
      <c r="F25144" s="3" t="s">
        <v>4111</v>
      </c>
      <c r="G25144">
        <v>1</v>
      </c>
      <c r="H25144">
        <v>58</v>
      </c>
      <c r="I25144" s="1">
        <f>_201904_sales[[#This Row],[unit_retail_price]]*_201904_sales[[#This Row],[quantity]]</f>
        <v>3.5</v>
      </c>
      <c r="J25144">
        <v>1</v>
      </c>
      <c r="K25144" s="1">
        <f>_201904_sales[[#This Row],[Total sales]]-(_201904_sales[[#This Row],[product_wholesale_price]]*_201904_sales[[#This Row],[quantity]])</f>
        <v>0.87000000000000011</v>
      </c>
      <c r="L25144">
        <v>3.5</v>
      </c>
      <c r="M25144">
        <v>2.63</v>
      </c>
      <c r="N25144">
        <v>58</v>
      </c>
      <c r="O25144" s="1" t="s">
        <v>192</v>
      </c>
      <c r="P25144" s="1" t="s">
        <v>125</v>
      </c>
      <c r="Q25144" s="1" t="s">
        <v>193</v>
      </c>
      <c r="R25144" s="1" t="s">
        <v>80</v>
      </c>
      <c r="S25144" s="1" t="s">
        <v>150</v>
      </c>
      <c r="T25144">
        <v>8</v>
      </c>
      <c r="U25144" s="1" t="s">
        <v>140</v>
      </c>
      <c r="V25144" s="4"/>
      <c r="W25144" s="1"/>
      <c r="X25144" s="1"/>
      <c r="Y25144" s="2"/>
      <c r="Z25144" s="2"/>
      <c r="AA25144" s="1"/>
      <c r="AC25144" t="s">
        <v>4118</v>
      </c>
    </row>
    <row r="25145" spans="1:29" x14ac:dyDescent="0.3">
      <c r="A25145">
        <v>556</v>
      </c>
      <c r="B25145" s="2">
        <v>43570</v>
      </c>
      <c r="C25145" s="2" t="str">
        <f>TEXT(_201904_sales[[#This Row],[transaction_date]],"dddd")</f>
        <v>Monday</v>
      </c>
      <c r="D25145" t="s">
        <v>4122</v>
      </c>
      <c r="E25145">
        <v>0</v>
      </c>
      <c r="F25145" s="3" t="s">
        <v>4111</v>
      </c>
      <c r="G25145">
        <v>1</v>
      </c>
      <c r="H25145">
        <v>74</v>
      </c>
      <c r="I25145" s="1">
        <f>_201904_sales[[#This Row],[unit_retail_price]]*_201904_sales[[#This Row],[quantity]]</f>
        <v>3.5</v>
      </c>
      <c r="J25145">
        <v>1</v>
      </c>
      <c r="K25145" s="1">
        <f>_201904_sales[[#This Row],[Total sales]]-(_201904_sales[[#This Row],[product_wholesale_price]]*_201904_sales[[#This Row],[quantity]])</f>
        <v>1.2200000000000002</v>
      </c>
      <c r="L25145">
        <v>3.5</v>
      </c>
      <c r="M25145">
        <v>2.2799999999999998</v>
      </c>
      <c r="N25145">
        <v>74</v>
      </c>
      <c r="O25145" s="1" t="s">
        <v>217</v>
      </c>
      <c r="P25145" s="1" t="s">
        <v>208</v>
      </c>
      <c r="Q25145" s="1" t="s">
        <v>218</v>
      </c>
      <c r="R25145" s="1" t="s">
        <v>210</v>
      </c>
      <c r="S25145" s="1" t="s">
        <v>150</v>
      </c>
      <c r="T25145">
        <v>8</v>
      </c>
      <c r="U25145" s="1" t="s">
        <v>140</v>
      </c>
      <c r="V25145" s="4"/>
      <c r="W25145" s="1"/>
      <c r="X25145" s="1"/>
      <c r="Y25145" s="2"/>
      <c r="Z25145" s="2"/>
      <c r="AA25145" s="1"/>
      <c r="AC25145" t="s">
        <v>4118</v>
      </c>
    </row>
    <row r="25146" spans="1:29" x14ac:dyDescent="0.3">
      <c r="A25146">
        <v>558</v>
      </c>
      <c r="B25146" s="2">
        <v>43570</v>
      </c>
      <c r="C25146" s="2" t="str">
        <f>TEXT(_201904_sales[[#This Row],[transaction_date]],"dddd")</f>
        <v>Monday</v>
      </c>
      <c r="D25146" t="s">
        <v>4122</v>
      </c>
      <c r="E25146">
        <v>0</v>
      </c>
      <c r="F25146" s="3" t="s">
        <v>4111</v>
      </c>
      <c r="G25146">
        <v>1</v>
      </c>
      <c r="H25146">
        <v>51</v>
      </c>
      <c r="I25146" s="1">
        <f>_201904_sales[[#This Row],[unit_retail_price]]*_201904_sales[[#This Row],[quantity]]</f>
        <v>3</v>
      </c>
      <c r="J25146">
        <v>1</v>
      </c>
      <c r="K25146" s="1">
        <f>_201904_sales[[#This Row],[Total sales]]-(_201904_sales[[#This Row],[product_wholesale_price]]*_201904_sales[[#This Row],[quantity]])</f>
        <v>2.25</v>
      </c>
      <c r="L25146">
        <v>3</v>
      </c>
      <c r="M25146">
        <v>0.75</v>
      </c>
      <c r="N25146">
        <v>51</v>
      </c>
      <c r="O25146" s="1" t="s">
        <v>180</v>
      </c>
      <c r="P25146" s="1" t="s">
        <v>27</v>
      </c>
      <c r="Q25146" s="1" t="s">
        <v>184</v>
      </c>
      <c r="R25146" s="1" t="s">
        <v>143</v>
      </c>
      <c r="S25146" s="1" t="s">
        <v>144</v>
      </c>
      <c r="T25146">
        <v>8</v>
      </c>
      <c r="U25146" s="1" t="s">
        <v>140</v>
      </c>
      <c r="V25146" s="4"/>
      <c r="W25146" s="1"/>
      <c r="X25146" s="1"/>
      <c r="Y25146" s="2"/>
      <c r="Z25146" s="2"/>
      <c r="AA25146" s="1"/>
      <c r="AC25146" t="s">
        <v>4118</v>
      </c>
    </row>
    <row r="25147" spans="1:29" x14ac:dyDescent="0.3">
      <c r="A25147">
        <v>558</v>
      </c>
      <c r="B25147" s="2">
        <v>43570</v>
      </c>
      <c r="C25147" s="2" t="str">
        <f>TEXT(_201904_sales[[#This Row],[transaction_date]],"dddd")</f>
        <v>Monday</v>
      </c>
      <c r="D25147" t="s">
        <v>4122</v>
      </c>
      <c r="E25147">
        <v>0</v>
      </c>
      <c r="F25147" s="3" t="s">
        <v>4111</v>
      </c>
      <c r="G25147">
        <v>1</v>
      </c>
      <c r="H25147">
        <v>73</v>
      </c>
      <c r="I25147" s="1">
        <f>_201904_sales[[#This Row],[unit_retail_price]]*_201904_sales[[#This Row],[quantity]]</f>
        <v>3.75</v>
      </c>
      <c r="J25147">
        <v>1</v>
      </c>
      <c r="K25147" s="1">
        <f>_201904_sales[[#This Row],[Total sales]]-(_201904_sales[[#This Row],[product_wholesale_price]]*_201904_sales[[#This Row],[quantity]])</f>
        <v>1.31</v>
      </c>
      <c r="L25147">
        <v>3.75</v>
      </c>
      <c r="M25147">
        <v>2.44</v>
      </c>
      <c r="N25147">
        <v>73</v>
      </c>
      <c r="O25147" s="1" t="s">
        <v>207</v>
      </c>
      <c r="P25147" s="1" t="s">
        <v>208</v>
      </c>
      <c r="Q25147" s="1" t="s">
        <v>216</v>
      </c>
      <c r="R25147" s="1" t="s">
        <v>210</v>
      </c>
      <c r="S25147" s="1" t="s">
        <v>162</v>
      </c>
      <c r="T25147">
        <v>8</v>
      </c>
      <c r="U25147" s="1" t="s">
        <v>140</v>
      </c>
      <c r="V25147" s="4"/>
      <c r="W25147" s="1"/>
      <c r="X25147" s="1"/>
      <c r="Y25147" s="2"/>
      <c r="Z25147" s="2"/>
      <c r="AA25147" s="1"/>
      <c r="AC25147" t="s">
        <v>4118</v>
      </c>
    </row>
    <row r="25148" spans="1:29" x14ac:dyDescent="0.3">
      <c r="A25148">
        <v>561</v>
      </c>
      <c r="B25148" s="2">
        <v>43570</v>
      </c>
      <c r="C25148" s="2" t="str">
        <f>TEXT(_201904_sales[[#This Row],[transaction_date]],"dddd")</f>
        <v>Monday</v>
      </c>
      <c r="D25148" t="s">
        <v>4122</v>
      </c>
      <c r="E25148">
        <v>0</v>
      </c>
      <c r="F25148" s="3" t="s">
        <v>4111</v>
      </c>
      <c r="G25148">
        <v>1</v>
      </c>
      <c r="H25148">
        <v>53</v>
      </c>
      <c r="I25148" s="1">
        <f>_201904_sales[[#This Row],[unit_retail_price]]*_201904_sales[[#This Row],[quantity]]</f>
        <v>6</v>
      </c>
      <c r="J25148">
        <v>2</v>
      </c>
      <c r="K25148" s="1">
        <f>_201904_sales[[#This Row],[Total sales]]-(_201904_sales[[#This Row],[product_wholesale_price]]*_201904_sales[[#This Row],[quantity]])</f>
        <v>4.5</v>
      </c>
      <c r="L25148">
        <v>3</v>
      </c>
      <c r="M25148">
        <v>0.75</v>
      </c>
      <c r="N25148">
        <v>53</v>
      </c>
      <c r="O25148" s="1" t="s">
        <v>26</v>
      </c>
      <c r="P25148" s="1" t="s">
        <v>27</v>
      </c>
      <c r="Q25148" s="1" t="s">
        <v>185</v>
      </c>
      <c r="R25148" s="1" t="s">
        <v>143</v>
      </c>
      <c r="S25148" s="1" t="s">
        <v>144</v>
      </c>
      <c r="T25148">
        <v>8</v>
      </c>
      <c r="U25148" s="1" t="s">
        <v>140</v>
      </c>
      <c r="V25148" s="4"/>
      <c r="W25148" s="1"/>
      <c r="X25148" s="1"/>
      <c r="Y25148" s="2"/>
      <c r="Z25148" s="2"/>
      <c r="AA25148" s="1"/>
      <c r="AC25148" t="s">
        <v>4118</v>
      </c>
    </row>
    <row r="25149" spans="1:29" x14ac:dyDescent="0.3">
      <c r="A25149">
        <v>570</v>
      </c>
      <c r="B25149" s="2">
        <v>43570</v>
      </c>
      <c r="C25149" s="2" t="str">
        <f>TEXT(_201904_sales[[#This Row],[transaction_date]],"dddd")</f>
        <v>Monday</v>
      </c>
      <c r="D25149" t="s">
        <v>4122</v>
      </c>
      <c r="E25149">
        <v>0</v>
      </c>
      <c r="F25149" s="3" t="s">
        <v>4111</v>
      </c>
      <c r="G25149">
        <v>1</v>
      </c>
      <c r="H25149">
        <v>28</v>
      </c>
      <c r="I25149" s="1">
        <f>_201904_sales[[#This Row],[unit_retail_price]]*_201904_sales[[#This Row],[quantity]]</f>
        <v>2</v>
      </c>
      <c r="J25149">
        <v>1</v>
      </c>
      <c r="K25149" s="1">
        <f>_201904_sales[[#This Row],[Total sales]]-(_201904_sales[[#This Row],[product_wholesale_price]]*_201904_sales[[#This Row],[quantity]])</f>
        <v>1.6</v>
      </c>
      <c r="L25149">
        <v>2</v>
      </c>
      <c r="M25149">
        <v>0.4</v>
      </c>
      <c r="N25149">
        <v>28</v>
      </c>
      <c r="O25149" s="1" t="s">
        <v>40</v>
      </c>
      <c r="P25149" s="1" t="s">
        <v>41</v>
      </c>
      <c r="Q25149" s="1" t="s">
        <v>151</v>
      </c>
      <c r="R25149" s="1" t="s">
        <v>136</v>
      </c>
      <c r="S25149" s="1" t="s">
        <v>137</v>
      </c>
      <c r="T25149">
        <v>8</v>
      </c>
      <c r="U25149" s="1" t="s">
        <v>140</v>
      </c>
      <c r="V25149" s="4"/>
      <c r="W25149" s="1"/>
      <c r="X25149" s="1"/>
      <c r="Y25149" s="2"/>
      <c r="Z25149" s="2"/>
      <c r="AA25149" s="1"/>
      <c r="AC25149" t="s">
        <v>4118</v>
      </c>
    </row>
    <row r="25150" spans="1:29" x14ac:dyDescent="0.3">
      <c r="A25150">
        <v>570</v>
      </c>
      <c r="B25150" s="2">
        <v>43570</v>
      </c>
      <c r="C25150" s="2" t="str">
        <f>TEXT(_201904_sales[[#This Row],[transaction_date]],"dddd")</f>
        <v>Monday</v>
      </c>
      <c r="D25150" t="s">
        <v>4122</v>
      </c>
      <c r="E25150">
        <v>0</v>
      </c>
      <c r="F25150" s="3" t="s">
        <v>4111</v>
      </c>
      <c r="G25150">
        <v>1</v>
      </c>
      <c r="H25150">
        <v>74</v>
      </c>
      <c r="I25150" s="1">
        <f>_201904_sales[[#This Row],[unit_retail_price]]*_201904_sales[[#This Row],[quantity]]</f>
        <v>3.5</v>
      </c>
      <c r="J25150">
        <v>1</v>
      </c>
      <c r="K25150" s="1">
        <f>_201904_sales[[#This Row],[Total sales]]-(_201904_sales[[#This Row],[product_wholesale_price]]*_201904_sales[[#This Row],[quantity]])</f>
        <v>1.2200000000000002</v>
      </c>
      <c r="L25150">
        <v>3.5</v>
      </c>
      <c r="M25150">
        <v>2.2799999999999998</v>
      </c>
      <c r="N25150">
        <v>74</v>
      </c>
      <c r="O25150" s="1" t="s">
        <v>217</v>
      </c>
      <c r="P25150" s="1" t="s">
        <v>208</v>
      </c>
      <c r="Q25150" s="1" t="s">
        <v>218</v>
      </c>
      <c r="R25150" s="1" t="s">
        <v>210</v>
      </c>
      <c r="S25150" s="1" t="s">
        <v>150</v>
      </c>
      <c r="T25150">
        <v>8</v>
      </c>
      <c r="U25150" s="1" t="s">
        <v>140</v>
      </c>
      <c r="V25150" s="4"/>
      <c r="W25150" s="1"/>
      <c r="X25150" s="1"/>
      <c r="Y25150" s="2"/>
      <c r="Z25150" s="2"/>
      <c r="AA25150" s="1"/>
      <c r="AC25150" t="s">
        <v>4118</v>
      </c>
    </row>
    <row r="25151" spans="1:29" x14ac:dyDescent="0.3">
      <c r="A25151">
        <v>574</v>
      </c>
      <c r="B25151" s="2">
        <v>43570</v>
      </c>
      <c r="C25151" s="2" t="str">
        <f>TEXT(_201904_sales[[#This Row],[transaction_date]],"dddd")</f>
        <v>Monday</v>
      </c>
      <c r="D25151" t="s">
        <v>4122</v>
      </c>
      <c r="E25151">
        <v>8297</v>
      </c>
      <c r="F25151" s="3" t="s">
        <v>4111</v>
      </c>
      <c r="G25151">
        <v>1</v>
      </c>
      <c r="H25151">
        <v>43</v>
      </c>
      <c r="I25151" s="1">
        <f>_201904_sales[[#This Row],[unit_retail_price]]*_201904_sales[[#This Row],[quantity]]</f>
        <v>6</v>
      </c>
      <c r="J25151">
        <v>2</v>
      </c>
      <c r="K25151" s="1">
        <f>_201904_sales[[#This Row],[Total sales]]-(_201904_sales[[#This Row],[product_wholesale_price]]*_201904_sales[[#This Row],[quantity]])</f>
        <v>4.5</v>
      </c>
      <c r="L25151">
        <v>3</v>
      </c>
      <c r="M25151">
        <v>0.75</v>
      </c>
      <c r="N25151">
        <v>43</v>
      </c>
      <c r="O25151" s="1" t="s">
        <v>172</v>
      </c>
      <c r="P25151" s="1" t="s">
        <v>27</v>
      </c>
      <c r="Q25151" s="1" t="s">
        <v>174</v>
      </c>
      <c r="R25151" s="1" t="s">
        <v>143</v>
      </c>
      <c r="S25151" s="1" t="s">
        <v>144</v>
      </c>
      <c r="T25151">
        <v>8</v>
      </c>
      <c r="U25151" s="1" t="s">
        <v>140</v>
      </c>
      <c r="V25151" s="4">
        <v>8297</v>
      </c>
      <c r="W25151" s="1" t="s">
        <v>3816</v>
      </c>
      <c r="X25151" s="1" t="s">
        <v>3817</v>
      </c>
      <c r="Y25151" s="2">
        <v>43056</v>
      </c>
      <c r="Z25151" s="2">
        <v>27219</v>
      </c>
      <c r="AA25151" s="1" t="s">
        <v>34</v>
      </c>
      <c r="AB25151">
        <v>1974</v>
      </c>
      <c r="AC25151" t="s">
        <v>373</v>
      </c>
    </row>
    <row r="25152" spans="1:29" x14ac:dyDescent="0.3">
      <c r="A25152">
        <v>576</v>
      </c>
      <c r="B25152" s="2">
        <v>43570</v>
      </c>
      <c r="C25152" s="2" t="str">
        <f>TEXT(_201904_sales[[#This Row],[transaction_date]],"dddd")</f>
        <v>Monday</v>
      </c>
      <c r="D25152" t="s">
        <v>4122</v>
      </c>
      <c r="E25152">
        <v>8283</v>
      </c>
      <c r="F25152" s="3" t="s">
        <v>4110</v>
      </c>
      <c r="G25152">
        <v>1</v>
      </c>
      <c r="H25152">
        <v>61</v>
      </c>
      <c r="I25152" s="1">
        <f>_201904_sales[[#This Row],[unit_retail_price]]*_201904_sales[[#This Row],[quantity]]</f>
        <v>9.5</v>
      </c>
      <c r="J25152">
        <v>2</v>
      </c>
      <c r="K25152" s="1">
        <f>_201904_sales[[#This Row],[Total sales]]-(_201904_sales[[#This Row],[product_wholesale_price]]*_201904_sales[[#This Row],[quantity]])</f>
        <v>2.38</v>
      </c>
      <c r="L25152">
        <v>4.75</v>
      </c>
      <c r="M25152">
        <v>3.56</v>
      </c>
      <c r="N25152">
        <v>61</v>
      </c>
      <c r="O25152" s="1" t="s">
        <v>192</v>
      </c>
      <c r="P25152" s="1" t="s">
        <v>125</v>
      </c>
      <c r="Q25152" s="1" t="s">
        <v>197</v>
      </c>
      <c r="R25152" s="1" t="s">
        <v>29</v>
      </c>
      <c r="S25152" s="1" t="s">
        <v>198</v>
      </c>
      <c r="T25152">
        <v>8</v>
      </c>
      <c r="U25152" s="1" t="s">
        <v>140</v>
      </c>
      <c r="V25152" s="4">
        <v>8283</v>
      </c>
      <c r="W25152" s="1" t="s">
        <v>2130</v>
      </c>
      <c r="X25152" s="1" t="s">
        <v>3795</v>
      </c>
      <c r="Y25152" s="2">
        <v>42840</v>
      </c>
      <c r="Z25152" s="2">
        <v>35328</v>
      </c>
      <c r="AA25152" s="1" t="s">
        <v>38</v>
      </c>
      <c r="AB25152">
        <v>1996</v>
      </c>
      <c r="AC25152" t="s">
        <v>729</v>
      </c>
    </row>
    <row r="25153" spans="1:29" x14ac:dyDescent="0.3">
      <c r="A25153">
        <v>578</v>
      </c>
      <c r="B25153" s="2">
        <v>43570</v>
      </c>
      <c r="C25153" s="2" t="str">
        <f>TEXT(_201904_sales[[#This Row],[transaction_date]],"dddd")</f>
        <v>Monday</v>
      </c>
      <c r="D25153" t="s">
        <v>4122</v>
      </c>
      <c r="E25153">
        <v>8237</v>
      </c>
      <c r="F25153" s="3" t="s">
        <v>4111</v>
      </c>
      <c r="G25153">
        <v>1</v>
      </c>
      <c r="H25153">
        <v>36</v>
      </c>
      <c r="I25153" s="1">
        <f>_201904_sales[[#This Row],[unit_retail_price]]*_201904_sales[[#This Row],[quantity]]</f>
        <v>7.5</v>
      </c>
      <c r="J25153">
        <v>2</v>
      </c>
      <c r="K25153" s="1">
        <f>_201904_sales[[#This Row],[Total sales]]-(_201904_sales[[#This Row],[product_wholesale_price]]*_201904_sales[[#This Row],[quantity]])</f>
        <v>6</v>
      </c>
      <c r="L25153">
        <v>3.75</v>
      </c>
      <c r="M25153">
        <v>0.75</v>
      </c>
      <c r="N25153">
        <v>36</v>
      </c>
      <c r="O25153" s="1" t="s">
        <v>156</v>
      </c>
      <c r="P25153" s="1" t="s">
        <v>41</v>
      </c>
      <c r="Q25153" s="1" t="s">
        <v>161</v>
      </c>
      <c r="R25153" s="1" t="s">
        <v>143</v>
      </c>
      <c r="S25153" s="1" t="s">
        <v>162</v>
      </c>
      <c r="T25153">
        <v>8</v>
      </c>
      <c r="U25153" s="1" t="s">
        <v>140</v>
      </c>
      <c r="V25153" s="4">
        <v>8237</v>
      </c>
      <c r="W25153" s="1" t="s">
        <v>2705</v>
      </c>
      <c r="X25153" s="1" t="s">
        <v>3733</v>
      </c>
      <c r="Y25153" s="2">
        <v>42890</v>
      </c>
      <c r="Z25153" s="2">
        <v>35972</v>
      </c>
      <c r="AA25153" s="1" t="s">
        <v>34</v>
      </c>
      <c r="AB25153">
        <v>1998</v>
      </c>
      <c r="AC25153" t="s">
        <v>729</v>
      </c>
    </row>
    <row r="25154" spans="1:29" x14ac:dyDescent="0.3">
      <c r="A25154">
        <v>578</v>
      </c>
      <c r="B25154" s="2">
        <v>43570</v>
      </c>
      <c r="C25154" s="2" t="str">
        <f>TEXT(_201904_sales[[#This Row],[transaction_date]],"dddd")</f>
        <v>Monday</v>
      </c>
      <c r="D25154" t="s">
        <v>4122</v>
      </c>
      <c r="E25154">
        <v>8237</v>
      </c>
      <c r="F25154" s="3" t="s">
        <v>4111</v>
      </c>
      <c r="G25154">
        <v>1</v>
      </c>
      <c r="H25154">
        <v>70</v>
      </c>
      <c r="I25154" s="1">
        <f>_201904_sales[[#This Row],[unit_retail_price]]*_201904_sales[[#This Row],[quantity]]</f>
        <v>3.25</v>
      </c>
      <c r="J25154">
        <v>1</v>
      </c>
      <c r="K25154" s="1">
        <f>_201904_sales[[#This Row],[Total sales]]-(_201904_sales[[#This Row],[product_wholesale_price]]*_201904_sales[[#This Row],[quantity]])</f>
        <v>1.1400000000000001</v>
      </c>
      <c r="L25154">
        <v>3.25</v>
      </c>
      <c r="M25154">
        <v>2.11</v>
      </c>
      <c r="N25154">
        <v>70</v>
      </c>
      <c r="O25154" s="1" t="s">
        <v>212</v>
      </c>
      <c r="P25154" s="1" t="s">
        <v>208</v>
      </c>
      <c r="Q25154" s="1" t="s">
        <v>213</v>
      </c>
      <c r="R25154" s="1" t="s">
        <v>210</v>
      </c>
      <c r="S25154" s="1" t="s">
        <v>211</v>
      </c>
      <c r="T25154">
        <v>8</v>
      </c>
      <c r="U25154" s="1" t="s">
        <v>140</v>
      </c>
      <c r="V25154" s="4">
        <v>8237</v>
      </c>
      <c r="W25154" s="1" t="s">
        <v>2705</v>
      </c>
      <c r="X25154" s="1" t="s">
        <v>3733</v>
      </c>
      <c r="Y25154" s="2">
        <v>42890</v>
      </c>
      <c r="Z25154" s="2">
        <v>35972</v>
      </c>
      <c r="AA25154" s="1" t="s">
        <v>34</v>
      </c>
      <c r="AB25154">
        <v>1998</v>
      </c>
      <c r="AC25154" t="s">
        <v>729</v>
      </c>
    </row>
    <row r="25155" spans="1:29" x14ac:dyDescent="0.3">
      <c r="A25155">
        <v>583</v>
      </c>
      <c r="B25155" s="2">
        <v>43570</v>
      </c>
      <c r="C25155" s="2" t="str">
        <f>TEXT(_201904_sales[[#This Row],[transaction_date]],"dddd")</f>
        <v>Monday</v>
      </c>
      <c r="D25155" t="s">
        <v>4122</v>
      </c>
      <c r="E25155">
        <v>0</v>
      </c>
      <c r="F25155" s="3" t="s">
        <v>4110</v>
      </c>
      <c r="G25155">
        <v>1</v>
      </c>
      <c r="H25155">
        <v>29</v>
      </c>
      <c r="I25155" s="1">
        <f>_201904_sales[[#This Row],[unit_retail_price]]*_201904_sales[[#This Row],[quantity]]</f>
        <v>2.5</v>
      </c>
      <c r="J25155">
        <v>1</v>
      </c>
      <c r="K25155" s="1">
        <f>_201904_sales[[#This Row],[Total sales]]-(_201904_sales[[#This Row],[product_wholesale_price]]*_201904_sales[[#This Row],[quantity]])</f>
        <v>2</v>
      </c>
      <c r="L25155">
        <v>2.5</v>
      </c>
      <c r="M25155">
        <v>0.5</v>
      </c>
      <c r="N25155">
        <v>29</v>
      </c>
      <c r="O25155" s="1" t="s">
        <v>40</v>
      </c>
      <c r="P25155" s="1" t="s">
        <v>41</v>
      </c>
      <c r="Q25155" s="1" t="s">
        <v>42</v>
      </c>
      <c r="R25155" s="1" t="s">
        <v>29</v>
      </c>
      <c r="S25155" s="1" t="s">
        <v>30</v>
      </c>
      <c r="T25155">
        <v>8</v>
      </c>
      <c r="U25155" s="1" t="s">
        <v>140</v>
      </c>
      <c r="V25155" s="4"/>
      <c r="W25155" s="1"/>
      <c r="X25155" s="1"/>
      <c r="Y25155" s="2"/>
      <c r="Z25155" s="2"/>
      <c r="AA25155" s="1"/>
      <c r="AC25155" t="s">
        <v>4118</v>
      </c>
    </row>
    <row r="25156" spans="1:29" x14ac:dyDescent="0.3">
      <c r="A25156">
        <v>583</v>
      </c>
      <c r="B25156" s="2">
        <v>43570</v>
      </c>
      <c r="C25156" s="2" t="str">
        <f>TEXT(_201904_sales[[#This Row],[transaction_date]],"dddd")</f>
        <v>Monday</v>
      </c>
      <c r="D25156" t="s">
        <v>4122</v>
      </c>
      <c r="E25156">
        <v>0</v>
      </c>
      <c r="F25156" s="3" t="s">
        <v>4110</v>
      </c>
      <c r="G25156">
        <v>1</v>
      </c>
      <c r="H25156">
        <v>71</v>
      </c>
      <c r="I25156" s="1">
        <f>_201904_sales[[#This Row],[unit_retail_price]]*_201904_sales[[#This Row],[quantity]]</f>
        <v>3.75</v>
      </c>
      <c r="J25156">
        <v>1</v>
      </c>
      <c r="K25156" s="1">
        <f>_201904_sales[[#This Row],[Total sales]]-(_201904_sales[[#This Row],[product_wholesale_price]]*_201904_sales[[#This Row],[quantity]])</f>
        <v>1.31</v>
      </c>
      <c r="L25156">
        <v>3.75</v>
      </c>
      <c r="M25156">
        <v>2.44</v>
      </c>
      <c r="N25156">
        <v>71</v>
      </c>
      <c r="O25156" s="1" t="s">
        <v>207</v>
      </c>
      <c r="P25156" s="1" t="s">
        <v>208</v>
      </c>
      <c r="Q25156" s="1" t="s">
        <v>214</v>
      </c>
      <c r="R25156" s="1" t="s">
        <v>210</v>
      </c>
      <c r="S25156" s="1" t="s">
        <v>162</v>
      </c>
      <c r="T25156">
        <v>8</v>
      </c>
      <c r="U25156" s="1" t="s">
        <v>140</v>
      </c>
      <c r="V25156" s="4"/>
      <c r="W25156" s="1"/>
      <c r="X25156" s="1"/>
      <c r="Y25156" s="2"/>
      <c r="Z25156" s="2"/>
      <c r="AA25156" s="1"/>
      <c r="AC25156" t="s">
        <v>4118</v>
      </c>
    </row>
    <row r="25157" spans="1:29" x14ac:dyDescent="0.3">
      <c r="A25157">
        <v>586</v>
      </c>
      <c r="B25157" s="2">
        <v>43570</v>
      </c>
      <c r="C25157" s="2" t="str">
        <f>TEXT(_201904_sales[[#This Row],[transaction_date]],"dddd")</f>
        <v>Monday</v>
      </c>
      <c r="D25157" t="s">
        <v>4122</v>
      </c>
      <c r="E25157">
        <v>0</v>
      </c>
      <c r="F25157" s="3" t="s">
        <v>4110</v>
      </c>
      <c r="G25157">
        <v>1</v>
      </c>
      <c r="H25157">
        <v>37</v>
      </c>
      <c r="I25157" s="1">
        <f>_201904_sales[[#This Row],[unit_retail_price]]*_201904_sales[[#This Row],[quantity]]</f>
        <v>3</v>
      </c>
      <c r="J25157">
        <v>1</v>
      </c>
      <c r="K25157" s="1">
        <f>_201904_sales[[#This Row],[Total sales]]-(_201904_sales[[#This Row],[product_wholesale_price]]*_201904_sales[[#This Row],[quantity]])</f>
        <v>2.4</v>
      </c>
      <c r="L25157">
        <v>3</v>
      </c>
      <c r="M25157">
        <v>0.6</v>
      </c>
      <c r="N25157">
        <v>37</v>
      </c>
      <c r="O25157" s="1" t="s">
        <v>163</v>
      </c>
      <c r="P25157" s="1" t="s">
        <v>41</v>
      </c>
      <c r="Q25157" s="1" t="s">
        <v>164</v>
      </c>
      <c r="R25157" s="1" t="s">
        <v>165</v>
      </c>
      <c r="S25157" s="1" t="s">
        <v>144</v>
      </c>
      <c r="T25157">
        <v>8</v>
      </c>
      <c r="U25157" s="1" t="s">
        <v>140</v>
      </c>
      <c r="V25157" s="4"/>
      <c r="W25157" s="1"/>
      <c r="X25157" s="1"/>
      <c r="Y25157" s="2"/>
      <c r="Z25157" s="2"/>
      <c r="AA25157" s="1"/>
      <c r="AC25157" t="s">
        <v>4118</v>
      </c>
    </row>
    <row r="25158" spans="1:29" x14ac:dyDescent="0.3">
      <c r="A25158">
        <v>586</v>
      </c>
      <c r="B25158" s="2">
        <v>43570</v>
      </c>
      <c r="C25158" s="2" t="str">
        <f>TEXT(_201904_sales[[#This Row],[transaction_date]],"dddd")</f>
        <v>Monday</v>
      </c>
      <c r="D25158" t="s">
        <v>4122</v>
      </c>
      <c r="E25158">
        <v>0</v>
      </c>
      <c r="F25158" s="3" t="s">
        <v>4110</v>
      </c>
      <c r="G25158">
        <v>1</v>
      </c>
      <c r="H25158">
        <v>71</v>
      </c>
      <c r="I25158" s="1">
        <f>_201904_sales[[#This Row],[unit_retail_price]]*_201904_sales[[#This Row],[quantity]]</f>
        <v>3.75</v>
      </c>
      <c r="J25158">
        <v>1</v>
      </c>
      <c r="K25158" s="1">
        <f>_201904_sales[[#This Row],[Total sales]]-(_201904_sales[[#This Row],[product_wholesale_price]]*_201904_sales[[#This Row],[quantity]])</f>
        <v>1.31</v>
      </c>
      <c r="L25158">
        <v>3.75</v>
      </c>
      <c r="M25158">
        <v>2.44</v>
      </c>
      <c r="N25158">
        <v>71</v>
      </c>
      <c r="O25158" s="1" t="s">
        <v>207</v>
      </c>
      <c r="P25158" s="1" t="s">
        <v>208</v>
      </c>
      <c r="Q25158" s="1" t="s">
        <v>214</v>
      </c>
      <c r="R25158" s="1" t="s">
        <v>210</v>
      </c>
      <c r="S25158" s="1" t="s">
        <v>162</v>
      </c>
      <c r="T25158">
        <v>8</v>
      </c>
      <c r="U25158" s="1" t="s">
        <v>140</v>
      </c>
      <c r="V25158" s="4"/>
      <c r="W25158" s="1"/>
      <c r="X25158" s="1"/>
      <c r="Y25158" s="2"/>
      <c r="Z25158" s="2"/>
      <c r="AA25158" s="1"/>
      <c r="AC25158" t="s">
        <v>4118</v>
      </c>
    </row>
    <row r="25159" spans="1:29" x14ac:dyDescent="0.3">
      <c r="A25159">
        <v>592</v>
      </c>
      <c r="B25159" s="2">
        <v>43570</v>
      </c>
      <c r="C25159" s="2" t="str">
        <f>TEXT(_201904_sales[[#This Row],[transaction_date]],"dddd")</f>
        <v>Monday</v>
      </c>
      <c r="D25159" t="s">
        <v>4122</v>
      </c>
      <c r="E25159">
        <v>0</v>
      </c>
      <c r="F25159" s="3" t="s">
        <v>4111</v>
      </c>
      <c r="G25159">
        <v>1</v>
      </c>
      <c r="H25159">
        <v>36</v>
      </c>
      <c r="I25159" s="1">
        <f>_201904_sales[[#This Row],[unit_retail_price]]*_201904_sales[[#This Row],[quantity]]</f>
        <v>3.75</v>
      </c>
      <c r="J25159">
        <v>1</v>
      </c>
      <c r="K25159" s="1">
        <f>_201904_sales[[#This Row],[Total sales]]-(_201904_sales[[#This Row],[product_wholesale_price]]*_201904_sales[[#This Row],[quantity]])</f>
        <v>3</v>
      </c>
      <c r="L25159">
        <v>3.75</v>
      </c>
      <c r="M25159">
        <v>0.75</v>
      </c>
      <c r="N25159">
        <v>36</v>
      </c>
      <c r="O25159" s="1" t="s">
        <v>156</v>
      </c>
      <c r="P25159" s="1" t="s">
        <v>41</v>
      </c>
      <c r="Q25159" s="1" t="s">
        <v>161</v>
      </c>
      <c r="R25159" s="1" t="s">
        <v>143</v>
      </c>
      <c r="S25159" s="1" t="s">
        <v>162</v>
      </c>
      <c r="T25159">
        <v>8</v>
      </c>
      <c r="U25159" s="1" t="s">
        <v>140</v>
      </c>
      <c r="V25159" s="4"/>
      <c r="W25159" s="1"/>
      <c r="X25159" s="1"/>
      <c r="Y25159" s="2"/>
      <c r="Z25159" s="2"/>
      <c r="AA25159" s="1"/>
      <c r="AC25159" t="s">
        <v>4118</v>
      </c>
    </row>
    <row r="25160" spans="1:29" x14ac:dyDescent="0.3">
      <c r="A25160">
        <v>605</v>
      </c>
      <c r="B25160" s="2">
        <v>43570</v>
      </c>
      <c r="C25160" s="2" t="str">
        <f>TEXT(_201904_sales[[#This Row],[transaction_date]],"dddd")</f>
        <v>Monday</v>
      </c>
      <c r="D25160" t="s">
        <v>4122</v>
      </c>
      <c r="E25160">
        <v>0</v>
      </c>
      <c r="F25160" s="3" t="s">
        <v>4110</v>
      </c>
      <c r="G25160">
        <v>1</v>
      </c>
      <c r="H25160">
        <v>61</v>
      </c>
      <c r="I25160" s="1">
        <f>_201904_sales[[#This Row],[unit_retail_price]]*_201904_sales[[#This Row],[quantity]]</f>
        <v>4.75</v>
      </c>
      <c r="J25160">
        <v>1</v>
      </c>
      <c r="K25160" s="1">
        <f>_201904_sales[[#This Row],[Total sales]]-(_201904_sales[[#This Row],[product_wholesale_price]]*_201904_sales[[#This Row],[quantity]])</f>
        <v>1.19</v>
      </c>
      <c r="L25160">
        <v>4.75</v>
      </c>
      <c r="M25160">
        <v>3.56</v>
      </c>
      <c r="N25160">
        <v>61</v>
      </c>
      <c r="O25160" s="1" t="s">
        <v>192</v>
      </c>
      <c r="P25160" s="1" t="s">
        <v>125</v>
      </c>
      <c r="Q25160" s="1" t="s">
        <v>197</v>
      </c>
      <c r="R25160" s="1" t="s">
        <v>29</v>
      </c>
      <c r="S25160" s="1" t="s">
        <v>198</v>
      </c>
      <c r="T25160">
        <v>8</v>
      </c>
      <c r="U25160" s="1" t="s">
        <v>140</v>
      </c>
      <c r="V25160" s="4"/>
      <c r="W25160" s="1"/>
      <c r="X25160" s="1"/>
      <c r="Y25160" s="2"/>
      <c r="Z25160" s="2"/>
      <c r="AA25160" s="1"/>
      <c r="AC25160" t="s">
        <v>4118</v>
      </c>
    </row>
    <row r="25161" spans="1:29" x14ac:dyDescent="0.3">
      <c r="A25161">
        <v>608</v>
      </c>
      <c r="B25161" s="2">
        <v>43570</v>
      </c>
      <c r="C25161" s="2" t="str">
        <f>TEXT(_201904_sales[[#This Row],[transaction_date]],"dddd")</f>
        <v>Monday</v>
      </c>
      <c r="D25161" t="s">
        <v>4122</v>
      </c>
      <c r="E25161">
        <v>0</v>
      </c>
      <c r="F25161" s="3" t="s">
        <v>4110</v>
      </c>
      <c r="G25161">
        <v>1</v>
      </c>
      <c r="H25161">
        <v>23</v>
      </c>
      <c r="I25161" s="1">
        <f>_201904_sales[[#This Row],[unit_retail_price]]*_201904_sales[[#This Row],[quantity]]</f>
        <v>2.5</v>
      </c>
      <c r="J25161">
        <v>1</v>
      </c>
      <c r="K25161" s="1">
        <f>_201904_sales[[#This Row],[Total sales]]-(_201904_sales[[#This Row],[product_wholesale_price]]*_201904_sales[[#This Row],[quantity]])</f>
        <v>2</v>
      </c>
      <c r="L25161">
        <v>2.5</v>
      </c>
      <c r="M25161">
        <v>0.5</v>
      </c>
      <c r="N25161">
        <v>23</v>
      </c>
      <c r="O25161" s="1" t="s">
        <v>134</v>
      </c>
      <c r="P25161" s="1" t="s">
        <v>41</v>
      </c>
      <c r="Q25161" s="1" t="s">
        <v>138</v>
      </c>
      <c r="R25161" s="1" t="s">
        <v>29</v>
      </c>
      <c r="S25161" s="1" t="s">
        <v>30</v>
      </c>
      <c r="T25161">
        <v>8</v>
      </c>
      <c r="U25161" s="1" t="s">
        <v>140</v>
      </c>
      <c r="V25161" s="4"/>
      <c r="W25161" s="1"/>
      <c r="X25161" s="1"/>
      <c r="Y25161" s="2"/>
      <c r="Z25161" s="2"/>
      <c r="AA25161" s="1"/>
      <c r="AC25161" t="s">
        <v>4118</v>
      </c>
    </row>
    <row r="25162" spans="1:29" x14ac:dyDescent="0.3">
      <c r="A25162">
        <v>616</v>
      </c>
      <c r="B25162" s="2">
        <v>43570</v>
      </c>
      <c r="C25162" s="2" t="str">
        <f>TEXT(_201904_sales[[#This Row],[transaction_date]],"dddd")</f>
        <v>Monday</v>
      </c>
      <c r="D25162" t="s">
        <v>4122</v>
      </c>
      <c r="E25162">
        <v>8248</v>
      </c>
      <c r="F25162" s="3" t="s">
        <v>4111</v>
      </c>
      <c r="G25162">
        <v>1</v>
      </c>
      <c r="H25162">
        <v>49</v>
      </c>
      <c r="I25162" s="1">
        <f>_201904_sales[[#This Row],[unit_retail_price]]*_201904_sales[[#This Row],[quantity]]</f>
        <v>3</v>
      </c>
      <c r="J25162">
        <v>1</v>
      </c>
      <c r="K25162" s="1">
        <f>_201904_sales[[#This Row],[Total sales]]-(_201904_sales[[#This Row],[product_wholesale_price]]*_201904_sales[[#This Row],[quantity]])</f>
        <v>2.25</v>
      </c>
      <c r="L25162">
        <v>3</v>
      </c>
      <c r="M25162">
        <v>0.75</v>
      </c>
      <c r="N25162">
        <v>49</v>
      </c>
      <c r="O25162" s="1" t="s">
        <v>180</v>
      </c>
      <c r="P25162" s="1" t="s">
        <v>27</v>
      </c>
      <c r="Q25162" s="1" t="s">
        <v>182</v>
      </c>
      <c r="R25162" s="1" t="s">
        <v>143</v>
      </c>
      <c r="S25162" s="1" t="s">
        <v>144</v>
      </c>
      <c r="T25162">
        <v>8</v>
      </c>
      <c r="U25162" s="1" t="s">
        <v>140</v>
      </c>
      <c r="V25162" s="4">
        <v>8248</v>
      </c>
      <c r="W25162" s="1" t="s">
        <v>3168</v>
      </c>
      <c r="X25162" s="1" t="s">
        <v>3747</v>
      </c>
      <c r="Y25162" s="2">
        <v>43062</v>
      </c>
      <c r="Z25162" s="2">
        <v>34158</v>
      </c>
      <c r="AA25162" s="1" t="s">
        <v>25</v>
      </c>
      <c r="AB25162">
        <v>1993</v>
      </c>
      <c r="AC25162" t="s">
        <v>668</v>
      </c>
    </row>
    <row r="25163" spans="1:29" x14ac:dyDescent="0.3">
      <c r="A25163">
        <v>616</v>
      </c>
      <c r="B25163" s="2">
        <v>43570</v>
      </c>
      <c r="C25163" s="2" t="str">
        <f>TEXT(_201904_sales[[#This Row],[transaction_date]],"dddd")</f>
        <v>Monday</v>
      </c>
      <c r="D25163" t="s">
        <v>4122</v>
      </c>
      <c r="E25163">
        <v>8248</v>
      </c>
      <c r="F25163" s="3" t="s">
        <v>4111</v>
      </c>
      <c r="G25163">
        <v>1</v>
      </c>
      <c r="H25163">
        <v>70</v>
      </c>
      <c r="I25163" s="1">
        <f>_201904_sales[[#This Row],[unit_retail_price]]*_201904_sales[[#This Row],[quantity]]</f>
        <v>3.25</v>
      </c>
      <c r="J25163">
        <v>1</v>
      </c>
      <c r="K25163" s="1">
        <f>_201904_sales[[#This Row],[Total sales]]-(_201904_sales[[#This Row],[product_wholesale_price]]*_201904_sales[[#This Row],[quantity]])</f>
        <v>1.1400000000000001</v>
      </c>
      <c r="L25163">
        <v>3.25</v>
      </c>
      <c r="M25163">
        <v>2.11</v>
      </c>
      <c r="N25163">
        <v>70</v>
      </c>
      <c r="O25163" s="1" t="s">
        <v>212</v>
      </c>
      <c r="P25163" s="1" t="s">
        <v>208</v>
      </c>
      <c r="Q25163" s="1" t="s">
        <v>213</v>
      </c>
      <c r="R25163" s="1" t="s">
        <v>210</v>
      </c>
      <c r="S25163" s="1" t="s">
        <v>211</v>
      </c>
      <c r="T25163">
        <v>8</v>
      </c>
      <c r="U25163" s="1" t="s">
        <v>140</v>
      </c>
      <c r="V25163" s="4">
        <v>8248</v>
      </c>
      <c r="W25163" s="1" t="s">
        <v>3168</v>
      </c>
      <c r="X25163" s="1" t="s">
        <v>3747</v>
      </c>
      <c r="Y25163" s="2">
        <v>43062</v>
      </c>
      <c r="Z25163" s="2">
        <v>34158</v>
      </c>
      <c r="AA25163" s="1" t="s">
        <v>25</v>
      </c>
      <c r="AB25163">
        <v>1993</v>
      </c>
      <c r="AC25163" t="s">
        <v>668</v>
      </c>
    </row>
    <row r="25164" spans="1:29" x14ac:dyDescent="0.3">
      <c r="A25164">
        <v>620</v>
      </c>
      <c r="B25164" s="2">
        <v>43570</v>
      </c>
      <c r="C25164" s="2" t="str">
        <f>TEXT(_201904_sales[[#This Row],[transaction_date]],"dddd")</f>
        <v>Monday</v>
      </c>
      <c r="D25164" t="s">
        <v>4122</v>
      </c>
      <c r="E25164">
        <v>8131</v>
      </c>
      <c r="F25164" s="3" t="s">
        <v>4111</v>
      </c>
      <c r="G25164">
        <v>1</v>
      </c>
      <c r="H25164">
        <v>53</v>
      </c>
      <c r="I25164" s="1">
        <f>_201904_sales[[#This Row],[unit_retail_price]]*_201904_sales[[#This Row],[quantity]]</f>
        <v>3</v>
      </c>
      <c r="J25164">
        <v>1</v>
      </c>
      <c r="K25164" s="1">
        <f>_201904_sales[[#This Row],[Total sales]]-(_201904_sales[[#This Row],[product_wholesale_price]]*_201904_sales[[#This Row],[quantity]])</f>
        <v>2.25</v>
      </c>
      <c r="L25164">
        <v>3</v>
      </c>
      <c r="M25164">
        <v>0.75</v>
      </c>
      <c r="N25164">
        <v>53</v>
      </c>
      <c r="O25164" s="1" t="s">
        <v>26</v>
      </c>
      <c r="P25164" s="1" t="s">
        <v>27</v>
      </c>
      <c r="Q25164" s="1" t="s">
        <v>185</v>
      </c>
      <c r="R25164" s="1" t="s">
        <v>143</v>
      </c>
      <c r="S25164" s="1" t="s">
        <v>144</v>
      </c>
      <c r="T25164">
        <v>8</v>
      </c>
      <c r="U25164" s="1" t="s">
        <v>140</v>
      </c>
      <c r="V25164" s="4">
        <v>8131</v>
      </c>
      <c r="W25164" s="1" t="s">
        <v>1962</v>
      </c>
      <c r="X25164" s="1" t="s">
        <v>3586</v>
      </c>
      <c r="Y25164" s="2">
        <v>42858</v>
      </c>
      <c r="Z25164" s="2">
        <v>26116</v>
      </c>
      <c r="AA25164" s="1" t="s">
        <v>38</v>
      </c>
      <c r="AB25164">
        <v>1971</v>
      </c>
      <c r="AC25164" t="s">
        <v>373</v>
      </c>
    </row>
    <row r="25165" spans="1:29" x14ac:dyDescent="0.3">
      <c r="A25165">
        <v>621</v>
      </c>
      <c r="B25165" s="2">
        <v>43570</v>
      </c>
      <c r="C25165" s="2" t="str">
        <f>TEXT(_201904_sales[[#This Row],[transaction_date]],"dddd")</f>
        <v>Monday</v>
      </c>
      <c r="D25165" t="s">
        <v>4122</v>
      </c>
      <c r="E25165">
        <v>8002</v>
      </c>
      <c r="F25165" s="3" t="s">
        <v>4110</v>
      </c>
      <c r="G25165">
        <v>1</v>
      </c>
      <c r="H25165">
        <v>59</v>
      </c>
      <c r="I25165" s="1">
        <f>_201904_sales[[#This Row],[unit_retail_price]]*_201904_sales[[#This Row],[quantity]]</f>
        <v>4.5</v>
      </c>
      <c r="J25165">
        <v>1</v>
      </c>
      <c r="K25165" s="1">
        <f>_201904_sales[[#This Row],[Total sales]]-(_201904_sales[[#This Row],[product_wholesale_price]]*_201904_sales[[#This Row],[quantity]])</f>
        <v>1.1200000000000001</v>
      </c>
      <c r="L25165">
        <v>4.5</v>
      </c>
      <c r="M25165">
        <v>3.38</v>
      </c>
      <c r="N25165">
        <v>59</v>
      </c>
      <c r="O25165" s="1" t="s">
        <v>192</v>
      </c>
      <c r="P25165" s="1" t="s">
        <v>125</v>
      </c>
      <c r="Q25165" s="1" t="s">
        <v>194</v>
      </c>
      <c r="R25165" s="1" t="s">
        <v>29</v>
      </c>
      <c r="S25165" s="1" t="s">
        <v>195</v>
      </c>
      <c r="T25165">
        <v>8</v>
      </c>
      <c r="U25165" s="1" t="s">
        <v>140</v>
      </c>
      <c r="V25165" s="4">
        <v>8002</v>
      </c>
      <c r="W25165" s="1" t="s">
        <v>3405</v>
      </c>
      <c r="X25165" s="1" t="s">
        <v>3406</v>
      </c>
      <c r="Y25165" s="2">
        <v>43030</v>
      </c>
      <c r="Z25165" s="2">
        <v>34944</v>
      </c>
      <c r="AA25165" s="1" t="s">
        <v>25</v>
      </c>
      <c r="AB25165">
        <v>1995</v>
      </c>
      <c r="AC25165" t="s">
        <v>729</v>
      </c>
    </row>
    <row r="25166" spans="1:29" x14ac:dyDescent="0.3">
      <c r="A25166">
        <v>624</v>
      </c>
      <c r="B25166" s="2">
        <v>43570</v>
      </c>
      <c r="C25166" s="2" t="str">
        <f>TEXT(_201904_sales[[#This Row],[transaction_date]],"dddd")</f>
        <v>Monday</v>
      </c>
      <c r="D25166" t="s">
        <v>4122</v>
      </c>
      <c r="E25166">
        <v>8370</v>
      </c>
      <c r="F25166" s="3" t="s">
        <v>4110</v>
      </c>
      <c r="G25166">
        <v>1</v>
      </c>
      <c r="H25166">
        <v>38</v>
      </c>
      <c r="I25166" s="1">
        <f>_201904_sales[[#This Row],[unit_retail_price]]*_201904_sales[[#This Row],[quantity]]</f>
        <v>3.75</v>
      </c>
      <c r="J25166">
        <v>1</v>
      </c>
      <c r="K25166" s="1">
        <f>_201904_sales[[#This Row],[Total sales]]-(_201904_sales[[#This Row],[product_wholesale_price]]*_201904_sales[[#This Row],[quantity]])</f>
        <v>3</v>
      </c>
      <c r="L25166">
        <v>3.75</v>
      </c>
      <c r="M25166">
        <v>0.75</v>
      </c>
      <c r="N25166">
        <v>38</v>
      </c>
      <c r="O25166" s="1" t="s">
        <v>163</v>
      </c>
      <c r="P25166" s="1" t="s">
        <v>41</v>
      </c>
      <c r="Q25166" s="1" t="s">
        <v>166</v>
      </c>
      <c r="R25166" s="1" t="s">
        <v>165</v>
      </c>
      <c r="S25166" s="1" t="s">
        <v>162</v>
      </c>
      <c r="T25166">
        <v>8</v>
      </c>
      <c r="U25166" s="1" t="s">
        <v>140</v>
      </c>
      <c r="V25166" s="4">
        <v>8370</v>
      </c>
      <c r="W25166" s="1" t="s">
        <v>2984</v>
      </c>
      <c r="X25166" s="1" t="s">
        <v>3911</v>
      </c>
      <c r="Y25166" s="2">
        <v>43353</v>
      </c>
      <c r="Z25166" s="2">
        <v>25442</v>
      </c>
      <c r="AA25166" s="1" t="s">
        <v>34</v>
      </c>
      <c r="AB25166">
        <v>1969</v>
      </c>
      <c r="AC25166" t="s">
        <v>373</v>
      </c>
    </row>
    <row r="25167" spans="1:29" x14ac:dyDescent="0.3">
      <c r="A25167">
        <v>624</v>
      </c>
      <c r="B25167" s="2">
        <v>43570</v>
      </c>
      <c r="C25167" s="2" t="str">
        <f>TEXT(_201904_sales[[#This Row],[transaction_date]],"dddd")</f>
        <v>Monday</v>
      </c>
      <c r="D25167" t="s">
        <v>4122</v>
      </c>
      <c r="E25167">
        <v>8370</v>
      </c>
      <c r="F25167" s="3" t="s">
        <v>4110</v>
      </c>
      <c r="G25167">
        <v>1</v>
      </c>
      <c r="H25167">
        <v>64</v>
      </c>
      <c r="I25167" s="1">
        <f>_201904_sales[[#This Row],[unit_retail_price]]*_201904_sales[[#This Row],[quantity]]</f>
        <v>1.6</v>
      </c>
      <c r="J25167">
        <v>2</v>
      </c>
      <c r="K25167" s="1">
        <f>_201904_sales[[#This Row],[Total sales]]-(_201904_sales[[#This Row],[product_wholesale_price]]*_201904_sales[[#This Row],[quantity]])</f>
        <v>1.52</v>
      </c>
      <c r="L25167">
        <v>0.8</v>
      </c>
      <c r="M25167">
        <v>0.04</v>
      </c>
      <c r="N25167">
        <v>64</v>
      </c>
      <c r="O25167" s="1" t="s">
        <v>199</v>
      </c>
      <c r="P25167" s="1" t="s">
        <v>200</v>
      </c>
      <c r="Q25167" s="1" t="s">
        <v>204</v>
      </c>
      <c r="R25167" s="1" t="s">
        <v>202</v>
      </c>
      <c r="S25167" s="1" t="s">
        <v>203</v>
      </c>
      <c r="T25167">
        <v>8</v>
      </c>
      <c r="U25167" s="1" t="s">
        <v>140</v>
      </c>
      <c r="V25167" s="4">
        <v>8370</v>
      </c>
      <c r="W25167" s="1" t="s">
        <v>2984</v>
      </c>
      <c r="X25167" s="1" t="s">
        <v>3911</v>
      </c>
      <c r="Y25167" s="2">
        <v>43353</v>
      </c>
      <c r="Z25167" s="2">
        <v>25442</v>
      </c>
      <c r="AA25167" s="1" t="s">
        <v>34</v>
      </c>
      <c r="AB25167">
        <v>1969</v>
      </c>
      <c r="AC25167" t="s">
        <v>373</v>
      </c>
    </row>
    <row r="25168" spans="1:29" x14ac:dyDescent="0.3">
      <c r="A25168">
        <v>626</v>
      </c>
      <c r="B25168" s="2">
        <v>43570</v>
      </c>
      <c r="C25168" s="2" t="str">
        <f>TEXT(_201904_sales[[#This Row],[transaction_date]],"dddd")</f>
        <v>Monday</v>
      </c>
      <c r="D25168" t="s">
        <v>4122</v>
      </c>
      <c r="E25168">
        <v>8291</v>
      </c>
      <c r="F25168" s="3" t="s">
        <v>4110</v>
      </c>
      <c r="G25168">
        <v>1</v>
      </c>
      <c r="H25168">
        <v>30</v>
      </c>
      <c r="I25168" s="1">
        <f>_201904_sales[[#This Row],[unit_retail_price]]*_201904_sales[[#This Row],[quantity]]</f>
        <v>6</v>
      </c>
      <c r="J25168">
        <v>2</v>
      </c>
      <c r="K25168" s="1">
        <f>_201904_sales[[#This Row],[Total sales]]-(_201904_sales[[#This Row],[product_wholesale_price]]*_201904_sales[[#This Row],[quantity]])</f>
        <v>4.8</v>
      </c>
      <c r="L25168">
        <v>3</v>
      </c>
      <c r="M25168">
        <v>0.6</v>
      </c>
      <c r="N25168">
        <v>30</v>
      </c>
      <c r="O25168" s="1" t="s">
        <v>40</v>
      </c>
      <c r="P25168" s="1" t="s">
        <v>41</v>
      </c>
      <c r="Q25168" s="1" t="s">
        <v>152</v>
      </c>
      <c r="R25168" s="1" t="s">
        <v>143</v>
      </c>
      <c r="S25168" s="1" t="s">
        <v>144</v>
      </c>
      <c r="T25168">
        <v>8</v>
      </c>
      <c r="U25168" s="1" t="s">
        <v>140</v>
      </c>
      <c r="V25168" s="4">
        <v>8291</v>
      </c>
      <c r="W25168" s="1" t="s">
        <v>3807</v>
      </c>
      <c r="X25168" s="1" t="s">
        <v>3808</v>
      </c>
      <c r="Y25168" s="2">
        <v>42854</v>
      </c>
      <c r="Z25168" s="2">
        <v>34746</v>
      </c>
      <c r="AA25168" s="1" t="s">
        <v>34</v>
      </c>
      <c r="AB25168">
        <v>1995</v>
      </c>
      <c r="AC25168" t="s">
        <v>729</v>
      </c>
    </row>
    <row r="25169" spans="1:29" x14ac:dyDescent="0.3">
      <c r="A25169">
        <v>636</v>
      </c>
      <c r="B25169" s="2">
        <v>43570</v>
      </c>
      <c r="C25169" s="2" t="str">
        <f>TEXT(_201904_sales[[#This Row],[transaction_date]],"dddd")</f>
        <v>Monday</v>
      </c>
      <c r="D25169" t="s">
        <v>4122</v>
      </c>
      <c r="E25169">
        <v>0</v>
      </c>
      <c r="F25169" s="3" t="s">
        <v>4111</v>
      </c>
      <c r="G25169">
        <v>1</v>
      </c>
      <c r="H25169">
        <v>50</v>
      </c>
      <c r="I25169" s="1">
        <f>_201904_sales[[#This Row],[unit_retail_price]]*_201904_sales[[#This Row],[quantity]]</f>
        <v>2.5</v>
      </c>
      <c r="J25169">
        <v>1</v>
      </c>
      <c r="K25169" s="1">
        <f>_201904_sales[[#This Row],[Total sales]]-(_201904_sales[[#This Row],[product_wholesale_price]]*_201904_sales[[#This Row],[quantity]])</f>
        <v>1.87</v>
      </c>
      <c r="L25169">
        <v>2.5</v>
      </c>
      <c r="M25169">
        <v>0.63</v>
      </c>
      <c r="N25169">
        <v>50</v>
      </c>
      <c r="O25169" s="1" t="s">
        <v>180</v>
      </c>
      <c r="P25169" s="1" t="s">
        <v>27</v>
      </c>
      <c r="Q25169" s="1" t="s">
        <v>183</v>
      </c>
      <c r="R25169" s="1" t="s">
        <v>29</v>
      </c>
      <c r="S25169" s="1" t="s">
        <v>30</v>
      </c>
      <c r="T25169">
        <v>8</v>
      </c>
      <c r="U25169" s="1" t="s">
        <v>140</v>
      </c>
      <c r="V25169" s="4"/>
      <c r="W25169" s="1"/>
      <c r="X25169" s="1"/>
      <c r="Y25169" s="2"/>
      <c r="Z25169" s="2"/>
      <c r="AA25169" s="1"/>
      <c r="AC25169" t="s">
        <v>4118</v>
      </c>
    </row>
    <row r="25170" spans="1:29" x14ac:dyDescent="0.3">
      <c r="A25170">
        <v>643</v>
      </c>
      <c r="B25170" s="2">
        <v>43570</v>
      </c>
      <c r="C25170" s="2" t="str">
        <f>TEXT(_201904_sales[[#This Row],[transaction_date]],"dddd")</f>
        <v>Monday</v>
      </c>
      <c r="D25170" t="s">
        <v>4122</v>
      </c>
      <c r="E25170">
        <v>0</v>
      </c>
      <c r="F25170" s="3" t="s">
        <v>4111</v>
      </c>
      <c r="G25170">
        <v>1</v>
      </c>
      <c r="H25170">
        <v>40</v>
      </c>
      <c r="I25170" s="1">
        <f>_201904_sales[[#This Row],[unit_retail_price]]*_201904_sales[[#This Row],[quantity]]</f>
        <v>7.5</v>
      </c>
      <c r="J25170">
        <v>2</v>
      </c>
      <c r="K25170" s="1">
        <f>_201904_sales[[#This Row],[Total sales]]-(_201904_sales[[#This Row],[product_wholesale_price]]*_201904_sales[[#This Row],[quantity]])</f>
        <v>6</v>
      </c>
      <c r="L25170">
        <v>3.75</v>
      </c>
      <c r="M25170">
        <v>0.75</v>
      </c>
      <c r="N25170">
        <v>40</v>
      </c>
      <c r="O25170" s="1" t="s">
        <v>163</v>
      </c>
      <c r="P25170" s="1" t="s">
        <v>41</v>
      </c>
      <c r="Q25170" s="1" t="s">
        <v>170</v>
      </c>
      <c r="R25170" s="1" t="s">
        <v>165</v>
      </c>
      <c r="S25170" s="1" t="s">
        <v>162</v>
      </c>
      <c r="T25170">
        <v>8</v>
      </c>
      <c r="U25170" s="1" t="s">
        <v>140</v>
      </c>
      <c r="V25170" s="4"/>
      <c r="W25170" s="1"/>
      <c r="X25170" s="1"/>
      <c r="Y25170" s="2"/>
      <c r="Z25170" s="2"/>
      <c r="AA25170" s="1"/>
      <c r="AC25170" t="s">
        <v>4118</v>
      </c>
    </row>
    <row r="25171" spans="1:29" x14ac:dyDescent="0.3">
      <c r="A25171">
        <v>643</v>
      </c>
      <c r="B25171" s="2">
        <v>43570</v>
      </c>
      <c r="C25171" s="2" t="str">
        <f>TEXT(_201904_sales[[#This Row],[transaction_date]],"dddd")</f>
        <v>Monday</v>
      </c>
      <c r="D25171" t="s">
        <v>4122</v>
      </c>
      <c r="E25171">
        <v>0</v>
      </c>
      <c r="F25171" s="3" t="s">
        <v>4111</v>
      </c>
      <c r="G25171">
        <v>1</v>
      </c>
      <c r="H25171">
        <v>65</v>
      </c>
      <c r="I25171" s="1">
        <f>_201904_sales[[#This Row],[unit_retail_price]]*_201904_sales[[#This Row],[quantity]]</f>
        <v>1.6</v>
      </c>
      <c r="J25171">
        <v>2</v>
      </c>
      <c r="K25171" s="1">
        <f>_201904_sales[[#This Row],[Total sales]]-(_201904_sales[[#This Row],[product_wholesale_price]]*_201904_sales[[#This Row],[quantity]])</f>
        <v>1.52</v>
      </c>
      <c r="L25171">
        <v>0.8</v>
      </c>
      <c r="M25171">
        <v>0.04</v>
      </c>
      <c r="N25171">
        <v>65</v>
      </c>
      <c r="O25171" s="1" t="s">
        <v>205</v>
      </c>
      <c r="P25171" s="1" t="s">
        <v>200</v>
      </c>
      <c r="Q25171" s="1" t="s">
        <v>206</v>
      </c>
      <c r="R25171" s="1" t="s">
        <v>202</v>
      </c>
      <c r="S25171" s="1" t="s">
        <v>203</v>
      </c>
      <c r="T25171">
        <v>8</v>
      </c>
      <c r="U25171" s="1" t="s">
        <v>140</v>
      </c>
      <c r="V25171" s="4"/>
      <c r="W25171" s="1"/>
      <c r="X25171" s="1"/>
      <c r="Y25171" s="2"/>
      <c r="Z25171" s="2"/>
      <c r="AA25171" s="1"/>
      <c r="AC25171" t="s">
        <v>4118</v>
      </c>
    </row>
    <row r="25172" spans="1:29" x14ac:dyDescent="0.3">
      <c r="A25172">
        <v>643</v>
      </c>
      <c r="B25172" s="2">
        <v>43570</v>
      </c>
      <c r="C25172" s="2" t="str">
        <f>TEXT(_201904_sales[[#This Row],[transaction_date]],"dddd")</f>
        <v>Monday</v>
      </c>
      <c r="D25172" t="s">
        <v>4122</v>
      </c>
      <c r="E25172">
        <v>0</v>
      </c>
      <c r="F25172" s="3" t="s">
        <v>4111</v>
      </c>
      <c r="G25172">
        <v>7</v>
      </c>
      <c r="H25172">
        <v>11</v>
      </c>
      <c r="I25172" s="1">
        <f>_201904_sales[[#This Row],[unit_retail_price]]*_201904_sales[[#This Row],[quantity]]</f>
        <v>8.9499999999999993</v>
      </c>
      <c r="J25172">
        <v>1</v>
      </c>
      <c r="K25172" s="1">
        <f>_201904_sales[[#This Row],[Total sales]]-(_201904_sales[[#This Row],[product_wholesale_price]]*_201904_sales[[#This Row],[quantity]])</f>
        <v>1.7899999999999991</v>
      </c>
      <c r="L25172">
        <v>8.9499999999999993</v>
      </c>
      <c r="M25172">
        <v>7.16</v>
      </c>
      <c r="N25172">
        <v>11</v>
      </c>
      <c r="O25172" s="1" t="s">
        <v>106</v>
      </c>
      <c r="P25172" s="1" t="s">
        <v>107</v>
      </c>
      <c r="Q25172" s="1" t="s">
        <v>108</v>
      </c>
      <c r="R25172" s="1" t="s">
        <v>109</v>
      </c>
      <c r="S25172" s="1" t="s">
        <v>110</v>
      </c>
      <c r="T25172">
        <v>8</v>
      </c>
      <c r="U25172" s="1" t="s">
        <v>140</v>
      </c>
      <c r="V25172" s="4"/>
      <c r="W25172" s="1"/>
      <c r="X25172" s="1"/>
      <c r="Y25172" s="2"/>
      <c r="Z25172" s="2"/>
      <c r="AA25172" s="1"/>
      <c r="AC25172" t="s">
        <v>4118</v>
      </c>
    </row>
    <row r="25173" spans="1:29" x14ac:dyDescent="0.3">
      <c r="A25173">
        <v>644</v>
      </c>
      <c r="B25173" s="2">
        <v>43570</v>
      </c>
      <c r="C25173" s="2" t="str">
        <f>TEXT(_201904_sales[[#This Row],[transaction_date]],"dddd")</f>
        <v>Monday</v>
      </c>
      <c r="D25173" t="s">
        <v>4122</v>
      </c>
      <c r="E25173">
        <v>8320</v>
      </c>
      <c r="F25173" s="3" t="s">
        <v>4110</v>
      </c>
      <c r="G25173">
        <v>1</v>
      </c>
      <c r="H25173">
        <v>38</v>
      </c>
      <c r="I25173" s="1">
        <f>_201904_sales[[#This Row],[unit_retail_price]]*_201904_sales[[#This Row],[quantity]]</f>
        <v>3.75</v>
      </c>
      <c r="J25173">
        <v>1</v>
      </c>
      <c r="K25173" s="1">
        <f>_201904_sales[[#This Row],[Total sales]]-(_201904_sales[[#This Row],[product_wholesale_price]]*_201904_sales[[#This Row],[quantity]])</f>
        <v>3</v>
      </c>
      <c r="L25173">
        <v>3.75</v>
      </c>
      <c r="M25173">
        <v>0.75</v>
      </c>
      <c r="N25173">
        <v>38</v>
      </c>
      <c r="O25173" s="1" t="s">
        <v>163</v>
      </c>
      <c r="P25173" s="1" t="s">
        <v>41</v>
      </c>
      <c r="Q25173" s="1" t="s">
        <v>166</v>
      </c>
      <c r="R25173" s="1" t="s">
        <v>165</v>
      </c>
      <c r="S25173" s="1" t="s">
        <v>162</v>
      </c>
      <c r="T25173">
        <v>8</v>
      </c>
      <c r="U25173" s="1" t="s">
        <v>140</v>
      </c>
      <c r="V25173" s="4">
        <v>8320</v>
      </c>
      <c r="W25173" s="1" t="s">
        <v>3847</v>
      </c>
      <c r="X25173" s="1" t="s">
        <v>3848</v>
      </c>
      <c r="Y25173" s="2">
        <v>43145</v>
      </c>
      <c r="Z25173" s="2">
        <v>34881</v>
      </c>
      <c r="AA25173" s="1" t="s">
        <v>25</v>
      </c>
      <c r="AB25173">
        <v>1995</v>
      </c>
      <c r="AC25173" t="s">
        <v>729</v>
      </c>
    </row>
    <row r="25174" spans="1:29" x14ac:dyDescent="0.3">
      <c r="A25174">
        <v>644</v>
      </c>
      <c r="B25174" s="2">
        <v>43570</v>
      </c>
      <c r="C25174" s="2" t="str">
        <f>TEXT(_201904_sales[[#This Row],[transaction_date]],"dddd")</f>
        <v>Monday</v>
      </c>
      <c r="D25174" t="s">
        <v>4122</v>
      </c>
      <c r="E25174">
        <v>8320</v>
      </c>
      <c r="F25174" s="3" t="s">
        <v>4110</v>
      </c>
      <c r="G25174">
        <v>1</v>
      </c>
      <c r="H25174">
        <v>65</v>
      </c>
      <c r="I25174" s="1">
        <f>_201904_sales[[#This Row],[unit_retail_price]]*_201904_sales[[#This Row],[quantity]]</f>
        <v>0.8</v>
      </c>
      <c r="J25174">
        <v>1</v>
      </c>
      <c r="K25174" s="1">
        <f>_201904_sales[[#This Row],[Total sales]]-(_201904_sales[[#This Row],[product_wholesale_price]]*_201904_sales[[#This Row],[quantity]])</f>
        <v>0.76</v>
      </c>
      <c r="L25174">
        <v>0.8</v>
      </c>
      <c r="M25174">
        <v>0.04</v>
      </c>
      <c r="N25174">
        <v>65</v>
      </c>
      <c r="O25174" s="1" t="s">
        <v>205</v>
      </c>
      <c r="P25174" s="1" t="s">
        <v>200</v>
      </c>
      <c r="Q25174" s="1" t="s">
        <v>206</v>
      </c>
      <c r="R25174" s="1" t="s">
        <v>202</v>
      </c>
      <c r="S25174" s="1" t="s">
        <v>203</v>
      </c>
      <c r="T25174">
        <v>8</v>
      </c>
      <c r="U25174" s="1" t="s">
        <v>140</v>
      </c>
      <c r="V25174" s="4">
        <v>8320</v>
      </c>
      <c r="W25174" s="1" t="s">
        <v>3847</v>
      </c>
      <c r="X25174" s="1" t="s">
        <v>3848</v>
      </c>
      <c r="Y25174" s="2">
        <v>43145</v>
      </c>
      <c r="Z25174" s="2">
        <v>34881</v>
      </c>
      <c r="AA25174" s="1" t="s">
        <v>25</v>
      </c>
      <c r="AB25174">
        <v>1995</v>
      </c>
      <c r="AC25174" t="s">
        <v>729</v>
      </c>
    </row>
    <row r="25175" spans="1:29" x14ac:dyDescent="0.3">
      <c r="A25175">
        <v>644</v>
      </c>
      <c r="B25175" s="2">
        <v>43570</v>
      </c>
      <c r="C25175" s="2" t="str">
        <f>TEXT(_201904_sales[[#This Row],[transaction_date]],"dddd")</f>
        <v>Monday</v>
      </c>
      <c r="D25175" t="s">
        <v>4122</v>
      </c>
      <c r="E25175">
        <v>8320</v>
      </c>
      <c r="F25175" s="3" t="s">
        <v>4110</v>
      </c>
      <c r="G25175">
        <v>1</v>
      </c>
      <c r="H25175">
        <v>77</v>
      </c>
      <c r="I25175" s="1">
        <f>_201904_sales[[#This Row],[unit_retail_price]]*_201904_sales[[#This Row],[quantity]]</f>
        <v>3</v>
      </c>
      <c r="J25175">
        <v>1</v>
      </c>
      <c r="K25175" s="1">
        <f>_201904_sales[[#This Row],[Total sales]]-(_201904_sales[[#This Row],[product_wholesale_price]]*_201904_sales[[#This Row],[quantity]])</f>
        <v>1.05</v>
      </c>
      <c r="L25175">
        <v>3</v>
      </c>
      <c r="M25175">
        <v>1.95</v>
      </c>
      <c r="N25175">
        <v>77</v>
      </c>
      <c r="O25175" s="1" t="s">
        <v>212</v>
      </c>
      <c r="P25175" s="1" t="s">
        <v>208</v>
      </c>
      <c r="Q25175" s="1" t="s">
        <v>221</v>
      </c>
      <c r="R25175" s="1" t="s">
        <v>210</v>
      </c>
      <c r="S25175" s="1" t="s">
        <v>144</v>
      </c>
      <c r="T25175">
        <v>8</v>
      </c>
      <c r="U25175" s="1" t="s">
        <v>140</v>
      </c>
      <c r="V25175" s="4">
        <v>8320</v>
      </c>
      <c r="W25175" s="1" t="s">
        <v>3847</v>
      </c>
      <c r="X25175" s="1" t="s">
        <v>3848</v>
      </c>
      <c r="Y25175" s="2">
        <v>43145</v>
      </c>
      <c r="Z25175" s="2">
        <v>34881</v>
      </c>
      <c r="AA25175" s="1" t="s">
        <v>25</v>
      </c>
      <c r="AB25175">
        <v>1995</v>
      </c>
      <c r="AC25175" t="s">
        <v>729</v>
      </c>
    </row>
    <row r="25176" spans="1:29" x14ac:dyDescent="0.3">
      <c r="A25176">
        <v>680</v>
      </c>
      <c r="B25176" s="2">
        <v>43570</v>
      </c>
      <c r="C25176" s="2" t="str">
        <f>TEXT(_201904_sales[[#This Row],[transaction_date]],"dddd")</f>
        <v>Monday</v>
      </c>
      <c r="D25176" t="s">
        <v>4122</v>
      </c>
      <c r="E25176">
        <v>0</v>
      </c>
      <c r="F25176" s="3" t="s">
        <v>4111</v>
      </c>
      <c r="G25176">
        <v>1</v>
      </c>
      <c r="H25176">
        <v>26</v>
      </c>
      <c r="I25176" s="1">
        <f>_201904_sales[[#This Row],[unit_retail_price]]*_201904_sales[[#This Row],[quantity]]</f>
        <v>3</v>
      </c>
      <c r="J25176">
        <v>1</v>
      </c>
      <c r="K25176" s="1">
        <f>_201904_sales[[#This Row],[Total sales]]-(_201904_sales[[#This Row],[product_wholesale_price]]*_201904_sales[[#This Row],[quantity]])</f>
        <v>2.4</v>
      </c>
      <c r="L25176">
        <v>3</v>
      </c>
      <c r="M25176">
        <v>0.6</v>
      </c>
      <c r="N25176">
        <v>26</v>
      </c>
      <c r="O25176" s="1" t="s">
        <v>145</v>
      </c>
      <c r="P25176" s="1" t="s">
        <v>41</v>
      </c>
      <c r="Q25176" s="1" t="s">
        <v>148</v>
      </c>
      <c r="R25176" s="1" t="s">
        <v>29</v>
      </c>
      <c r="S25176" s="1" t="s">
        <v>144</v>
      </c>
      <c r="T25176">
        <v>8</v>
      </c>
      <c r="U25176" s="1" t="s">
        <v>140</v>
      </c>
      <c r="V25176" s="4"/>
      <c r="W25176" s="1"/>
      <c r="X25176" s="1"/>
      <c r="Y25176" s="2"/>
      <c r="Z25176" s="2"/>
      <c r="AA25176" s="1"/>
      <c r="AC25176" t="s">
        <v>4118</v>
      </c>
    </row>
    <row r="25177" spans="1:29" x14ac:dyDescent="0.3">
      <c r="A25177">
        <v>680</v>
      </c>
      <c r="B25177" s="2">
        <v>43570</v>
      </c>
      <c r="C25177" s="2" t="str">
        <f>TEXT(_201904_sales[[#This Row],[transaction_date]],"dddd")</f>
        <v>Monday</v>
      </c>
      <c r="D25177" t="s">
        <v>4122</v>
      </c>
      <c r="E25177">
        <v>0</v>
      </c>
      <c r="F25177" s="3" t="s">
        <v>4111</v>
      </c>
      <c r="G25177">
        <v>1</v>
      </c>
      <c r="H25177">
        <v>76</v>
      </c>
      <c r="I25177" s="1">
        <f>_201904_sales[[#This Row],[unit_retail_price]]*_201904_sales[[#This Row],[quantity]]</f>
        <v>3.5</v>
      </c>
      <c r="J25177">
        <v>1</v>
      </c>
      <c r="K25177" s="1">
        <f>_201904_sales[[#This Row],[Total sales]]-(_201904_sales[[#This Row],[product_wholesale_price]]*_201904_sales[[#This Row],[quantity]])</f>
        <v>1.2200000000000002</v>
      </c>
      <c r="L25177">
        <v>3.5</v>
      </c>
      <c r="M25177">
        <v>2.2799999999999998</v>
      </c>
      <c r="N25177">
        <v>76</v>
      </c>
      <c r="O25177" s="1" t="s">
        <v>217</v>
      </c>
      <c r="P25177" s="1" t="s">
        <v>208</v>
      </c>
      <c r="Q25177" s="1" t="s">
        <v>220</v>
      </c>
      <c r="R25177" s="1" t="s">
        <v>210</v>
      </c>
      <c r="S25177" s="1" t="s">
        <v>150</v>
      </c>
      <c r="T25177">
        <v>8</v>
      </c>
      <c r="U25177" s="1" t="s">
        <v>140</v>
      </c>
      <c r="V25177" s="4"/>
      <c r="W25177" s="1"/>
      <c r="X25177" s="1"/>
      <c r="Y25177" s="2"/>
      <c r="Z25177" s="2"/>
      <c r="AA25177" s="1"/>
      <c r="AC25177" t="s">
        <v>4118</v>
      </c>
    </row>
    <row r="25178" spans="1:29" x14ac:dyDescent="0.3">
      <c r="A25178">
        <v>689</v>
      </c>
      <c r="B25178" s="2">
        <v>43570</v>
      </c>
      <c r="C25178" s="2" t="str">
        <f>TEXT(_201904_sales[[#This Row],[transaction_date]],"dddd")</f>
        <v>Monday</v>
      </c>
      <c r="D25178" t="s">
        <v>4122</v>
      </c>
      <c r="E25178">
        <v>0</v>
      </c>
      <c r="F25178" s="3" t="s">
        <v>4110</v>
      </c>
      <c r="G25178">
        <v>1</v>
      </c>
      <c r="H25178">
        <v>45</v>
      </c>
      <c r="I25178" s="1">
        <f>_201904_sales[[#This Row],[unit_retail_price]]*_201904_sales[[#This Row],[quantity]]</f>
        <v>3</v>
      </c>
      <c r="J25178">
        <v>1</v>
      </c>
      <c r="K25178" s="1">
        <f>_201904_sales[[#This Row],[Total sales]]-(_201904_sales[[#This Row],[product_wholesale_price]]*_201904_sales[[#This Row],[quantity]])</f>
        <v>2.25</v>
      </c>
      <c r="L25178">
        <v>3</v>
      </c>
      <c r="M25178">
        <v>0.75</v>
      </c>
      <c r="N25178">
        <v>45</v>
      </c>
      <c r="O25178" s="1" t="s">
        <v>172</v>
      </c>
      <c r="P25178" s="1" t="s">
        <v>27</v>
      </c>
      <c r="Q25178" s="1" t="s">
        <v>176</v>
      </c>
      <c r="R25178" s="1" t="s">
        <v>143</v>
      </c>
      <c r="S25178" s="1" t="s">
        <v>144</v>
      </c>
      <c r="T25178">
        <v>8</v>
      </c>
      <c r="U25178" s="1" t="s">
        <v>140</v>
      </c>
      <c r="V25178" s="4"/>
      <c r="W25178" s="1"/>
      <c r="X25178" s="1"/>
      <c r="Y25178" s="2"/>
      <c r="Z25178" s="2"/>
      <c r="AA25178" s="1"/>
      <c r="AC25178" t="s">
        <v>4118</v>
      </c>
    </row>
    <row r="25179" spans="1:29" x14ac:dyDescent="0.3">
      <c r="A25179">
        <v>693</v>
      </c>
      <c r="B25179" s="2">
        <v>43570</v>
      </c>
      <c r="C25179" s="2" t="str">
        <f>TEXT(_201904_sales[[#This Row],[transaction_date]],"dddd")</f>
        <v>Monday</v>
      </c>
      <c r="D25179" t="s">
        <v>4122</v>
      </c>
      <c r="E25179">
        <v>0</v>
      </c>
      <c r="F25179" s="3" t="s">
        <v>4111</v>
      </c>
      <c r="G25179">
        <v>1</v>
      </c>
      <c r="H25179">
        <v>43</v>
      </c>
      <c r="I25179" s="1">
        <f>_201904_sales[[#This Row],[unit_retail_price]]*_201904_sales[[#This Row],[quantity]]</f>
        <v>3</v>
      </c>
      <c r="J25179">
        <v>1</v>
      </c>
      <c r="K25179" s="1">
        <f>_201904_sales[[#This Row],[Total sales]]-(_201904_sales[[#This Row],[product_wholesale_price]]*_201904_sales[[#This Row],[quantity]])</f>
        <v>2.25</v>
      </c>
      <c r="L25179">
        <v>3</v>
      </c>
      <c r="M25179">
        <v>0.75</v>
      </c>
      <c r="N25179">
        <v>43</v>
      </c>
      <c r="O25179" s="1" t="s">
        <v>172</v>
      </c>
      <c r="P25179" s="1" t="s">
        <v>27</v>
      </c>
      <c r="Q25179" s="1" t="s">
        <v>174</v>
      </c>
      <c r="R25179" s="1" t="s">
        <v>143</v>
      </c>
      <c r="S25179" s="1" t="s">
        <v>144</v>
      </c>
      <c r="T25179">
        <v>8</v>
      </c>
      <c r="U25179" s="1" t="s">
        <v>140</v>
      </c>
      <c r="V25179" s="4"/>
      <c r="W25179" s="1"/>
      <c r="X25179" s="1"/>
      <c r="Y25179" s="2"/>
      <c r="Z25179" s="2"/>
      <c r="AA25179" s="1"/>
      <c r="AC25179" t="s">
        <v>4118</v>
      </c>
    </row>
    <row r="25180" spans="1:29" x14ac:dyDescent="0.3">
      <c r="A25180">
        <v>693</v>
      </c>
      <c r="B25180" s="2">
        <v>43570</v>
      </c>
      <c r="C25180" s="2" t="str">
        <f>TEXT(_201904_sales[[#This Row],[transaction_date]],"dddd")</f>
        <v>Monday</v>
      </c>
      <c r="D25180" t="s">
        <v>4122</v>
      </c>
      <c r="E25180">
        <v>0</v>
      </c>
      <c r="F25180" s="3" t="s">
        <v>4111</v>
      </c>
      <c r="G25180">
        <v>7</v>
      </c>
      <c r="H25180">
        <v>4</v>
      </c>
      <c r="I25180" s="1">
        <f>_201904_sales[[#This Row],[unit_retail_price]]*_201904_sales[[#This Row],[quantity]]</f>
        <v>20.45</v>
      </c>
      <c r="J25180">
        <v>1</v>
      </c>
      <c r="K25180" s="1">
        <f>_201904_sales[[#This Row],[Total sales]]-(_201904_sales[[#This Row],[product_wholesale_price]]*_201904_sales[[#This Row],[quantity]])</f>
        <v>4.09</v>
      </c>
      <c r="L25180">
        <v>20.45</v>
      </c>
      <c r="M25180">
        <v>16.36</v>
      </c>
      <c r="N25180">
        <v>4</v>
      </c>
      <c r="O25180" s="1" t="s">
        <v>84</v>
      </c>
      <c r="P25180" s="1" t="s">
        <v>78</v>
      </c>
      <c r="Q25180" s="1" t="s">
        <v>88</v>
      </c>
      <c r="R25180" s="1" t="s">
        <v>86</v>
      </c>
      <c r="S25180" s="1" t="s">
        <v>89</v>
      </c>
      <c r="T25180">
        <v>8</v>
      </c>
      <c r="U25180" s="1" t="s">
        <v>140</v>
      </c>
      <c r="V25180" s="4"/>
      <c r="W25180" s="1"/>
      <c r="X25180" s="1"/>
      <c r="Y25180" s="2"/>
      <c r="Z25180" s="2"/>
      <c r="AA25180" s="1"/>
      <c r="AC25180" t="s">
        <v>4118</v>
      </c>
    </row>
    <row r="25181" spans="1:29" x14ac:dyDescent="0.3">
      <c r="A25181">
        <v>697</v>
      </c>
      <c r="B25181" s="2">
        <v>43570</v>
      </c>
      <c r="C25181" s="2" t="str">
        <f>TEXT(_201904_sales[[#This Row],[transaction_date]],"dddd")</f>
        <v>Monday</v>
      </c>
      <c r="D25181" t="s">
        <v>4122</v>
      </c>
      <c r="E25181">
        <v>8369</v>
      </c>
      <c r="F25181" s="3" t="s">
        <v>4110</v>
      </c>
      <c r="G25181">
        <v>1</v>
      </c>
      <c r="H25181">
        <v>37</v>
      </c>
      <c r="I25181" s="1">
        <f>_201904_sales[[#This Row],[unit_retail_price]]*_201904_sales[[#This Row],[quantity]]</f>
        <v>6</v>
      </c>
      <c r="J25181">
        <v>2</v>
      </c>
      <c r="K25181" s="1">
        <f>_201904_sales[[#This Row],[Total sales]]-(_201904_sales[[#This Row],[product_wholesale_price]]*_201904_sales[[#This Row],[quantity]])</f>
        <v>4.8</v>
      </c>
      <c r="L25181">
        <v>3</v>
      </c>
      <c r="M25181">
        <v>0.6</v>
      </c>
      <c r="N25181">
        <v>37</v>
      </c>
      <c r="O25181" s="1" t="s">
        <v>163</v>
      </c>
      <c r="P25181" s="1" t="s">
        <v>41</v>
      </c>
      <c r="Q25181" s="1" t="s">
        <v>164</v>
      </c>
      <c r="R25181" s="1" t="s">
        <v>165</v>
      </c>
      <c r="S25181" s="1" t="s">
        <v>144</v>
      </c>
      <c r="T25181">
        <v>8</v>
      </c>
      <c r="U25181" s="1" t="s">
        <v>140</v>
      </c>
      <c r="V25181" s="4">
        <v>8369</v>
      </c>
      <c r="W25181" s="1" t="s">
        <v>2862</v>
      </c>
      <c r="X25181" s="1" t="s">
        <v>3910</v>
      </c>
      <c r="Y25181" s="2">
        <v>43242</v>
      </c>
      <c r="Z25181" s="2">
        <v>32802</v>
      </c>
      <c r="AA25181" s="1" t="s">
        <v>34</v>
      </c>
      <c r="AB25181">
        <v>1989</v>
      </c>
      <c r="AC25181" t="s">
        <v>35</v>
      </c>
    </row>
    <row r="25182" spans="1:29" x14ac:dyDescent="0.3">
      <c r="A25182">
        <v>704</v>
      </c>
      <c r="B25182" s="2">
        <v>43570</v>
      </c>
      <c r="C25182" s="2" t="str">
        <f>TEXT(_201904_sales[[#This Row],[transaction_date]],"dddd")</f>
        <v>Monday</v>
      </c>
      <c r="D25182" t="s">
        <v>4122</v>
      </c>
      <c r="E25182">
        <v>0</v>
      </c>
      <c r="F25182" s="3" t="s">
        <v>4110</v>
      </c>
      <c r="G25182">
        <v>1</v>
      </c>
      <c r="H25182">
        <v>59</v>
      </c>
      <c r="I25182" s="1">
        <f>_201904_sales[[#This Row],[unit_retail_price]]*_201904_sales[[#This Row],[quantity]]</f>
        <v>9</v>
      </c>
      <c r="J25182">
        <v>2</v>
      </c>
      <c r="K25182" s="1">
        <f>_201904_sales[[#This Row],[Total sales]]-(_201904_sales[[#This Row],[product_wholesale_price]]*_201904_sales[[#This Row],[quantity]])</f>
        <v>2.2400000000000002</v>
      </c>
      <c r="L25182">
        <v>4.5</v>
      </c>
      <c r="M25182">
        <v>3.38</v>
      </c>
      <c r="N25182">
        <v>59</v>
      </c>
      <c r="O25182" s="1" t="s">
        <v>192</v>
      </c>
      <c r="P25182" s="1" t="s">
        <v>125</v>
      </c>
      <c r="Q25182" s="1" t="s">
        <v>194</v>
      </c>
      <c r="R25182" s="1" t="s">
        <v>29</v>
      </c>
      <c r="S25182" s="1" t="s">
        <v>195</v>
      </c>
      <c r="T25182">
        <v>8</v>
      </c>
      <c r="U25182" s="1" t="s">
        <v>140</v>
      </c>
      <c r="V25182" s="4"/>
      <c r="W25182" s="1"/>
      <c r="X25182" s="1"/>
      <c r="Y25182" s="2"/>
      <c r="Z25182" s="2"/>
      <c r="AA25182" s="1"/>
      <c r="AC25182" t="s">
        <v>4118</v>
      </c>
    </row>
    <row r="25183" spans="1:29" x14ac:dyDescent="0.3">
      <c r="A25183">
        <v>713</v>
      </c>
      <c r="B25183" s="2">
        <v>43570</v>
      </c>
      <c r="C25183" s="2" t="str">
        <f>TEXT(_201904_sales[[#This Row],[transaction_date]],"dddd")</f>
        <v>Monday</v>
      </c>
      <c r="D25183" t="s">
        <v>4122</v>
      </c>
      <c r="E25183">
        <v>0</v>
      </c>
      <c r="F25183" s="3" t="s">
        <v>4110</v>
      </c>
      <c r="G25183">
        <v>1</v>
      </c>
      <c r="H25183">
        <v>61</v>
      </c>
      <c r="I25183" s="1">
        <f>_201904_sales[[#This Row],[unit_retail_price]]*_201904_sales[[#This Row],[quantity]]</f>
        <v>4.75</v>
      </c>
      <c r="J25183">
        <v>1</v>
      </c>
      <c r="K25183" s="1">
        <f>_201904_sales[[#This Row],[Total sales]]-(_201904_sales[[#This Row],[product_wholesale_price]]*_201904_sales[[#This Row],[quantity]])</f>
        <v>1.19</v>
      </c>
      <c r="L25183">
        <v>4.75</v>
      </c>
      <c r="M25183">
        <v>3.56</v>
      </c>
      <c r="N25183">
        <v>61</v>
      </c>
      <c r="O25183" s="1" t="s">
        <v>192</v>
      </c>
      <c r="P25183" s="1" t="s">
        <v>125</v>
      </c>
      <c r="Q25183" s="1" t="s">
        <v>197</v>
      </c>
      <c r="R25183" s="1" t="s">
        <v>29</v>
      </c>
      <c r="S25183" s="1" t="s">
        <v>198</v>
      </c>
      <c r="T25183">
        <v>8</v>
      </c>
      <c r="U25183" s="1" t="s">
        <v>140</v>
      </c>
      <c r="V25183" s="4"/>
      <c r="W25183" s="1"/>
      <c r="X25183" s="1"/>
      <c r="Y25183" s="2"/>
      <c r="Z25183" s="2"/>
      <c r="AA25183" s="1"/>
      <c r="AC25183" t="s">
        <v>4118</v>
      </c>
    </row>
    <row r="25184" spans="1:29" x14ac:dyDescent="0.3">
      <c r="A25184">
        <v>714</v>
      </c>
      <c r="B25184" s="2">
        <v>43570</v>
      </c>
      <c r="C25184" s="2" t="str">
        <f>TEXT(_201904_sales[[#This Row],[transaction_date]],"dddd")</f>
        <v>Monday</v>
      </c>
      <c r="D25184" t="s">
        <v>4122</v>
      </c>
      <c r="E25184">
        <v>0</v>
      </c>
      <c r="F25184" s="3" t="s">
        <v>4110</v>
      </c>
      <c r="G25184">
        <v>1</v>
      </c>
      <c r="H25184">
        <v>52</v>
      </c>
      <c r="I25184" s="1">
        <f>_201904_sales[[#This Row],[unit_retail_price]]*_201904_sales[[#This Row],[quantity]]</f>
        <v>5</v>
      </c>
      <c r="J25184">
        <v>2</v>
      </c>
      <c r="K25184" s="1">
        <f>_201904_sales[[#This Row],[Total sales]]-(_201904_sales[[#This Row],[product_wholesale_price]]*_201904_sales[[#This Row],[quantity]])</f>
        <v>3.74</v>
      </c>
      <c r="L25184">
        <v>2.5</v>
      </c>
      <c r="M25184">
        <v>0.63</v>
      </c>
      <c r="N25184">
        <v>52</v>
      </c>
      <c r="O25184" s="1" t="s">
        <v>26</v>
      </c>
      <c r="P25184" s="1" t="s">
        <v>27</v>
      </c>
      <c r="Q25184" s="1" t="s">
        <v>28</v>
      </c>
      <c r="R25184" s="1" t="s">
        <v>29</v>
      </c>
      <c r="S25184" s="1" t="s">
        <v>30</v>
      </c>
      <c r="T25184">
        <v>8</v>
      </c>
      <c r="U25184" s="1" t="s">
        <v>140</v>
      </c>
      <c r="V25184" s="4"/>
      <c r="W25184" s="1"/>
      <c r="X25184" s="1"/>
      <c r="Y25184" s="2"/>
      <c r="Z25184" s="2"/>
      <c r="AA25184" s="1"/>
      <c r="AC25184" t="s">
        <v>4118</v>
      </c>
    </row>
    <row r="25185" spans="1:29" x14ac:dyDescent="0.3">
      <c r="A25185">
        <v>715</v>
      </c>
      <c r="B25185" s="2">
        <v>43570</v>
      </c>
      <c r="C25185" s="2" t="str">
        <f>TEXT(_201904_sales[[#This Row],[transaction_date]],"dddd")</f>
        <v>Monday</v>
      </c>
      <c r="D25185" t="s">
        <v>4122</v>
      </c>
      <c r="E25185">
        <v>0</v>
      </c>
      <c r="F25185" s="3" t="s">
        <v>4110</v>
      </c>
      <c r="G25185">
        <v>1</v>
      </c>
      <c r="H25185">
        <v>50</v>
      </c>
      <c r="I25185" s="1">
        <f>_201904_sales[[#This Row],[unit_retail_price]]*_201904_sales[[#This Row],[quantity]]</f>
        <v>5</v>
      </c>
      <c r="J25185">
        <v>2</v>
      </c>
      <c r="K25185" s="1">
        <f>_201904_sales[[#This Row],[Total sales]]-(_201904_sales[[#This Row],[product_wholesale_price]]*_201904_sales[[#This Row],[quantity]])</f>
        <v>3.74</v>
      </c>
      <c r="L25185">
        <v>2.5</v>
      </c>
      <c r="M25185">
        <v>0.63</v>
      </c>
      <c r="N25185">
        <v>50</v>
      </c>
      <c r="O25185" s="1" t="s">
        <v>180</v>
      </c>
      <c r="P25185" s="1" t="s">
        <v>27</v>
      </c>
      <c r="Q25185" s="1" t="s">
        <v>183</v>
      </c>
      <c r="R25185" s="1" t="s">
        <v>29</v>
      </c>
      <c r="S25185" s="1" t="s">
        <v>30</v>
      </c>
      <c r="T25185">
        <v>8</v>
      </c>
      <c r="U25185" s="1" t="s">
        <v>140</v>
      </c>
      <c r="V25185" s="4"/>
      <c r="W25185" s="1"/>
      <c r="X25185" s="1"/>
      <c r="Y25185" s="2"/>
      <c r="Z25185" s="2"/>
      <c r="AA25185" s="1"/>
      <c r="AC25185" t="s">
        <v>4118</v>
      </c>
    </row>
    <row r="25186" spans="1:29" x14ac:dyDescent="0.3">
      <c r="A25186">
        <v>719</v>
      </c>
      <c r="B25186" s="2">
        <v>43570</v>
      </c>
      <c r="C25186" s="2" t="str">
        <f>TEXT(_201904_sales[[#This Row],[transaction_date]],"dddd")</f>
        <v>Monday</v>
      </c>
      <c r="D25186" t="s">
        <v>4122</v>
      </c>
      <c r="E25186">
        <v>8364</v>
      </c>
      <c r="F25186" s="3" t="s">
        <v>4111</v>
      </c>
      <c r="G25186">
        <v>1</v>
      </c>
      <c r="H25186">
        <v>27</v>
      </c>
      <c r="I25186" s="1">
        <f>_201904_sales[[#This Row],[unit_retail_price]]*_201904_sales[[#This Row],[quantity]]</f>
        <v>3.5</v>
      </c>
      <c r="J25186">
        <v>1</v>
      </c>
      <c r="K25186" s="1">
        <f>_201904_sales[[#This Row],[Total sales]]-(_201904_sales[[#This Row],[product_wholesale_price]]*_201904_sales[[#This Row],[quantity]])</f>
        <v>2.8</v>
      </c>
      <c r="L25186">
        <v>3.5</v>
      </c>
      <c r="M25186">
        <v>0.7</v>
      </c>
      <c r="N25186">
        <v>27</v>
      </c>
      <c r="O25186" s="1" t="s">
        <v>145</v>
      </c>
      <c r="P25186" s="1" t="s">
        <v>41</v>
      </c>
      <c r="Q25186" s="1" t="s">
        <v>149</v>
      </c>
      <c r="R25186" s="1" t="s">
        <v>143</v>
      </c>
      <c r="S25186" s="1" t="s">
        <v>150</v>
      </c>
      <c r="T25186">
        <v>8</v>
      </c>
      <c r="U25186" s="1" t="s">
        <v>140</v>
      </c>
      <c r="V25186" s="4">
        <v>8364</v>
      </c>
      <c r="W25186" s="1" t="s">
        <v>3902</v>
      </c>
      <c r="X25186" s="1" t="s">
        <v>3903</v>
      </c>
      <c r="Y25186" s="2">
        <v>43029</v>
      </c>
      <c r="Z25186" s="2">
        <v>23789</v>
      </c>
      <c r="AA25186" s="1" t="s">
        <v>38</v>
      </c>
      <c r="AB25186">
        <v>1965</v>
      </c>
      <c r="AC25186" t="s">
        <v>373</v>
      </c>
    </row>
    <row r="25187" spans="1:29" x14ac:dyDescent="0.3">
      <c r="A25187">
        <v>725</v>
      </c>
      <c r="B25187" s="2">
        <v>43570</v>
      </c>
      <c r="C25187" s="2" t="str">
        <f>TEXT(_201904_sales[[#This Row],[transaction_date]],"dddd")</f>
        <v>Monday</v>
      </c>
      <c r="D25187" t="s">
        <v>4122</v>
      </c>
      <c r="E25187">
        <v>0</v>
      </c>
      <c r="F25187" s="3" t="s">
        <v>4110</v>
      </c>
      <c r="G25187">
        <v>1</v>
      </c>
      <c r="H25187">
        <v>53</v>
      </c>
      <c r="I25187" s="1">
        <f>_201904_sales[[#This Row],[unit_retail_price]]*_201904_sales[[#This Row],[quantity]]</f>
        <v>3</v>
      </c>
      <c r="J25187">
        <v>1</v>
      </c>
      <c r="K25187" s="1">
        <f>_201904_sales[[#This Row],[Total sales]]-(_201904_sales[[#This Row],[product_wholesale_price]]*_201904_sales[[#This Row],[quantity]])</f>
        <v>2.25</v>
      </c>
      <c r="L25187">
        <v>3</v>
      </c>
      <c r="M25187">
        <v>0.75</v>
      </c>
      <c r="N25187">
        <v>53</v>
      </c>
      <c r="O25187" s="1" t="s">
        <v>26</v>
      </c>
      <c r="P25187" s="1" t="s">
        <v>27</v>
      </c>
      <c r="Q25187" s="1" t="s">
        <v>185</v>
      </c>
      <c r="R25187" s="1" t="s">
        <v>143</v>
      </c>
      <c r="S25187" s="1" t="s">
        <v>144</v>
      </c>
      <c r="T25187">
        <v>8</v>
      </c>
      <c r="U25187" s="1" t="s">
        <v>140</v>
      </c>
      <c r="V25187" s="4"/>
      <c r="W25187" s="1"/>
      <c r="X25187" s="1"/>
      <c r="Y25187" s="2"/>
      <c r="Z25187" s="2"/>
      <c r="AA25187" s="1"/>
      <c r="AC25187" t="s">
        <v>4118</v>
      </c>
    </row>
    <row r="25188" spans="1:29" x14ac:dyDescent="0.3">
      <c r="A25188">
        <v>731</v>
      </c>
      <c r="B25188" s="2">
        <v>43570</v>
      </c>
      <c r="C25188" s="2" t="str">
        <f>TEXT(_201904_sales[[#This Row],[transaction_date]],"dddd")</f>
        <v>Monday</v>
      </c>
      <c r="D25188" t="s">
        <v>4122</v>
      </c>
      <c r="E25188">
        <v>0</v>
      </c>
      <c r="F25188" s="3" t="s">
        <v>4110</v>
      </c>
      <c r="G25188">
        <v>1</v>
      </c>
      <c r="H25188">
        <v>37</v>
      </c>
      <c r="I25188" s="1">
        <f>_201904_sales[[#This Row],[unit_retail_price]]*_201904_sales[[#This Row],[quantity]]</f>
        <v>6</v>
      </c>
      <c r="J25188">
        <v>2</v>
      </c>
      <c r="K25188" s="1">
        <f>_201904_sales[[#This Row],[Total sales]]-(_201904_sales[[#This Row],[product_wholesale_price]]*_201904_sales[[#This Row],[quantity]])</f>
        <v>4.8</v>
      </c>
      <c r="L25188">
        <v>3</v>
      </c>
      <c r="M25188">
        <v>0.6</v>
      </c>
      <c r="N25188">
        <v>37</v>
      </c>
      <c r="O25188" s="1" t="s">
        <v>163</v>
      </c>
      <c r="P25188" s="1" t="s">
        <v>41</v>
      </c>
      <c r="Q25188" s="1" t="s">
        <v>164</v>
      </c>
      <c r="R25188" s="1" t="s">
        <v>165</v>
      </c>
      <c r="S25188" s="1" t="s">
        <v>144</v>
      </c>
      <c r="T25188">
        <v>8</v>
      </c>
      <c r="U25188" s="1" t="s">
        <v>140</v>
      </c>
      <c r="V25188" s="4"/>
      <c r="W25188" s="1"/>
      <c r="X25188" s="1"/>
      <c r="Y25188" s="2"/>
      <c r="Z25188" s="2"/>
      <c r="AA25188" s="1"/>
      <c r="AC25188" t="s">
        <v>4118</v>
      </c>
    </row>
    <row r="25189" spans="1:29" x14ac:dyDescent="0.3">
      <c r="A25189">
        <v>733</v>
      </c>
      <c r="B25189" s="2">
        <v>43570</v>
      </c>
      <c r="C25189" s="2" t="str">
        <f>TEXT(_201904_sales[[#This Row],[transaction_date]],"dddd")</f>
        <v>Monday</v>
      </c>
      <c r="D25189" t="s">
        <v>4122</v>
      </c>
      <c r="E25189">
        <v>8497</v>
      </c>
      <c r="F25189" s="3" t="s">
        <v>4110</v>
      </c>
      <c r="G25189">
        <v>1</v>
      </c>
      <c r="H25189">
        <v>58</v>
      </c>
      <c r="I25189" s="1">
        <f>_201904_sales[[#This Row],[unit_retail_price]]*_201904_sales[[#This Row],[quantity]]</f>
        <v>7</v>
      </c>
      <c r="J25189">
        <v>2</v>
      </c>
      <c r="K25189" s="1">
        <f>_201904_sales[[#This Row],[Total sales]]-(_201904_sales[[#This Row],[product_wholesale_price]]*_201904_sales[[#This Row],[quantity]])</f>
        <v>1.7400000000000002</v>
      </c>
      <c r="L25189">
        <v>3.5</v>
      </c>
      <c r="M25189">
        <v>2.63</v>
      </c>
      <c r="N25189">
        <v>58</v>
      </c>
      <c r="O25189" s="1" t="s">
        <v>192</v>
      </c>
      <c r="P25189" s="1" t="s">
        <v>125</v>
      </c>
      <c r="Q25189" s="1" t="s">
        <v>193</v>
      </c>
      <c r="R25189" s="1" t="s">
        <v>80</v>
      </c>
      <c r="S25189" s="1" t="s">
        <v>150</v>
      </c>
      <c r="T25189">
        <v>8</v>
      </c>
      <c r="U25189" s="1" t="s">
        <v>140</v>
      </c>
      <c r="V25189" s="4">
        <v>8497</v>
      </c>
      <c r="W25189" s="1" t="s">
        <v>3341</v>
      </c>
      <c r="X25189" s="1" t="s">
        <v>4077</v>
      </c>
      <c r="Y25189" s="2">
        <v>42741</v>
      </c>
      <c r="Z25189" s="2">
        <v>28469</v>
      </c>
      <c r="AA25189" s="1" t="s">
        <v>34</v>
      </c>
      <c r="AB25189">
        <v>1977</v>
      </c>
      <c r="AC25189" t="s">
        <v>373</v>
      </c>
    </row>
    <row r="25190" spans="1:29" x14ac:dyDescent="0.3">
      <c r="A25190">
        <v>733</v>
      </c>
      <c r="B25190" s="2">
        <v>43570</v>
      </c>
      <c r="C25190" s="2" t="str">
        <f>TEXT(_201904_sales[[#This Row],[transaction_date]],"dddd")</f>
        <v>Monday</v>
      </c>
      <c r="D25190" t="s">
        <v>4122</v>
      </c>
      <c r="E25190">
        <v>8497</v>
      </c>
      <c r="F25190" s="3" t="s">
        <v>4110</v>
      </c>
      <c r="G25190">
        <v>7</v>
      </c>
      <c r="H25190">
        <v>3</v>
      </c>
      <c r="I25190" s="1">
        <f>_201904_sales[[#This Row],[unit_retail_price]]*_201904_sales[[#This Row],[quantity]]</f>
        <v>14.75</v>
      </c>
      <c r="J25190">
        <v>1</v>
      </c>
      <c r="K25190" s="1">
        <f>_201904_sales[[#This Row],[Total sales]]-(_201904_sales[[#This Row],[product_wholesale_price]]*_201904_sales[[#This Row],[quantity]])</f>
        <v>2.9499999999999993</v>
      </c>
      <c r="L25190">
        <v>14.75</v>
      </c>
      <c r="M25190">
        <v>11.8</v>
      </c>
      <c r="N25190">
        <v>3</v>
      </c>
      <c r="O25190" s="1" t="s">
        <v>84</v>
      </c>
      <c r="P25190" s="1" t="s">
        <v>78</v>
      </c>
      <c r="Q25190" s="1" t="s">
        <v>85</v>
      </c>
      <c r="R25190" s="1" t="s">
        <v>86</v>
      </c>
      <c r="S25190" s="1" t="s">
        <v>87</v>
      </c>
      <c r="T25190">
        <v>8</v>
      </c>
      <c r="U25190" s="1" t="s">
        <v>140</v>
      </c>
      <c r="V25190" s="4">
        <v>8497</v>
      </c>
      <c r="W25190" s="1" t="s">
        <v>3341</v>
      </c>
      <c r="X25190" s="1" t="s">
        <v>4077</v>
      </c>
      <c r="Y25190" s="2">
        <v>42741</v>
      </c>
      <c r="Z25190" s="2">
        <v>28469</v>
      </c>
      <c r="AA25190" s="1" t="s">
        <v>34</v>
      </c>
      <c r="AB25190">
        <v>1977</v>
      </c>
      <c r="AC25190" t="s">
        <v>373</v>
      </c>
    </row>
    <row r="25191" spans="1:29" x14ac:dyDescent="0.3">
      <c r="A25191">
        <v>742</v>
      </c>
      <c r="B25191" s="2">
        <v>43570</v>
      </c>
      <c r="C25191" s="2" t="str">
        <f>TEXT(_201904_sales[[#This Row],[transaction_date]],"dddd")</f>
        <v>Monday</v>
      </c>
      <c r="D25191" t="s">
        <v>4122</v>
      </c>
      <c r="E25191">
        <v>0</v>
      </c>
      <c r="F25191" s="3" t="s">
        <v>4111</v>
      </c>
      <c r="G25191">
        <v>1</v>
      </c>
      <c r="H25191">
        <v>55</v>
      </c>
      <c r="I25191" s="1">
        <f>_201904_sales[[#This Row],[unit_retail_price]]*_201904_sales[[#This Row],[quantity]]</f>
        <v>8</v>
      </c>
      <c r="J25191">
        <v>2</v>
      </c>
      <c r="K25191" s="1">
        <f>_201904_sales[[#This Row],[Total sales]]-(_201904_sales[[#This Row],[product_wholesale_price]]*_201904_sales[[#This Row],[quantity]])</f>
        <v>6</v>
      </c>
      <c r="L25191">
        <v>4</v>
      </c>
      <c r="M25191">
        <v>1</v>
      </c>
      <c r="N25191">
        <v>55</v>
      </c>
      <c r="O25191" s="1" t="s">
        <v>26</v>
      </c>
      <c r="P25191" s="1" t="s">
        <v>27</v>
      </c>
      <c r="Q25191" s="1" t="s">
        <v>187</v>
      </c>
      <c r="R25191" s="1" t="s">
        <v>143</v>
      </c>
      <c r="S25191" s="1" t="s">
        <v>188</v>
      </c>
      <c r="T25191">
        <v>8</v>
      </c>
      <c r="U25191" s="1" t="s">
        <v>140</v>
      </c>
      <c r="V25191" s="4"/>
      <c r="W25191" s="1"/>
      <c r="X25191" s="1"/>
      <c r="Y25191" s="2"/>
      <c r="Z25191" s="2"/>
      <c r="AA25191" s="1"/>
      <c r="AC25191" t="s">
        <v>4118</v>
      </c>
    </row>
    <row r="25192" spans="1:29" x14ac:dyDescent="0.3">
      <c r="A25192">
        <v>742</v>
      </c>
      <c r="B25192" s="2">
        <v>43570</v>
      </c>
      <c r="C25192" s="2" t="str">
        <f>TEXT(_201904_sales[[#This Row],[transaction_date]],"dddd")</f>
        <v>Monday</v>
      </c>
      <c r="D25192" t="s">
        <v>4122</v>
      </c>
      <c r="E25192">
        <v>0</v>
      </c>
      <c r="F25192" s="3" t="s">
        <v>4111</v>
      </c>
      <c r="G25192">
        <v>7</v>
      </c>
      <c r="H25192">
        <v>20</v>
      </c>
      <c r="I25192" s="1">
        <f>_201904_sales[[#This Row],[unit_retail_price]]*_201904_sales[[#This Row],[quantity]]</f>
        <v>7.6</v>
      </c>
      <c r="J25192">
        <v>1</v>
      </c>
      <c r="K25192" s="1">
        <f>_201904_sales[[#This Row],[Total sales]]-(_201904_sales[[#This Row],[product_wholesale_price]]*_201904_sales[[#This Row],[quantity]])</f>
        <v>1.5199999999999996</v>
      </c>
      <c r="L25192">
        <v>7.6</v>
      </c>
      <c r="M25192">
        <v>6.08</v>
      </c>
      <c r="N25192">
        <v>20</v>
      </c>
      <c r="O25192" s="1" t="s">
        <v>129</v>
      </c>
      <c r="P25192" s="1" t="s">
        <v>126</v>
      </c>
      <c r="Q25192" s="1" t="s">
        <v>130</v>
      </c>
      <c r="R25192" s="1" t="s">
        <v>86</v>
      </c>
      <c r="S25192" s="1" t="s">
        <v>131</v>
      </c>
      <c r="T25192">
        <v>8</v>
      </c>
      <c r="U25192" s="1" t="s">
        <v>140</v>
      </c>
      <c r="V25192" s="4"/>
      <c r="W25192" s="1"/>
      <c r="X25192" s="1"/>
      <c r="Y25192" s="2"/>
      <c r="Z25192" s="2"/>
      <c r="AA25192" s="1"/>
      <c r="AC25192" t="s">
        <v>4118</v>
      </c>
    </row>
    <row r="25193" spans="1:29" x14ac:dyDescent="0.3">
      <c r="A25193">
        <v>744</v>
      </c>
      <c r="B25193" s="2">
        <v>43570</v>
      </c>
      <c r="C25193" s="2" t="str">
        <f>TEXT(_201904_sales[[#This Row],[transaction_date]],"dddd")</f>
        <v>Monday</v>
      </c>
      <c r="D25193" t="s">
        <v>4122</v>
      </c>
      <c r="E25193">
        <v>0</v>
      </c>
      <c r="F25193" s="3" t="s">
        <v>4110</v>
      </c>
      <c r="G25193">
        <v>1</v>
      </c>
      <c r="H25193">
        <v>47</v>
      </c>
      <c r="I25193" s="1">
        <f>_201904_sales[[#This Row],[unit_retail_price]]*_201904_sales[[#This Row],[quantity]]</f>
        <v>6</v>
      </c>
      <c r="J25193">
        <v>2</v>
      </c>
      <c r="K25193" s="1">
        <f>_201904_sales[[#This Row],[Total sales]]-(_201904_sales[[#This Row],[product_wholesale_price]]*_201904_sales[[#This Row],[quantity]])</f>
        <v>4.5</v>
      </c>
      <c r="L25193">
        <v>3</v>
      </c>
      <c r="M25193">
        <v>0.75</v>
      </c>
      <c r="N25193">
        <v>47</v>
      </c>
      <c r="O25193" s="1" t="s">
        <v>177</v>
      </c>
      <c r="P25193" s="1" t="s">
        <v>27</v>
      </c>
      <c r="Q25193" s="1" t="s">
        <v>179</v>
      </c>
      <c r="R25193" s="1" t="s">
        <v>143</v>
      </c>
      <c r="S25193" s="1" t="s">
        <v>144</v>
      </c>
      <c r="T25193">
        <v>8</v>
      </c>
      <c r="U25193" s="1" t="s">
        <v>140</v>
      </c>
      <c r="V25193" s="4"/>
      <c r="W25193" s="1"/>
      <c r="X25193" s="1"/>
      <c r="Y25193" s="2"/>
      <c r="Z25193" s="2"/>
      <c r="AA25193" s="1"/>
      <c r="AC25193" t="s">
        <v>4118</v>
      </c>
    </row>
    <row r="25194" spans="1:29" x14ac:dyDescent="0.3">
      <c r="A25194">
        <v>751</v>
      </c>
      <c r="B25194" s="2">
        <v>43570</v>
      </c>
      <c r="C25194" s="2" t="str">
        <f>TEXT(_201904_sales[[#This Row],[transaction_date]],"dddd")</f>
        <v>Monday</v>
      </c>
      <c r="D25194" t="s">
        <v>4122</v>
      </c>
      <c r="E25194">
        <v>0</v>
      </c>
      <c r="F25194" s="3" t="s">
        <v>4111</v>
      </c>
      <c r="G25194">
        <v>1</v>
      </c>
      <c r="H25194">
        <v>42</v>
      </c>
      <c r="I25194" s="1">
        <f>_201904_sales[[#This Row],[unit_retail_price]]*_201904_sales[[#This Row],[quantity]]</f>
        <v>5</v>
      </c>
      <c r="J25194">
        <v>2</v>
      </c>
      <c r="K25194" s="1">
        <f>_201904_sales[[#This Row],[Total sales]]-(_201904_sales[[#This Row],[product_wholesale_price]]*_201904_sales[[#This Row],[quantity]])</f>
        <v>3.74</v>
      </c>
      <c r="L25194">
        <v>2.5</v>
      </c>
      <c r="M25194">
        <v>0.63</v>
      </c>
      <c r="N25194">
        <v>42</v>
      </c>
      <c r="O25194" s="1" t="s">
        <v>172</v>
      </c>
      <c r="P25194" s="1" t="s">
        <v>27</v>
      </c>
      <c r="Q25194" s="1" t="s">
        <v>173</v>
      </c>
      <c r="R25194" s="1" t="s">
        <v>29</v>
      </c>
      <c r="S25194" s="1" t="s">
        <v>30</v>
      </c>
      <c r="T25194">
        <v>8</v>
      </c>
      <c r="U25194" s="1" t="s">
        <v>140</v>
      </c>
      <c r="V25194" s="4"/>
      <c r="W25194" s="1"/>
      <c r="X25194" s="1"/>
      <c r="Y25194" s="2"/>
      <c r="Z25194" s="2"/>
      <c r="AA25194" s="1"/>
      <c r="AC25194" t="s">
        <v>4118</v>
      </c>
    </row>
    <row r="25195" spans="1:29" x14ac:dyDescent="0.3">
      <c r="A25195">
        <v>751</v>
      </c>
      <c r="B25195" s="2">
        <v>43570</v>
      </c>
      <c r="C25195" s="2" t="str">
        <f>TEXT(_201904_sales[[#This Row],[transaction_date]],"dddd")</f>
        <v>Monday</v>
      </c>
      <c r="D25195" t="s">
        <v>4122</v>
      </c>
      <c r="E25195">
        <v>0</v>
      </c>
      <c r="F25195" s="3" t="s">
        <v>4111</v>
      </c>
      <c r="G25195">
        <v>1</v>
      </c>
      <c r="H25195">
        <v>70</v>
      </c>
      <c r="I25195" s="1">
        <f>_201904_sales[[#This Row],[unit_retail_price]]*_201904_sales[[#This Row],[quantity]]</f>
        <v>3.25</v>
      </c>
      <c r="J25195">
        <v>1</v>
      </c>
      <c r="K25195" s="1">
        <f>_201904_sales[[#This Row],[Total sales]]-(_201904_sales[[#This Row],[product_wholesale_price]]*_201904_sales[[#This Row],[quantity]])</f>
        <v>1.1400000000000001</v>
      </c>
      <c r="L25195">
        <v>3.25</v>
      </c>
      <c r="M25195">
        <v>2.11</v>
      </c>
      <c r="N25195">
        <v>70</v>
      </c>
      <c r="O25195" s="1" t="s">
        <v>212</v>
      </c>
      <c r="P25195" s="1" t="s">
        <v>208</v>
      </c>
      <c r="Q25195" s="1" t="s">
        <v>213</v>
      </c>
      <c r="R25195" s="1" t="s">
        <v>210</v>
      </c>
      <c r="S25195" s="1" t="s">
        <v>211</v>
      </c>
      <c r="T25195">
        <v>8</v>
      </c>
      <c r="U25195" s="1" t="s">
        <v>140</v>
      </c>
      <c r="V25195" s="4"/>
      <c r="W25195" s="1"/>
      <c r="X25195" s="1"/>
      <c r="Y25195" s="2"/>
      <c r="Z25195" s="2"/>
      <c r="AA25195" s="1"/>
      <c r="AC25195" t="s">
        <v>4118</v>
      </c>
    </row>
    <row r="25196" spans="1:29" x14ac:dyDescent="0.3">
      <c r="A25196">
        <v>752</v>
      </c>
      <c r="B25196" s="2">
        <v>43570</v>
      </c>
      <c r="C25196" s="2" t="str">
        <f>TEXT(_201904_sales[[#This Row],[transaction_date]],"dddd")</f>
        <v>Monday</v>
      </c>
      <c r="D25196" t="s">
        <v>4122</v>
      </c>
      <c r="E25196">
        <v>0</v>
      </c>
      <c r="F25196" s="3" t="s">
        <v>4110</v>
      </c>
      <c r="G25196">
        <v>1</v>
      </c>
      <c r="H25196">
        <v>22</v>
      </c>
      <c r="I25196" s="1">
        <f>_201904_sales[[#This Row],[unit_retail_price]]*_201904_sales[[#This Row],[quantity]]</f>
        <v>2</v>
      </c>
      <c r="J25196">
        <v>1</v>
      </c>
      <c r="K25196" s="1">
        <f>_201904_sales[[#This Row],[Total sales]]-(_201904_sales[[#This Row],[product_wholesale_price]]*_201904_sales[[#This Row],[quantity]])</f>
        <v>1.6</v>
      </c>
      <c r="L25196">
        <v>2</v>
      </c>
      <c r="M25196">
        <v>0.4</v>
      </c>
      <c r="N25196">
        <v>22</v>
      </c>
      <c r="O25196" s="1" t="s">
        <v>134</v>
      </c>
      <c r="P25196" s="1" t="s">
        <v>41</v>
      </c>
      <c r="Q25196" s="1" t="s">
        <v>135</v>
      </c>
      <c r="R25196" s="1" t="s">
        <v>136</v>
      </c>
      <c r="S25196" s="1" t="s">
        <v>137</v>
      </c>
      <c r="T25196">
        <v>8</v>
      </c>
      <c r="U25196" s="1" t="s">
        <v>140</v>
      </c>
      <c r="V25196" s="4"/>
      <c r="W25196" s="1"/>
      <c r="X25196" s="1"/>
      <c r="Y25196" s="2"/>
      <c r="Z25196" s="2"/>
      <c r="AA25196" s="1"/>
      <c r="AC25196" t="s">
        <v>4118</v>
      </c>
    </row>
    <row r="25197" spans="1:29" x14ac:dyDescent="0.3">
      <c r="A25197">
        <v>752</v>
      </c>
      <c r="B25197" s="2">
        <v>43570</v>
      </c>
      <c r="C25197" s="2" t="str">
        <f>TEXT(_201904_sales[[#This Row],[transaction_date]],"dddd")</f>
        <v>Monday</v>
      </c>
      <c r="D25197" t="s">
        <v>4122</v>
      </c>
      <c r="E25197">
        <v>0</v>
      </c>
      <c r="F25197" s="3" t="s">
        <v>4110</v>
      </c>
      <c r="G25197">
        <v>7</v>
      </c>
      <c r="H25197">
        <v>9</v>
      </c>
      <c r="I25197" s="1">
        <f>_201904_sales[[#This Row],[unit_retail_price]]*_201904_sales[[#This Row],[quantity]]</f>
        <v>22.5</v>
      </c>
      <c r="J25197">
        <v>1</v>
      </c>
      <c r="K25197" s="1">
        <f>_201904_sales[[#This Row],[Total sales]]-(_201904_sales[[#This Row],[product_wholesale_price]]*_201904_sales[[#This Row],[quantity]])</f>
        <v>4.5</v>
      </c>
      <c r="L25197">
        <v>22.5</v>
      </c>
      <c r="M25197">
        <v>18</v>
      </c>
      <c r="N25197">
        <v>9</v>
      </c>
      <c r="O25197" s="1" t="s">
        <v>77</v>
      </c>
      <c r="P25197" s="1" t="s">
        <v>78</v>
      </c>
      <c r="Q25197" s="1" t="s">
        <v>101</v>
      </c>
      <c r="R25197" s="1" t="s">
        <v>86</v>
      </c>
      <c r="S25197" s="1" t="s">
        <v>102</v>
      </c>
      <c r="T25197">
        <v>8</v>
      </c>
      <c r="U25197" s="1" t="s">
        <v>140</v>
      </c>
      <c r="V25197" s="4"/>
      <c r="W25197" s="1"/>
      <c r="X25197" s="1"/>
      <c r="Y25197" s="2"/>
      <c r="Z25197" s="2"/>
      <c r="AA25197" s="1"/>
      <c r="AC25197" t="s">
        <v>4118</v>
      </c>
    </row>
    <row r="25198" spans="1:29" x14ac:dyDescent="0.3">
      <c r="A25198">
        <v>753</v>
      </c>
      <c r="B25198" s="2">
        <v>43570</v>
      </c>
      <c r="C25198" s="2" t="str">
        <f>TEXT(_201904_sales[[#This Row],[transaction_date]],"dddd")</f>
        <v>Monday</v>
      </c>
      <c r="D25198" t="s">
        <v>4122</v>
      </c>
      <c r="E25198">
        <v>0</v>
      </c>
      <c r="F25198" s="3" t="s">
        <v>4111</v>
      </c>
      <c r="G25198">
        <v>1</v>
      </c>
      <c r="H25198">
        <v>41</v>
      </c>
      <c r="I25198" s="1">
        <f>_201904_sales[[#This Row],[unit_retail_price]]*_201904_sales[[#This Row],[quantity]]</f>
        <v>8.5</v>
      </c>
      <c r="J25198">
        <v>2</v>
      </c>
      <c r="K25198" s="1">
        <f>_201904_sales[[#This Row],[Total sales]]-(_201904_sales[[#This Row],[product_wholesale_price]]*_201904_sales[[#This Row],[quantity]])</f>
        <v>6.8</v>
      </c>
      <c r="L25198">
        <v>4.25</v>
      </c>
      <c r="M25198">
        <v>0.85</v>
      </c>
      <c r="N25198">
        <v>41</v>
      </c>
      <c r="O25198" s="1" t="s">
        <v>163</v>
      </c>
      <c r="P25198" s="1" t="s">
        <v>41</v>
      </c>
      <c r="Q25198" s="1" t="s">
        <v>171</v>
      </c>
      <c r="R25198" s="1" t="s">
        <v>168</v>
      </c>
      <c r="S25198" s="1" t="s">
        <v>169</v>
      </c>
      <c r="T25198">
        <v>8</v>
      </c>
      <c r="U25198" s="1" t="s">
        <v>140</v>
      </c>
      <c r="V25198" s="4"/>
      <c r="W25198" s="1"/>
      <c r="X25198" s="1"/>
      <c r="Y25198" s="2"/>
      <c r="Z25198" s="2"/>
      <c r="AA25198" s="1"/>
      <c r="AC25198" t="s">
        <v>4118</v>
      </c>
    </row>
    <row r="25199" spans="1:29" x14ac:dyDescent="0.3">
      <c r="A25199">
        <v>753</v>
      </c>
      <c r="B25199" s="2">
        <v>43570</v>
      </c>
      <c r="C25199" s="2" t="str">
        <f>TEXT(_201904_sales[[#This Row],[transaction_date]],"dddd")</f>
        <v>Monday</v>
      </c>
      <c r="D25199" t="s">
        <v>4122</v>
      </c>
      <c r="E25199">
        <v>0</v>
      </c>
      <c r="F25199" s="3" t="s">
        <v>4111</v>
      </c>
      <c r="G25199">
        <v>1</v>
      </c>
      <c r="H25199">
        <v>65</v>
      </c>
      <c r="I25199" s="1">
        <f>_201904_sales[[#This Row],[unit_retail_price]]*_201904_sales[[#This Row],[quantity]]</f>
        <v>0.8</v>
      </c>
      <c r="J25199">
        <v>1</v>
      </c>
      <c r="K25199" s="1">
        <f>_201904_sales[[#This Row],[Total sales]]-(_201904_sales[[#This Row],[product_wholesale_price]]*_201904_sales[[#This Row],[quantity]])</f>
        <v>0.76</v>
      </c>
      <c r="L25199">
        <v>0.8</v>
      </c>
      <c r="M25199">
        <v>0.04</v>
      </c>
      <c r="N25199">
        <v>65</v>
      </c>
      <c r="O25199" s="1" t="s">
        <v>205</v>
      </c>
      <c r="P25199" s="1" t="s">
        <v>200</v>
      </c>
      <c r="Q25199" s="1" t="s">
        <v>206</v>
      </c>
      <c r="R25199" s="1" t="s">
        <v>202</v>
      </c>
      <c r="S25199" s="1" t="s">
        <v>203</v>
      </c>
      <c r="T25199">
        <v>8</v>
      </c>
      <c r="U25199" s="1" t="s">
        <v>140</v>
      </c>
      <c r="V25199" s="4"/>
      <c r="W25199" s="1"/>
      <c r="X25199" s="1"/>
      <c r="Y25199" s="2"/>
      <c r="Z25199" s="2"/>
      <c r="AA25199" s="1"/>
      <c r="AC25199" t="s">
        <v>4118</v>
      </c>
    </row>
    <row r="25200" spans="1:29" x14ac:dyDescent="0.3">
      <c r="A25200">
        <v>753</v>
      </c>
      <c r="B25200" s="2">
        <v>43570</v>
      </c>
      <c r="C25200" s="2" t="str">
        <f>TEXT(_201904_sales[[#This Row],[transaction_date]],"dddd")</f>
        <v>Monday</v>
      </c>
      <c r="D25200" t="s">
        <v>4122</v>
      </c>
      <c r="E25200">
        <v>0</v>
      </c>
      <c r="F25200" s="3" t="s">
        <v>4111</v>
      </c>
      <c r="G25200">
        <v>7</v>
      </c>
      <c r="H25200">
        <v>14</v>
      </c>
      <c r="I25200" s="1">
        <f>_201904_sales[[#This Row],[unit_retail_price]]*_201904_sales[[#This Row],[quantity]]</f>
        <v>8.9499999999999993</v>
      </c>
      <c r="J25200">
        <v>1</v>
      </c>
      <c r="K25200" s="1">
        <f>_201904_sales[[#This Row],[Total sales]]-(_201904_sales[[#This Row],[product_wholesale_price]]*_201904_sales[[#This Row],[quantity]])</f>
        <v>1.7899999999999991</v>
      </c>
      <c r="L25200">
        <v>8.9499999999999993</v>
      </c>
      <c r="M25200">
        <v>7.16</v>
      </c>
      <c r="N25200">
        <v>14</v>
      </c>
      <c r="O25200" s="1" t="s">
        <v>112</v>
      </c>
      <c r="P25200" s="1" t="s">
        <v>107</v>
      </c>
      <c r="Q25200" s="1" t="s">
        <v>114</v>
      </c>
      <c r="R25200" s="1" t="s">
        <v>109</v>
      </c>
      <c r="S25200" s="1" t="s">
        <v>110</v>
      </c>
      <c r="T25200">
        <v>8</v>
      </c>
      <c r="U25200" s="1" t="s">
        <v>140</v>
      </c>
      <c r="V25200" s="4"/>
      <c r="W25200" s="1"/>
      <c r="X25200" s="1"/>
      <c r="Y25200" s="2"/>
      <c r="Z25200" s="2"/>
      <c r="AA25200" s="1"/>
      <c r="AC25200" t="s">
        <v>4118</v>
      </c>
    </row>
    <row r="25201" spans="1:29" x14ac:dyDescent="0.3">
      <c r="A25201">
        <v>754</v>
      </c>
      <c r="B25201" s="2">
        <v>43570</v>
      </c>
      <c r="C25201" s="2" t="str">
        <f>TEXT(_201904_sales[[#This Row],[transaction_date]],"dddd")</f>
        <v>Monday</v>
      </c>
      <c r="D25201" t="s">
        <v>4122</v>
      </c>
      <c r="E25201">
        <v>0</v>
      </c>
      <c r="F25201" s="3" t="s">
        <v>4110</v>
      </c>
      <c r="G25201">
        <v>1</v>
      </c>
      <c r="H25201">
        <v>54</v>
      </c>
      <c r="I25201" s="1">
        <f>_201904_sales[[#This Row],[unit_retail_price]]*_201904_sales[[#This Row],[quantity]]</f>
        <v>5</v>
      </c>
      <c r="J25201">
        <v>2</v>
      </c>
      <c r="K25201" s="1">
        <f>_201904_sales[[#This Row],[Total sales]]-(_201904_sales[[#This Row],[product_wholesale_price]]*_201904_sales[[#This Row],[quantity]])</f>
        <v>3.74</v>
      </c>
      <c r="L25201">
        <v>2.5</v>
      </c>
      <c r="M25201">
        <v>0.63</v>
      </c>
      <c r="N25201">
        <v>54</v>
      </c>
      <c r="O25201" s="1" t="s">
        <v>26</v>
      </c>
      <c r="P25201" s="1" t="s">
        <v>27</v>
      </c>
      <c r="Q25201" s="1" t="s">
        <v>186</v>
      </c>
      <c r="R25201" s="1" t="s">
        <v>29</v>
      </c>
      <c r="S25201" s="1" t="s">
        <v>30</v>
      </c>
      <c r="T25201">
        <v>8</v>
      </c>
      <c r="U25201" s="1" t="s">
        <v>140</v>
      </c>
      <c r="V25201" s="4"/>
      <c r="W25201" s="1"/>
      <c r="X25201" s="1"/>
      <c r="Y25201" s="2"/>
      <c r="Z25201" s="2"/>
      <c r="AA25201" s="1"/>
      <c r="AC25201" t="s">
        <v>4118</v>
      </c>
    </row>
    <row r="25202" spans="1:29" x14ac:dyDescent="0.3">
      <c r="A25202">
        <v>761</v>
      </c>
      <c r="B25202" s="2">
        <v>43570</v>
      </c>
      <c r="C25202" s="2" t="str">
        <f>TEXT(_201904_sales[[#This Row],[transaction_date]],"dddd")</f>
        <v>Monday</v>
      </c>
      <c r="D25202" t="s">
        <v>4122</v>
      </c>
      <c r="E25202">
        <v>0</v>
      </c>
      <c r="F25202" s="3" t="s">
        <v>4110</v>
      </c>
      <c r="G25202">
        <v>1</v>
      </c>
      <c r="H25202">
        <v>54</v>
      </c>
      <c r="I25202" s="1">
        <f>_201904_sales[[#This Row],[unit_retail_price]]*_201904_sales[[#This Row],[quantity]]</f>
        <v>2.5</v>
      </c>
      <c r="J25202">
        <v>1</v>
      </c>
      <c r="K25202" s="1">
        <f>_201904_sales[[#This Row],[Total sales]]-(_201904_sales[[#This Row],[product_wholesale_price]]*_201904_sales[[#This Row],[quantity]])</f>
        <v>1.87</v>
      </c>
      <c r="L25202">
        <v>2.5</v>
      </c>
      <c r="M25202">
        <v>0.63</v>
      </c>
      <c r="N25202">
        <v>54</v>
      </c>
      <c r="O25202" s="1" t="s">
        <v>26</v>
      </c>
      <c r="P25202" s="1" t="s">
        <v>27</v>
      </c>
      <c r="Q25202" s="1" t="s">
        <v>186</v>
      </c>
      <c r="R25202" s="1" t="s">
        <v>29</v>
      </c>
      <c r="S25202" s="1" t="s">
        <v>30</v>
      </c>
      <c r="T25202">
        <v>8</v>
      </c>
      <c r="U25202" s="1" t="s">
        <v>140</v>
      </c>
      <c r="V25202" s="4"/>
      <c r="W25202" s="1"/>
      <c r="X25202" s="1"/>
      <c r="Y25202" s="2"/>
      <c r="Z25202" s="2"/>
      <c r="AA25202" s="1"/>
      <c r="AC25202" t="s">
        <v>4118</v>
      </c>
    </row>
    <row r="25203" spans="1:29" x14ac:dyDescent="0.3">
      <c r="A25203">
        <v>761</v>
      </c>
      <c r="B25203" s="2">
        <v>43570</v>
      </c>
      <c r="C25203" s="2" t="str">
        <f>TEXT(_201904_sales[[#This Row],[transaction_date]],"dddd")</f>
        <v>Monday</v>
      </c>
      <c r="D25203" t="s">
        <v>4122</v>
      </c>
      <c r="E25203">
        <v>0</v>
      </c>
      <c r="F25203" s="3" t="s">
        <v>4110</v>
      </c>
      <c r="G25203">
        <v>7</v>
      </c>
      <c r="H25203">
        <v>4</v>
      </c>
      <c r="I25203" s="1">
        <f>_201904_sales[[#This Row],[unit_retail_price]]*_201904_sales[[#This Row],[quantity]]</f>
        <v>20.45</v>
      </c>
      <c r="J25203">
        <v>1</v>
      </c>
      <c r="K25203" s="1">
        <f>_201904_sales[[#This Row],[Total sales]]-(_201904_sales[[#This Row],[product_wholesale_price]]*_201904_sales[[#This Row],[quantity]])</f>
        <v>4.09</v>
      </c>
      <c r="L25203">
        <v>20.45</v>
      </c>
      <c r="M25203">
        <v>16.36</v>
      </c>
      <c r="N25203">
        <v>4</v>
      </c>
      <c r="O25203" s="1" t="s">
        <v>84</v>
      </c>
      <c r="P25203" s="1" t="s">
        <v>78</v>
      </c>
      <c r="Q25203" s="1" t="s">
        <v>88</v>
      </c>
      <c r="R25203" s="1" t="s">
        <v>86</v>
      </c>
      <c r="S25203" s="1" t="s">
        <v>89</v>
      </c>
      <c r="T25203">
        <v>8</v>
      </c>
      <c r="U25203" s="1" t="s">
        <v>140</v>
      </c>
      <c r="V25203" s="4"/>
      <c r="W25203" s="1"/>
      <c r="X25203" s="1"/>
      <c r="Y25203" s="2"/>
      <c r="Z25203" s="2"/>
      <c r="AA25203" s="1"/>
      <c r="AC25203" t="s">
        <v>4118</v>
      </c>
    </row>
    <row r="25204" spans="1:29" x14ac:dyDescent="0.3">
      <c r="A25204">
        <v>763</v>
      </c>
      <c r="B25204" s="2">
        <v>43570</v>
      </c>
      <c r="C25204" s="2" t="str">
        <f>TEXT(_201904_sales[[#This Row],[transaction_date]],"dddd")</f>
        <v>Monday</v>
      </c>
      <c r="D25204" t="s">
        <v>4122</v>
      </c>
      <c r="E25204">
        <v>0</v>
      </c>
      <c r="F25204" s="3" t="s">
        <v>4111</v>
      </c>
      <c r="G25204">
        <v>1</v>
      </c>
      <c r="H25204">
        <v>37</v>
      </c>
      <c r="I25204" s="1">
        <f>_201904_sales[[#This Row],[unit_retail_price]]*_201904_sales[[#This Row],[quantity]]</f>
        <v>3</v>
      </c>
      <c r="J25204">
        <v>1</v>
      </c>
      <c r="K25204" s="1">
        <f>_201904_sales[[#This Row],[Total sales]]-(_201904_sales[[#This Row],[product_wholesale_price]]*_201904_sales[[#This Row],[quantity]])</f>
        <v>2.4</v>
      </c>
      <c r="L25204">
        <v>3</v>
      </c>
      <c r="M25204">
        <v>0.6</v>
      </c>
      <c r="N25204">
        <v>37</v>
      </c>
      <c r="O25204" s="1" t="s">
        <v>163</v>
      </c>
      <c r="P25204" s="1" t="s">
        <v>41</v>
      </c>
      <c r="Q25204" s="1" t="s">
        <v>164</v>
      </c>
      <c r="R25204" s="1" t="s">
        <v>165</v>
      </c>
      <c r="S25204" s="1" t="s">
        <v>144</v>
      </c>
      <c r="T25204">
        <v>8</v>
      </c>
      <c r="U25204" s="1" t="s">
        <v>140</v>
      </c>
      <c r="V25204" s="4"/>
      <c r="W25204" s="1"/>
      <c r="X25204" s="1"/>
      <c r="Y25204" s="2"/>
      <c r="Z25204" s="2"/>
      <c r="AA25204" s="1"/>
      <c r="AC25204" t="s">
        <v>4118</v>
      </c>
    </row>
    <row r="25205" spans="1:29" x14ac:dyDescent="0.3">
      <c r="A25205">
        <v>777</v>
      </c>
      <c r="B25205" s="2">
        <v>43570</v>
      </c>
      <c r="C25205" s="2" t="str">
        <f>TEXT(_201904_sales[[#This Row],[transaction_date]],"dddd")</f>
        <v>Monday</v>
      </c>
      <c r="D25205" t="s">
        <v>4122</v>
      </c>
      <c r="E25205">
        <v>8099</v>
      </c>
      <c r="F25205" s="3" t="s">
        <v>4111</v>
      </c>
      <c r="G25205">
        <v>1</v>
      </c>
      <c r="H25205">
        <v>49</v>
      </c>
      <c r="I25205" s="1">
        <f>_201904_sales[[#This Row],[unit_retail_price]]*_201904_sales[[#This Row],[quantity]]</f>
        <v>3</v>
      </c>
      <c r="J25205">
        <v>1</v>
      </c>
      <c r="K25205" s="1">
        <f>_201904_sales[[#This Row],[Total sales]]-(_201904_sales[[#This Row],[product_wholesale_price]]*_201904_sales[[#This Row],[quantity]])</f>
        <v>2.25</v>
      </c>
      <c r="L25205">
        <v>3</v>
      </c>
      <c r="M25205">
        <v>0.75</v>
      </c>
      <c r="N25205">
        <v>49</v>
      </c>
      <c r="O25205" s="1" t="s">
        <v>180</v>
      </c>
      <c r="P25205" s="1" t="s">
        <v>27</v>
      </c>
      <c r="Q25205" s="1" t="s">
        <v>182</v>
      </c>
      <c r="R25205" s="1" t="s">
        <v>143</v>
      </c>
      <c r="S25205" s="1" t="s">
        <v>144</v>
      </c>
      <c r="T25205">
        <v>8</v>
      </c>
      <c r="U25205" s="1" t="s">
        <v>140</v>
      </c>
      <c r="V25205" s="4">
        <v>8099</v>
      </c>
      <c r="W25205" s="1" t="s">
        <v>2106</v>
      </c>
      <c r="X25205" s="1" t="s">
        <v>3542</v>
      </c>
      <c r="Y25205" s="2">
        <v>43180</v>
      </c>
      <c r="Z25205" s="2">
        <v>21593</v>
      </c>
      <c r="AA25205" s="1" t="s">
        <v>34</v>
      </c>
      <c r="AB25205">
        <v>1959</v>
      </c>
      <c r="AC25205" t="s">
        <v>39</v>
      </c>
    </row>
    <row r="25206" spans="1:29" x14ac:dyDescent="0.3">
      <c r="A25206">
        <v>777</v>
      </c>
      <c r="B25206" s="2">
        <v>43570</v>
      </c>
      <c r="C25206" s="2" t="str">
        <f>TEXT(_201904_sales[[#This Row],[transaction_date]],"dddd")</f>
        <v>Monday</v>
      </c>
      <c r="D25206" t="s">
        <v>4122</v>
      </c>
      <c r="E25206">
        <v>8099</v>
      </c>
      <c r="F25206" s="3" t="s">
        <v>4111</v>
      </c>
      <c r="G25206">
        <v>7</v>
      </c>
      <c r="H25206">
        <v>9</v>
      </c>
      <c r="I25206" s="1">
        <f>_201904_sales[[#This Row],[unit_retail_price]]*_201904_sales[[#This Row],[quantity]]</f>
        <v>22.5</v>
      </c>
      <c r="J25206">
        <v>1</v>
      </c>
      <c r="K25206" s="1">
        <f>_201904_sales[[#This Row],[Total sales]]-(_201904_sales[[#This Row],[product_wholesale_price]]*_201904_sales[[#This Row],[quantity]])</f>
        <v>4.5</v>
      </c>
      <c r="L25206">
        <v>22.5</v>
      </c>
      <c r="M25206">
        <v>18</v>
      </c>
      <c r="N25206">
        <v>9</v>
      </c>
      <c r="O25206" s="1" t="s">
        <v>77</v>
      </c>
      <c r="P25206" s="1" t="s">
        <v>78</v>
      </c>
      <c r="Q25206" s="1" t="s">
        <v>101</v>
      </c>
      <c r="R25206" s="1" t="s">
        <v>86</v>
      </c>
      <c r="S25206" s="1" t="s">
        <v>102</v>
      </c>
      <c r="T25206">
        <v>8</v>
      </c>
      <c r="U25206" s="1" t="s">
        <v>140</v>
      </c>
      <c r="V25206" s="4">
        <v>8099</v>
      </c>
      <c r="W25206" s="1" t="s">
        <v>2106</v>
      </c>
      <c r="X25206" s="1" t="s">
        <v>3542</v>
      </c>
      <c r="Y25206" s="2">
        <v>43180</v>
      </c>
      <c r="Z25206" s="2">
        <v>21593</v>
      </c>
      <c r="AA25206" s="1" t="s">
        <v>34</v>
      </c>
      <c r="AB25206">
        <v>1959</v>
      </c>
      <c r="AC25206" t="s">
        <v>39</v>
      </c>
    </row>
    <row r="25207" spans="1:29" x14ac:dyDescent="0.3">
      <c r="A25207">
        <v>780</v>
      </c>
      <c r="B25207" s="2">
        <v>43570</v>
      </c>
      <c r="C25207" s="2" t="str">
        <f>TEXT(_201904_sales[[#This Row],[transaction_date]],"dddd")</f>
        <v>Monday</v>
      </c>
      <c r="D25207" t="s">
        <v>4122</v>
      </c>
      <c r="E25207">
        <v>8348</v>
      </c>
      <c r="F25207" s="3" t="s">
        <v>4111</v>
      </c>
      <c r="G25207">
        <v>1</v>
      </c>
      <c r="H25207">
        <v>47</v>
      </c>
      <c r="I25207" s="1">
        <f>_201904_sales[[#This Row],[unit_retail_price]]*_201904_sales[[#This Row],[quantity]]</f>
        <v>3</v>
      </c>
      <c r="J25207">
        <v>1</v>
      </c>
      <c r="K25207" s="1">
        <f>_201904_sales[[#This Row],[Total sales]]-(_201904_sales[[#This Row],[product_wholesale_price]]*_201904_sales[[#This Row],[quantity]])</f>
        <v>2.25</v>
      </c>
      <c r="L25207">
        <v>3</v>
      </c>
      <c r="M25207">
        <v>0.75</v>
      </c>
      <c r="N25207">
        <v>47</v>
      </c>
      <c r="O25207" s="1" t="s">
        <v>177</v>
      </c>
      <c r="P25207" s="1" t="s">
        <v>27</v>
      </c>
      <c r="Q25207" s="1" t="s">
        <v>179</v>
      </c>
      <c r="R25207" s="1" t="s">
        <v>143</v>
      </c>
      <c r="S25207" s="1" t="s">
        <v>144</v>
      </c>
      <c r="T25207">
        <v>8</v>
      </c>
      <c r="U25207" s="1" t="s">
        <v>140</v>
      </c>
      <c r="V25207" s="4">
        <v>8348</v>
      </c>
      <c r="W25207" s="1" t="s">
        <v>3727</v>
      </c>
      <c r="X25207" s="1" t="s">
        <v>3883</v>
      </c>
      <c r="Y25207" s="2">
        <v>42891</v>
      </c>
      <c r="Z25207" s="2">
        <v>23418</v>
      </c>
      <c r="AA25207" s="1" t="s">
        <v>38</v>
      </c>
      <c r="AB25207">
        <v>1964</v>
      </c>
      <c r="AC25207" t="s">
        <v>39</v>
      </c>
    </row>
    <row r="25208" spans="1:29" x14ac:dyDescent="0.3">
      <c r="A25208">
        <v>780</v>
      </c>
      <c r="B25208" s="2">
        <v>43570</v>
      </c>
      <c r="C25208" s="2" t="str">
        <f>TEXT(_201904_sales[[#This Row],[transaction_date]],"dddd")</f>
        <v>Monday</v>
      </c>
      <c r="D25208" t="s">
        <v>4122</v>
      </c>
      <c r="E25208">
        <v>8348</v>
      </c>
      <c r="F25208" s="3" t="s">
        <v>4111</v>
      </c>
      <c r="G25208">
        <v>7</v>
      </c>
      <c r="H25208">
        <v>16</v>
      </c>
      <c r="I25208" s="1">
        <f>_201904_sales[[#This Row],[unit_retail_price]]*_201904_sales[[#This Row],[quantity]]</f>
        <v>8.9499999999999993</v>
      </c>
      <c r="J25208">
        <v>1</v>
      </c>
      <c r="K25208" s="1">
        <f>_201904_sales[[#This Row],[Total sales]]-(_201904_sales[[#This Row],[product_wholesale_price]]*_201904_sales[[#This Row],[quantity]])</f>
        <v>1.7899999999999991</v>
      </c>
      <c r="L25208">
        <v>8.9499999999999993</v>
      </c>
      <c r="M25208">
        <v>7.16</v>
      </c>
      <c r="N25208">
        <v>16</v>
      </c>
      <c r="O25208" s="1" t="s">
        <v>119</v>
      </c>
      <c r="P25208" s="1" t="s">
        <v>107</v>
      </c>
      <c r="Q25208" s="1" t="s">
        <v>120</v>
      </c>
      <c r="R25208" s="1" t="s">
        <v>109</v>
      </c>
      <c r="S25208" s="1" t="s">
        <v>110</v>
      </c>
      <c r="T25208">
        <v>8</v>
      </c>
      <c r="U25208" s="1" t="s">
        <v>140</v>
      </c>
      <c r="V25208" s="4">
        <v>8348</v>
      </c>
      <c r="W25208" s="1" t="s">
        <v>3727</v>
      </c>
      <c r="X25208" s="1" t="s">
        <v>3883</v>
      </c>
      <c r="Y25208" s="2">
        <v>42891</v>
      </c>
      <c r="Z25208" s="2">
        <v>23418</v>
      </c>
      <c r="AA25208" s="1" t="s">
        <v>38</v>
      </c>
      <c r="AB25208">
        <v>1964</v>
      </c>
      <c r="AC25208" t="s">
        <v>39</v>
      </c>
    </row>
    <row r="25209" spans="1:29" x14ac:dyDescent="0.3">
      <c r="A25209">
        <v>781</v>
      </c>
      <c r="B25209" s="2">
        <v>43570</v>
      </c>
      <c r="C25209" s="2" t="str">
        <f>TEXT(_201904_sales[[#This Row],[transaction_date]],"dddd")</f>
        <v>Monday</v>
      </c>
      <c r="D25209" t="s">
        <v>4122</v>
      </c>
      <c r="E25209">
        <v>8238</v>
      </c>
      <c r="F25209" s="3" t="s">
        <v>4110</v>
      </c>
      <c r="G25209">
        <v>1</v>
      </c>
      <c r="H25209">
        <v>58</v>
      </c>
      <c r="I25209" s="1">
        <f>_201904_sales[[#This Row],[unit_retail_price]]*_201904_sales[[#This Row],[quantity]]</f>
        <v>3.5</v>
      </c>
      <c r="J25209">
        <v>1</v>
      </c>
      <c r="K25209" s="1">
        <f>_201904_sales[[#This Row],[Total sales]]-(_201904_sales[[#This Row],[product_wholesale_price]]*_201904_sales[[#This Row],[quantity]])</f>
        <v>0.87000000000000011</v>
      </c>
      <c r="L25209">
        <v>3.5</v>
      </c>
      <c r="M25209">
        <v>2.63</v>
      </c>
      <c r="N25209">
        <v>58</v>
      </c>
      <c r="O25209" s="1" t="s">
        <v>192</v>
      </c>
      <c r="P25209" s="1" t="s">
        <v>125</v>
      </c>
      <c r="Q25209" s="1" t="s">
        <v>193</v>
      </c>
      <c r="R25209" s="1" t="s">
        <v>80</v>
      </c>
      <c r="S25209" s="1" t="s">
        <v>150</v>
      </c>
      <c r="T25209">
        <v>8</v>
      </c>
      <c r="U25209" s="1" t="s">
        <v>140</v>
      </c>
      <c r="V25209" s="4">
        <v>8238</v>
      </c>
      <c r="W25209" s="1" t="s">
        <v>2277</v>
      </c>
      <c r="X25209" s="1" t="s">
        <v>3734</v>
      </c>
      <c r="Y25209" s="2">
        <v>43543</v>
      </c>
      <c r="Z25209" s="2">
        <v>33779</v>
      </c>
      <c r="AA25209" s="1" t="s">
        <v>38</v>
      </c>
      <c r="AB25209">
        <v>1992</v>
      </c>
      <c r="AC25209" t="s">
        <v>668</v>
      </c>
    </row>
    <row r="25210" spans="1:29" x14ac:dyDescent="0.3">
      <c r="A25210">
        <v>799</v>
      </c>
      <c r="B25210" s="2">
        <v>43570</v>
      </c>
      <c r="C25210" s="2" t="str">
        <f>TEXT(_201904_sales[[#This Row],[transaction_date]],"dddd")</f>
        <v>Monday</v>
      </c>
      <c r="D25210" t="s">
        <v>4122</v>
      </c>
      <c r="E25210">
        <v>8181</v>
      </c>
      <c r="F25210" s="3" t="s">
        <v>4111</v>
      </c>
      <c r="G25210">
        <v>1</v>
      </c>
      <c r="H25210">
        <v>56</v>
      </c>
      <c r="I25210" s="1">
        <f>_201904_sales[[#This Row],[unit_retail_price]]*_201904_sales[[#This Row],[quantity]]</f>
        <v>5.0999999999999996</v>
      </c>
      <c r="J25210">
        <v>2</v>
      </c>
      <c r="K25210" s="1">
        <f>_201904_sales[[#This Row],[Total sales]]-(_201904_sales[[#This Row],[product_wholesale_price]]*_201904_sales[[#This Row],[quantity]])</f>
        <v>3.8199999999999994</v>
      </c>
      <c r="L25210">
        <v>2.5499999999999998</v>
      </c>
      <c r="M25210">
        <v>0.64</v>
      </c>
      <c r="N25210">
        <v>56</v>
      </c>
      <c r="O25210" s="1" t="s">
        <v>26</v>
      </c>
      <c r="P25210" s="1" t="s">
        <v>27</v>
      </c>
      <c r="Q25210" s="1" t="s">
        <v>189</v>
      </c>
      <c r="R25210" s="1" t="s">
        <v>29</v>
      </c>
      <c r="S25210" s="1" t="s">
        <v>190</v>
      </c>
      <c r="T25210">
        <v>8</v>
      </c>
      <c r="U25210" s="1" t="s">
        <v>140</v>
      </c>
      <c r="V25210" s="4">
        <v>8181</v>
      </c>
      <c r="W25210" s="1" t="s">
        <v>3576</v>
      </c>
      <c r="X25210" s="1" t="s">
        <v>3653</v>
      </c>
      <c r="Y25210" s="2">
        <v>42897</v>
      </c>
      <c r="Z25210" s="2">
        <v>34761</v>
      </c>
      <c r="AA25210" s="1" t="s">
        <v>25</v>
      </c>
      <c r="AB25210">
        <v>1995</v>
      </c>
      <c r="AC25210" t="s">
        <v>729</v>
      </c>
    </row>
    <row r="25211" spans="1:29" x14ac:dyDescent="0.3">
      <c r="A25211">
        <v>805</v>
      </c>
      <c r="B25211" s="2">
        <v>43570</v>
      </c>
      <c r="C25211" s="2" t="str">
        <f>TEXT(_201904_sales[[#This Row],[transaction_date]],"dddd")</f>
        <v>Monday</v>
      </c>
      <c r="D25211" t="s">
        <v>4122</v>
      </c>
      <c r="E25211">
        <v>8129</v>
      </c>
      <c r="F25211" s="3" t="s">
        <v>4110</v>
      </c>
      <c r="G25211">
        <v>1</v>
      </c>
      <c r="H25211">
        <v>40</v>
      </c>
      <c r="I25211" s="1">
        <f>_201904_sales[[#This Row],[unit_retail_price]]*_201904_sales[[#This Row],[quantity]]</f>
        <v>7.5</v>
      </c>
      <c r="J25211">
        <v>2</v>
      </c>
      <c r="K25211" s="1">
        <f>_201904_sales[[#This Row],[Total sales]]-(_201904_sales[[#This Row],[product_wholesale_price]]*_201904_sales[[#This Row],[quantity]])</f>
        <v>6</v>
      </c>
      <c r="L25211">
        <v>3.75</v>
      </c>
      <c r="M25211">
        <v>0.75</v>
      </c>
      <c r="N25211">
        <v>40</v>
      </c>
      <c r="O25211" s="1" t="s">
        <v>163</v>
      </c>
      <c r="P25211" s="1" t="s">
        <v>41</v>
      </c>
      <c r="Q25211" s="1" t="s">
        <v>170</v>
      </c>
      <c r="R25211" s="1" t="s">
        <v>165</v>
      </c>
      <c r="S25211" s="1" t="s">
        <v>162</v>
      </c>
      <c r="T25211">
        <v>8</v>
      </c>
      <c r="U25211" s="1" t="s">
        <v>140</v>
      </c>
      <c r="V25211" s="4">
        <v>8129</v>
      </c>
      <c r="W25211" s="1" t="s">
        <v>2361</v>
      </c>
      <c r="X25211" s="1" t="s">
        <v>3583</v>
      </c>
      <c r="Y25211" s="2">
        <v>43151</v>
      </c>
      <c r="Z25211" s="2">
        <v>19328</v>
      </c>
      <c r="AA25211" s="1" t="s">
        <v>34</v>
      </c>
      <c r="AB25211">
        <v>1952</v>
      </c>
      <c r="AC25211" t="s">
        <v>39</v>
      </c>
    </row>
    <row r="25212" spans="1:29" x14ac:dyDescent="0.3">
      <c r="A25212">
        <v>814</v>
      </c>
      <c r="B25212" s="2">
        <v>43570</v>
      </c>
      <c r="C25212" s="2" t="str">
        <f>TEXT(_201904_sales[[#This Row],[transaction_date]],"dddd")</f>
        <v>Monday</v>
      </c>
      <c r="D25212" t="s">
        <v>4122</v>
      </c>
      <c r="E25212">
        <v>8127</v>
      </c>
      <c r="F25212" s="3" t="s">
        <v>4110</v>
      </c>
      <c r="G25212">
        <v>1</v>
      </c>
      <c r="H25212">
        <v>55</v>
      </c>
      <c r="I25212" s="1">
        <f>_201904_sales[[#This Row],[unit_retail_price]]*_201904_sales[[#This Row],[quantity]]</f>
        <v>8</v>
      </c>
      <c r="J25212">
        <v>2</v>
      </c>
      <c r="K25212" s="1">
        <f>_201904_sales[[#This Row],[Total sales]]-(_201904_sales[[#This Row],[product_wholesale_price]]*_201904_sales[[#This Row],[quantity]])</f>
        <v>6</v>
      </c>
      <c r="L25212">
        <v>4</v>
      </c>
      <c r="M25212">
        <v>1</v>
      </c>
      <c r="N25212">
        <v>55</v>
      </c>
      <c r="O25212" s="1" t="s">
        <v>26</v>
      </c>
      <c r="P25212" s="1" t="s">
        <v>27</v>
      </c>
      <c r="Q25212" s="1" t="s">
        <v>187</v>
      </c>
      <c r="R25212" s="1" t="s">
        <v>143</v>
      </c>
      <c r="S25212" s="1" t="s">
        <v>188</v>
      </c>
      <c r="T25212">
        <v>8</v>
      </c>
      <c r="U25212" s="1" t="s">
        <v>140</v>
      </c>
      <c r="V25212" s="4">
        <v>8127</v>
      </c>
      <c r="W25212" s="1" t="s">
        <v>3578</v>
      </c>
      <c r="X25212" s="1" t="s">
        <v>3580</v>
      </c>
      <c r="Y25212" s="2">
        <v>42774</v>
      </c>
      <c r="Z25212" s="2">
        <v>29621</v>
      </c>
      <c r="AA25212" s="1" t="s">
        <v>38</v>
      </c>
      <c r="AB25212">
        <v>1981</v>
      </c>
      <c r="AC25212" t="s">
        <v>35</v>
      </c>
    </row>
    <row r="25213" spans="1:29" x14ac:dyDescent="0.3">
      <c r="A25213">
        <v>814</v>
      </c>
      <c r="B25213" s="2">
        <v>43570</v>
      </c>
      <c r="C25213" s="2" t="str">
        <f>TEXT(_201904_sales[[#This Row],[transaction_date]],"dddd")</f>
        <v>Monday</v>
      </c>
      <c r="D25213" t="s">
        <v>4122</v>
      </c>
      <c r="E25213">
        <v>8127</v>
      </c>
      <c r="F25213" s="3" t="s">
        <v>4110</v>
      </c>
      <c r="G25213">
        <v>1</v>
      </c>
      <c r="H25213">
        <v>75</v>
      </c>
      <c r="I25213" s="1">
        <f>_201904_sales[[#This Row],[unit_retail_price]]*_201904_sales[[#This Row],[quantity]]</f>
        <v>3.5</v>
      </c>
      <c r="J25213">
        <v>1</v>
      </c>
      <c r="K25213" s="1">
        <f>_201904_sales[[#This Row],[Total sales]]-(_201904_sales[[#This Row],[product_wholesale_price]]*_201904_sales[[#This Row],[quantity]])</f>
        <v>1.3900000000000001</v>
      </c>
      <c r="L25213">
        <v>3.5</v>
      </c>
      <c r="M25213">
        <v>2.11</v>
      </c>
      <c r="N25213">
        <v>75</v>
      </c>
      <c r="O25213" s="1" t="s">
        <v>207</v>
      </c>
      <c r="P25213" s="1" t="s">
        <v>208</v>
      </c>
      <c r="Q25213" s="1" t="s">
        <v>209</v>
      </c>
      <c r="R25213" s="1" t="s">
        <v>210</v>
      </c>
      <c r="S25213" s="1" t="s">
        <v>211</v>
      </c>
      <c r="T25213">
        <v>8</v>
      </c>
      <c r="U25213" s="1" t="s">
        <v>140</v>
      </c>
      <c r="V25213" s="4">
        <v>8127</v>
      </c>
      <c r="W25213" s="1" t="s">
        <v>3578</v>
      </c>
      <c r="X25213" s="1" t="s">
        <v>3580</v>
      </c>
      <c r="Y25213" s="2">
        <v>42774</v>
      </c>
      <c r="Z25213" s="2">
        <v>29621</v>
      </c>
      <c r="AA25213" s="1" t="s">
        <v>38</v>
      </c>
      <c r="AB25213">
        <v>1981</v>
      </c>
      <c r="AC25213" t="s">
        <v>35</v>
      </c>
    </row>
    <row r="25214" spans="1:29" x14ac:dyDescent="0.3">
      <c r="A25214">
        <v>815</v>
      </c>
      <c r="B25214" s="2">
        <v>43570</v>
      </c>
      <c r="C25214" s="2" t="str">
        <f>TEXT(_201904_sales[[#This Row],[transaction_date]],"dddd")</f>
        <v>Monday</v>
      </c>
      <c r="D25214" t="s">
        <v>4122</v>
      </c>
      <c r="E25214">
        <v>0</v>
      </c>
      <c r="F25214" s="3" t="s">
        <v>4110</v>
      </c>
      <c r="G25214">
        <v>1</v>
      </c>
      <c r="H25214">
        <v>33</v>
      </c>
      <c r="I25214" s="1">
        <f>_201904_sales[[#This Row],[unit_retail_price]]*_201904_sales[[#This Row],[quantity]]</f>
        <v>3.5</v>
      </c>
      <c r="J25214">
        <v>1</v>
      </c>
      <c r="K25214" s="1">
        <f>_201904_sales[[#This Row],[Total sales]]-(_201904_sales[[#This Row],[product_wholesale_price]]*_201904_sales[[#This Row],[quantity]])</f>
        <v>2.8</v>
      </c>
      <c r="L25214">
        <v>3.5</v>
      </c>
      <c r="M25214">
        <v>0.7</v>
      </c>
      <c r="N25214">
        <v>33</v>
      </c>
      <c r="O25214" s="1" t="s">
        <v>40</v>
      </c>
      <c r="P25214" s="1" t="s">
        <v>41</v>
      </c>
      <c r="Q25214" s="1" t="s">
        <v>155</v>
      </c>
      <c r="R25214" s="1" t="s">
        <v>143</v>
      </c>
      <c r="S25214" s="1" t="s">
        <v>150</v>
      </c>
      <c r="T25214">
        <v>8</v>
      </c>
      <c r="U25214" s="1" t="s">
        <v>140</v>
      </c>
      <c r="V25214" s="4"/>
      <c r="W25214" s="1"/>
      <c r="X25214" s="1"/>
      <c r="Y25214" s="2"/>
      <c r="Z25214" s="2"/>
      <c r="AA25214" s="1"/>
      <c r="AC25214" t="s">
        <v>4118</v>
      </c>
    </row>
    <row r="25215" spans="1:29" x14ac:dyDescent="0.3">
      <c r="A25215">
        <v>816</v>
      </c>
      <c r="B25215" s="2">
        <v>43570</v>
      </c>
      <c r="C25215" s="2" t="str">
        <f>TEXT(_201904_sales[[#This Row],[transaction_date]],"dddd")</f>
        <v>Monday</v>
      </c>
      <c r="D25215" t="s">
        <v>4122</v>
      </c>
      <c r="E25215">
        <v>0</v>
      </c>
      <c r="F25215" s="3" t="s">
        <v>4111</v>
      </c>
      <c r="G25215">
        <v>1</v>
      </c>
      <c r="H25215">
        <v>42</v>
      </c>
      <c r="I25215" s="1">
        <f>_201904_sales[[#This Row],[unit_retail_price]]*_201904_sales[[#This Row],[quantity]]</f>
        <v>2.5</v>
      </c>
      <c r="J25215">
        <v>1</v>
      </c>
      <c r="K25215" s="1">
        <f>_201904_sales[[#This Row],[Total sales]]-(_201904_sales[[#This Row],[product_wholesale_price]]*_201904_sales[[#This Row],[quantity]])</f>
        <v>1.87</v>
      </c>
      <c r="L25215">
        <v>2.5</v>
      </c>
      <c r="M25215">
        <v>0.63</v>
      </c>
      <c r="N25215">
        <v>42</v>
      </c>
      <c r="O25215" s="1" t="s">
        <v>172</v>
      </c>
      <c r="P25215" s="1" t="s">
        <v>27</v>
      </c>
      <c r="Q25215" s="1" t="s">
        <v>173</v>
      </c>
      <c r="R25215" s="1" t="s">
        <v>29</v>
      </c>
      <c r="S25215" s="1" t="s">
        <v>30</v>
      </c>
      <c r="T25215">
        <v>8</v>
      </c>
      <c r="U25215" s="1" t="s">
        <v>140</v>
      </c>
      <c r="V25215" s="4"/>
      <c r="W25215" s="1"/>
      <c r="X25215" s="1"/>
      <c r="Y25215" s="2"/>
      <c r="Z25215" s="2"/>
      <c r="AA25215" s="1"/>
      <c r="AC25215" t="s">
        <v>4118</v>
      </c>
    </row>
    <row r="25216" spans="1:29" x14ac:dyDescent="0.3">
      <c r="A25216">
        <v>819</v>
      </c>
      <c r="B25216" s="2">
        <v>43570</v>
      </c>
      <c r="C25216" s="2" t="str">
        <f>TEXT(_201904_sales[[#This Row],[transaction_date]],"dddd")</f>
        <v>Monday</v>
      </c>
      <c r="D25216" t="s">
        <v>4122</v>
      </c>
      <c r="E25216">
        <v>0</v>
      </c>
      <c r="F25216" s="3" t="s">
        <v>4111</v>
      </c>
      <c r="G25216">
        <v>1</v>
      </c>
      <c r="H25216">
        <v>40</v>
      </c>
      <c r="I25216" s="1">
        <f>_201904_sales[[#This Row],[unit_retail_price]]*_201904_sales[[#This Row],[quantity]]</f>
        <v>7.5</v>
      </c>
      <c r="J25216">
        <v>2</v>
      </c>
      <c r="K25216" s="1">
        <f>_201904_sales[[#This Row],[Total sales]]-(_201904_sales[[#This Row],[product_wholesale_price]]*_201904_sales[[#This Row],[quantity]])</f>
        <v>6</v>
      </c>
      <c r="L25216">
        <v>3.75</v>
      </c>
      <c r="M25216">
        <v>0.75</v>
      </c>
      <c r="N25216">
        <v>40</v>
      </c>
      <c r="O25216" s="1" t="s">
        <v>163</v>
      </c>
      <c r="P25216" s="1" t="s">
        <v>41</v>
      </c>
      <c r="Q25216" s="1" t="s">
        <v>170</v>
      </c>
      <c r="R25216" s="1" t="s">
        <v>165</v>
      </c>
      <c r="S25216" s="1" t="s">
        <v>162</v>
      </c>
      <c r="T25216">
        <v>8</v>
      </c>
      <c r="U25216" s="1" t="s">
        <v>140</v>
      </c>
      <c r="V25216" s="4"/>
      <c r="W25216" s="1"/>
      <c r="X25216" s="1"/>
      <c r="Y25216" s="2"/>
      <c r="Z25216" s="2"/>
      <c r="AA25216" s="1"/>
      <c r="AC25216" t="s">
        <v>4118</v>
      </c>
    </row>
    <row r="25217" spans="1:29" x14ac:dyDescent="0.3">
      <c r="A25217">
        <v>819</v>
      </c>
      <c r="B25217" s="2">
        <v>43570</v>
      </c>
      <c r="C25217" s="2" t="str">
        <f>TEXT(_201904_sales[[#This Row],[transaction_date]],"dddd")</f>
        <v>Monday</v>
      </c>
      <c r="D25217" t="s">
        <v>4122</v>
      </c>
      <c r="E25217">
        <v>0</v>
      </c>
      <c r="F25217" s="3" t="s">
        <v>4111</v>
      </c>
      <c r="G25217">
        <v>1</v>
      </c>
      <c r="H25217">
        <v>63</v>
      </c>
      <c r="I25217" s="1">
        <f>_201904_sales[[#This Row],[unit_retail_price]]*_201904_sales[[#This Row],[quantity]]</f>
        <v>1.6</v>
      </c>
      <c r="J25217">
        <v>2</v>
      </c>
      <c r="K25217" s="1">
        <f>_201904_sales[[#This Row],[Total sales]]-(_201904_sales[[#This Row],[product_wholesale_price]]*_201904_sales[[#This Row],[quantity]])</f>
        <v>1.52</v>
      </c>
      <c r="L25217">
        <v>0.8</v>
      </c>
      <c r="M25217">
        <v>0.04</v>
      </c>
      <c r="N25217">
        <v>63</v>
      </c>
      <c r="O25217" s="1" t="s">
        <v>199</v>
      </c>
      <c r="P25217" s="1" t="s">
        <v>200</v>
      </c>
      <c r="Q25217" s="1" t="s">
        <v>201</v>
      </c>
      <c r="R25217" s="1" t="s">
        <v>202</v>
      </c>
      <c r="S25217" s="1" t="s">
        <v>203</v>
      </c>
      <c r="T25217">
        <v>8</v>
      </c>
      <c r="U25217" s="1" t="s">
        <v>140</v>
      </c>
      <c r="V25217" s="4"/>
      <c r="W25217" s="1"/>
      <c r="X25217" s="1"/>
      <c r="Y25217" s="2"/>
      <c r="Z25217" s="2"/>
      <c r="AA25217" s="1"/>
      <c r="AC25217" t="s">
        <v>4118</v>
      </c>
    </row>
    <row r="25218" spans="1:29" x14ac:dyDescent="0.3">
      <c r="A25218">
        <v>820</v>
      </c>
      <c r="B25218" s="2">
        <v>43570</v>
      </c>
      <c r="C25218" s="2" t="str">
        <f>TEXT(_201904_sales[[#This Row],[transaction_date]],"dddd")</f>
        <v>Monday</v>
      </c>
      <c r="D25218" t="s">
        <v>4122</v>
      </c>
      <c r="E25218">
        <v>0</v>
      </c>
      <c r="F25218" s="3" t="s">
        <v>4110</v>
      </c>
      <c r="G25218">
        <v>1</v>
      </c>
      <c r="H25218">
        <v>44</v>
      </c>
      <c r="I25218" s="1">
        <f>_201904_sales[[#This Row],[unit_retail_price]]*_201904_sales[[#This Row],[quantity]]</f>
        <v>5</v>
      </c>
      <c r="J25218">
        <v>2</v>
      </c>
      <c r="K25218" s="1">
        <f>_201904_sales[[#This Row],[Total sales]]-(_201904_sales[[#This Row],[product_wholesale_price]]*_201904_sales[[#This Row],[quantity]])</f>
        <v>3.74</v>
      </c>
      <c r="L25218">
        <v>2.5</v>
      </c>
      <c r="M25218">
        <v>0.63</v>
      </c>
      <c r="N25218">
        <v>44</v>
      </c>
      <c r="O25218" s="1" t="s">
        <v>172</v>
      </c>
      <c r="P25218" s="1" t="s">
        <v>27</v>
      </c>
      <c r="Q25218" s="1" t="s">
        <v>175</v>
      </c>
      <c r="R25218" s="1" t="s">
        <v>29</v>
      </c>
      <c r="S25218" s="1" t="s">
        <v>30</v>
      </c>
      <c r="T25218">
        <v>8</v>
      </c>
      <c r="U25218" s="1" t="s">
        <v>140</v>
      </c>
      <c r="V25218" s="4"/>
      <c r="W25218" s="1"/>
      <c r="X25218" s="1"/>
      <c r="Y25218" s="2"/>
      <c r="Z25218" s="2"/>
      <c r="AA25218" s="1"/>
      <c r="AC25218" t="s">
        <v>4118</v>
      </c>
    </row>
    <row r="25219" spans="1:29" x14ac:dyDescent="0.3">
      <c r="A25219">
        <v>820</v>
      </c>
      <c r="B25219" s="2">
        <v>43570</v>
      </c>
      <c r="C25219" s="2" t="str">
        <f>TEXT(_201904_sales[[#This Row],[transaction_date]],"dddd")</f>
        <v>Monday</v>
      </c>
      <c r="D25219" t="s">
        <v>4122</v>
      </c>
      <c r="E25219">
        <v>0</v>
      </c>
      <c r="F25219" s="3" t="s">
        <v>4110</v>
      </c>
      <c r="G25219">
        <v>1</v>
      </c>
      <c r="H25219">
        <v>70</v>
      </c>
      <c r="I25219" s="1">
        <f>_201904_sales[[#This Row],[unit_retail_price]]*_201904_sales[[#This Row],[quantity]]</f>
        <v>3.25</v>
      </c>
      <c r="J25219">
        <v>1</v>
      </c>
      <c r="K25219" s="1">
        <f>_201904_sales[[#This Row],[Total sales]]-(_201904_sales[[#This Row],[product_wholesale_price]]*_201904_sales[[#This Row],[quantity]])</f>
        <v>1.1400000000000001</v>
      </c>
      <c r="L25219">
        <v>3.25</v>
      </c>
      <c r="M25219">
        <v>2.11</v>
      </c>
      <c r="N25219">
        <v>70</v>
      </c>
      <c r="O25219" s="1" t="s">
        <v>212</v>
      </c>
      <c r="P25219" s="1" t="s">
        <v>208</v>
      </c>
      <c r="Q25219" s="1" t="s">
        <v>213</v>
      </c>
      <c r="R25219" s="1" t="s">
        <v>210</v>
      </c>
      <c r="S25219" s="1" t="s">
        <v>211</v>
      </c>
      <c r="T25219">
        <v>8</v>
      </c>
      <c r="U25219" s="1" t="s">
        <v>140</v>
      </c>
      <c r="V25219" s="4"/>
      <c r="W25219" s="1"/>
      <c r="X25219" s="1"/>
      <c r="Y25219" s="2"/>
      <c r="Z25219" s="2"/>
      <c r="AA25219" s="1"/>
      <c r="AC25219" t="s">
        <v>4118</v>
      </c>
    </row>
    <row r="25220" spans="1:29" x14ac:dyDescent="0.3">
      <c r="A25220">
        <v>826</v>
      </c>
      <c r="B25220" s="2">
        <v>43570</v>
      </c>
      <c r="C25220" s="2" t="str">
        <f>TEXT(_201904_sales[[#This Row],[transaction_date]],"dddd")</f>
        <v>Monday</v>
      </c>
      <c r="D25220" t="s">
        <v>4122</v>
      </c>
      <c r="E25220">
        <v>8236</v>
      </c>
      <c r="F25220" s="3" t="s">
        <v>4111</v>
      </c>
      <c r="G25220">
        <v>1</v>
      </c>
      <c r="H25220">
        <v>45</v>
      </c>
      <c r="I25220" s="1">
        <f>_201904_sales[[#This Row],[unit_retail_price]]*_201904_sales[[#This Row],[quantity]]</f>
        <v>3</v>
      </c>
      <c r="J25220">
        <v>1</v>
      </c>
      <c r="K25220" s="1">
        <f>_201904_sales[[#This Row],[Total sales]]-(_201904_sales[[#This Row],[product_wholesale_price]]*_201904_sales[[#This Row],[quantity]])</f>
        <v>2.25</v>
      </c>
      <c r="L25220">
        <v>3</v>
      </c>
      <c r="M25220">
        <v>0.75</v>
      </c>
      <c r="N25220">
        <v>45</v>
      </c>
      <c r="O25220" s="1" t="s">
        <v>172</v>
      </c>
      <c r="P25220" s="1" t="s">
        <v>27</v>
      </c>
      <c r="Q25220" s="1" t="s">
        <v>176</v>
      </c>
      <c r="R25220" s="1" t="s">
        <v>143</v>
      </c>
      <c r="S25220" s="1" t="s">
        <v>144</v>
      </c>
      <c r="T25220">
        <v>8</v>
      </c>
      <c r="U25220" s="1" t="s">
        <v>140</v>
      </c>
      <c r="V25220" s="4">
        <v>8236</v>
      </c>
      <c r="W25220" s="1" t="s">
        <v>2043</v>
      </c>
      <c r="X25220" s="1" t="s">
        <v>3732</v>
      </c>
      <c r="Y25220" s="2">
        <v>43229</v>
      </c>
      <c r="Z25220" s="2">
        <v>26095</v>
      </c>
      <c r="AA25220" s="1" t="s">
        <v>38</v>
      </c>
      <c r="AB25220">
        <v>1971</v>
      </c>
      <c r="AC25220" t="s">
        <v>373</v>
      </c>
    </row>
    <row r="25221" spans="1:29" x14ac:dyDescent="0.3">
      <c r="A25221">
        <v>829</v>
      </c>
      <c r="B25221" s="2">
        <v>43570</v>
      </c>
      <c r="C25221" s="2" t="str">
        <f>TEXT(_201904_sales[[#This Row],[transaction_date]],"dddd")</f>
        <v>Monday</v>
      </c>
      <c r="D25221" t="s">
        <v>4122</v>
      </c>
      <c r="E25221">
        <v>0</v>
      </c>
      <c r="F25221" s="3" t="s">
        <v>4110</v>
      </c>
      <c r="G25221">
        <v>1</v>
      </c>
      <c r="H25221">
        <v>41</v>
      </c>
      <c r="I25221" s="1">
        <f>_201904_sales[[#This Row],[unit_retail_price]]*_201904_sales[[#This Row],[quantity]]</f>
        <v>8.5</v>
      </c>
      <c r="J25221">
        <v>2</v>
      </c>
      <c r="K25221" s="1">
        <f>_201904_sales[[#This Row],[Total sales]]-(_201904_sales[[#This Row],[product_wholesale_price]]*_201904_sales[[#This Row],[quantity]])</f>
        <v>6.8</v>
      </c>
      <c r="L25221">
        <v>4.25</v>
      </c>
      <c r="M25221">
        <v>0.85</v>
      </c>
      <c r="N25221">
        <v>41</v>
      </c>
      <c r="O25221" s="1" t="s">
        <v>163</v>
      </c>
      <c r="P25221" s="1" t="s">
        <v>41</v>
      </c>
      <c r="Q25221" s="1" t="s">
        <v>171</v>
      </c>
      <c r="R25221" s="1" t="s">
        <v>168</v>
      </c>
      <c r="S25221" s="1" t="s">
        <v>169</v>
      </c>
      <c r="T25221">
        <v>8</v>
      </c>
      <c r="U25221" s="1" t="s">
        <v>140</v>
      </c>
      <c r="V25221" s="4"/>
      <c r="W25221" s="1"/>
      <c r="X25221" s="1"/>
      <c r="Y25221" s="2"/>
      <c r="Z25221" s="2"/>
      <c r="AA25221" s="1"/>
      <c r="AC25221" t="s">
        <v>4118</v>
      </c>
    </row>
    <row r="25222" spans="1:29" x14ac:dyDescent="0.3">
      <c r="A25222">
        <v>829</v>
      </c>
      <c r="B25222" s="2">
        <v>43570</v>
      </c>
      <c r="C25222" s="2" t="str">
        <f>TEXT(_201904_sales[[#This Row],[transaction_date]],"dddd")</f>
        <v>Monday</v>
      </c>
      <c r="D25222" t="s">
        <v>4122</v>
      </c>
      <c r="E25222">
        <v>0</v>
      </c>
      <c r="F25222" s="3" t="s">
        <v>4110</v>
      </c>
      <c r="G25222">
        <v>1</v>
      </c>
      <c r="H25222">
        <v>65</v>
      </c>
      <c r="I25222" s="1">
        <f>_201904_sales[[#This Row],[unit_retail_price]]*_201904_sales[[#This Row],[quantity]]</f>
        <v>1.6</v>
      </c>
      <c r="J25222">
        <v>2</v>
      </c>
      <c r="K25222" s="1">
        <f>_201904_sales[[#This Row],[Total sales]]-(_201904_sales[[#This Row],[product_wholesale_price]]*_201904_sales[[#This Row],[quantity]])</f>
        <v>1.52</v>
      </c>
      <c r="L25222">
        <v>0.8</v>
      </c>
      <c r="M25222">
        <v>0.04</v>
      </c>
      <c r="N25222">
        <v>65</v>
      </c>
      <c r="O25222" s="1" t="s">
        <v>205</v>
      </c>
      <c r="P25222" s="1" t="s">
        <v>200</v>
      </c>
      <c r="Q25222" s="1" t="s">
        <v>206</v>
      </c>
      <c r="R25222" s="1" t="s">
        <v>202</v>
      </c>
      <c r="S25222" s="1" t="s">
        <v>203</v>
      </c>
      <c r="T25222">
        <v>8</v>
      </c>
      <c r="U25222" s="1" t="s">
        <v>140</v>
      </c>
      <c r="V25222" s="4"/>
      <c r="W25222" s="1"/>
      <c r="X25222" s="1"/>
      <c r="Y25222" s="2"/>
      <c r="Z25222" s="2"/>
      <c r="AA25222" s="1"/>
      <c r="AC25222" t="s">
        <v>4118</v>
      </c>
    </row>
    <row r="25223" spans="1:29" x14ac:dyDescent="0.3">
      <c r="A25223">
        <v>829</v>
      </c>
      <c r="B25223" s="2">
        <v>43570</v>
      </c>
      <c r="C25223" s="2" t="str">
        <f>TEXT(_201904_sales[[#This Row],[transaction_date]],"dddd")</f>
        <v>Monday</v>
      </c>
      <c r="D25223" t="s">
        <v>4122</v>
      </c>
      <c r="E25223">
        <v>0</v>
      </c>
      <c r="F25223" s="3" t="s">
        <v>4110</v>
      </c>
      <c r="G25223">
        <v>1</v>
      </c>
      <c r="H25223">
        <v>73</v>
      </c>
      <c r="I25223" s="1">
        <f>_201904_sales[[#This Row],[unit_retail_price]]*_201904_sales[[#This Row],[quantity]]</f>
        <v>3.75</v>
      </c>
      <c r="J25223">
        <v>1</v>
      </c>
      <c r="K25223" s="1">
        <f>_201904_sales[[#This Row],[Total sales]]-(_201904_sales[[#This Row],[product_wholesale_price]]*_201904_sales[[#This Row],[quantity]])</f>
        <v>1.31</v>
      </c>
      <c r="L25223">
        <v>3.75</v>
      </c>
      <c r="M25223">
        <v>2.44</v>
      </c>
      <c r="N25223">
        <v>73</v>
      </c>
      <c r="O25223" s="1" t="s">
        <v>207</v>
      </c>
      <c r="P25223" s="1" t="s">
        <v>208</v>
      </c>
      <c r="Q25223" s="1" t="s">
        <v>216</v>
      </c>
      <c r="R25223" s="1" t="s">
        <v>210</v>
      </c>
      <c r="S25223" s="1" t="s">
        <v>162</v>
      </c>
      <c r="T25223">
        <v>8</v>
      </c>
      <c r="U25223" s="1" t="s">
        <v>140</v>
      </c>
      <c r="V25223" s="4"/>
      <c r="W25223" s="1"/>
      <c r="X25223" s="1"/>
      <c r="Y25223" s="2"/>
      <c r="Z25223" s="2"/>
      <c r="AA25223" s="1"/>
      <c r="AC25223" t="s">
        <v>4118</v>
      </c>
    </row>
    <row r="25224" spans="1:29" x14ac:dyDescent="0.3">
      <c r="A25224">
        <v>834</v>
      </c>
      <c r="B25224" s="2">
        <v>43570</v>
      </c>
      <c r="C25224" s="2" t="str">
        <f>TEXT(_201904_sales[[#This Row],[transaction_date]],"dddd")</f>
        <v>Monday</v>
      </c>
      <c r="D25224" t="s">
        <v>4122</v>
      </c>
      <c r="E25224">
        <v>0</v>
      </c>
      <c r="F25224" s="3" t="s">
        <v>4111</v>
      </c>
      <c r="G25224">
        <v>1</v>
      </c>
      <c r="H25224">
        <v>42</v>
      </c>
      <c r="I25224" s="1">
        <f>_201904_sales[[#This Row],[unit_retail_price]]*_201904_sales[[#This Row],[quantity]]</f>
        <v>2.5</v>
      </c>
      <c r="J25224">
        <v>1</v>
      </c>
      <c r="K25224" s="1">
        <f>_201904_sales[[#This Row],[Total sales]]-(_201904_sales[[#This Row],[product_wholesale_price]]*_201904_sales[[#This Row],[quantity]])</f>
        <v>1.87</v>
      </c>
      <c r="L25224">
        <v>2.5</v>
      </c>
      <c r="M25224">
        <v>0.63</v>
      </c>
      <c r="N25224">
        <v>42</v>
      </c>
      <c r="O25224" s="1" t="s">
        <v>172</v>
      </c>
      <c r="P25224" s="1" t="s">
        <v>27</v>
      </c>
      <c r="Q25224" s="1" t="s">
        <v>173</v>
      </c>
      <c r="R25224" s="1" t="s">
        <v>29</v>
      </c>
      <c r="S25224" s="1" t="s">
        <v>30</v>
      </c>
      <c r="T25224">
        <v>8</v>
      </c>
      <c r="U25224" s="1" t="s">
        <v>140</v>
      </c>
      <c r="V25224" s="4"/>
      <c r="W25224" s="1"/>
      <c r="X25224" s="1"/>
      <c r="Y25224" s="2"/>
      <c r="Z25224" s="2"/>
      <c r="AA25224" s="1"/>
      <c r="AC25224" t="s">
        <v>4118</v>
      </c>
    </row>
    <row r="25225" spans="1:29" x14ac:dyDescent="0.3">
      <c r="A25225">
        <v>840</v>
      </c>
      <c r="B25225" s="2">
        <v>43570</v>
      </c>
      <c r="C25225" s="2" t="str">
        <f>TEXT(_201904_sales[[#This Row],[transaction_date]],"dddd")</f>
        <v>Monday</v>
      </c>
      <c r="D25225" t="s">
        <v>4122</v>
      </c>
      <c r="E25225">
        <v>0</v>
      </c>
      <c r="F25225" s="3" t="s">
        <v>4111</v>
      </c>
      <c r="G25225">
        <v>1</v>
      </c>
      <c r="H25225">
        <v>60</v>
      </c>
      <c r="I25225" s="1">
        <f>_201904_sales[[#This Row],[unit_retail_price]]*_201904_sales[[#This Row],[quantity]]</f>
        <v>3.75</v>
      </c>
      <c r="J25225">
        <v>1</v>
      </c>
      <c r="K25225" s="1">
        <f>_201904_sales[[#This Row],[Total sales]]-(_201904_sales[[#This Row],[product_wholesale_price]]*_201904_sales[[#This Row],[quantity]])</f>
        <v>0.94</v>
      </c>
      <c r="L25225">
        <v>3.75</v>
      </c>
      <c r="M25225">
        <v>2.81</v>
      </c>
      <c r="N25225">
        <v>60</v>
      </c>
      <c r="O25225" s="1" t="s">
        <v>192</v>
      </c>
      <c r="P25225" s="1" t="s">
        <v>125</v>
      </c>
      <c r="Q25225" s="1" t="s">
        <v>196</v>
      </c>
      <c r="R25225" s="1" t="s">
        <v>80</v>
      </c>
      <c r="S25225" s="1" t="s">
        <v>162</v>
      </c>
      <c r="T25225">
        <v>8</v>
      </c>
      <c r="U25225" s="1" t="s">
        <v>140</v>
      </c>
      <c r="V25225" s="4"/>
      <c r="W25225" s="1"/>
      <c r="X25225" s="1"/>
      <c r="Y25225" s="2"/>
      <c r="Z25225" s="2"/>
      <c r="AA25225" s="1"/>
      <c r="AC25225" t="s">
        <v>4118</v>
      </c>
    </row>
    <row r="25226" spans="1:29" x14ac:dyDescent="0.3">
      <c r="A25226">
        <v>846</v>
      </c>
      <c r="B25226" s="2">
        <v>43570</v>
      </c>
      <c r="C25226" s="2" t="str">
        <f>TEXT(_201904_sales[[#This Row],[transaction_date]],"dddd")</f>
        <v>Monday</v>
      </c>
      <c r="D25226" t="s">
        <v>4122</v>
      </c>
      <c r="E25226">
        <v>0</v>
      </c>
      <c r="F25226" s="3" t="s">
        <v>4111</v>
      </c>
      <c r="G25226">
        <v>1</v>
      </c>
      <c r="H25226">
        <v>44</v>
      </c>
      <c r="I25226" s="1">
        <f>_201904_sales[[#This Row],[unit_retail_price]]*_201904_sales[[#This Row],[quantity]]</f>
        <v>2.5</v>
      </c>
      <c r="J25226">
        <v>1</v>
      </c>
      <c r="K25226" s="1">
        <f>_201904_sales[[#This Row],[Total sales]]-(_201904_sales[[#This Row],[product_wholesale_price]]*_201904_sales[[#This Row],[quantity]])</f>
        <v>1.87</v>
      </c>
      <c r="L25226">
        <v>2.5</v>
      </c>
      <c r="M25226">
        <v>0.63</v>
      </c>
      <c r="N25226">
        <v>44</v>
      </c>
      <c r="O25226" s="1" t="s">
        <v>172</v>
      </c>
      <c r="P25226" s="1" t="s">
        <v>27</v>
      </c>
      <c r="Q25226" s="1" t="s">
        <v>175</v>
      </c>
      <c r="R25226" s="1" t="s">
        <v>29</v>
      </c>
      <c r="S25226" s="1" t="s">
        <v>30</v>
      </c>
      <c r="T25226">
        <v>8</v>
      </c>
      <c r="U25226" s="1" t="s">
        <v>140</v>
      </c>
      <c r="V25226" s="4"/>
      <c r="W25226" s="1"/>
      <c r="X25226" s="1"/>
      <c r="Y25226" s="2"/>
      <c r="Z25226" s="2"/>
      <c r="AA25226" s="1"/>
      <c r="AC25226" t="s">
        <v>4118</v>
      </c>
    </row>
    <row r="25227" spans="1:29" x14ac:dyDescent="0.3">
      <c r="A25227">
        <v>851</v>
      </c>
      <c r="B25227" s="2">
        <v>43570</v>
      </c>
      <c r="C25227" s="2" t="str">
        <f>TEXT(_201904_sales[[#This Row],[transaction_date]],"dddd")</f>
        <v>Monday</v>
      </c>
      <c r="D25227" t="s">
        <v>4122</v>
      </c>
      <c r="E25227">
        <v>0</v>
      </c>
      <c r="F25227" s="3" t="s">
        <v>4110</v>
      </c>
      <c r="G25227">
        <v>1</v>
      </c>
      <c r="H25227">
        <v>50</v>
      </c>
      <c r="I25227" s="1">
        <f>_201904_sales[[#This Row],[unit_retail_price]]*_201904_sales[[#This Row],[quantity]]</f>
        <v>5</v>
      </c>
      <c r="J25227">
        <v>2</v>
      </c>
      <c r="K25227" s="1">
        <f>_201904_sales[[#This Row],[Total sales]]-(_201904_sales[[#This Row],[product_wholesale_price]]*_201904_sales[[#This Row],[quantity]])</f>
        <v>3.74</v>
      </c>
      <c r="L25227">
        <v>2.5</v>
      </c>
      <c r="M25227">
        <v>0.63</v>
      </c>
      <c r="N25227">
        <v>50</v>
      </c>
      <c r="O25227" s="1" t="s">
        <v>180</v>
      </c>
      <c r="P25227" s="1" t="s">
        <v>27</v>
      </c>
      <c r="Q25227" s="1" t="s">
        <v>183</v>
      </c>
      <c r="R25227" s="1" t="s">
        <v>29</v>
      </c>
      <c r="S25227" s="1" t="s">
        <v>30</v>
      </c>
      <c r="T25227">
        <v>8</v>
      </c>
      <c r="U25227" s="1" t="s">
        <v>140</v>
      </c>
      <c r="V25227" s="4"/>
      <c r="W25227" s="1"/>
      <c r="X25227" s="1"/>
      <c r="Y25227" s="2"/>
      <c r="Z25227" s="2"/>
      <c r="AA25227" s="1"/>
      <c r="AC25227" t="s">
        <v>4118</v>
      </c>
    </row>
    <row r="25228" spans="1:29" x14ac:dyDescent="0.3">
      <c r="A25228">
        <v>855</v>
      </c>
      <c r="B25228" s="2">
        <v>43570</v>
      </c>
      <c r="C25228" s="2" t="str">
        <f>TEXT(_201904_sales[[#This Row],[transaction_date]],"dddd")</f>
        <v>Monday</v>
      </c>
      <c r="D25228" t="s">
        <v>4122</v>
      </c>
      <c r="E25228">
        <v>0</v>
      </c>
      <c r="F25228" s="3" t="s">
        <v>4110</v>
      </c>
      <c r="G25228">
        <v>1</v>
      </c>
      <c r="H25228">
        <v>35</v>
      </c>
      <c r="I25228" s="1">
        <f>_201904_sales[[#This Row],[unit_retail_price]]*_201904_sales[[#This Row],[quantity]]</f>
        <v>3.1</v>
      </c>
      <c r="J25228">
        <v>1</v>
      </c>
      <c r="K25228" s="1">
        <f>_201904_sales[[#This Row],[Total sales]]-(_201904_sales[[#This Row],[product_wholesale_price]]*_201904_sales[[#This Row],[quantity]])</f>
        <v>2.48</v>
      </c>
      <c r="L25228">
        <v>3.1</v>
      </c>
      <c r="M25228">
        <v>0.62</v>
      </c>
      <c r="N25228">
        <v>35</v>
      </c>
      <c r="O25228" s="1" t="s">
        <v>156</v>
      </c>
      <c r="P25228" s="1" t="s">
        <v>41</v>
      </c>
      <c r="Q25228" s="1" t="s">
        <v>159</v>
      </c>
      <c r="R25228" s="1" t="s">
        <v>29</v>
      </c>
      <c r="S25228" s="1" t="s">
        <v>160</v>
      </c>
      <c r="T25228">
        <v>8</v>
      </c>
      <c r="U25228" s="1" t="s">
        <v>140</v>
      </c>
      <c r="V25228" s="4"/>
      <c r="W25228" s="1"/>
      <c r="X25228" s="1"/>
      <c r="Y25228" s="2"/>
      <c r="Z25228" s="2"/>
      <c r="AA25228" s="1"/>
      <c r="AC25228" t="s">
        <v>4118</v>
      </c>
    </row>
    <row r="25229" spans="1:29" x14ac:dyDescent="0.3">
      <c r="A25229">
        <v>859</v>
      </c>
      <c r="B25229" s="2">
        <v>43570</v>
      </c>
      <c r="C25229" s="2" t="str">
        <f>TEXT(_201904_sales[[#This Row],[transaction_date]],"dddd")</f>
        <v>Monday</v>
      </c>
      <c r="D25229" t="s">
        <v>4122</v>
      </c>
      <c r="E25229">
        <v>0</v>
      </c>
      <c r="F25229" s="3" t="s">
        <v>4111</v>
      </c>
      <c r="G25229">
        <v>1</v>
      </c>
      <c r="H25229">
        <v>55</v>
      </c>
      <c r="I25229" s="1">
        <f>_201904_sales[[#This Row],[unit_retail_price]]*_201904_sales[[#This Row],[quantity]]</f>
        <v>8</v>
      </c>
      <c r="J25229">
        <v>2</v>
      </c>
      <c r="K25229" s="1">
        <f>_201904_sales[[#This Row],[Total sales]]-(_201904_sales[[#This Row],[product_wholesale_price]]*_201904_sales[[#This Row],[quantity]])</f>
        <v>6</v>
      </c>
      <c r="L25229">
        <v>4</v>
      </c>
      <c r="M25229">
        <v>1</v>
      </c>
      <c r="N25229">
        <v>55</v>
      </c>
      <c r="O25229" s="1" t="s">
        <v>26</v>
      </c>
      <c r="P25229" s="1" t="s">
        <v>27</v>
      </c>
      <c r="Q25229" s="1" t="s">
        <v>187</v>
      </c>
      <c r="R25229" s="1" t="s">
        <v>143</v>
      </c>
      <c r="S25229" s="1" t="s">
        <v>188</v>
      </c>
      <c r="T25229">
        <v>8</v>
      </c>
      <c r="U25229" s="1" t="s">
        <v>140</v>
      </c>
      <c r="V25229" s="4"/>
      <c r="W25229" s="1"/>
      <c r="X25229" s="1"/>
      <c r="Y25229" s="2"/>
      <c r="Z25229" s="2"/>
      <c r="AA25229" s="1"/>
      <c r="AC25229" t="s">
        <v>4118</v>
      </c>
    </row>
    <row r="25230" spans="1:29" x14ac:dyDescent="0.3">
      <c r="A25230">
        <v>871</v>
      </c>
      <c r="B25230" s="2">
        <v>43570</v>
      </c>
      <c r="C25230" s="2" t="str">
        <f>TEXT(_201904_sales[[#This Row],[transaction_date]],"dddd")</f>
        <v>Monday</v>
      </c>
      <c r="D25230" t="s">
        <v>4122</v>
      </c>
      <c r="E25230">
        <v>0</v>
      </c>
      <c r="F25230" s="3" t="s">
        <v>4111</v>
      </c>
      <c r="G25230">
        <v>1</v>
      </c>
      <c r="H25230">
        <v>59</v>
      </c>
      <c r="I25230" s="1">
        <f>_201904_sales[[#This Row],[unit_retail_price]]*_201904_sales[[#This Row],[quantity]]</f>
        <v>4.5</v>
      </c>
      <c r="J25230">
        <v>1</v>
      </c>
      <c r="K25230" s="1">
        <f>_201904_sales[[#This Row],[Total sales]]-(_201904_sales[[#This Row],[product_wholesale_price]]*_201904_sales[[#This Row],[quantity]])</f>
        <v>1.1200000000000001</v>
      </c>
      <c r="L25230">
        <v>4.5</v>
      </c>
      <c r="M25230">
        <v>3.38</v>
      </c>
      <c r="N25230">
        <v>59</v>
      </c>
      <c r="O25230" s="1" t="s">
        <v>192</v>
      </c>
      <c r="P25230" s="1" t="s">
        <v>125</v>
      </c>
      <c r="Q25230" s="1" t="s">
        <v>194</v>
      </c>
      <c r="R25230" s="1" t="s">
        <v>29</v>
      </c>
      <c r="S25230" s="1" t="s">
        <v>195</v>
      </c>
      <c r="T25230">
        <v>8</v>
      </c>
      <c r="U25230" s="1" t="s">
        <v>140</v>
      </c>
      <c r="V25230" s="4"/>
      <c r="W25230" s="1"/>
      <c r="X25230" s="1"/>
      <c r="Y25230" s="2"/>
      <c r="Z25230" s="2"/>
      <c r="AA25230" s="1"/>
      <c r="AC25230" t="s">
        <v>4118</v>
      </c>
    </row>
    <row r="25231" spans="1:29" x14ac:dyDescent="0.3">
      <c r="A25231">
        <v>877</v>
      </c>
      <c r="B25231" s="2">
        <v>43570</v>
      </c>
      <c r="C25231" s="2" t="str">
        <f>TEXT(_201904_sales[[#This Row],[transaction_date]],"dddd")</f>
        <v>Monday</v>
      </c>
      <c r="D25231" t="s">
        <v>4122</v>
      </c>
      <c r="E25231">
        <v>0</v>
      </c>
      <c r="F25231" s="3" t="s">
        <v>4111</v>
      </c>
      <c r="G25231">
        <v>1</v>
      </c>
      <c r="H25231">
        <v>27</v>
      </c>
      <c r="I25231" s="1">
        <f>_201904_sales[[#This Row],[unit_retail_price]]*_201904_sales[[#This Row],[quantity]]</f>
        <v>3.5</v>
      </c>
      <c r="J25231">
        <v>1</v>
      </c>
      <c r="K25231" s="1">
        <f>_201904_sales[[#This Row],[Total sales]]-(_201904_sales[[#This Row],[product_wholesale_price]]*_201904_sales[[#This Row],[quantity]])</f>
        <v>2.8</v>
      </c>
      <c r="L25231">
        <v>3.5</v>
      </c>
      <c r="M25231">
        <v>0.7</v>
      </c>
      <c r="N25231">
        <v>27</v>
      </c>
      <c r="O25231" s="1" t="s">
        <v>145</v>
      </c>
      <c r="P25231" s="1" t="s">
        <v>41</v>
      </c>
      <c r="Q25231" s="1" t="s">
        <v>149</v>
      </c>
      <c r="R25231" s="1" t="s">
        <v>143</v>
      </c>
      <c r="S25231" s="1" t="s">
        <v>150</v>
      </c>
      <c r="T25231">
        <v>8</v>
      </c>
      <c r="U25231" s="1" t="s">
        <v>140</v>
      </c>
      <c r="V25231" s="4"/>
      <c r="W25231" s="1"/>
      <c r="X25231" s="1"/>
      <c r="Y25231" s="2"/>
      <c r="Z25231" s="2"/>
      <c r="AA25231" s="1"/>
      <c r="AC25231" t="s">
        <v>4118</v>
      </c>
    </row>
    <row r="25232" spans="1:29" x14ac:dyDescent="0.3">
      <c r="A25232">
        <v>878</v>
      </c>
      <c r="B25232" s="2">
        <v>43570</v>
      </c>
      <c r="C25232" s="2" t="str">
        <f>TEXT(_201904_sales[[#This Row],[transaction_date]],"dddd")</f>
        <v>Monday</v>
      </c>
      <c r="D25232" t="s">
        <v>4122</v>
      </c>
      <c r="E25232">
        <v>0</v>
      </c>
      <c r="F25232" s="3" t="s">
        <v>4111</v>
      </c>
      <c r="G25232">
        <v>1</v>
      </c>
      <c r="H25232">
        <v>51</v>
      </c>
      <c r="I25232" s="1">
        <f>_201904_sales[[#This Row],[unit_retail_price]]*_201904_sales[[#This Row],[quantity]]</f>
        <v>6</v>
      </c>
      <c r="J25232">
        <v>2</v>
      </c>
      <c r="K25232" s="1">
        <f>_201904_sales[[#This Row],[Total sales]]-(_201904_sales[[#This Row],[product_wholesale_price]]*_201904_sales[[#This Row],[quantity]])</f>
        <v>4.5</v>
      </c>
      <c r="L25232">
        <v>3</v>
      </c>
      <c r="M25232">
        <v>0.75</v>
      </c>
      <c r="N25232">
        <v>51</v>
      </c>
      <c r="O25232" s="1" t="s">
        <v>180</v>
      </c>
      <c r="P25232" s="1" t="s">
        <v>27</v>
      </c>
      <c r="Q25232" s="1" t="s">
        <v>184</v>
      </c>
      <c r="R25232" s="1" t="s">
        <v>143</v>
      </c>
      <c r="S25232" s="1" t="s">
        <v>144</v>
      </c>
      <c r="T25232">
        <v>8</v>
      </c>
      <c r="U25232" s="1" t="s">
        <v>140</v>
      </c>
      <c r="V25232" s="4"/>
      <c r="W25232" s="1"/>
      <c r="X25232" s="1"/>
      <c r="Y25232" s="2"/>
      <c r="Z25232" s="2"/>
      <c r="AA25232" s="1"/>
      <c r="AC25232" t="s">
        <v>4118</v>
      </c>
    </row>
    <row r="25233" spans="1:29" x14ac:dyDescent="0.3">
      <c r="A25233">
        <v>894</v>
      </c>
      <c r="B25233" s="2">
        <v>43570</v>
      </c>
      <c r="C25233" s="2" t="str">
        <f>TEXT(_201904_sales[[#This Row],[transaction_date]],"dddd")</f>
        <v>Monday</v>
      </c>
      <c r="D25233" t="s">
        <v>4122</v>
      </c>
      <c r="E25233">
        <v>0</v>
      </c>
      <c r="F25233" s="3" t="s">
        <v>4111</v>
      </c>
      <c r="G25233">
        <v>1</v>
      </c>
      <c r="H25233">
        <v>37</v>
      </c>
      <c r="I25233" s="1">
        <f>_201904_sales[[#This Row],[unit_retail_price]]*_201904_sales[[#This Row],[quantity]]</f>
        <v>6</v>
      </c>
      <c r="J25233">
        <v>2</v>
      </c>
      <c r="K25233" s="1">
        <f>_201904_sales[[#This Row],[Total sales]]-(_201904_sales[[#This Row],[product_wholesale_price]]*_201904_sales[[#This Row],[quantity]])</f>
        <v>4.8</v>
      </c>
      <c r="L25233">
        <v>3</v>
      </c>
      <c r="M25233">
        <v>0.6</v>
      </c>
      <c r="N25233">
        <v>37</v>
      </c>
      <c r="O25233" s="1" t="s">
        <v>163</v>
      </c>
      <c r="P25233" s="1" t="s">
        <v>41</v>
      </c>
      <c r="Q25233" s="1" t="s">
        <v>164</v>
      </c>
      <c r="R25233" s="1" t="s">
        <v>165</v>
      </c>
      <c r="S25233" s="1" t="s">
        <v>144</v>
      </c>
      <c r="T25233">
        <v>8</v>
      </c>
      <c r="U25233" s="1" t="s">
        <v>140</v>
      </c>
      <c r="V25233" s="4"/>
      <c r="W25233" s="1"/>
      <c r="X25233" s="1"/>
      <c r="Y25233" s="2"/>
      <c r="Z25233" s="2"/>
      <c r="AA25233" s="1"/>
      <c r="AC25233" t="s">
        <v>4118</v>
      </c>
    </row>
    <row r="25234" spans="1:29" x14ac:dyDescent="0.3">
      <c r="A25234">
        <v>894</v>
      </c>
      <c r="B25234" s="2">
        <v>43570</v>
      </c>
      <c r="C25234" s="2" t="str">
        <f>TEXT(_201904_sales[[#This Row],[transaction_date]],"dddd")</f>
        <v>Monday</v>
      </c>
      <c r="D25234" t="s">
        <v>4122</v>
      </c>
      <c r="E25234">
        <v>0</v>
      </c>
      <c r="F25234" s="3" t="s">
        <v>4111</v>
      </c>
      <c r="G25234">
        <v>1</v>
      </c>
      <c r="H25234">
        <v>64</v>
      </c>
      <c r="I25234" s="1">
        <f>_201904_sales[[#This Row],[unit_retail_price]]*_201904_sales[[#This Row],[quantity]]</f>
        <v>0.8</v>
      </c>
      <c r="J25234">
        <v>1</v>
      </c>
      <c r="K25234" s="1">
        <f>_201904_sales[[#This Row],[Total sales]]-(_201904_sales[[#This Row],[product_wholesale_price]]*_201904_sales[[#This Row],[quantity]])</f>
        <v>0.76</v>
      </c>
      <c r="L25234">
        <v>0.8</v>
      </c>
      <c r="M25234">
        <v>0.04</v>
      </c>
      <c r="N25234">
        <v>64</v>
      </c>
      <c r="O25234" s="1" t="s">
        <v>199</v>
      </c>
      <c r="P25234" s="1" t="s">
        <v>200</v>
      </c>
      <c r="Q25234" s="1" t="s">
        <v>204</v>
      </c>
      <c r="R25234" s="1" t="s">
        <v>202</v>
      </c>
      <c r="S25234" s="1" t="s">
        <v>203</v>
      </c>
      <c r="T25234">
        <v>8</v>
      </c>
      <c r="U25234" s="1" t="s">
        <v>140</v>
      </c>
      <c r="V25234" s="4"/>
      <c r="W25234" s="1"/>
      <c r="X25234" s="1"/>
      <c r="Y25234" s="2"/>
      <c r="Z25234" s="2"/>
      <c r="AA25234" s="1"/>
      <c r="AC25234" t="s">
        <v>4118</v>
      </c>
    </row>
    <row r="25235" spans="1:29" x14ac:dyDescent="0.3">
      <c r="A25235">
        <v>902</v>
      </c>
      <c r="B25235" s="2">
        <v>43570</v>
      </c>
      <c r="C25235" s="2" t="str">
        <f>TEXT(_201904_sales[[#This Row],[transaction_date]],"dddd")</f>
        <v>Monday</v>
      </c>
      <c r="D25235" t="s">
        <v>4122</v>
      </c>
      <c r="E25235">
        <v>0</v>
      </c>
      <c r="F25235" s="3" t="s">
        <v>4111</v>
      </c>
      <c r="G25235">
        <v>1</v>
      </c>
      <c r="H25235">
        <v>44</v>
      </c>
      <c r="I25235" s="1">
        <f>_201904_sales[[#This Row],[unit_retail_price]]*_201904_sales[[#This Row],[quantity]]</f>
        <v>2.5</v>
      </c>
      <c r="J25235">
        <v>1</v>
      </c>
      <c r="K25235" s="1">
        <f>_201904_sales[[#This Row],[Total sales]]-(_201904_sales[[#This Row],[product_wholesale_price]]*_201904_sales[[#This Row],[quantity]])</f>
        <v>1.87</v>
      </c>
      <c r="L25235">
        <v>2.5</v>
      </c>
      <c r="M25235">
        <v>0.63</v>
      </c>
      <c r="N25235">
        <v>44</v>
      </c>
      <c r="O25235" s="1" t="s">
        <v>172</v>
      </c>
      <c r="P25235" s="1" t="s">
        <v>27</v>
      </c>
      <c r="Q25235" s="1" t="s">
        <v>175</v>
      </c>
      <c r="R25235" s="1" t="s">
        <v>29</v>
      </c>
      <c r="S25235" s="1" t="s">
        <v>30</v>
      </c>
      <c r="T25235">
        <v>8</v>
      </c>
      <c r="U25235" s="1" t="s">
        <v>140</v>
      </c>
      <c r="V25235" s="4"/>
      <c r="W25235" s="1"/>
      <c r="X25235" s="1"/>
      <c r="Y25235" s="2"/>
      <c r="Z25235" s="2"/>
      <c r="AA25235" s="1"/>
      <c r="AC25235" t="s">
        <v>4118</v>
      </c>
    </row>
    <row r="25236" spans="1:29" x14ac:dyDescent="0.3">
      <c r="A25236">
        <v>904</v>
      </c>
      <c r="B25236" s="2">
        <v>43570</v>
      </c>
      <c r="C25236" s="2" t="str">
        <f>TEXT(_201904_sales[[#This Row],[transaction_date]],"dddd")</f>
        <v>Monday</v>
      </c>
      <c r="D25236" t="s">
        <v>4122</v>
      </c>
      <c r="E25236">
        <v>0</v>
      </c>
      <c r="F25236" s="3" t="s">
        <v>4111</v>
      </c>
      <c r="G25236">
        <v>1</v>
      </c>
      <c r="H25236">
        <v>43</v>
      </c>
      <c r="I25236" s="1">
        <f>_201904_sales[[#This Row],[unit_retail_price]]*_201904_sales[[#This Row],[quantity]]</f>
        <v>3</v>
      </c>
      <c r="J25236">
        <v>1</v>
      </c>
      <c r="K25236" s="1">
        <f>_201904_sales[[#This Row],[Total sales]]-(_201904_sales[[#This Row],[product_wholesale_price]]*_201904_sales[[#This Row],[quantity]])</f>
        <v>2.25</v>
      </c>
      <c r="L25236">
        <v>3</v>
      </c>
      <c r="M25236">
        <v>0.75</v>
      </c>
      <c r="N25236">
        <v>43</v>
      </c>
      <c r="O25236" s="1" t="s">
        <v>172</v>
      </c>
      <c r="P25236" s="1" t="s">
        <v>27</v>
      </c>
      <c r="Q25236" s="1" t="s">
        <v>174</v>
      </c>
      <c r="R25236" s="1" t="s">
        <v>143</v>
      </c>
      <c r="S25236" s="1" t="s">
        <v>144</v>
      </c>
      <c r="T25236">
        <v>8</v>
      </c>
      <c r="U25236" s="1" t="s">
        <v>140</v>
      </c>
      <c r="V25236" s="4"/>
      <c r="W25236" s="1"/>
      <c r="X25236" s="1"/>
      <c r="Y25236" s="2"/>
      <c r="Z25236" s="2"/>
      <c r="AA25236" s="1"/>
      <c r="AC25236" t="s">
        <v>4118</v>
      </c>
    </row>
    <row r="25237" spans="1:29" x14ac:dyDescent="0.3">
      <c r="A25237">
        <v>905</v>
      </c>
      <c r="B25237" s="2">
        <v>43570</v>
      </c>
      <c r="C25237" s="2" t="str">
        <f>TEXT(_201904_sales[[#This Row],[transaction_date]],"dddd")</f>
        <v>Monday</v>
      </c>
      <c r="D25237" t="s">
        <v>4122</v>
      </c>
      <c r="E25237">
        <v>0</v>
      </c>
      <c r="F25237" s="3" t="s">
        <v>4110</v>
      </c>
      <c r="G25237">
        <v>1</v>
      </c>
      <c r="H25237">
        <v>30</v>
      </c>
      <c r="I25237" s="1">
        <f>_201904_sales[[#This Row],[unit_retail_price]]*_201904_sales[[#This Row],[quantity]]</f>
        <v>6</v>
      </c>
      <c r="J25237">
        <v>2</v>
      </c>
      <c r="K25237" s="1">
        <f>_201904_sales[[#This Row],[Total sales]]-(_201904_sales[[#This Row],[product_wholesale_price]]*_201904_sales[[#This Row],[quantity]])</f>
        <v>4.8</v>
      </c>
      <c r="L25237">
        <v>3</v>
      </c>
      <c r="M25237">
        <v>0.6</v>
      </c>
      <c r="N25237">
        <v>30</v>
      </c>
      <c r="O25237" s="1" t="s">
        <v>40</v>
      </c>
      <c r="P25237" s="1" t="s">
        <v>41</v>
      </c>
      <c r="Q25237" s="1" t="s">
        <v>152</v>
      </c>
      <c r="R25237" s="1" t="s">
        <v>143</v>
      </c>
      <c r="S25237" s="1" t="s">
        <v>144</v>
      </c>
      <c r="T25237">
        <v>8</v>
      </c>
      <c r="U25237" s="1" t="s">
        <v>140</v>
      </c>
      <c r="V25237" s="4"/>
      <c r="W25237" s="1"/>
      <c r="X25237" s="1"/>
      <c r="Y25237" s="2"/>
      <c r="Z25237" s="2"/>
      <c r="AA25237" s="1"/>
      <c r="AC25237" t="s">
        <v>4118</v>
      </c>
    </row>
    <row r="25238" spans="1:29" x14ac:dyDescent="0.3">
      <c r="A25238">
        <v>913</v>
      </c>
      <c r="B25238" s="2">
        <v>43570</v>
      </c>
      <c r="C25238" s="2" t="str">
        <f>TEXT(_201904_sales[[#This Row],[transaction_date]],"dddd")</f>
        <v>Monday</v>
      </c>
      <c r="D25238" t="s">
        <v>4122</v>
      </c>
      <c r="E25238">
        <v>0</v>
      </c>
      <c r="F25238" s="3" t="s">
        <v>4111</v>
      </c>
      <c r="G25238">
        <v>1</v>
      </c>
      <c r="H25238">
        <v>60</v>
      </c>
      <c r="I25238" s="1">
        <f>_201904_sales[[#This Row],[unit_retail_price]]*_201904_sales[[#This Row],[quantity]]</f>
        <v>7.5</v>
      </c>
      <c r="J25238">
        <v>2</v>
      </c>
      <c r="K25238" s="1">
        <f>_201904_sales[[#This Row],[Total sales]]-(_201904_sales[[#This Row],[product_wholesale_price]]*_201904_sales[[#This Row],[quantity]])</f>
        <v>1.88</v>
      </c>
      <c r="L25238">
        <v>3.75</v>
      </c>
      <c r="M25238">
        <v>2.81</v>
      </c>
      <c r="N25238">
        <v>60</v>
      </c>
      <c r="O25238" s="1" t="s">
        <v>192</v>
      </c>
      <c r="P25238" s="1" t="s">
        <v>125</v>
      </c>
      <c r="Q25238" s="1" t="s">
        <v>196</v>
      </c>
      <c r="R25238" s="1" t="s">
        <v>80</v>
      </c>
      <c r="S25238" s="1" t="s">
        <v>162</v>
      </c>
      <c r="T25238">
        <v>8</v>
      </c>
      <c r="U25238" s="1" t="s">
        <v>140</v>
      </c>
      <c r="V25238" s="4"/>
      <c r="W25238" s="1"/>
      <c r="X25238" s="1"/>
      <c r="Y25238" s="2"/>
      <c r="Z25238" s="2"/>
      <c r="AA25238" s="1"/>
      <c r="AC25238" t="s">
        <v>4118</v>
      </c>
    </row>
    <row r="25239" spans="1:29" x14ac:dyDescent="0.3">
      <c r="A25239">
        <v>914</v>
      </c>
      <c r="B25239" s="2">
        <v>43570</v>
      </c>
      <c r="C25239" s="2" t="str">
        <f>TEXT(_201904_sales[[#This Row],[transaction_date]],"dddd")</f>
        <v>Monday</v>
      </c>
      <c r="D25239" t="s">
        <v>4122</v>
      </c>
      <c r="E25239">
        <v>0</v>
      </c>
      <c r="F25239" s="3" t="s">
        <v>4110</v>
      </c>
      <c r="G25239">
        <v>1</v>
      </c>
      <c r="H25239">
        <v>60</v>
      </c>
      <c r="I25239" s="1">
        <f>_201904_sales[[#This Row],[unit_retail_price]]*_201904_sales[[#This Row],[quantity]]</f>
        <v>7.5</v>
      </c>
      <c r="J25239">
        <v>2</v>
      </c>
      <c r="K25239" s="1">
        <f>_201904_sales[[#This Row],[Total sales]]-(_201904_sales[[#This Row],[product_wholesale_price]]*_201904_sales[[#This Row],[quantity]])</f>
        <v>1.88</v>
      </c>
      <c r="L25239">
        <v>3.75</v>
      </c>
      <c r="M25239">
        <v>2.81</v>
      </c>
      <c r="N25239">
        <v>60</v>
      </c>
      <c r="O25239" s="1" t="s">
        <v>192</v>
      </c>
      <c r="P25239" s="1" t="s">
        <v>125</v>
      </c>
      <c r="Q25239" s="1" t="s">
        <v>196</v>
      </c>
      <c r="R25239" s="1" t="s">
        <v>80</v>
      </c>
      <c r="S25239" s="1" t="s">
        <v>162</v>
      </c>
      <c r="T25239">
        <v>8</v>
      </c>
      <c r="U25239" s="1" t="s">
        <v>140</v>
      </c>
      <c r="V25239" s="4"/>
      <c r="W25239" s="1"/>
      <c r="X25239" s="1"/>
      <c r="Y25239" s="2"/>
      <c r="Z25239" s="2"/>
      <c r="AA25239" s="1"/>
      <c r="AC25239" t="s">
        <v>4118</v>
      </c>
    </row>
    <row r="25240" spans="1:29" x14ac:dyDescent="0.3">
      <c r="A25240">
        <v>918</v>
      </c>
      <c r="B25240" s="2">
        <v>43570</v>
      </c>
      <c r="C25240" s="2" t="str">
        <f>TEXT(_201904_sales[[#This Row],[transaction_date]],"dddd")</f>
        <v>Monday</v>
      </c>
      <c r="D25240" t="s">
        <v>4122</v>
      </c>
      <c r="E25240">
        <v>0</v>
      </c>
      <c r="F25240" s="3" t="s">
        <v>4111</v>
      </c>
      <c r="G25240">
        <v>1</v>
      </c>
      <c r="H25240">
        <v>36</v>
      </c>
      <c r="I25240" s="1">
        <f>_201904_sales[[#This Row],[unit_retail_price]]*_201904_sales[[#This Row],[quantity]]</f>
        <v>7.5</v>
      </c>
      <c r="J25240">
        <v>2</v>
      </c>
      <c r="K25240" s="1">
        <f>_201904_sales[[#This Row],[Total sales]]-(_201904_sales[[#This Row],[product_wholesale_price]]*_201904_sales[[#This Row],[quantity]])</f>
        <v>6</v>
      </c>
      <c r="L25240">
        <v>3.75</v>
      </c>
      <c r="M25240">
        <v>0.75</v>
      </c>
      <c r="N25240">
        <v>36</v>
      </c>
      <c r="O25240" s="1" t="s">
        <v>156</v>
      </c>
      <c r="P25240" s="1" t="s">
        <v>41</v>
      </c>
      <c r="Q25240" s="1" t="s">
        <v>161</v>
      </c>
      <c r="R25240" s="1" t="s">
        <v>143</v>
      </c>
      <c r="S25240" s="1" t="s">
        <v>162</v>
      </c>
      <c r="T25240">
        <v>8</v>
      </c>
      <c r="U25240" s="1" t="s">
        <v>140</v>
      </c>
      <c r="V25240" s="4"/>
      <c r="W25240" s="1"/>
      <c r="X25240" s="1"/>
      <c r="Y25240" s="2"/>
      <c r="Z25240" s="2"/>
      <c r="AA25240" s="1"/>
      <c r="AC25240" t="s">
        <v>4118</v>
      </c>
    </row>
    <row r="25241" spans="1:29" x14ac:dyDescent="0.3">
      <c r="A25241">
        <v>924</v>
      </c>
      <c r="B25241" s="2">
        <v>43570</v>
      </c>
      <c r="C25241" s="2" t="str">
        <f>TEXT(_201904_sales[[#This Row],[transaction_date]],"dddd")</f>
        <v>Monday</v>
      </c>
      <c r="D25241" t="s">
        <v>4122</v>
      </c>
      <c r="E25241">
        <v>0</v>
      </c>
      <c r="F25241" s="3" t="s">
        <v>4111</v>
      </c>
      <c r="G25241">
        <v>1</v>
      </c>
      <c r="H25241">
        <v>43</v>
      </c>
      <c r="I25241" s="1">
        <f>_201904_sales[[#This Row],[unit_retail_price]]*_201904_sales[[#This Row],[quantity]]</f>
        <v>6</v>
      </c>
      <c r="J25241">
        <v>2</v>
      </c>
      <c r="K25241" s="1">
        <f>_201904_sales[[#This Row],[Total sales]]-(_201904_sales[[#This Row],[product_wholesale_price]]*_201904_sales[[#This Row],[quantity]])</f>
        <v>4.5</v>
      </c>
      <c r="L25241">
        <v>3</v>
      </c>
      <c r="M25241">
        <v>0.75</v>
      </c>
      <c r="N25241">
        <v>43</v>
      </c>
      <c r="O25241" s="1" t="s">
        <v>172</v>
      </c>
      <c r="P25241" s="1" t="s">
        <v>27</v>
      </c>
      <c r="Q25241" s="1" t="s">
        <v>174</v>
      </c>
      <c r="R25241" s="1" t="s">
        <v>143</v>
      </c>
      <c r="S25241" s="1" t="s">
        <v>144</v>
      </c>
      <c r="T25241">
        <v>8</v>
      </c>
      <c r="U25241" s="1" t="s">
        <v>140</v>
      </c>
      <c r="V25241" s="4"/>
      <c r="W25241" s="1"/>
      <c r="X25241" s="1"/>
      <c r="Y25241" s="2"/>
      <c r="Z25241" s="2"/>
      <c r="AA25241" s="1"/>
      <c r="AC25241" t="s">
        <v>4118</v>
      </c>
    </row>
    <row r="25242" spans="1:29" x14ac:dyDescent="0.3">
      <c r="A25242">
        <v>928</v>
      </c>
      <c r="B25242" s="2">
        <v>43570</v>
      </c>
      <c r="C25242" s="2" t="str">
        <f>TEXT(_201904_sales[[#This Row],[transaction_date]],"dddd")</f>
        <v>Monday</v>
      </c>
      <c r="D25242" t="s">
        <v>4122</v>
      </c>
      <c r="E25242">
        <v>0</v>
      </c>
      <c r="F25242" s="3" t="s">
        <v>4111</v>
      </c>
      <c r="G25242">
        <v>1</v>
      </c>
      <c r="H25242">
        <v>27</v>
      </c>
      <c r="I25242" s="1">
        <f>_201904_sales[[#This Row],[unit_retail_price]]*_201904_sales[[#This Row],[quantity]]</f>
        <v>3.5</v>
      </c>
      <c r="J25242">
        <v>1</v>
      </c>
      <c r="K25242" s="1">
        <f>_201904_sales[[#This Row],[Total sales]]-(_201904_sales[[#This Row],[product_wholesale_price]]*_201904_sales[[#This Row],[quantity]])</f>
        <v>2.8</v>
      </c>
      <c r="L25242">
        <v>3.5</v>
      </c>
      <c r="M25242">
        <v>0.7</v>
      </c>
      <c r="N25242">
        <v>27</v>
      </c>
      <c r="O25242" s="1" t="s">
        <v>145</v>
      </c>
      <c r="P25242" s="1" t="s">
        <v>41</v>
      </c>
      <c r="Q25242" s="1" t="s">
        <v>149</v>
      </c>
      <c r="R25242" s="1" t="s">
        <v>143</v>
      </c>
      <c r="S25242" s="1" t="s">
        <v>150</v>
      </c>
      <c r="T25242">
        <v>8</v>
      </c>
      <c r="U25242" s="1" t="s">
        <v>140</v>
      </c>
      <c r="V25242" s="4"/>
      <c r="W25242" s="1"/>
      <c r="X25242" s="1"/>
      <c r="Y25242" s="2"/>
      <c r="Z25242" s="2"/>
      <c r="AA25242" s="1"/>
      <c r="AC25242" t="s">
        <v>4118</v>
      </c>
    </row>
    <row r="25243" spans="1:29" x14ac:dyDescent="0.3">
      <c r="A25243">
        <v>935</v>
      </c>
      <c r="B25243" s="2">
        <v>43570</v>
      </c>
      <c r="C25243" s="2" t="str">
        <f>TEXT(_201904_sales[[#This Row],[transaction_date]],"dddd")</f>
        <v>Monday</v>
      </c>
      <c r="D25243" t="s">
        <v>4122</v>
      </c>
      <c r="E25243">
        <v>0</v>
      </c>
      <c r="F25243" s="3" t="s">
        <v>4110</v>
      </c>
      <c r="G25243">
        <v>1</v>
      </c>
      <c r="H25243">
        <v>48</v>
      </c>
      <c r="I25243" s="1">
        <f>_201904_sales[[#This Row],[unit_retail_price]]*_201904_sales[[#This Row],[quantity]]</f>
        <v>5</v>
      </c>
      <c r="J25243">
        <v>2</v>
      </c>
      <c r="K25243" s="1">
        <f>_201904_sales[[#This Row],[Total sales]]-(_201904_sales[[#This Row],[product_wholesale_price]]*_201904_sales[[#This Row],[quantity]])</f>
        <v>3.74</v>
      </c>
      <c r="L25243">
        <v>2.5</v>
      </c>
      <c r="M25243">
        <v>0.63</v>
      </c>
      <c r="N25243">
        <v>48</v>
      </c>
      <c r="O25243" s="1" t="s">
        <v>180</v>
      </c>
      <c r="P25243" s="1" t="s">
        <v>27</v>
      </c>
      <c r="Q25243" s="1" t="s">
        <v>181</v>
      </c>
      <c r="R25243" s="1" t="s">
        <v>29</v>
      </c>
      <c r="S25243" s="1" t="s">
        <v>30</v>
      </c>
      <c r="T25243">
        <v>8</v>
      </c>
      <c r="U25243" s="1" t="s">
        <v>140</v>
      </c>
      <c r="V25243" s="4"/>
      <c r="W25243" s="1"/>
      <c r="X25243" s="1"/>
      <c r="Y25243" s="2"/>
      <c r="Z25243" s="2"/>
      <c r="AA25243" s="1"/>
      <c r="AC25243" t="s">
        <v>4118</v>
      </c>
    </row>
    <row r="25244" spans="1:29" x14ac:dyDescent="0.3">
      <c r="A25244">
        <v>941</v>
      </c>
      <c r="B25244" s="2">
        <v>43570</v>
      </c>
      <c r="C25244" s="2" t="str">
        <f>TEXT(_201904_sales[[#This Row],[transaction_date]],"dddd")</f>
        <v>Monday</v>
      </c>
      <c r="D25244" t="s">
        <v>4122</v>
      </c>
      <c r="E25244">
        <v>8251</v>
      </c>
      <c r="F25244" s="3" t="s">
        <v>4110</v>
      </c>
      <c r="G25244">
        <v>1</v>
      </c>
      <c r="H25244">
        <v>36</v>
      </c>
      <c r="I25244" s="1">
        <f>_201904_sales[[#This Row],[unit_retail_price]]*_201904_sales[[#This Row],[quantity]]</f>
        <v>3.75</v>
      </c>
      <c r="J25244">
        <v>1</v>
      </c>
      <c r="K25244" s="1">
        <f>_201904_sales[[#This Row],[Total sales]]-(_201904_sales[[#This Row],[product_wholesale_price]]*_201904_sales[[#This Row],[quantity]])</f>
        <v>3</v>
      </c>
      <c r="L25244">
        <v>3.75</v>
      </c>
      <c r="M25244">
        <v>0.75</v>
      </c>
      <c r="N25244">
        <v>36</v>
      </c>
      <c r="O25244" s="1" t="s">
        <v>156</v>
      </c>
      <c r="P25244" s="1" t="s">
        <v>41</v>
      </c>
      <c r="Q25244" s="1" t="s">
        <v>161</v>
      </c>
      <c r="R25244" s="1" t="s">
        <v>143</v>
      </c>
      <c r="S25244" s="1" t="s">
        <v>162</v>
      </c>
      <c r="T25244">
        <v>8</v>
      </c>
      <c r="U25244" s="1" t="s">
        <v>140</v>
      </c>
      <c r="V25244" s="4">
        <v>8251</v>
      </c>
      <c r="W25244" s="1" t="s">
        <v>3751</v>
      </c>
      <c r="X25244" s="1" t="s">
        <v>3752</v>
      </c>
      <c r="Y25244" s="2">
        <v>43014</v>
      </c>
      <c r="Z25244" s="2">
        <v>27808</v>
      </c>
      <c r="AA25244" s="1" t="s">
        <v>34</v>
      </c>
      <c r="AB25244">
        <v>1976</v>
      </c>
      <c r="AC25244" t="s">
        <v>373</v>
      </c>
    </row>
    <row r="25245" spans="1:29" x14ac:dyDescent="0.3">
      <c r="A25245">
        <v>943</v>
      </c>
      <c r="B25245" s="2">
        <v>43570</v>
      </c>
      <c r="C25245" s="2" t="str">
        <f>TEXT(_201904_sales[[#This Row],[transaction_date]],"dddd")</f>
        <v>Monday</v>
      </c>
      <c r="D25245" t="s">
        <v>4122</v>
      </c>
      <c r="E25245">
        <v>8006</v>
      </c>
      <c r="F25245" s="3" t="s">
        <v>4110</v>
      </c>
      <c r="G25245">
        <v>1</v>
      </c>
      <c r="H25245">
        <v>32</v>
      </c>
      <c r="I25245" s="1">
        <f>_201904_sales[[#This Row],[unit_retail_price]]*_201904_sales[[#This Row],[quantity]]</f>
        <v>3</v>
      </c>
      <c r="J25245">
        <v>1</v>
      </c>
      <c r="K25245" s="1">
        <f>_201904_sales[[#This Row],[Total sales]]-(_201904_sales[[#This Row],[product_wholesale_price]]*_201904_sales[[#This Row],[quantity]])</f>
        <v>2.4</v>
      </c>
      <c r="L25245">
        <v>3</v>
      </c>
      <c r="M25245">
        <v>0.6</v>
      </c>
      <c r="N25245">
        <v>32</v>
      </c>
      <c r="O25245" s="1" t="s">
        <v>40</v>
      </c>
      <c r="P25245" s="1" t="s">
        <v>41</v>
      </c>
      <c r="Q25245" s="1" t="s">
        <v>154</v>
      </c>
      <c r="R25245" s="1" t="s">
        <v>29</v>
      </c>
      <c r="S25245" s="1" t="s">
        <v>144</v>
      </c>
      <c r="T25245">
        <v>8</v>
      </c>
      <c r="U25245" s="1" t="s">
        <v>140</v>
      </c>
      <c r="V25245" s="4">
        <v>8006</v>
      </c>
      <c r="W25245" s="1" t="s">
        <v>1834</v>
      </c>
      <c r="X25245" s="1" t="s">
        <v>3412</v>
      </c>
      <c r="Y25245" s="2">
        <v>43511</v>
      </c>
      <c r="Z25245" s="2">
        <v>33781</v>
      </c>
      <c r="AA25245" s="1" t="s">
        <v>34</v>
      </c>
      <c r="AB25245">
        <v>1992</v>
      </c>
      <c r="AC25245" t="s">
        <v>668</v>
      </c>
    </row>
    <row r="25246" spans="1:29" x14ac:dyDescent="0.3">
      <c r="A25246">
        <v>943</v>
      </c>
      <c r="B25246" s="2">
        <v>43570</v>
      </c>
      <c r="C25246" s="2" t="str">
        <f>TEXT(_201904_sales[[#This Row],[transaction_date]],"dddd")</f>
        <v>Monday</v>
      </c>
      <c r="D25246" t="s">
        <v>4122</v>
      </c>
      <c r="E25246">
        <v>8006</v>
      </c>
      <c r="F25246" s="3" t="s">
        <v>4110</v>
      </c>
      <c r="G25246">
        <v>7</v>
      </c>
      <c r="H25246">
        <v>19</v>
      </c>
      <c r="I25246" s="1">
        <f>_201904_sales[[#This Row],[unit_retail_price]]*_201904_sales[[#This Row],[quantity]]</f>
        <v>6.4</v>
      </c>
      <c r="J25246">
        <v>1</v>
      </c>
      <c r="K25246" s="1">
        <f>_201904_sales[[#This Row],[Total sales]]-(_201904_sales[[#This Row],[product_wholesale_price]]*_201904_sales[[#This Row],[quantity]])</f>
        <v>1.2800000000000002</v>
      </c>
      <c r="L25246">
        <v>6.4</v>
      </c>
      <c r="M25246">
        <v>5.12</v>
      </c>
      <c r="N25246">
        <v>19</v>
      </c>
      <c r="O25246" s="1" t="s">
        <v>125</v>
      </c>
      <c r="P25246" s="1" t="s">
        <v>126</v>
      </c>
      <c r="Q25246" s="1" t="s">
        <v>127</v>
      </c>
      <c r="R25246" s="1" t="s">
        <v>86</v>
      </c>
      <c r="S25246" s="1" t="s">
        <v>128</v>
      </c>
      <c r="T25246">
        <v>8</v>
      </c>
      <c r="U25246" s="1" t="s">
        <v>140</v>
      </c>
      <c r="V25246" s="4">
        <v>8006</v>
      </c>
      <c r="W25246" s="1" t="s">
        <v>1834</v>
      </c>
      <c r="X25246" s="1" t="s">
        <v>3412</v>
      </c>
      <c r="Y25246" s="2">
        <v>43511</v>
      </c>
      <c r="Z25246" s="2">
        <v>33781</v>
      </c>
      <c r="AA25246" s="1" t="s">
        <v>34</v>
      </c>
      <c r="AB25246">
        <v>1992</v>
      </c>
      <c r="AC25246" t="s">
        <v>668</v>
      </c>
    </row>
    <row r="25247" spans="1:29" x14ac:dyDescent="0.3">
      <c r="A25247">
        <v>949</v>
      </c>
      <c r="B25247" s="2">
        <v>43570</v>
      </c>
      <c r="C25247" s="2" t="str">
        <f>TEXT(_201904_sales[[#This Row],[transaction_date]],"dddd")</f>
        <v>Monday</v>
      </c>
      <c r="D25247" t="s">
        <v>4122</v>
      </c>
      <c r="E25247">
        <v>0</v>
      </c>
      <c r="F25247" s="3" t="s">
        <v>4110</v>
      </c>
      <c r="G25247">
        <v>1</v>
      </c>
      <c r="H25247">
        <v>52</v>
      </c>
      <c r="I25247" s="1">
        <f>_201904_sales[[#This Row],[unit_retail_price]]*_201904_sales[[#This Row],[quantity]]</f>
        <v>2.5</v>
      </c>
      <c r="J25247">
        <v>1</v>
      </c>
      <c r="K25247" s="1">
        <f>_201904_sales[[#This Row],[Total sales]]-(_201904_sales[[#This Row],[product_wholesale_price]]*_201904_sales[[#This Row],[quantity]])</f>
        <v>1.87</v>
      </c>
      <c r="L25247">
        <v>2.5</v>
      </c>
      <c r="M25247">
        <v>0.63</v>
      </c>
      <c r="N25247">
        <v>52</v>
      </c>
      <c r="O25247" s="1" t="s">
        <v>26</v>
      </c>
      <c r="P25247" s="1" t="s">
        <v>27</v>
      </c>
      <c r="Q25247" s="1" t="s">
        <v>28</v>
      </c>
      <c r="R25247" s="1" t="s">
        <v>29</v>
      </c>
      <c r="S25247" s="1" t="s">
        <v>30</v>
      </c>
      <c r="T25247">
        <v>8</v>
      </c>
      <c r="U25247" s="1" t="s">
        <v>140</v>
      </c>
      <c r="V25247" s="4"/>
      <c r="W25247" s="1"/>
      <c r="X25247" s="1"/>
      <c r="Y25247" s="2"/>
      <c r="Z25247" s="2"/>
      <c r="AA25247" s="1"/>
      <c r="AC25247" t="s">
        <v>4118</v>
      </c>
    </row>
    <row r="25248" spans="1:29" x14ac:dyDescent="0.3">
      <c r="A25248">
        <v>956</v>
      </c>
      <c r="B25248" s="2">
        <v>43570</v>
      </c>
      <c r="C25248" s="2" t="str">
        <f>TEXT(_201904_sales[[#This Row],[transaction_date]],"dddd")</f>
        <v>Monday</v>
      </c>
      <c r="D25248" t="s">
        <v>4122</v>
      </c>
      <c r="E25248">
        <v>0</v>
      </c>
      <c r="F25248" s="3" t="s">
        <v>4110</v>
      </c>
      <c r="G25248">
        <v>1</v>
      </c>
      <c r="H25248">
        <v>51</v>
      </c>
      <c r="I25248" s="1">
        <f>_201904_sales[[#This Row],[unit_retail_price]]*_201904_sales[[#This Row],[quantity]]</f>
        <v>3</v>
      </c>
      <c r="J25248">
        <v>1</v>
      </c>
      <c r="K25248" s="1">
        <f>_201904_sales[[#This Row],[Total sales]]-(_201904_sales[[#This Row],[product_wholesale_price]]*_201904_sales[[#This Row],[quantity]])</f>
        <v>2.25</v>
      </c>
      <c r="L25248">
        <v>3</v>
      </c>
      <c r="M25248">
        <v>0.75</v>
      </c>
      <c r="N25248">
        <v>51</v>
      </c>
      <c r="O25248" s="1" t="s">
        <v>180</v>
      </c>
      <c r="P25248" s="1" t="s">
        <v>27</v>
      </c>
      <c r="Q25248" s="1" t="s">
        <v>184</v>
      </c>
      <c r="R25248" s="1" t="s">
        <v>143</v>
      </c>
      <c r="S25248" s="1" t="s">
        <v>144</v>
      </c>
      <c r="T25248">
        <v>8</v>
      </c>
      <c r="U25248" s="1" t="s">
        <v>140</v>
      </c>
      <c r="V25248" s="4"/>
      <c r="W25248" s="1"/>
      <c r="X25248" s="1"/>
      <c r="Y25248" s="2"/>
      <c r="Z25248" s="2"/>
      <c r="AA25248" s="1"/>
      <c r="AC25248" t="s">
        <v>4118</v>
      </c>
    </row>
    <row r="25249" spans="1:29" x14ac:dyDescent="0.3">
      <c r="A25249">
        <v>957</v>
      </c>
      <c r="B25249" s="2">
        <v>43570</v>
      </c>
      <c r="C25249" s="2" t="str">
        <f>TEXT(_201904_sales[[#This Row],[transaction_date]],"dddd")</f>
        <v>Monday</v>
      </c>
      <c r="D25249" t="s">
        <v>4122</v>
      </c>
      <c r="E25249">
        <v>0</v>
      </c>
      <c r="F25249" s="3" t="s">
        <v>4110</v>
      </c>
      <c r="G25249">
        <v>1</v>
      </c>
      <c r="H25249">
        <v>33</v>
      </c>
      <c r="I25249" s="1">
        <f>_201904_sales[[#This Row],[unit_retail_price]]*_201904_sales[[#This Row],[quantity]]</f>
        <v>3.5</v>
      </c>
      <c r="J25249">
        <v>1</v>
      </c>
      <c r="K25249" s="1">
        <f>_201904_sales[[#This Row],[Total sales]]-(_201904_sales[[#This Row],[product_wholesale_price]]*_201904_sales[[#This Row],[quantity]])</f>
        <v>2.8</v>
      </c>
      <c r="L25249">
        <v>3.5</v>
      </c>
      <c r="M25249">
        <v>0.7</v>
      </c>
      <c r="N25249">
        <v>33</v>
      </c>
      <c r="O25249" s="1" t="s">
        <v>40</v>
      </c>
      <c r="P25249" s="1" t="s">
        <v>41</v>
      </c>
      <c r="Q25249" s="1" t="s">
        <v>155</v>
      </c>
      <c r="R25249" s="1" t="s">
        <v>143</v>
      </c>
      <c r="S25249" s="1" t="s">
        <v>150</v>
      </c>
      <c r="T25249">
        <v>8</v>
      </c>
      <c r="U25249" s="1" t="s">
        <v>140</v>
      </c>
      <c r="V25249" s="4"/>
      <c r="W25249" s="1"/>
      <c r="X25249" s="1"/>
      <c r="Y25249" s="2"/>
      <c r="Z25249" s="2"/>
      <c r="AA25249" s="1"/>
      <c r="AC25249" t="s">
        <v>4118</v>
      </c>
    </row>
    <row r="25250" spans="1:29" x14ac:dyDescent="0.3">
      <c r="A25250">
        <v>963</v>
      </c>
      <c r="B25250" s="2">
        <v>43570</v>
      </c>
      <c r="C25250" s="2" t="str">
        <f>TEXT(_201904_sales[[#This Row],[transaction_date]],"dddd")</f>
        <v>Monday</v>
      </c>
      <c r="D25250" t="s">
        <v>4122</v>
      </c>
      <c r="E25250">
        <v>0</v>
      </c>
      <c r="F25250" s="3" t="s">
        <v>4111</v>
      </c>
      <c r="G25250">
        <v>1</v>
      </c>
      <c r="H25250">
        <v>27</v>
      </c>
      <c r="I25250" s="1">
        <f>_201904_sales[[#This Row],[unit_retail_price]]*_201904_sales[[#This Row],[quantity]]</f>
        <v>7</v>
      </c>
      <c r="J25250">
        <v>2</v>
      </c>
      <c r="K25250" s="1">
        <f>_201904_sales[[#This Row],[Total sales]]-(_201904_sales[[#This Row],[product_wholesale_price]]*_201904_sales[[#This Row],[quantity]])</f>
        <v>5.6</v>
      </c>
      <c r="L25250">
        <v>3.5</v>
      </c>
      <c r="M25250">
        <v>0.7</v>
      </c>
      <c r="N25250">
        <v>27</v>
      </c>
      <c r="O25250" s="1" t="s">
        <v>145</v>
      </c>
      <c r="P25250" s="1" t="s">
        <v>41</v>
      </c>
      <c r="Q25250" s="1" t="s">
        <v>149</v>
      </c>
      <c r="R25250" s="1" t="s">
        <v>143</v>
      </c>
      <c r="S25250" s="1" t="s">
        <v>150</v>
      </c>
      <c r="T25250">
        <v>8</v>
      </c>
      <c r="U25250" s="1" t="s">
        <v>140</v>
      </c>
      <c r="V25250" s="4"/>
      <c r="W25250" s="1"/>
      <c r="X25250" s="1"/>
      <c r="Y25250" s="2"/>
      <c r="Z25250" s="2"/>
      <c r="AA25250" s="1"/>
      <c r="AC25250" t="s">
        <v>4118</v>
      </c>
    </row>
    <row r="25251" spans="1:29" x14ac:dyDescent="0.3">
      <c r="A25251">
        <v>981</v>
      </c>
      <c r="B25251" s="2">
        <v>43570</v>
      </c>
      <c r="C25251" s="2" t="str">
        <f>TEXT(_201904_sales[[#This Row],[transaction_date]],"dddd")</f>
        <v>Monday</v>
      </c>
      <c r="D25251" t="s">
        <v>4122</v>
      </c>
      <c r="E25251">
        <v>8304</v>
      </c>
      <c r="F25251" s="3" t="s">
        <v>4111</v>
      </c>
      <c r="G25251">
        <v>1</v>
      </c>
      <c r="H25251">
        <v>51</v>
      </c>
      <c r="I25251" s="1">
        <f>_201904_sales[[#This Row],[unit_retail_price]]*_201904_sales[[#This Row],[quantity]]</f>
        <v>6</v>
      </c>
      <c r="J25251">
        <v>2</v>
      </c>
      <c r="K25251" s="1">
        <f>_201904_sales[[#This Row],[Total sales]]-(_201904_sales[[#This Row],[product_wholesale_price]]*_201904_sales[[#This Row],[quantity]])</f>
        <v>4.5</v>
      </c>
      <c r="L25251">
        <v>3</v>
      </c>
      <c r="M25251">
        <v>0.75</v>
      </c>
      <c r="N25251">
        <v>51</v>
      </c>
      <c r="O25251" s="1" t="s">
        <v>180</v>
      </c>
      <c r="P25251" s="1" t="s">
        <v>27</v>
      </c>
      <c r="Q25251" s="1" t="s">
        <v>184</v>
      </c>
      <c r="R25251" s="1" t="s">
        <v>143</v>
      </c>
      <c r="S25251" s="1" t="s">
        <v>144</v>
      </c>
      <c r="T25251">
        <v>8</v>
      </c>
      <c r="U25251" s="1" t="s">
        <v>140</v>
      </c>
      <c r="V25251" s="4">
        <v>8304</v>
      </c>
      <c r="W25251" s="1" t="s">
        <v>2070</v>
      </c>
      <c r="X25251" s="1" t="s">
        <v>3827</v>
      </c>
      <c r="Y25251" s="2">
        <v>43308</v>
      </c>
      <c r="Z25251" s="2">
        <v>35506</v>
      </c>
      <c r="AA25251" s="1" t="s">
        <v>34</v>
      </c>
      <c r="AB25251">
        <v>1997</v>
      </c>
      <c r="AC25251" t="s">
        <v>729</v>
      </c>
    </row>
    <row r="25252" spans="1:29" x14ac:dyDescent="0.3">
      <c r="A25252">
        <v>991</v>
      </c>
      <c r="B25252" s="2">
        <v>43570</v>
      </c>
      <c r="C25252" s="2" t="str">
        <f>TEXT(_201904_sales[[#This Row],[transaction_date]],"dddd")</f>
        <v>Monday</v>
      </c>
      <c r="D25252" t="s">
        <v>4122</v>
      </c>
      <c r="E25252">
        <v>0</v>
      </c>
      <c r="F25252" s="3" t="s">
        <v>4111</v>
      </c>
      <c r="G25252">
        <v>1</v>
      </c>
      <c r="H25252">
        <v>42</v>
      </c>
      <c r="I25252" s="1">
        <f>_201904_sales[[#This Row],[unit_retail_price]]*_201904_sales[[#This Row],[quantity]]</f>
        <v>2.5</v>
      </c>
      <c r="J25252">
        <v>1</v>
      </c>
      <c r="K25252" s="1">
        <f>_201904_sales[[#This Row],[Total sales]]-(_201904_sales[[#This Row],[product_wholesale_price]]*_201904_sales[[#This Row],[quantity]])</f>
        <v>1.87</v>
      </c>
      <c r="L25252">
        <v>2.5</v>
      </c>
      <c r="M25252">
        <v>0.63</v>
      </c>
      <c r="N25252">
        <v>42</v>
      </c>
      <c r="O25252" s="1" t="s">
        <v>172</v>
      </c>
      <c r="P25252" s="1" t="s">
        <v>27</v>
      </c>
      <c r="Q25252" s="1" t="s">
        <v>173</v>
      </c>
      <c r="R25252" s="1" t="s">
        <v>29</v>
      </c>
      <c r="S25252" s="1" t="s">
        <v>30</v>
      </c>
      <c r="T25252">
        <v>8</v>
      </c>
      <c r="U25252" s="1" t="s">
        <v>140</v>
      </c>
      <c r="V25252" s="4"/>
      <c r="W25252" s="1"/>
      <c r="X25252" s="1"/>
      <c r="Y25252" s="2"/>
      <c r="Z25252" s="2"/>
      <c r="AA25252" s="1"/>
      <c r="AC25252" t="s">
        <v>4118</v>
      </c>
    </row>
    <row r="25253" spans="1:29" x14ac:dyDescent="0.3">
      <c r="A25253">
        <v>994</v>
      </c>
      <c r="B25253" s="2">
        <v>43570</v>
      </c>
      <c r="C25253" s="2" t="str">
        <f>TEXT(_201904_sales[[#This Row],[transaction_date]],"dddd")</f>
        <v>Monday</v>
      </c>
      <c r="D25253" t="s">
        <v>4122</v>
      </c>
      <c r="E25253">
        <v>0</v>
      </c>
      <c r="F25253" s="3" t="s">
        <v>4111</v>
      </c>
      <c r="G25253">
        <v>1</v>
      </c>
      <c r="H25253">
        <v>49</v>
      </c>
      <c r="I25253" s="1">
        <f>_201904_sales[[#This Row],[unit_retail_price]]*_201904_sales[[#This Row],[quantity]]</f>
        <v>6</v>
      </c>
      <c r="J25253">
        <v>2</v>
      </c>
      <c r="K25253" s="1">
        <f>_201904_sales[[#This Row],[Total sales]]-(_201904_sales[[#This Row],[product_wholesale_price]]*_201904_sales[[#This Row],[quantity]])</f>
        <v>4.5</v>
      </c>
      <c r="L25253">
        <v>3</v>
      </c>
      <c r="M25253">
        <v>0.75</v>
      </c>
      <c r="N25253">
        <v>49</v>
      </c>
      <c r="O25253" s="1" t="s">
        <v>180</v>
      </c>
      <c r="P25253" s="1" t="s">
        <v>27</v>
      </c>
      <c r="Q25253" s="1" t="s">
        <v>182</v>
      </c>
      <c r="R25253" s="1" t="s">
        <v>143</v>
      </c>
      <c r="S25253" s="1" t="s">
        <v>144</v>
      </c>
      <c r="T25253">
        <v>8</v>
      </c>
      <c r="U25253" s="1" t="s">
        <v>140</v>
      </c>
      <c r="V25253" s="4"/>
      <c r="W25253" s="1"/>
      <c r="X25253" s="1"/>
      <c r="Y25253" s="2"/>
      <c r="Z25253" s="2"/>
      <c r="AA25253" s="1"/>
      <c r="AC25253" t="s">
        <v>4118</v>
      </c>
    </row>
    <row r="25254" spans="1:29" x14ac:dyDescent="0.3">
      <c r="A25254">
        <v>1009</v>
      </c>
      <c r="B25254" s="2">
        <v>43570</v>
      </c>
      <c r="C25254" s="2" t="str">
        <f>TEXT(_201904_sales[[#This Row],[transaction_date]],"dddd")</f>
        <v>Monday</v>
      </c>
      <c r="D25254" t="s">
        <v>4122</v>
      </c>
      <c r="E25254">
        <v>0</v>
      </c>
      <c r="F25254" s="3" t="s">
        <v>4110</v>
      </c>
      <c r="G25254">
        <v>1</v>
      </c>
      <c r="H25254">
        <v>87</v>
      </c>
      <c r="I25254" s="1">
        <f>_201904_sales[[#This Row],[unit_retail_price]]*_201904_sales[[#This Row],[quantity]]</f>
        <v>3</v>
      </c>
      <c r="J25254">
        <v>1</v>
      </c>
      <c r="K25254" s="1">
        <f>_201904_sales[[#This Row],[Total sales]]-(_201904_sales[[#This Row],[product_wholesale_price]]*_201904_sales[[#This Row],[quantity]])</f>
        <v>2.4</v>
      </c>
      <c r="L25254">
        <v>3</v>
      </c>
      <c r="M25254">
        <v>0.6</v>
      </c>
      <c r="N25254">
        <v>87</v>
      </c>
      <c r="O25254" s="1" t="s">
        <v>163</v>
      </c>
      <c r="P25254" s="1" t="s">
        <v>41</v>
      </c>
      <c r="Q25254" s="1" t="s">
        <v>234</v>
      </c>
      <c r="R25254" s="1" t="s">
        <v>165</v>
      </c>
      <c r="S25254" s="1" t="s">
        <v>144</v>
      </c>
      <c r="T25254">
        <v>8</v>
      </c>
      <c r="U25254" s="1" t="s">
        <v>140</v>
      </c>
      <c r="V25254" s="4"/>
      <c r="W25254" s="1"/>
      <c r="X25254" s="1"/>
      <c r="Y25254" s="2"/>
      <c r="Z25254" s="2"/>
      <c r="AA25254" s="1"/>
      <c r="AC25254" t="s">
        <v>4118</v>
      </c>
    </row>
    <row r="25255" spans="1:29" x14ac:dyDescent="0.3">
      <c r="A25255">
        <v>1019</v>
      </c>
      <c r="B25255" s="2">
        <v>43570</v>
      </c>
      <c r="C25255" s="2" t="str">
        <f>TEXT(_201904_sales[[#This Row],[transaction_date]],"dddd")</f>
        <v>Monday</v>
      </c>
      <c r="D25255" t="s">
        <v>4122</v>
      </c>
      <c r="E25255">
        <v>8076</v>
      </c>
      <c r="F25255" s="3" t="s">
        <v>4110</v>
      </c>
      <c r="G25255">
        <v>1</v>
      </c>
      <c r="H25255">
        <v>51</v>
      </c>
      <c r="I25255" s="1">
        <f>_201904_sales[[#This Row],[unit_retail_price]]*_201904_sales[[#This Row],[quantity]]</f>
        <v>3</v>
      </c>
      <c r="J25255">
        <v>1</v>
      </c>
      <c r="K25255" s="1">
        <f>_201904_sales[[#This Row],[Total sales]]-(_201904_sales[[#This Row],[product_wholesale_price]]*_201904_sales[[#This Row],[quantity]])</f>
        <v>2.25</v>
      </c>
      <c r="L25255">
        <v>3</v>
      </c>
      <c r="M25255">
        <v>0.75</v>
      </c>
      <c r="N25255">
        <v>51</v>
      </c>
      <c r="O25255" s="1" t="s">
        <v>180</v>
      </c>
      <c r="P25255" s="1" t="s">
        <v>27</v>
      </c>
      <c r="Q25255" s="1" t="s">
        <v>184</v>
      </c>
      <c r="R25255" s="1" t="s">
        <v>143</v>
      </c>
      <c r="S25255" s="1" t="s">
        <v>144</v>
      </c>
      <c r="T25255">
        <v>8</v>
      </c>
      <c r="U25255" s="1" t="s">
        <v>140</v>
      </c>
      <c r="V25255" s="4">
        <v>8076</v>
      </c>
      <c r="W25255" s="1" t="s">
        <v>2386</v>
      </c>
      <c r="X25255" s="1" t="s">
        <v>3511</v>
      </c>
      <c r="Y25255" s="2">
        <v>43162</v>
      </c>
      <c r="Z25255" s="2">
        <v>25125</v>
      </c>
      <c r="AA25255" s="1" t="s">
        <v>38</v>
      </c>
      <c r="AB25255">
        <v>1968</v>
      </c>
      <c r="AC25255" t="s">
        <v>373</v>
      </c>
    </row>
    <row r="25256" spans="1:29" x14ac:dyDescent="0.3">
      <c r="A25256">
        <v>1023</v>
      </c>
      <c r="B25256" s="2">
        <v>43570</v>
      </c>
      <c r="C25256" s="2" t="str">
        <f>TEXT(_201904_sales[[#This Row],[transaction_date]],"dddd")</f>
        <v>Monday</v>
      </c>
      <c r="D25256" t="s">
        <v>4122</v>
      </c>
      <c r="E25256">
        <v>8036</v>
      </c>
      <c r="F25256" s="3" t="s">
        <v>4111</v>
      </c>
      <c r="G25256">
        <v>1</v>
      </c>
      <c r="H25256">
        <v>35</v>
      </c>
      <c r="I25256" s="1">
        <f>_201904_sales[[#This Row],[unit_retail_price]]*_201904_sales[[#This Row],[quantity]]</f>
        <v>3.1</v>
      </c>
      <c r="J25256">
        <v>1</v>
      </c>
      <c r="K25256" s="1">
        <f>_201904_sales[[#This Row],[Total sales]]-(_201904_sales[[#This Row],[product_wholesale_price]]*_201904_sales[[#This Row],[quantity]])</f>
        <v>2.48</v>
      </c>
      <c r="L25256">
        <v>3.1</v>
      </c>
      <c r="M25256">
        <v>0.62</v>
      </c>
      <c r="N25256">
        <v>35</v>
      </c>
      <c r="O25256" s="1" t="s">
        <v>156</v>
      </c>
      <c r="P25256" s="1" t="s">
        <v>41</v>
      </c>
      <c r="Q25256" s="1" t="s">
        <v>159</v>
      </c>
      <c r="R25256" s="1" t="s">
        <v>29</v>
      </c>
      <c r="S25256" s="1" t="s">
        <v>160</v>
      </c>
      <c r="T25256">
        <v>8</v>
      </c>
      <c r="U25256" s="1" t="s">
        <v>140</v>
      </c>
      <c r="V25256" s="4">
        <v>8036</v>
      </c>
      <c r="W25256" s="1" t="s">
        <v>2562</v>
      </c>
      <c r="X25256" s="1" t="s">
        <v>3457</v>
      </c>
      <c r="Y25256" s="2">
        <v>43440</v>
      </c>
      <c r="Z25256" s="2">
        <v>33630</v>
      </c>
      <c r="AA25256" s="1" t="s">
        <v>25</v>
      </c>
      <c r="AB25256">
        <v>1992</v>
      </c>
      <c r="AC25256" t="s">
        <v>668</v>
      </c>
    </row>
    <row r="25257" spans="1:29" x14ac:dyDescent="0.3">
      <c r="A25257">
        <v>1024</v>
      </c>
      <c r="B25257" s="2">
        <v>43570</v>
      </c>
      <c r="C25257" s="2" t="str">
        <f>TEXT(_201904_sales[[#This Row],[transaction_date]],"dddd")</f>
        <v>Monday</v>
      </c>
      <c r="D25257" t="s">
        <v>4122</v>
      </c>
      <c r="E25257">
        <v>0</v>
      </c>
      <c r="F25257" s="3" t="s">
        <v>4110</v>
      </c>
      <c r="G25257">
        <v>1</v>
      </c>
      <c r="H25257">
        <v>30</v>
      </c>
      <c r="I25257" s="1">
        <f>_201904_sales[[#This Row],[unit_retail_price]]*_201904_sales[[#This Row],[quantity]]</f>
        <v>6</v>
      </c>
      <c r="J25257">
        <v>2</v>
      </c>
      <c r="K25257" s="1">
        <f>_201904_sales[[#This Row],[Total sales]]-(_201904_sales[[#This Row],[product_wholesale_price]]*_201904_sales[[#This Row],[quantity]])</f>
        <v>4.8</v>
      </c>
      <c r="L25257">
        <v>3</v>
      </c>
      <c r="M25257">
        <v>0.6</v>
      </c>
      <c r="N25257">
        <v>30</v>
      </c>
      <c r="O25257" s="1" t="s">
        <v>40</v>
      </c>
      <c r="P25257" s="1" t="s">
        <v>41</v>
      </c>
      <c r="Q25257" s="1" t="s">
        <v>152</v>
      </c>
      <c r="R25257" s="1" t="s">
        <v>143</v>
      </c>
      <c r="S25257" s="1" t="s">
        <v>144</v>
      </c>
      <c r="T25257">
        <v>8</v>
      </c>
      <c r="U25257" s="1" t="s">
        <v>140</v>
      </c>
      <c r="V25257" s="4"/>
      <c r="W25257" s="1"/>
      <c r="X25257" s="1"/>
      <c r="Y25257" s="2"/>
      <c r="Z25257" s="2"/>
      <c r="AA25257" s="1"/>
      <c r="AC25257" t="s">
        <v>4118</v>
      </c>
    </row>
    <row r="25258" spans="1:29" x14ac:dyDescent="0.3">
      <c r="A25258">
        <v>1026</v>
      </c>
      <c r="B25258" s="2">
        <v>43570</v>
      </c>
      <c r="C25258" s="2" t="str">
        <f>TEXT(_201904_sales[[#This Row],[transaction_date]],"dddd")</f>
        <v>Monday</v>
      </c>
      <c r="D25258" t="s">
        <v>4122</v>
      </c>
      <c r="E25258">
        <v>0</v>
      </c>
      <c r="F25258" s="3" t="s">
        <v>4111</v>
      </c>
      <c r="G25258">
        <v>1</v>
      </c>
      <c r="H25258">
        <v>58</v>
      </c>
      <c r="I25258" s="1">
        <f>_201904_sales[[#This Row],[unit_retail_price]]*_201904_sales[[#This Row],[quantity]]</f>
        <v>7</v>
      </c>
      <c r="J25258">
        <v>2</v>
      </c>
      <c r="K25258" s="1">
        <f>_201904_sales[[#This Row],[Total sales]]-(_201904_sales[[#This Row],[product_wholesale_price]]*_201904_sales[[#This Row],[quantity]])</f>
        <v>1.7400000000000002</v>
      </c>
      <c r="L25258">
        <v>3.5</v>
      </c>
      <c r="M25258">
        <v>2.63</v>
      </c>
      <c r="N25258">
        <v>58</v>
      </c>
      <c r="O25258" s="1" t="s">
        <v>192</v>
      </c>
      <c r="P25258" s="1" t="s">
        <v>125</v>
      </c>
      <c r="Q25258" s="1" t="s">
        <v>193</v>
      </c>
      <c r="R25258" s="1" t="s">
        <v>80</v>
      </c>
      <c r="S25258" s="1" t="s">
        <v>150</v>
      </c>
      <c r="T25258">
        <v>8</v>
      </c>
      <c r="U25258" s="1" t="s">
        <v>140</v>
      </c>
      <c r="V25258" s="4"/>
      <c r="W25258" s="1"/>
      <c r="X25258" s="1"/>
      <c r="Y25258" s="2"/>
      <c r="Z25258" s="2"/>
      <c r="AA25258" s="1"/>
      <c r="AC25258" t="s">
        <v>4118</v>
      </c>
    </row>
    <row r="25259" spans="1:29" x14ac:dyDescent="0.3">
      <c r="A25259">
        <v>1031</v>
      </c>
      <c r="B25259" s="2">
        <v>43570</v>
      </c>
      <c r="C25259" s="2" t="str">
        <f>TEXT(_201904_sales[[#This Row],[transaction_date]],"dddd")</f>
        <v>Monday</v>
      </c>
      <c r="D25259" t="s">
        <v>4122</v>
      </c>
      <c r="E25259">
        <v>8107</v>
      </c>
      <c r="F25259" s="3" t="s">
        <v>4111</v>
      </c>
      <c r="G25259">
        <v>1</v>
      </c>
      <c r="H25259">
        <v>53</v>
      </c>
      <c r="I25259" s="1">
        <f>_201904_sales[[#This Row],[unit_retail_price]]*_201904_sales[[#This Row],[quantity]]</f>
        <v>6</v>
      </c>
      <c r="J25259">
        <v>2</v>
      </c>
      <c r="K25259" s="1">
        <f>_201904_sales[[#This Row],[Total sales]]-(_201904_sales[[#This Row],[product_wholesale_price]]*_201904_sales[[#This Row],[quantity]])</f>
        <v>4.5</v>
      </c>
      <c r="L25259">
        <v>3</v>
      </c>
      <c r="M25259">
        <v>0.75</v>
      </c>
      <c r="N25259">
        <v>53</v>
      </c>
      <c r="O25259" s="1" t="s">
        <v>26</v>
      </c>
      <c r="P25259" s="1" t="s">
        <v>27</v>
      </c>
      <c r="Q25259" s="1" t="s">
        <v>185</v>
      </c>
      <c r="R25259" s="1" t="s">
        <v>143</v>
      </c>
      <c r="S25259" s="1" t="s">
        <v>144</v>
      </c>
      <c r="T25259">
        <v>8</v>
      </c>
      <c r="U25259" s="1" t="s">
        <v>140</v>
      </c>
      <c r="V25259" s="4">
        <v>8107</v>
      </c>
      <c r="W25259" s="1" t="s">
        <v>3552</v>
      </c>
      <c r="X25259" s="1" t="s">
        <v>3553</v>
      </c>
      <c r="Y25259" s="2">
        <v>43359</v>
      </c>
      <c r="Z25259" s="2">
        <v>34971</v>
      </c>
      <c r="AA25259" s="1" t="s">
        <v>25</v>
      </c>
      <c r="AB25259">
        <v>1995</v>
      </c>
      <c r="AC25259" t="s">
        <v>729</v>
      </c>
    </row>
    <row r="25260" spans="1:29" x14ac:dyDescent="0.3">
      <c r="A25260">
        <v>1038</v>
      </c>
      <c r="B25260" s="2">
        <v>43570</v>
      </c>
      <c r="C25260" s="2" t="str">
        <f>TEXT(_201904_sales[[#This Row],[transaction_date]],"dddd")</f>
        <v>Monday</v>
      </c>
      <c r="D25260" t="s">
        <v>4122</v>
      </c>
      <c r="E25260">
        <v>0</v>
      </c>
      <c r="F25260" s="3" t="s">
        <v>4110</v>
      </c>
      <c r="G25260">
        <v>1</v>
      </c>
      <c r="H25260">
        <v>50</v>
      </c>
      <c r="I25260" s="1">
        <f>_201904_sales[[#This Row],[unit_retail_price]]*_201904_sales[[#This Row],[quantity]]</f>
        <v>5</v>
      </c>
      <c r="J25260">
        <v>2</v>
      </c>
      <c r="K25260" s="1">
        <f>_201904_sales[[#This Row],[Total sales]]-(_201904_sales[[#This Row],[product_wholesale_price]]*_201904_sales[[#This Row],[quantity]])</f>
        <v>3.74</v>
      </c>
      <c r="L25260">
        <v>2.5</v>
      </c>
      <c r="M25260">
        <v>0.63</v>
      </c>
      <c r="N25260">
        <v>50</v>
      </c>
      <c r="O25260" s="1" t="s">
        <v>180</v>
      </c>
      <c r="P25260" s="1" t="s">
        <v>27</v>
      </c>
      <c r="Q25260" s="1" t="s">
        <v>183</v>
      </c>
      <c r="R25260" s="1" t="s">
        <v>29</v>
      </c>
      <c r="S25260" s="1" t="s">
        <v>30</v>
      </c>
      <c r="T25260">
        <v>8</v>
      </c>
      <c r="U25260" s="1" t="s">
        <v>140</v>
      </c>
      <c r="V25260" s="4"/>
      <c r="W25260" s="1"/>
      <c r="X25260" s="1"/>
      <c r="Y25260" s="2"/>
      <c r="Z25260" s="2"/>
      <c r="AA25260" s="1"/>
      <c r="AC25260" t="s">
        <v>4118</v>
      </c>
    </row>
    <row r="25261" spans="1:29" x14ac:dyDescent="0.3">
      <c r="A25261">
        <v>1041</v>
      </c>
      <c r="B25261" s="2">
        <v>43570</v>
      </c>
      <c r="C25261" s="2" t="str">
        <f>TEXT(_201904_sales[[#This Row],[transaction_date]],"dddd")</f>
        <v>Monday</v>
      </c>
      <c r="D25261" t="s">
        <v>4122</v>
      </c>
      <c r="E25261">
        <v>8385</v>
      </c>
      <c r="F25261" s="3" t="s">
        <v>4110</v>
      </c>
      <c r="G25261">
        <v>1</v>
      </c>
      <c r="H25261">
        <v>53</v>
      </c>
      <c r="I25261" s="1">
        <f>_201904_sales[[#This Row],[unit_retail_price]]*_201904_sales[[#This Row],[quantity]]</f>
        <v>3</v>
      </c>
      <c r="J25261">
        <v>1</v>
      </c>
      <c r="K25261" s="1">
        <f>_201904_sales[[#This Row],[Total sales]]-(_201904_sales[[#This Row],[product_wholesale_price]]*_201904_sales[[#This Row],[quantity]])</f>
        <v>2.25</v>
      </c>
      <c r="L25261">
        <v>3</v>
      </c>
      <c r="M25261">
        <v>0.75</v>
      </c>
      <c r="N25261">
        <v>53</v>
      </c>
      <c r="O25261" s="1" t="s">
        <v>26</v>
      </c>
      <c r="P25261" s="1" t="s">
        <v>27</v>
      </c>
      <c r="Q25261" s="1" t="s">
        <v>185</v>
      </c>
      <c r="R25261" s="1" t="s">
        <v>143</v>
      </c>
      <c r="S25261" s="1" t="s">
        <v>144</v>
      </c>
      <c r="T25261">
        <v>8</v>
      </c>
      <c r="U25261" s="1" t="s">
        <v>140</v>
      </c>
      <c r="V25261" s="4">
        <v>8385</v>
      </c>
      <c r="W25261" s="1" t="s">
        <v>3877</v>
      </c>
      <c r="X25261" s="1" t="s">
        <v>3930</v>
      </c>
      <c r="Y25261" s="2">
        <v>43035</v>
      </c>
      <c r="Z25261" s="2">
        <v>24384</v>
      </c>
      <c r="AA25261" s="1" t="s">
        <v>34</v>
      </c>
      <c r="AB25261">
        <v>1966</v>
      </c>
      <c r="AC25261" t="s">
        <v>373</v>
      </c>
    </row>
    <row r="25262" spans="1:29" x14ac:dyDescent="0.3">
      <c r="A25262">
        <v>1043</v>
      </c>
      <c r="B25262" s="2">
        <v>43570</v>
      </c>
      <c r="C25262" s="2" t="str">
        <f>TEXT(_201904_sales[[#This Row],[transaction_date]],"dddd")</f>
        <v>Monday</v>
      </c>
      <c r="D25262" t="s">
        <v>4122</v>
      </c>
      <c r="E25262">
        <v>0</v>
      </c>
      <c r="F25262" s="3" t="s">
        <v>4111</v>
      </c>
      <c r="G25262">
        <v>1</v>
      </c>
      <c r="H25262">
        <v>59</v>
      </c>
      <c r="I25262" s="1">
        <f>_201904_sales[[#This Row],[unit_retail_price]]*_201904_sales[[#This Row],[quantity]]</f>
        <v>4.5</v>
      </c>
      <c r="J25262">
        <v>1</v>
      </c>
      <c r="K25262" s="1">
        <f>_201904_sales[[#This Row],[Total sales]]-(_201904_sales[[#This Row],[product_wholesale_price]]*_201904_sales[[#This Row],[quantity]])</f>
        <v>1.1200000000000001</v>
      </c>
      <c r="L25262">
        <v>4.5</v>
      </c>
      <c r="M25262">
        <v>3.38</v>
      </c>
      <c r="N25262">
        <v>59</v>
      </c>
      <c r="O25262" s="1" t="s">
        <v>192</v>
      </c>
      <c r="P25262" s="1" t="s">
        <v>125</v>
      </c>
      <c r="Q25262" s="1" t="s">
        <v>194</v>
      </c>
      <c r="R25262" s="1" t="s">
        <v>29</v>
      </c>
      <c r="S25262" s="1" t="s">
        <v>195</v>
      </c>
      <c r="T25262">
        <v>8</v>
      </c>
      <c r="U25262" s="1" t="s">
        <v>140</v>
      </c>
      <c r="V25262" s="4"/>
      <c r="W25262" s="1"/>
      <c r="X25262" s="1"/>
      <c r="Y25262" s="2"/>
      <c r="Z25262" s="2"/>
      <c r="AA25262" s="1"/>
      <c r="AC25262" t="s">
        <v>4118</v>
      </c>
    </row>
    <row r="25263" spans="1:29" x14ac:dyDescent="0.3">
      <c r="A25263">
        <v>1046</v>
      </c>
      <c r="B25263" s="2">
        <v>43570</v>
      </c>
      <c r="C25263" s="2" t="str">
        <f>TEXT(_201904_sales[[#This Row],[transaction_date]],"dddd")</f>
        <v>Monday</v>
      </c>
      <c r="D25263" t="s">
        <v>4122</v>
      </c>
      <c r="E25263">
        <v>0</v>
      </c>
      <c r="F25263" s="3" t="s">
        <v>4111</v>
      </c>
      <c r="G25263">
        <v>1</v>
      </c>
      <c r="H25263">
        <v>87</v>
      </c>
      <c r="I25263" s="1">
        <f>_201904_sales[[#This Row],[unit_retail_price]]*_201904_sales[[#This Row],[quantity]]</f>
        <v>6</v>
      </c>
      <c r="J25263">
        <v>2</v>
      </c>
      <c r="K25263" s="1">
        <f>_201904_sales[[#This Row],[Total sales]]-(_201904_sales[[#This Row],[product_wholesale_price]]*_201904_sales[[#This Row],[quantity]])</f>
        <v>4.8</v>
      </c>
      <c r="L25263">
        <v>3</v>
      </c>
      <c r="M25263">
        <v>0.6</v>
      </c>
      <c r="N25263">
        <v>87</v>
      </c>
      <c r="O25263" s="1" t="s">
        <v>163</v>
      </c>
      <c r="P25263" s="1" t="s">
        <v>41</v>
      </c>
      <c r="Q25263" s="1" t="s">
        <v>234</v>
      </c>
      <c r="R25263" s="1" t="s">
        <v>165</v>
      </c>
      <c r="S25263" s="1" t="s">
        <v>144</v>
      </c>
      <c r="T25263">
        <v>8</v>
      </c>
      <c r="U25263" s="1" t="s">
        <v>140</v>
      </c>
      <c r="V25263" s="4"/>
      <c r="W25263" s="1"/>
      <c r="X25263" s="1"/>
      <c r="Y25263" s="2"/>
      <c r="Z25263" s="2"/>
      <c r="AA25263" s="1"/>
      <c r="AC25263" t="s">
        <v>4118</v>
      </c>
    </row>
    <row r="25264" spans="1:29" x14ac:dyDescent="0.3">
      <c r="A25264">
        <v>1047</v>
      </c>
      <c r="B25264" s="2">
        <v>43570</v>
      </c>
      <c r="C25264" s="2" t="str">
        <f>TEXT(_201904_sales[[#This Row],[transaction_date]],"dddd")</f>
        <v>Monday</v>
      </c>
      <c r="D25264" t="s">
        <v>4122</v>
      </c>
      <c r="E25264">
        <v>0</v>
      </c>
      <c r="F25264" s="3" t="s">
        <v>4110</v>
      </c>
      <c r="G25264">
        <v>1</v>
      </c>
      <c r="H25264">
        <v>30</v>
      </c>
      <c r="I25264" s="1">
        <f>_201904_sales[[#This Row],[unit_retail_price]]*_201904_sales[[#This Row],[quantity]]</f>
        <v>3</v>
      </c>
      <c r="J25264">
        <v>1</v>
      </c>
      <c r="K25264" s="1">
        <f>_201904_sales[[#This Row],[Total sales]]-(_201904_sales[[#This Row],[product_wholesale_price]]*_201904_sales[[#This Row],[quantity]])</f>
        <v>2.4</v>
      </c>
      <c r="L25264">
        <v>3</v>
      </c>
      <c r="M25264">
        <v>0.6</v>
      </c>
      <c r="N25264">
        <v>30</v>
      </c>
      <c r="O25264" s="1" t="s">
        <v>40</v>
      </c>
      <c r="P25264" s="1" t="s">
        <v>41</v>
      </c>
      <c r="Q25264" s="1" t="s">
        <v>152</v>
      </c>
      <c r="R25264" s="1" t="s">
        <v>143</v>
      </c>
      <c r="S25264" s="1" t="s">
        <v>144</v>
      </c>
      <c r="T25264">
        <v>8</v>
      </c>
      <c r="U25264" s="1" t="s">
        <v>140</v>
      </c>
      <c r="V25264" s="4"/>
      <c r="W25264" s="1"/>
      <c r="X25264" s="1"/>
      <c r="Y25264" s="2"/>
      <c r="Z25264" s="2"/>
      <c r="AA25264" s="1"/>
      <c r="AC25264" t="s">
        <v>4118</v>
      </c>
    </row>
    <row r="25265" spans="1:29" x14ac:dyDescent="0.3">
      <c r="A25265">
        <v>1048</v>
      </c>
      <c r="B25265" s="2">
        <v>43570</v>
      </c>
      <c r="C25265" s="2" t="str">
        <f>TEXT(_201904_sales[[#This Row],[transaction_date]],"dddd")</f>
        <v>Monday</v>
      </c>
      <c r="D25265" t="s">
        <v>4122</v>
      </c>
      <c r="E25265">
        <v>8489</v>
      </c>
      <c r="F25265" s="3" t="s">
        <v>4111</v>
      </c>
      <c r="G25265">
        <v>1</v>
      </c>
      <c r="H25265">
        <v>55</v>
      </c>
      <c r="I25265" s="1">
        <f>_201904_sales[[#This Row],[unit_retail_price]]*_201904_sales[[#This Row],[quantity]]</f>
        <v>4</v>
      </c>
      <c r="J25265">
        <v>1</v>
      </c>
      <c r="K25265" s="1">
        <f>_201904_sales[[#This Row],[Total sales]]-(_201904_sales[[#This Row],[product_wholesale_price]]*_201904_sales[[#This Row],[quantity]])</f>
        <v>3</v>
      </c>
      <c r="L25265">
        <v>4</v>
      </c>
      <c r="M25265">
        <v>1</v>
      </c>
      <c r="N25265">
        <v>55</v>
      </c>
      <c r="O25265" s="1" t="s">
        <v>26</v>
      </c>
      <c r="P25265" s="1" t="s">
        <v>27</v>
      </c>
      <c r="Q25265" s="1" t="s">
        <v>187</v>
      </c>
      <c r="R25265" s="1" t="s">
        <v>143</v>
      </c>
      <c r="S25265" s="1" t="s">
        <v>188</v>
      </c>
      <c r="T25265">
        <v>8</v>
      </c>
      <c r="U25265" s="1" t="s">
        <v>140</v>
      </c>
      <c r="V25265" s="4">
        <v>8489</v>
      </c>
      <c r="W25265" s="1" t="s">
        <v>4066</v>
      </c>
      <c r="X25265" s="1" t="s">
        <v>4067</v>
      </c>
      <c r="Y25265" s="2">
        <v>43050</v>
      </c>
      <c r="Z25265" s="2">
        <v>19784</v>
      </c>
      <c r="AA25265" s="1" t="s">
        <v>34</v>
      </c>
      <c r="AB25265">
        <v>1954</v>
      </c>
      <c r="AC25265" t="s">
        <v>39</v>
      </c>
    </row>
    <row r="25266" spans="1:29" x14ac:dyDescent="0.3">
      <c r="A25266">
        <v>1049</v>
      </c>
      <c r="B25266" s="2">
        <v>43570</v>
      </c>
      <c r="C25266" s="2" t="str">
        <f>TEXT(_201904_sales[[#This Row],[transaction_date]],"dddd")</f>
        <v>Monday</v>
      </c>
      <c r="D25266" t="s">
        <v>4122</v>
      </c>
      <c r="E25266">
        <v>0</v>
      </c>
      <c r="F25266" s="3" t="s">
        <v>4110</v>
      </c>
      <c r="G25266">
        <v>1</v>
      </c>
      <c r="H25266">
        <v>56</v>
      </c>
      <c r="I25266" s="1">
        <f>_201904_sales[[#This Row],[unit_retail_price]]*_201904_sales[[#This Row],[quantity]]</f>
        <v>5.0999999999999996</v>
      </c>
      <c r="J25266">
        <v>2</v>
      </c>
      <c r="K25266" s="1">
        <f>_201904_sales[[#This Row],[Total sales]]-(_201904_sales[[#This Row],[product_wholesale_price]]*_201904_sales[[#This Row],[quantity]])</f>
        <v>3.8199999999999994</v>
      </c>
      <c r="L25266">
        <v>2.5499999999999998</v>
      </c>
      <c r="M25266">
        <v>0.64</v>
      </c>
      <c r="N25266">
        <v>56</v>
      </c>
      <c r="O25266" s="1" t="s">
        <v>26</v>
      </c>
      <c r="P25266" s="1" t="s">
        <v>27</v>
      </c>
      <c r="Q25266" s="1" t="s">
        <v>189</v>
      </c>
      <c r="R25266" s="1" t="s">
        <v>29</v>
      </c>
      <c r="S25266" s="1" t="s">
        <v>190</v>
      </c>
      <c r="T25266">
        <v>8</v>
      </c>
      <c r="U25266" s="1" t="s">
        <v>140</v>
      </c>
      <c r="V25266" s="4"/>
      <c r="W25266" s="1"/>
      <c r="X25266" s="1"/>
      <c r="Y25266" s="2"/>
      <c r="Z25266" s="2"/>
      <c r="AA25266" s="1"/>
      <c r="AC25266" t="s">
        <v>4118</v>
      </c>
    </row>
    <row r="25267" spans="1:29" x14ac:dyDescent="0.3">
      <c r="A25267">
        <v>1061</v>
      </c>
      <c r="B25267" s="2">
        <v>43570</v>
      </c>
      <c r="C25267" s="2" t="str">
        <f>TEXT(_201904_sales[[#This Row],[transaction_date]],"dddd")</f>
        <v>Monday</v>
      </c>
      <c r="D25267" t="s">
        <v>4122</v>
      </c>
      <c r="E25267">
        <v>0</v>
      </c>
      <c r="F25267" s="3" t="s">
        <v>4111</v>
      </c>
      <c r="G25267">
        <v>1</v>
      </c>
      <c r="H25267">
        <v>61</v>
      </c>
      <c r="I25267" s="1">
        <f>_201904_sales[[#This Row],[unit_retail_price]]*_201904_sales[[#This Row],[quantity]]</f>
        <v>4.75</v>
      </c>
      <c r="J25267">
        <v>1</v>
      </c>
      <c r="K25267" s="1">
        <f>_201904_sales[[#This Row],[Total sales]]-(_201904_sales[[#This Row],[product_wholesale_price]]*_201904_sales[[#This Row],[quantity]])</f>
        <v>1.19</v>
      </c>
      <c r="L25267">
        <v>4.75</v>
      </c>
      <c r="M25267">
        <v>3.56</v>
      </c>
      <c r="N25267">
        <v>61</v>
      </c>
      <c r="O25267" s="1" t="s">
        <v>192</v>
      </c>
      <c r="P25267" s="1" t="s">
        <v>125</v>
      </c>
      <c r="Q25267" s="1" t="s">
        <v>197</v>
      </c>
      <c r="R25267" s="1" t="s">
        <v>29</v>
      </c>
      <c r="S25267" s="1" t="s">
        <v>198</v>
      </c>
      <c r="T25267">
        <v>8</v>
      </c>
      <c r="U25267" s="1" t="s">
        <v>140</v>
      </c>
      <c r="V25267" s="4"/>
      <c r="W25267" s="1"/>
      <c r="X25267" s="1"/>
      <c r="Y25267" s="2"/>
      <c r="Z25267" s="2"/>
      <c r="AA25267" s="1"/>
      <c r="AC25267" t="s">
        <v>4118</v>
      </c>
    </row>
    <row r="25268" spans="1:29" x14ac:dyDescent="0.3">
      <c r="A25268">
        <v>1064</v>
      </c>
      <c r="B25268" s="2">
        <v>43570</v>
      </c>
      <c r="C25268" s="2" t="str">
        <f>TEXT(_201904_sales[[#This Row],[transaction_date]],"dddd")</f>
        <v>Monday</v>
      </c>
      <c r="D25268" t="s">
        <v>4122</v>
      </c>
      <c r="E25268">
        <v>8025</v>
      </c>
      <c r="F25268" s="3" t="s">
        <v>4110</v>
      </c>
      <c r="G25268">
        <v>1</v>
      </c>
      <c r="H25268">
        <v>50</v>
      </c>
      <c r="I25268" s="1">
        <f>_201904_sales[[#This Row],[unit_retail_price]]*_201904_sales[[#This Row],[quantity]]</f>
        <v>2.5</v>
      </c>
      <c r="J25268">
        <v>1</v>
      </c>
      <c r="K25268" s="1">
        <f>_201904_sales[[#This Row],[Total sales]]-(_201904_sales[[#This Row],[product_wholesale_price]]*_201904_sales[[#This Row],[quantity]])</f>
        <v>1.87</v>
      </c>
      <c r="L25268">
        <v>2.5</v>
      </c>
      <c r="M25268">
        <v>0.63</v>
      </c>
      <c r="N25268">
        <v>50</v>
      </c>
      <c r="O25268" s="1" t="s">
        <v>180</v>
      </c>
      <c r="P25268" s="1" t="s">
        <v>27</v>
      </c>
      <c r="Q25268" s="1" t="s">
        <v>183</v>
      </c>
      <c r="R25268" s="1" t="s">
        <v>29</v>
      </c>
      <c r="S25268" s="1" t="s">
        <v>30</v>
      </c>
      <c r="T25268">
        <v>8</v>
      </c>
      <c r="U25268" s="1" t="s">
        <v>140</v>
      </c>
      <c r="V25268" s="4">
        <v>8025</v>
      </c>
      <c r="W25268" s="1" t="s">
        <v>3439</v>
      </c>
      <c r="X25268" s="1" t="s">
        <v>3440</v>
      </c>
      <c r="Y25268" s="2">
        <v>42827</v>
      </c>
      <c r="Z25268" s="2">
        <v>28886</v>
      </c>
      <c r="AA25268" s="1" t="s">
        <v>34</v>
      </c>
      <c r="AB25268">
        <v>1979</v>
      </c>
      <c r="AC25268" t="s">
        <v>373</v>
      </c>
    </row>
    <row r="25269" spans="1:29" x14ac:dyDescent="0.3">
      <c r="A25269">
        <v>1075</v>
      </c>
      <c r="B25269" s="2">
        <v>43570</v>
      </c>
      <c r="C25269" s="2" t="str">
        <f>TEXT(_201904_sales[[#This Row],[transaction_date]],"dddd")</f>
        <v>Monday</v>
      </c>
      <c r="D25269" t="s">
        <v>4122</v>
      </c>
      <c r="E25269">
        <v>0</v>
      </c>
      <c r="F25269" s="3" t="s">
        <v>4110</v>
      </c>
      <c r="G25269">
        <v>1</v>
      </c>
      <c r="H25269">
        <v>59</v>
      </c>
      <c r="I25269" s="1">
        <f>_201904_sales[[#This Row],[unit_retail_price]]*_201904_sales[[#This Row],[quantity]]</f>
        <v>4.5</v>
      </c>
      <c r="J25269">
        <v>1</v>
      </c>
      <c r="K25269" s="1">
        <f>_201904_sales[[#This Row],[Total sales]]-(_201904_sales[[#This Row],[product_wholesale_price]]*_201904_sales[[#This Row],[quantity]])</f>
        <v>1.1200000000000001</v>
      </c>
      <c r="L25269">
        <v>4.5</v>
      </c>
      <c r="M25269">
        <v>3.38</v>
      </c>
      <c r="N25269">
        <v>59</v>
      </c>
      <c r="O25269" s="1" t="s">
        <v>192</v>
      </c>
      <c r="P25269" s="1" t="s">
        <v>125</v>
      </c>
      <c r="Q25269" s="1" t="s">
        <v>194</v>
      </c>
      <c r="R25269" s="1" t="s">
        <v>29</v>
      </c>
      <c r="S25269" s="1" t="s">
        <v>195</v>
      </c>
      <c r="T25269">
        <v>8</v>
      </c>
      <c r="U25269" s="1" t="s">
        <v>140</v>
      </c>
      <c r="V25269" s="4"/>
      <c r="W25269" s="1"/>
      <c r="X25269" s="1"/>
      <c r="Y25269" s="2"/>
      <c r="Z25269" s="2"/>
      <c r="AA25269" s="1"/>
      <c r="AC25269" t="s">
        <v>4118</v>
      </c>
    </row>
    <row r="25270" spans="1:29" x14ac:dyDescent="0.3">
      <c r="A25270">
        <v>1077</v>
      </c>
      <c r="B25270" s="2">
        <v>43570</v>
      </c>
      <c r="C25270" s="2" t="str">
        <f>TEXT(_201904_sales[[#This Row],[transaction_date]],"dddd")</f>
        <v>Monday</v>
      </c>
      <c r="D25270" t="s">
        <v>4122</v>
      </c>
      <c r="E25270">
        <v>0</v>
      </c>
      <c r="F25270" s="3" t="s">
        <v>4110</v>
      </c>
      <c r="G25270">
        <v>1</v>
      </c>
      <c r="H25270">
        <v>39</v>
      </c>
      <c r="I25270" s="1">
        <f>_201904_sales[[#This Row],[unit_retail_price]]*_201904_sales[[#This Row],[quantity]]</f>
        <v>4.25</v>
      </c>
      <c r="J25270">
        <v>1</v>
      </c>
      <c r="K25270" s="1">
        <f>_201904_sales[[#This Row],[Total sales]]-(_201904_sales[[#This Row],[product_wholesale_price]]*_201904_sales[[#This Row],[quantity]])</f>
        <v>3.4</v>
      </c>
      <c r="L25270">
        <v>4.25</v>
      </c>
      <c r="M25270">
        <v>0.85</v>
      </c>
      <c r="N25270">
        <v>39</v>
      </c>
      <c r="O25270" s="1" t="s">
        <v>163</v>
      </c>
      <c r="P25270" s="1" t="s">
        <v>41</v>
      </c>
      <c r="Q25270" s="1" t="s">
        <v>167</v>
      </c>
      <c r="R25270" s="1" t="s">
        <v>168</v>
      </c>
      <c r="S25270" s="1" t="s">
        <v>169</v>
      </c>
      <c r="T25270">
        <v>8</v>
      </c>
      <c r="U25270" s="1" t="s">
        <v>140</v>
      </c>
      <c r="V25270" s="4"/>
      <c r="W25270" s="1"/>
      <c r="X25270" s="1"/>
      <c r="Y25270" s="2"/>
      <c r="Z25270" s="2"/>
      <c r="AA25270" s="1"/>
      <c r="AC25270" t="s">
        <v>4118</v>
      </c>
    </row>
    <row r="25271" spans="1:29" x14ac:dyDescent="0.3">
      <c r="A25271">
        <v>1077</v>
      </c>
      <c r="B25271" s="2">
        <v>43570</v>
      </c>
      <c r="C25271" s="2" t="str">
        <f>TEXT(_201904_sales[[#This Row],[transaction_date]],"dddd")</f>
        <v>Monday</v>
      </c>
      <c r="D25271" t="s">
        <v>4122</v>
      </c>
      <c r="E25271">
        <v>0</v>
      </c>
      <c r="F25271" s="3" t="s">
        <v>4110</v>
      </c>
      <c r="G25271">
        <v>1</v>
      </c>
      <c r="H25271">
        <v>64</v>
      </c>
      <c r="I25271" s="1">
        <f>_201904_sales[[#This Row],[unit_retail_price]]*_201904_sales[[#This Row],[quantity]]</f>
        <v>1.6</v>
      </c>
      <c r="J25271">
        <v>2</v>
      </c>
      <c r="K25271" s="1">
        <f>_201904_sales[[#This Row],[Total sales]]-(_201904_sales[[#This Row],[product_wholesale_price]]*_201904_sales[[#This Row],[quantity]])</f>
        <v>1.52</v>
      </c>
      <c r="L25271">
        <v>0.8</v>
      </c>
      <c r="M25271">
        <v>0.04</v>
      </c>
      <c r="N25271">
        <v>64</v>
      </c>
      <c r="O25271" s="1" t="s">
        <v>199</v>
      </c>
      <c r="P25271" s="1" t="s">
        <v>200</v>
      </c>
      <c r="Q25271" s="1" t="s">
        <v>204</v>
      </c>
      <c r="R25271" s="1" t="s">
        <v>202</v>
      </c>
      <c r="S25271" s="1" t="s">
        <v>203</v>
      </c>
      <c r="T25271">
        <v>8</v>
      </c>
      <c r="U25271" s="1" t="s">
        <v>140</v>
      </c>
      <c r="V25271" s="4"/>
      <c r="W25271" s="1"/>
      <c r="X25271" s="1"/>
      <c r="Y25271" s="2"/>
      <c r="Z25271" s="2"/>
      <c r="AA25271" s="1"/>
      <c r="AC25271" t="s">
        <v>4118</v>
      </c>
    </row>
    <row r="25272" spans="1:29" x14ac:dyDescent="0.3">
      <c r="A25272">
        <v>1085</v>
      </c>
      <c r="B25272" s="2">
        <v>43570</v>
      </c>
      <c r="C25272" s="2" t="str">
        <f>TEXT(_201904_sales[[#This Row],[transaction_date]],"dddd")</f>
        <v>Monday</v>
      </c>
      <c r="D25272" t="s">
        <v>4122</v>
      </c>
      <c r="E25272">
        <v>8339</v>
      </c>
      <c r="F25272" s="3" t="s">
        <v>4111</v>
      </c>
      <c r="G25272">
        <v>1</v>
      </c>
      <c r="H25272">
        <v>53</v>
      </c>
      <c r="I25272" s="1">
        <f>_201904_sales[[#This Row],[unit_retail_price]]*_201904_sales[[#This Row],[quantity]]</f>
        <v>3</v>
      </c>
      <c r="J25272">
        <v>1</v>
      </c>
      <c r="K25272" s="1">
        <f>_201904_sales[[#This Row],[Total sales]]-(_201904_sales[[#This Row],[product_wholesale_price]]*_201904_sales[[#This Row],[quantity]])</f>
        <v>2.25</v>
      </c>
      <c r="L25272">
        <v>3</v>
      </c>
      <c r="M25272">
        <v>0.75</v>
      </c>
      <c r="N25272">
        <v>53</v>
      </c>
      <c r="O25272" s="1" t="s">
        <v>26</v>
      </c>
      <c r="P25272" s="1" t="s">
        <v>27</v>
      </c>
      <c r="Q25272" s="1" t="s">
        <v>185</v>
      </c>
      <c r="R25272" s="1" t="s">
        <v>143</v>
      </c>
      <c r="S25272" s="1" t="s">
        <v>144</v>
      </c>
      <c r="T25272">
        <v>8</v>
      </c>
      <c r="U25272" s="1" t="s">
        <v>140</v>
      </c>
      <c r="V25272" s="4">
        <v>8339</v>
      </c>
      <c r="W25272" s="1" t="s">
        <v>2303</v>
      </c>
      <c r="X25272" s="1" t="s">
        <v>3872</v>
      </c>
      <c r="Y25272" s="2">
        <v>43201</v>
      </c>
      <c r="Z25272" s="2">
        <v>33068</v>
      </c>
      <c r="AA25272" s="1" t="s">
        <v>25</v>
      </c>
      <c r="AB25272">
        <v>1990</v>
      </c>
      <c r="AC25272" t="s">
        <v>668</v>
      </c>
    </row>
    <row r="25273" spans="1:29" x14ac:dyDescent="0.3">
      <c r="A25273">
        <v>1085</v>
      </c>
      <c r="B25273" s="2">
        <v>43570</v>
      </c>
      <c r="C25273" s="2" t="str">
        <f>TEXT(_201904_sales[[#This Row],[transaction_date]],"dddd")</f>
        <v>Monday</v>
      </c>
      <c r="D25273" t="s">
        <v>4122</v>
      </c>
      <c r="E25273">
        <v>8339</v>
      </c>
      <c r="F25273" s="3" t="s">
        <v>4111</v>
      </c>
      <c r="G25273">
        <v>9</v>
      </c>
      <c r="H25273">
        <v>82</v>
      </c>
      <c r="I25273" s="1">
        <f>_201904_sales[[#This Row],[unit_retail_price]]*_201904_sales[[#This Row],[quantity]]</f>
        <v>12</v>
      </c>
      <c r="J25273">
        <v>1</v>
      </c>
      <c r="K25273" s="1">
        <f>_201904_sales[[#This Row],[Total sales]]-(_201904_sales[[#This Row],[product_wholesale_price]]*_201904_sales[[#This Row],[quantity]])</f>
        <v>8.16</v>
      </c>
      <c r="L25273">
        <v>12</v>
      </c>
      <c r="M25273">
        <v>3.84</v>
      </c>
      <c r="N25273">
        <v>82</v>
      </c>
      <c r="O25273" s="1" t="s">
        <v>228</v>
      </c>
      <c r="P25273" s="1" t="s">
        <v>225</v>
      </c>
      <c r="Q25273" s="1" t="s">
        <v>229</v>
      </c>
      <c r="R25273" s="1" t="s">
        <v>210</v>
      </c>
      <c r="S25273" s="1" t="s">
        <v>230</v>
      </c>
      <c r="T25273">
        <v>8</v>
      </c>
      <c r="U25273" s="1" t="s">
        <v>140</v>
      </c>
      <c r="V25273" s="4">
        <v>8339</v>
      </c>
      <c r="W25273" s="1" t="s">
        <v>2303</v>
      </c>
      <c r="X25273" s="1" t="s">
        <v>3872</v>
      </c>
      <c r="Y25273" s="2">
        <v>43201</v>
      </c>
      <c r="Z25273" s="2">
        <v>33068</v>
      </c>
      <c r="AA25273" s="1" t="s">
        <v>25</v>
      </c>
      <c r="AB25273">
        <v>1990</v>
      </c>
      <c r="AC25273" t="s">
        <v>668</v>
      </c>
    </row>
    <row r="25274" spans="1:29" x14ac:dyDescent="0.3">
      <c r="A25274">
        <v>1086</v>
      </c>
      <c r="B25274" s="2">
        <v>43570</v>
      </c>
      <c r="C25274" s="2" t="str">
        <f>TEXT(_201904_sales[[#This Row],[transaction_date]],"dddd")</f>
        <v>Monday</v>
      </c>
      <c r="D25274" t="s">
        <v>4122</v>
      </c>
      <c r="E25274">
        <v>8430</v>
      </c>
      <c r="F25274" s="3" t="s">
        <v>4111</v>
      </c>
      <c r="G25274">
        <v>1</v>
      </c>
      <c r="H25274">
        <v>55</v>
      </c>
      <c r="I25274" s="1">
        <f>_201904_sales[[#This Row],[unit_retail_price]]*_201904_sales[[#This Row],[quantity]]</f>
        <v>4</v>
      </c>
      <c r="J25274">
        <v>1</v>
      </c>
      <c r="K25274" s="1">
        <f>_201904_sales[[#This Row],[Total sales]]-(_201904_sales[[#This Row],[product_wholesale_price]]*_201904_sales[[#This Row],[quantity]])</f>
        <v>3</v>
      </c>
      <c r="L25274">
        <v>4</v>
      </c>
      <c r="M25274">
        <v>1</v>
      </c>
      <c r="N25274">
        <v>55</v>
      </c>
      <c r="O25274" s="1" t="s">
        <v>26</v>
      </c>
      <c r="P25274" s="1" t="s">
        <v>27</v>
      </c>
      <c r="Q25274" s="1" t="s">
        <v>187</v>
      </c>
      <c r="R25274" s="1" t="s">
        <v>143</v>
      </c>
      <c r="S25274" s="1" t="s">
        <v>188</v>
      </c>
      <c r="T25274">
        <v>8</v>
      </c>
      <c r="U25274" s="1" t="s">
        <v>140</v>
      </c>
      <c r="V25274" s="4">
        <v>8430</v>
      </c>
      <c r="W25274" s="1" t="s">
        <v>3987</v>
      </c>
      <c r="X25274" s="1" t="s">
        <v>3988</v>
      </c>
      <c r="Y25274" s="2">
        <v>43011</v>
      </c>
      <c r="Z25274" s="2">
        <v>33008</v>
      </c>
      <c r="AA25274" s="1" t="s">
        <v>38</v>
      </c>
      <c r="AB25274">
        <v>1990</v>
      </c>
      <c r="AC25274" t="s">
        <v>668</v>
      </c>
    </row>
    <row r="25275" spans="1:29" x14ac:dyDescent="0.3">
      <c r="A25275">
        <v>1090</v>
      </c>
      <c r="B25275" s="2">
        <v>43570</v>
      </c>
      <c r="C25275" s="2" t="str">
        <f>TEXT(_201904_sales[[#This Row],[transaction_date]],"dddd")</f>
        <v>Monday</v>
      </c>
      <c r="D25275" t="s">
        <v>4122</v>
      </c>
      <c r="E25275">
        <v>0</v>
      </c>
      <c r="F25275" s="3" t="s">
        <v>4111</v>
      </c>
      <c r="G25275">
        <v>1</v>
      </c>
      <c r="H25275">
        <v>48</v>
      </c>
      <c r="I25275" s="1">
        <f>_201904_sales[[#This Row],[unit_retail_price]]*_201904_sales[[#This Row],[quantity]]</f>
        <v>2.5</v>
      </c>
      <c r="J25275">
        <v>1</v>
      </c>
      <c r="K25275" s="1">
        <f>_201904_sales[[#This Row],[Total sales]]-(_201904_sales[[#This Row],[product_wholesale_price]]*_201904_sales[[#This Row],[quantity]])</f>
        <v>1.87</v>
      </c>
      <c r="L25275">
        <v>2.5</v>
      </c>
      <c r="M25275">
        <v>0.63</v>
      </c>
      <c r="N25275">
        <v>48</v>
      </c>
      <c r="O25275" s="1" t="s">
        <v>180</v>
      </c>
      <c r="P25275" s="1" t="s">
        <v>27</v>
      </c>
      <c r="Q25275" s="1" t="s">
        <v>181</v>
      </c>
      <c r="R25275" s="1" t="s">
        <v>29</v>
      </c>
      <c r="S25275" s="1" t="s">
        <v>30</v>
      </c>
      <c r="T25275">
        <v>8</v>
      </c>
      <c r="U25275" s="1" t="s">
        <v>140</v>
      </c>
      <c r="V25275" s="4"/>
      <c r="W25275" s="1"/>
      <c r="X25275" s="1"/>
      <c r="Y25275" s="2"/>
      <c r="Z25275" s="2"/>
      <c r="AA25275" s="1"/>
      <c r="AC25275" t="s">
        <v>4118</v>
      </c>
    </row>
    <row r="25276" spans="1:29" x14ac:dyDescent="0.3">
      <c r="A25276">
        <v>1093</v>
      </c>
      <c r="B25276" s="2">
        <v>43570</v>
      </c>
      <c r="C25276" s="2" t="str">
        <f>TEXT(_201904_sales[[#This Row],[transaction_date]],"dddd")</f>
        <v>Monday</v>
      </c>
      <c r="D25276" t="s">
        <v>4122</v>
      </c>
      <c r="E25276">
        <v>8268</v>
      </c>
      <c r="F25276" s="3" t="s">
        <v>4111</v>
      </c>
      <c r="G25276">
        <v>1</v>
      </c>
      <c r="H25276">
        <v>43</v>
      </c>
      <c r="I25276" s="1">
        <f>_201904_sales[[#This Row],[unit_retail_price]]*_201904_sales[[#This Row],[quantity]]</f>
        <v>6</v>
      </c>
      <c r="J25276">
        <v>2</v>
      </c>
      <c r="K25276" s="1">
        <f>_201904_sales[[#This Row],[Total sales]]-(_201904_sales[[#This Row],[product_wholesale_price]]*_201904_sales[[#This Row],[quantity]])</f>
        <v>4.5</v>
      </c>
      <c r="L25276">
        <v>3</v>
      </c>
      <c r="M25276">
        <v>0.75</v>
      </c>
      <c r="N25276">
        <v>43</v>
      </c>
      <c r="O25276" s="1" t="s">
        <v>172</v>
      </c>
      <c r="P25276" s="1" t="s">
        <v>27</v>
      </c>
      <c r="Q25276" s="1" t="s">
        <v>174</v>
      </c>
      <c r="R25276" s="1" t="s">
        <v>143</v>
      </c>
      <c r="S25276" s="1" t="s">
        <v>144</v>
      </c>
      <c r="T25276">
        <v>8</v>
      </c>
      <c r="U25276" s="1" t="s">
        <v>140</v>
      </c>
      <c r="V25276" s="4">
        <v>8268</v>
      </c>
      <c r="W25276" s="1" t="s">
        <v>3038</v>
      </c>
      <c r="X25276" s="1" t="s">
        <v>3776</v>
      </c>
      <c r="Y25276" s="2">
        <v>43371</v>
      </c>
      <c r="Z25276" s="2">
        <v>29155</v>
      </c>
      <c r="AA25276" s="1" t="s">
        <v>34</v>
      </c>
      <c r="AB25276">
        <v>1979</v>
      </c>
      <c r="AC25276" t="s">
        <v>373</v>
      </c>
    </row>
    <row r="25277" spans="1:29" x14ac:dyDescent="0.3">
      <c r="A25277">
        <v>1099</v>
      </c>
      <c r="B25277" s="2">
        <v>43570</v>
      </c>
      <c r="C25277" s="2" t="str">
        <f>TEXT(_201904_sales[[#This Row],[transaction_date]],"dddd")</f>
        <v>Monday</v>
      </c>
      <c r="D25277" t="s">
        <v>4122</v>
      </c>
      <c r="E25277">
        <v>0</v>
      </c>
      <c r="F25277" s="3" t="s">
        <v>4110</v>
      </c>
      <c r="G25277">
        <v>1</v>
      </c>
      <c r="H25277">
        <v>49</v>
      </c>
      <c r="I25277" s="1">
        <f>_201904_sales[[#This Row],[unit_retail_price]]*_201904_sales[[#This Row],[quantity]]</f>
        <v>3</v>
      </c>
      <c r="J25277">
        <v>1</v>
      </c>
      <c r="K25277" s="1">
        <f>_201904_sales[[#This Row],[Total sales]]-(_201904_sales[[#This Row],[product_wholesale_price]]*_201904_sales[[#This Row],[quantity]])</f>
        <v>2.25</v>
      </c>
      <c r="L25277">
        <v>3</v>
      </c>
      <c r="M25277">
        <v>0.75</v>
      </c>
      <c r="N25277">
        <v>49</v>
      </c>
      <c r="O25277" s="1" t="s">
        <v>180</v>
      </c>
      <c r="P25277" s="1" t="s">
        <v>27</v>
      </c>
      <c r="Q25277" s="1" t="s">
        <v>182</v>
      </c>
      <c r="R25277" s="1" t="s">
        <v>143</v>
      </c>
      <c r="S25277" s="1" t="s">
        <v>144</v>
      </c>
      <c r="T25277">
        <v>8</v>
      </c>
      <c r="U25277" s="1" t="s">
        <v>140</v>
      </c>
      <c r="V25277" s="4"/>
      <c r="W25277" s="1"/>
      <c r="X25277" s="1"/>
      <c r="Y25277" s="2"/>
      <c r="Z25277" s="2"/>
      <c r="AA25277" s="1"/>
      <c r="AC25277" t="s">
        <v>4118</v>
      </c>
    </row>
    <row r="25278" spans="1:29" x14ac:dyDescent="0.3">
      <c r="A25278">
        <v>1101</v>
      </c>
      <c r="B25278" s="2">
        <v>43570</v>
      </c>
      <c r="C25278" s="2" t="str">
        <f>TEXT(_201904_sales[[#This Row],[transaction_date]],"dddd")</f>
        <v>Monday</v>
      </c>
      <c r="D25278" t="s">
        <v>4122</v>
      </c>
      <c r="E25278">
        <v>0</v>
      </c>
      <c r="F25278" s="3" t="s">
        <v>4110</v>
      </c>
      <c r="G25278">
        <v>1</v>
      </c>
      <c r="H25278">
        <v>46</v>
      </c>
      <c r="I25278" s="1">
        <f>_201904_sales[[#This Row],[unit_retail_price]]*_201904_sales[[#This Row],[quantity]]</f>
        <v>2.5</v>
      </c>
      <c r="J25278">
        <v>1</v>
      </c>
      <c r="K25278" s="1">
        <f>_201904_sales[[#This Row],[Total sales]]-(_201904_sales[[#This Row],[product_wholesale_price]]*_201904_sales[[#This Row],[quantity]])</f>
        <v>1.87</v>
      </c>
      <c r="L25278">
        <v>2.5</v>
      </c>
      <c r="M25278">
        <v>0.63</v>
      </c>
      <c r="N25278">
        <v>46</v>
      </c>
      <c r="O25278" s="1" t="s">
        <v>177</v>
      </c>
      <c r="P25278" s="1" t="s">
        <v>27</v>
      </c>
      <c r="Q25278" s="1" t="s">
        <v>178</v>
      </c>
      <c r="R25278" s="1" t="s">
        <v>29</v>
      </c>
      <c r="S25278" s="1" t="s">
        <v>30</v>
      </c>
      <c r="T25278">
        <v>8</v>
      </c>
      <c r="U25278" s="1" t="s">
        <v>140</v>
      </c>
      <c r="V25278" s="4"/>
      <c r="W25278" s="1"/>
      <c r="X25278" s="1"/>
      <c r="Y25278" s="2"/>
      <c r="Z25278" s="2"/>
      <c r="AA25278" s="1"/>
      <c r="AC25278" t="s">
        <v>4118</v>
      </c>
    </row>
    <row r="25279" spans="1:29" x14ac:dyDescent="0.3">
      <c r="A25279">
        <v>1103</v>
      </c>
      <c r="B25279" s="2">
        <v>43570</v>
      </c>
      <c r="C25279" s="2" t="str">
        <f>TEXT(_201904_sales[[#This Row],[transaction_date]],"dddd")</f>
        <v>Monday</v>
      </c>
      <c r="D25279" t="s">
        <v>4122</v>
      </c>
      <c r="E25279">
        <v>0</v>
      </c>
      <c r="F25279" s="3" t="s">
        <v>4111</v>
      </c>
      <c r="G25279">
        <v>1</v>
      </c>
      <c r="H25279">
        <v>29</v>
      </c>
      <c r="I25279" s="1">
        <f>_201904_sales[[#This Row],[unit_retail_price]]*_201904_sales[[#This Row],[quantity]]</f>
        <v>2.5</v>
      </c>
      <c r="J25279">
        <v>1</v>
      </c>
      <c r="K25279" s="1">
        <f>_201904_sales[[#This Row],[Total sales]]-(_201904_sales[[#This Row],[product_wholesale_price]]*_201904_sales[[#This Row],[quantity]])</f>
        <v>2</v>
      </c>
      <c r="L25279">
        <v>2.5</v>
      </c>
      <c r="M25279">
        <v>0.5</v>
      </c>
      <c r="N25279">
        <v>29</v>
      </c>
      <c r="O25279" s="1" t="s">
        <v>40</v>
      </c>
      <c r="P25279" s="1" t="s">
        <v>41</v>
      </c>
      <c r="Q25279" s="1" t="s">
        <v>42</v>
      </c>
      <c r="R25279" s="1" t="s">
        <v>29</v>
      </c>
      <c r="S25279" s="1" t="s">
        <v>30</v>
      </c>
      <c r="T25279">
        <v>8</v>
      </c>
      <c r="U25279" s="1" t="s">
        <v>140</v>
      </c>
      <c r="V25279" s="4"/>
      <c r="W25279" s="1"/>
      <c r="X25279" s="1"/>
      <c r="Y25279" s="2"/>
      <c r="Z25279" s="2"/>
      <c r="AA25279" s="1"/>
      <c r="AC25279" t="s">
        <v>4118</v>
      </c>
    </row>
    <row r="25280" spans="1:29" x14ac:dyDescent="0.3">
      <c r="A25280">
        <v>1103</v>
      </c>
      <c r="B25280" s="2">
        <v>43570</v>
      </c>
      <c r="C25280" s="2" t="str">
        <f>TEXT(_201904_sales[[#This Row],[transaction_date]],"dddd")</f>
        <v>Monday</v>
      </c>
      <c r="D25280" t="s">
        <v>4122</v>
      </c>
      <c r="E25280">
        <v>0</v>
      </c>
      <c r="F25280" s="3" t="s">
        <v>4111</v>
      </c>
      <c r="G25280">
        <v>9</v>
      </c>
      <c r="H25280">
        <v>81</v>
      </c>
      <c r="I25280" s="1">
        <f>_201904_sales[[#This Row],[unit_retail_price]]*_201904_sales[[#This Row],[quantity]]</f>
        <v>28</v>
      </c>
      <c r="J25280">
        <v>1</v>
      </c>
      <c r="K25280" s="1">
        <f>_201904_sales[[#This Row],[Total sales]]-(_201904_sales[[#This Row],[product_wholesale_price]]*_201904_sales[[#This Row],[quantity]])</f>
        <v>19.04</v>
      </c>
      <c r="L25280">
        <v>28</v>
      </c>
      <c r="M25280">
        <v>8.9600000000000009</v>
      </c>
      <c r="N25280">
        <v>81</v>
      </c>
      <c r="O25280" s="1" t="s">
        <v>224</v>
      </c>
      <c r="P25280" s="1" t="s">
        <v>225</v>
      </c>
      <c r="Q25280" s="1" t="s">
        <v>226</v>
      </c>
      <c r="R25280" s="1" t="s">
        <v>210</v>
      </c>
      <c r="S25280" s="1" t="s">
        <v>227</v>
      </c>
      <c r="T25280">
        <v>8</v>
      </c>
      <c r="U25280" s="1" t="s">
        <v>140</v>
      </c>
      <c r="V25280" s="4"/>
      <c r="W25280" s="1"/>
      <c r="X25280" s="1"/>
      <c r="Y25280" s="2"/>
      <c r="Z25280" s="2"/>
      <c r="AA25280" s="1"/>
      <c r="AC25280" t="s">
        <v>4118</v>
      </c>
    </row>
    <row r="25281" spans="1:29" x14ac:dyDescent="0.3">
      <c r="A25281">
        <v>1106</v>
      </c>
      <c r="B25281" s="2">
        <v>43570</v>
      </c>
      <c r="C25281" s="2" t="str">
        <f>TEXT(_201904_sales[[#This Row],[transaction_date]],"dddd")</f>
        <v>Monday</v>
      </c>
      <c r="D25281" t="s">
        <v>4122</v>
      </c>
      <c r="E25281">
        <v>0</v>
      </c>
      <c r="F25281" s="3" t="s">
        <v>4110</v>
      </c>
      <c r="G25281">
        <v>1</v>
      </c>
      <c r="H25281">
        <v>49</v>
      </c>
      <c r="I25281" s="1">
        <f>_201904_sales[[#This Row],[unit_retail_price]]*_201904_sales[[#This Row],[quantity]]</f>
        <v>3</v>
      </c>
      <c r="J25281">
        <v>1</v>
      </c>
      <c r="K25281" s="1">
        <f>_201904_sales[[#This Row],[Total sales]]-(_201904_sales[[#This Row],[product_wholesale_price]]*_201904_sales[[#This Row],[quantity]])</f>
        <v>2.25</v>
      </c>
      <c r="L25281">
        <v>3</v>
      </c>
      <c r="M25281">
        <v>0.75</v>
      </c>
      <c r="N25281">
        <v>49</v>
      </c>
      <c r="O25281" s="1" t="s">
        <v>180</v>
      </c>
      <c r="P25281" s="1" t="s">
        <v>27</v>
      </c>
      <c r="Q25281" s="1" t="s">
        <v>182</v>
      </c>
      <c r="R25281" s="1" t="s">
        <v>143</v>
      </c>
      <c r="S25281" s="1" t="s">
        <v>144</v>
      </c>
      <c r="T25281">
        <v>8</v>
      </c>
      <c r="U25281" s="1" t="s">
        <v>140</v>
      </c>
      <c r="V25281" s="4"/>
      <c r="W25281" s="1"/>
      <c r="X25281" s="1"/>
      <c r="Y25281" s="2"/>
      <c r="Z25281" s="2"/>
      <c r="AA25281" s="1"/>
      <c r="AC25281" t="s">
        <v>4118</v>
      </c>
    </row>
    <row r="25282" spans="1:29" x14ac:dyDescent="0.3">
      <c r="A25282">
        <v>1112</v>
      </c>
      <c r="B25282" s="2">
        <v>43570</v>
      </c>
      <c r="C25282" s="2" t="str">
        <f>TEXT(_201904_sales[[#This Row],[transaction_date]],"dddd")</f>
        <v>Monday</v>
      </c>
      <c r="D25282" t="s">
        <v>4122</v>
      </c>
      <c r="E25282">
        <v>0</v>
      </c>
      <c r="F25282" s="3" t="s">
        <v>4111</v>
      </c>
      <c r="G25282">
        <v>1</v>
      </c>
      <c r="H25282">
        <v>61</v>
      </c>
      <c r="I25282" s="1">
        <f>_201904_sales[[#This Row],[unit_retail_price]]*_201904_sales[[#This Row],[quantity]]</f>
        <v>4.75</v>
      </c>
      <c r="J25282">
        <v>1</v>
      </c>
      <c r="K25282" s="1">
        <f>_201904_sales[[#This Row],[Total sales]]-(_201904_sales[[#This Row],[product_wholesale_price]]*_201904_sales[[#This Row],[quantity]])</f>
        <v>1.19</v>
      </c>
      <c r="L25282">
        <v>4.75</v>
      </c>
      <c r="M25282">
        <v>3.56</v>
      </c>
      <c r="N25282">
        <v>61</v>
      </c>
      <c r="O25282" s="1" t="s">
        <v>192</v>
      </c>
      <c r="P25282" s="1" t="s">
        <v>125</v>
      </c>
      <c r="Q25282" s="1" t="s">
        <v>197</v>
      </c>
      <c r="R25282" s="1" t="s">
        <v>29</v>
      </c>
      <c r="S25282" s="1" t="s">
        <v>198</v>
      </c>
      <c r="T25282">
        <v>8</v>
      </c>
      <c r="U25282" s="1" t="s">
        <v>140</v>
      </c>
      <c r="V25282" s="4"/>
      <c r="W25282" s="1"/>
      <c r="X25282" s="1"/>
      <c r="Y25282" s="2"/>
      <c r="Z25282" s="2"/>
      <c r="AA25282" s="1"/>
      <c r="AC25282" t="s">
        <v>4118</v>
      </c>
    </row>
    <row r="25283" spans="1:29" x14ac:dyDescent="0.3">
      <c r="A25283">
        <v>1115</v>
      </c>
      <c r="B25283" s="2">
        <v>43570</v>
      </c>
      <c r="C25283" s="2" t="str">
        <f>TEXT(_201904_sales[[#This Row],[transaction_date]],"dddd")</f>
        <v>Monday</v>
      </c>
      <c r="D25283" t="s">
        <v>4122</v>
      </c>
      <c r="E25283">
        <v>0</v>
      </c>
      <c r="F25283" s="3" t="s">
        <v>4111</v>
      </c>
      <c r="G25283">
        <v>1</v>
      </c>
      <c r="H25283">
        <v>45</v>
      </c>
      <c r="I25283" s="1">
        <f>_201904_sales[[#This Row],[unit_retail_price]]*_201904_sales[[#This Row],[quantity]]</f>
        <v>6</v>
      </c>
      <c r="J25283">
        <v>2</v>
      </c>
      <c r="K25283" s="1">
        <f>_201904_sales[[#This Row],[Total sales]]-(_201904_sales[[#This Row],[product_wholesale_price]]*_201904_sales[[#This Row],[quantity]])</f>
        <v>4.5</v>
      </c>
      <c r="L25283">
        <v>3</v>
      </c>
      <c r="M25283">
        <v>0.75</v>
      </c>
      <c r="N25283">
        <v>45</v>
      </c>
      <c r="O25283" s="1" t="s">
        <v>172</v>
      </c>
      <c r="P25283" s="1" t="s">
        <v>27</v>
      </c>
      <c r="Q25283" s="1" t="s">
        <v>176</v>
      </c>
      <c r="R25283" s="1" t="s">
        <v>143</v>
      </c>
      <c r="S25283" s="1" t="s">
        <v>144</v>
      </c>
      <c r="T25283">
        <v>8</v>
      </c>
      <c r="U25283" s="1" t="s">
        <v>140</v>
      </c>
      <c r="V25283" s="4"/>
      <c r="W25283" s="1"/>
      <c r="X25283" s="1"/>
      <c r="Y25283" s="2"/>
      <c r="Z25283" s="2"/>
      <c r="AA25283" s="1"/>
      <c r="AC25283" t="s">
        <v>4118</v>
      </c>
    </row>
    <row r="25284" spans="1:29" x14ac:dyDescent="0.3">
      <c r="A25284">
        <v>1116</v>
      </c>
      <c r="B25284" s="2">
        <v>43570</v>
      </c>
      <c r="C25284" s="2" t="str">
        <f>TEXT(_201904_sales[[#This Row],[transaction_date]],"dddd")</f>
        <v>Monday</v>
      </c>
      <c r="D25284" t="s">
        <v>4122</v>
      </c>
      <c r="E25284">
        <v>0</v>
      </c>
      <c r="F25284" s="3" t="s">
        <v>4111</v>
      </c>
      <c r="G25284">
        <v>1</v>
      </c>
      <c r="H25284">
        <v>28</v>
      </c>
      <c r="I25284" s="1">
        <f>_201904_sales[[#This Row],[unit_retail_price]]*_201904_sales[[#This Row],[quantity]]</f>
        <v>2</v>
      </c>
      <c r="J25284">
        <v>1</v>
      </c>
      <c r="K25284" s="1">
        <f>_201904_sales[[#This Row],[Total sales]]-(_201904_sales[[#This Row],[product_wholesale_price]]*_201904_sales[[#This Row],[quantity]])</f>
        <v>1.6</v>
      </c>
      <c r="L25284">
        <v>2</v>
      </c>
      <c r="M25284">
        <v>0.4</v>
      </c>
      <c r="N25284">
        <v>28</v>
      </c>
      <c r="O25284" s="1" t="s">
        <v>40</v>
      </c>
      <c r="P25284" s="1" t="s">
        <v>41</v>
      </c>
      <c r="Q25284" s="1" t="s">
        <v>151</v>
      </c>
      <c r="R25284" s="1" t="s">
        <v>136</v>
      </c>
      <c r="S25284" s="1" t="s">
        <v>137</v>
      </c>
      <c r="T25284">
        <v>8</v>
      </c>
      <c r="U25284" s="1" t="s">
        <v>140</v>
      </c>
      <c r="V25284" s="4"/>
      <c r="W25284" s="1"/>
      <c r="X25284" s="1"/>
      <c r="Y25284" s="2"/>
      <c r="Z25284" s="2"/>
      <c r="AA25284" s="1"/>
      <c r="AC25284" t="s">
        <v>4118</v>
      </c>
    </row>
    <row r="25285" spans="1:29" x14ac:dyDescent="0.3">
      <c r="A25285">
        <v>1121</v>
      </c>
      <c r="B25285" s="2">
        <v>43570</v>
      </c>
      <c r="C25285" s="2" t="str">
        <f>TEXT(_201904_sales[[#This Row],[transaction_date]],"dddd")</f>
        <v>Monday</v>
      </c>
      <c r="D25285" t="s">
        <v>4122</v>
      </c>
      <c r="E25285">
        <v>8349</v>
      </c>
      <c r="F25285" s="3" t="s">
        <v>4111</v>
      </c>
      <c r="G25285">
        <v>1</v>
      </c>
      <c r="H25285">
        <v>87</v>
      </c>
      <c r="I25285" s="1">
        <f>_201904_sales[[#This Row],[unit_retail_price]]*_201904_sales[[#This Row],[quantity]]</f>
        <v>2.1</v>
      </c>
      <c r="J25285">
        <v>1</v>
      </c>
      <c r="K25285" s="1">
        <f>_201904_sales[[#This Row],[Total sales]]-(_201904_sales[[#This Row],[product_wholesale_price]]*_201904_sales[[#This Row],[quantity]])</f>
        <v>1.5</v>
      </c>
      <c r="L25285">
        <v>2.1</v>
      </c>
      <c r="M25285">
        <v>0.6</v>
      </c>
      <c r="N25285">
        <v>87</v>
      </c>
      <c r="O25285" s="1" t="s">
        <v>163</v>
      </c>
      <c r="P25285" s="1" t="s">
        <v>41</v>
      </c>
      <c r="Q25285" s="1" t="s">
        <v>234</v>
      </c>
      <c r="R25285" s="1" t="s">
        <v>165</v>
      </c>
      <c r="S25285" s="1" t="s">
        <v>144</v>
      </c>
      <c r="T25285">
        <v>8</v>
      </c>
      <c r="U25285" s="1" t="s">
        <v>140</v>
      </c>
      <c r="V25285" s="4">
        <v>8349</v>
      </c>
      <c r="W25285" s="1" t="s">
        <v>3884</v>
      </c>
      <c r="X25285" s="1" t="s">
        <v>3885</v>
      </c>
      <c r="Y25285" s="2">
        <v>43478</v>
      </c>
      <c r="Z25285" s="2">
        <v>36891</v>
      </c>
      <c r="AA25285" s="1" t="s">
        <v>34</v>
      </c>
      <c r="AB25285">
        <v>2000</v>
      </c>
      <c r="AC25285" t="s">
        <v>729</v>
      </c>
    </row>
    <row r="25286" spans="1:29" x14ac:dyDescent="0.3">
      <c r="A25286">
        <v>1121</v>
      </c>
      <c r="B25286" s="2">
        <v>43570</v>
      </c>
      <c r="C25286" s="2" t="str">
        <f>TEXT(_201904_sales[[#This Row],[transaction_date]],"dddd")</f>
        <v>Monday</v>
      </c>
      <c r="D25286" t="s">
        <v>4122</v>
      </c>
      <c r="E25286">
        <v>8349</v>
      </c>
      <c r="F25286" s="3" t="s">
        <v>4111</v>
      </c>
      <c r="G25286">
        <v>1</v>
      </c>
      <c r="H25286">
        <v>72</v>
      </c>
      <c r="I25286" s="1">
        <f>_201904_sales[[#This Row],[unit_retail_price]]*_201904_sales[[#This Row],[quantity]]</f>
        <v>3.25</v>
      </c>
      <c r="J25286">
        <v>1</v>
      </c>
      <c r="K25286" s="1">
        <f>_201904_sales[[#This Row],[Total sales]]-(_201904_sales[[#This Row],[product_wholesale_price]]*_201904_sales[[#This Row],[quantity]])</f>
        <v>1.1400000000000001</v>
      </c>
      <c r="L25286">
        <v>3.25</v>
      </c>
      <c r="M25286">
        <v>2.11</v>
      </c>
      <c r="N25286">
        <v>72</v>
      </c>
      <c r="O25286" s="1" t="s">
        <v>212</v>
      </c>
      <c r="P25286" s="1" t="s">
        <v>208</v>
      </c>
      <c r="Q25286" s="1" t="s">
        <v>215</v>
      </c>
      <c r="R25286" s="1" t="s">
        <v>210</v>
      </c>
      <c r="S25286" s="1" t="s">
        <v>211</v>
      </c>
      <c r="T25286">
        <v>8</v>
      </c>
      <c r="U25286" s="1" t="s">
        <v>140</v>
      </c>
      <c r="V25286" s="4">
        <v>8349</v>
      </c>
      <c r="W25286" s="1" t="s">
        <v>3884</v>
      </c>
      <c r="X25286" s="1" t="s">
        <v>3885</v>
      </c>
      <c r="Y25286" s="2">
        <v>43478</v>
      </c>
      <c r="Z25286" s="2">
        <v>36891</v>
      </c>
      <c r="AA25286" s="1" t="s">
        <v>34</v>
      </c>
      <c r="AB25286">
        <v>2000</v>
      </c>
      <c r="AC25286" t="s">
        <v>729</v>
      </c>
    </row>
    <row r="25287" spans="1:29" x14ac:dyDescent="0.3">
      <c r="A25287">
        <v>1123</v>
      </c>
      <c r="B25287" s="2">
        <v>43570</v>
      </c>
      <c r="C25287" s="2" t="str">
        <f>TEXT(_201904_sales[[#This Row],[transaction_date]],"dddd")</f>
        <v>Monday</v>
      </c>
      <c r="D25287" t="s">
        <v>4122</v>
      </c>
      <c r="E25287">
        <v>0</v>
      </c>
      <c r="F25287" s="3" t="s">
        <v>4111</v>
      </c>
      <c r="G25287">
        <v>1</v>
      </c>
      <c r="H25287">
        <v>33</v>
      </c>
      <c r="I25287" s="1">
        <f>_201904_sales[[#This Row],[unit_retail_price]]*_201904_sales[[#This Row],[quantity]]</f>
        <v>7</v>
      </c>
      <c r="J25287">
        <v>2</v>
      </c>
      <c r="K25287" s="1">
        <f>_201904_sales[[#This Row],[Total sales]]-(_201904_sales[[#This Row],[product_wholesale_price]]*_201904_sales[[#This Row],[quantity]])</f>
        <v>5.6</v>
      </c>
      <c r="L25287">
        <v>3.5</v>
      </c>
      <c r="M25287">
        <v>0.7</v>
      </c>
      <c r="N25287">
        <v>33</v>
      </c>
      <c r="O25287" s="1" t="s">
        <v>40</v>
      </c>
      <c r="P25287" s="1" t="s">
        <v>41</v>
      </c>
      <c r="Q25287" s="1" t="s">
        <v>155</v>
      </c>
      <c r="R25287" s="1" t="s">
        <v>143</v>
      </c>
      <c r="S25287" s="1" t="s">
        <v>150</v>
      </c>
      <c r="T25287">
        <v>8</v>
      </c>
      <c r="U25287" s="1" t="s">
        <v>140</v>
      </c>
      <c r="V25287" s="4"/>
      <c r="W25287" s="1"/>
      <c r="X25287" s="1"/>
      <c r="Y25287" s="2"/>
      <c r="Z25287" s="2"/>
      <c r="AA25287" s="1"/>
      <c r="AC25287" t="s">
        <v>4118</v>
      </c>
    </row>
    <row r="25288" spans="1:29" x14ac:dyDescent="0.3">
      <c r="A25288">
        <v>1126</v>
      </c>
      <c r="B25288" s="2">
        <v>43570</v>
      </c>
      <c r="C25288" s="2" t="str">
        <f>TEXT(_201904_sales[[#This Row],[transaction_date]],"dddd")</f>
        <v>Monday</v>
      </c>
      <c r="D25288" t="s">
        <v>4122</v>
      </c>
      <c r="E25288">
        <v>0</v>
      </c>
      <c r="F25288" s="3" t="s">
        <v>4110</v>
      </c>
      <c r="G25288">
        <v>1</v>
      </c>
      <c r="H25288">
        <v>39</v>
      </c>
      <c r="I25288" s="1">
        <f>_201904_sales[[#This Row],[unit_retail_price]]*_201904_sales[[#This Row],[quantity]]</f>
        <v>8.5</v>
      </c>
      <c r="J25288">
        <v>2</v>
      </c>
      <c r="K25288" s="1">
        <f>_201904_sales[[#This Row],[Total sales]]-(_201904_sales[[#This Row],[product_wholesale_price]]*_201904_sales[[#This Row],[quantity]])</f>
        <v>6.8</v>
      </c>
      <c r="L25288">
        <v>4.25</v>
      </c>
      <c r="M25288">
        <v>0.85</v>
      </c>
      <c r="N25288">
        <v>39</v>
      </c>
      <c r="O25288" s="1" t="s">
        <v>163</v>
      </c>
      <c r="P25288" s="1" t="s">
        <v>41</v>
      </c>
      <c r="Q25288" s="1" t="s">
        <v>167</v>
      </c>
      <c r="R25288" s="1" t="s">
        <v>168</v>
      </c>
      <c r="S25288" s="1" t="s">
        <v>169</v>
      </c>
      <c r="T25288">
        <v>8</v>
      </c>
      <c r="U25288" s="1" t="s">
        <v>140</v>
      </c>
      <c r="V25288" s="4"/>
      <c r="W25288" s="1"/>
      <c r="X25288" s="1"/>
      <c r="Y25288" s="2"/>
      <c r="Z25288" s="2"/>
      <c r="AA25288" s="1"/>
      <c r="AC25288" t="s">
        <v>4118</v>
      </c>
    </row>
    <row r="25289" spans="1:29" x14ac:dyDescent="0.3">
      <c r="A25289">
        <v>1126</v>
      </c>
      <c r="B25289" s="2">
        <v>43570</v>
      </c>
      <c r="C25289" s="2" t="str">
        <f>TEXT(_201904_sales[[#This Row],[transaction_date]],"dddd")</f>
        <v>Monday</v>
      </c>
      <c r="D25289" t="s">
        <v>4122</v>
      </c>
      <c r="E25289">
        <v>0</v>
      </c>
      <c r="F25289" s="3" t="s">
        <v>4110</v>
      </c>
      <c r="G25289">
        <v>1</v>
      </c>
      <c r="H25289">
        <v>64</v>
      </c>
      <c r="I25289" s="1">
        <f>_201904_sales[[#This Row],[unit_retail_price]]*_201904_sales[[#This Row],[quantity]]</f>
        <v>1.6</v>
      </c>
      <c r="J25289">
        <v>2</v>
      </c>
      <c r="K25289" s="1">
        <f>_201904_sales[[#This Row],[Total sales]]-(_201904_sales[[#This Row],[product_wholesale_price]]*_201904_sales[[#This Row],[quantity]])</f>
        <v>1.52</v>
      </c>
      <c r="L25289">
        <v>0.8</v>
      </c>
      <c r="M25289">
        <v>0.04</v>
      </c>
      <c r="N25289">
        <v>64</v>
      </c>
      <c r="O25289" s="1" t="s">
        <v>199</v>
      </c>
      <c r="P25289" s="1" t="s">
        <v>200</v>
      </c>
      <c r="Q25289" s="1" t="s">
        <v>204</v>
      </c>
      <c r="R25289" s="1" t="s">
        <v>202</v>
      </c>
      <c r="S25289" s="1" t="s">
        <v>203</v>
      </c>
      <c r="T25289">
        <v>8</v>
      </c>
      <c r="U25289" s="1" t="s">
        <v>140</v>
      </c>
      <c r="V25289" s="4"/>
      <c r="W25289" s="1"/>
      <c r="X25289" s="1"/>
      <c r="Y25289" s="2"/>
      <c r="Z25289" s="2"/>
      <c r="AA25289" s="1"/>
      <c r="AC25289" t="s">
        <v>4118</v>
      </c>
    </row>
    <row r="25290" spans="1:29" x14ac:dyDescent="0.3">
      <c r="A25290">
        <v>1127</v>
      </c>
      <c r="B25290" s="2">
        <v>43570</v>
      </c>
      <c r="C25290" s="2" t="str">
        <f>TEXT(_201904_sales[[#This Row],[transaction_date]],"dddd")</f>
        <v>Monday</v>
      </c>
      <c r="D25290" t="s">
        <v>4122</v>
      </c>
      <c r="E25290">
        <v>0</v>
      </c>
      <c r="F25290" s="3" t="s">
        <v>4111</v>
      </c>
      <c r="G25290">
        <v>1</v>
      </c>
      <c r="H25290">
        <v>28</v>
      </c>
      <c r="I25290" s="1">
        <f>_201904_sales[[#This Row],[unit_retail_price]]*_201904_sales[[#This Row],[quantity]]</f>
        <v>4</v>
      </c>
      <c r="J25290">
        <v>2</v>
      </c>
      <c r="K25290" s="1">
        <f>_201904_sales[[#This Row],[Total sales]]-(_201904_sales[[#This Row],[product_wholesale_price]]*_201904_sales[[#This Row],[quantity]])</f>
        <v>3.2</v>
      </c>
      <c r="L25290">
        <v>2</v>
      </c>
      <c r="M25290">
        <v>0.4</v>
      </c>
      <c r="N25290">
        <v>28</v>
      </c>
      <c r="O25290" s="1" t="s">
        <v>40</v>
      </c>
      <c r="P25290" s="1" t="s">
        <v>41</v>
      </c>
      <c r="Q25290" s="1" t="s">
        <v>151</v>
      </c>
      <c r="R25290" s="1" t="s">
        <v>136</v>
      </c>
      <c r="S25290" s="1" t="s">
        <v>137</v>
      </c>
      <c r="T25290">
        <v>8</v>
      </c>
      <c r="U25290" s="1" t="s">
        <v>140</v>
      </c>
      <c r="V25290" s="4"/>
      <c r="W25290" s="1"/>
      <c r="X25290" s="1"/>
      <c r="Y25290" s="2"/>
      <c r="Z25290" s="2"/>
      <c r="AA25290" s="1"/>
      <c r="AC25290" t="s">
        <v>4118</v>
      </c>
    </row>
    <row r="25291" spans="1:29" x14ac:dyDescent="0.3">
      <c r="A25291">
        <v>1137</v>
      </c>
      <c r="B25291" s="2">
        <v>43570</v>
      </c>
      <c r="C25291" s="2" t="str">
        <f>TEXT(_201904_sales[[#This Row],[transaction_date]],"dddd")</f>
        <v>Monday</v>
      </c>
      <c r="D25291" t="s">
        <v>4122</v>
      </c>
      <c r="E25291">
        <v>0</v>
      </c>
      <c r="F25291" s="3" t="s">
        <v>4110</v>
      </c>
      <c r="G25291">
        <v>1</v>
      </c>
      <c r="H25291">
        <v>54</v>
      </c>
      <c r="I25291" s="1">
        <f>_201904_sales[[#This Row],[unit_retail_price]]*_201904_sales[[#This Row],[quantity]]</f>
        <v>5</v>
      </c>
      <c r="J25291">
        <v>2</v>
      </c>
      <c r="K25291" s="1">
        <f>_201904_sales[[#This Row],[Total sales]]-(_201904_sales[[#This Row],[product_wholesale_price]]*_201904_sales[[#This Row],[quantity]])</f>
        <v>3.74</v>
      </c>
      <c r="L25291">
        <v>2.5</v>
      </c>
      <c r="M25291">
        <v>0.63</v>
      </c>
      <c r="N25291">
        <v>54</v>
      </c>
      <c r="O25291" s="1" t="s">
        <v>26</v>
      </c>
      <c r="P25291" s="1" t="s">
        <v>27</v>
      </c>
      <c r="Q25291" s="1" t="s">
        <v>186</v>
      </c>
      <c r="R25291" s="1" t="s">
        <v>29</v>
      </c>
      <c r="S25291" s="1" t="s">
        <v>30</v>
      </c>
      <c r="T25291">
        <v>8</v>
      </c>
      <c r="U25291" s="1" t="s">
        <v>140</v>
      </c>
      <c r="V25291" s="4"/>
      <c r="W25291" s="1"/>
      <c r="X25291" s="1"/>
      <c r="Y25291" s="2"/>
      <c r="Z25291" s="2"/>
      <c r="AA25291" s="1"/>
      <c r="AC25291" t="s">
        <v>4118</v>
      </c>
    </row>
    <row r="25292" spans="1:29" x14ac:dyDescent="0.3">
      <c r="A25292">
        <v>1138</v>
      </c>
      <c r="B25292" s="2">
        <v>43570</v>
      </c>
      <c r="C25292" s="2" t="str">
        <f>TEXT(_201904_sales[[#This Row],[transaction_date]],"dddd")</f>
        <v>Monday</v>
      </c>
      <c r="D25292" t="s">
        <v>4122</v>
      </c>
      <c r="E25292">
        <v>0</v>
      </c>
      <c r="F25292" s="3" t="s">
        <v>4110</v>
      </c>
      <c r="G25292">
        <v>1</v>
      </c>
      <c r="H25292">
        <v>48</v>
      </c>
      <c r="I25292" s="1">
        <f>_201904_sales[[#This Row],[unit_retail_price]]*_201904_sales[[#This Row],[quantity]]</f>
        <v>5</v>
      </c>
      <c r="J25292">
        <v>2</v>
      </c>
      <c r="K25292" s="1">
        <f>_201904_sales[[#This Row],[Total sales]]-(_201904_sales[[#This Row],[product_wholesale_price]]*_201904_sales[[#This Row],[quantity]])</f>
        <v>3.74</v>
      </c>
      <c r="L25292">
        <v>2.5</v>
      </c>
      <c r="M25292">
        <v>0.63</v>
      </c>
      <c r="N25292">
        <v>48</v>
      </c>
      <c r="O25292" s="1" t="s">
        <v>180</v>
      </c>
      <c r="P25292" s="1" t="s">
        <v>27</v>
      </c>
      <c r="Q25292" s="1" t="s">
        <v>181</v>
      </c>
      <c r="R25292" s="1" t="s">
        <v>29</v>
      </c>
      <c r="S25292" s="1" t="s">
        <v>30</v>
      </c>
      <c r="T25292">
        <v>8</v>
      </c>
      <c r="U25292" s="1" t="s">
        <v>140</v>
      </c>
      <c r="V25292" s="4"/>
      <c r="W25292" s="1"/>
      <c r="X25292" s="1"/>
      <c r="Y25292" s="2"/>
      <c r="Z25292" s="2"/>
      <c r="AA25292" s="1"/>
      <c r="AC25292" t="s">
        <v>4118</v>
      </c>
    </row>
    <row r="25293" spans="1:29" x14ac:dyDescent="0.3">
      <c r="A25293">
        <v>1139</v>
      </c>
      <c r="B25293" s="2">
        <v>43570</v>
      </c>
      <c r="C25293" s="2" t="str">
        <f>TEXT(_201904_sales[[#This Row],[transaction_date]],"dddd")</f>
        <v>Monday</v>
      </c>
      <c r="D25293" t="s">
        <v>4122</v>
      </c>
      <c r="E25293">
        <v>0</v>
      </c>
      <c r="F25293" s="3" t="s">
        <v>4110</v>
      </c>
      <c r="G25293">
        <v>1</v>
      </c>
      <c r="H25293">
        <v>48</v>
      </c>
      <c r="I25293" s="1">
        <f>_201904_sales[[#This Row],[unit_retail_price]]*_201904_sales[[#This Row],[quantity]]</f>
        <v>2.5</v>
      </c>
      <c r="J25293">
        <v>1</v>
      </c>
      <c r="K25293" s="1">
        <f>_201904_sales[[#This Row],[Total sales]]-(_201904_sales[[#This Row],[product_wholesale_price]]*_201904_sales[[#This Row],[quantity]])</f>
        <v>1.87</v>
      </c>
      <c r="L25293">
        <v>2.5</v>
      </c>
      <c r="M25293">
        <v>0.63</v>
      </c>
      <c r="N25293">
        <v>48</v>
      </c>
      <c r="O25293" s="1" t="s">
        <v>180</v>
      </c>
      <c r="P25293" s="1" t="s">
        <v>27</v>
      </c>
      <c r="Q25293" s="1" t="s">
        <v>181</v>
      </c>
      <c r="R25293" s="1" t="s">
        <v>29</v>
      </c>
      <c r="S25293" s="1" t="s">
        <v>30</v>
      </c>
      <c r="T25293">
        <v>8</v>
      </c>
      <c r="U25293" s="1" t="s">
        <v>140</v>
      </c>
      <c r="V25293" s="4"/>
      <c r="W25293" s="1"/>
      <c r="X25293" s="1"/>
      <c r="Y25293" s="2"/>
      <c r="Z25293" s="2"/>
      <c r="AA25293" s="1"/>
      <c r="AC25293" t="s">
        <v>4118</v>
      </c>
    </row>
    <row r="25294" spans="1:29" x14ac:dyDescent="0.3">
      <c r="A25294">
        <v>1144</v>
      </c>
      <c r="B25294" s="2">
        <v>43570</v>
      </c>
      <c r="C25294" s="2" t="str">
        <f>TEXT(_201904_sales[[#This Row],[transaction_date]],"dddd")</f>
        <v>Monday</v>
      </c>
      <c r="D25294" t="s">
        <v>4122</v>
      </c>
      <c r="E25294">
        <v>0</v>
      </c>
      <c r="F25294" s="3" t="s">
        <v>4110</v>
      </c>
      <c r="G25294">
        <v>1</v>
      </c>
      <c r="H25294">
        <v>28</v>
      </c>
      <c r="I25294" s="1">
        <f>_201904_sales[[#This Row],[unit_retail_price]]*_201904_sales[[#This Row],[quantity]]</f>
        <v>4</v>
      </c>
      <c r="J25294">
        <v>2</v>
      </c>
      <c r="K25294" s="1">
        <f>_201904_sales[[#This Row],[Total sales]]-(_201904_sales[[#This Row],[product_wholesale_price]]*_201904_sales[[#This Row],[quantity]])</f>
        <v>3.2</v>
      </c>
      <c r="L25294">
        <v>2</v>
      </c>
      <c r="M25294">
        <v>0.4</v>
      </c>
      <c r="N25294">
        <v>28</v>
      </c>
      <c r="O25294" s="1" t="s">
        <v>40</v>
      </c>
      <c r="P25294" s="1" t="s">
        <v>41</v>
      </c>
      <c r="Q25294" s="1" t="s">
        <v>151</v>
      </c>
      <c r="R25294" s="1" t="s">
        <v>136</v>
      </c>
      <c r="S25294" s="1" t="s">
        <v>137</v>
      </c>
      <c r="T25294">
        <v>8</v>
      </c>
      <c r="U25294" s="1" t="s">
        <v>140</v>
      </c>
      <c r="V25294" s="4"/>
      <c r="W25294" s="1"/>
      <c r="X25294" s="1"/>
      <c r="Y25294" s="2"/>
      <c r="Z25294" s="2"/>
      <c r="AA25294" s="1"/>
      <c r="AC25294" t="s">
        <v>4118</v>
      </c>
    </row>
    <row r="25295" spans="1:29" x14ac:dyDescent="0.3">
      <c r="A25295">
        <v>1154</v>
      </c>
      <c r="B25295" s="2">
        <v>43570</v>
      </c>
      <c r="C25295" s="2" t="str">
        <f>TEXT(_201904_sales[[#This Row],[transaction_date]],"dddd")</f>
        <v>Monday</v>
      </c>
      <c r="D25295" t="s">
        <v>4122</v>
      </c>
      <c r="E25295">
        <v>0</v>
      </c>
      <c r="F25295" s="3" t="s">
        <v>4110</v>
      </c>
      <c r="G25295">
        <v>1</v>
      </c>
      <c r="H25295">
        <v>39</v>
      </c>
      <c r="I25295" s="1">
        <f>_201904_sales[[#This Row],[unit_retail_price]]*_201904_sales[[#This Row],[quantity]]</f>
        <v>8.5</v>
      </c>
      <c r="J25295">
        <v>2</v>
      </c>
      <c r="K25295" s="1">
        <f>_201904_sales[[#This Row],[Total sales]]-(_201904_sales[[#This Row],[product_wholesale_price]]*_201904_sales[[#This Row],[quantity]])</f>
        <v>6.8</v>
      </c>
      <c r="L25295">
        <v>4.25</v>
      </c>
      <c r="M25295">
        <v>0.85</v>
      </c>
      <c r="N25295">
        <v>39</v>
      </c>
      <c r="O25295" s="1" t="s">
        <v>163</v>
      </c>
      <c r="P25295" s="1" t="s">
        <v>41</v>
      </c>
      <c r="Q25295" s="1" t="s">
        <v>167</v>
      </c>
      <c r="R25295" s="1" t="s">
        <v>168</v>
      </c>
      <c r="S25295" s="1" t="s">
        <v>169</v>
      </c>
      <c r="T25295">
        <v>8</v>
      </c>
      <c r="U25295" s="1" t="s">
        <v>140</v>
      </c>
      <c r="V25295" s="4"/>
      <c r="W25295" s="1"/>
      <c r="X25295" s="1"/>
      <c r="Y25295" s="2"/>
      <c r="Z25295" s="2"/>
      <c r="AA25295" s="1"/>
      <c r="AC25295" t="s">
        <v>4118</v>
      </c>
    </row>
    <row r="25296" spans="1:29" x14ac:dyDescent="0.3">
      <c r="A25296">
        <v>1154</v>
      </c>
      <c r="B25296" s="2">
        <v>43570</v>
      </c>
      <c r="C25296" s="2" t="str">
        <f>TEXT(_201904_sales[[#This Row],[transaction_date]],"dddd")</f>
        <v>Monday</v>
      </c>
      <c r="D25296" t="s">
        <v>4122</v>
      </c>
      <c r="E25296">
        <v>0</v>
      </c>
      <c r="F25296" s="3" t="s">
        <v>4110</v>
      </c>
      <c r="G25296">
        <v>1</v>
      </c>
      <c r="H25296">
        <v>65</v>
      </c>
      <c r="I25296" s="1">
        <f>_201904_sales[[#This Row],[unit_retail_price]]*_201904_sales[[#This Row],[quantity]]</f>
        <v>0.8</v>
      </c>
      <c r="J25296">
        <v>1</v>
      </c>
      <c r="K25296" s="1">
        <f>_201904_sales[[#This Row],[Total sales]]-(_201904_sales[[#This Row],[product_wholesale_price]]*_201904_sales[[#This Row],[quantity]])</f>
        <v>0.76</v>
      </c>
      <c r="L25296">
        <v>0.8</v>
      </c>
      <c r="M25296">
        <v>0.04</v>
      </c>
      <c r="N25296">
        <v>65</v>
      </c>
      <c r="O25296" s="1" t="s">
        <v>205</v>
      </c>
      <c r="P25296" s="1" t="s">
        <v>200</v>
      </c>
      <c r="Q25296" s="1" t="s">
        <v>206</v>
      </c>
      <c r="R25296" s="1" t="s">
        <v>202</v>
      </c>
      <c r="S25296" s="1" t="s">
        <v>203</v>
      </c>
      <c r="T25296">
        <v>8</v>
      </c>
      <c r="U25296" s="1" t="s">
        <v>140</v>
      </c>
      <c r="V25296" s="4"/>
      <c r="W25296" s="1"/>
      <c r="X25296" s="1"/>
      <c r="Y25296" s="2"/>
      <c r="Z25296" s="2"/>
      <c r="AA25296" s="1"/>
      <c r="AC25296" t="s">
        <v>4118</v>
      </c>
    </row>
    <row r="25297" spans="1:29" x14ac:dyDescent="0.3">
      <c r="A25297">
        <v>1156</v>
      </c>
      <c r="B25297" s="2">
        <v>43570</v>
      </c>
      <c r="C25297" s="2" t="str">
        <f>TEXT(_201904_sales[[#This Row],[transaction_date]],"dddd")</f>
        <v>Monday</v>
      </c>
      <c r="D25297" t="s">
        <v>4122</v>
      </c>
      <c r="E25297">
        <v>0</v>
      </c>
      <c r="F25297" s="3" t="s">
        <v>4110</v>
      </c>
      <c r="G25297">
        <v>1</v>
      </c>
      <c r="H25297">
        <v>52</v>
      </c>
      <c r="I25297" s="1">
        <f>_201904_sales[[#This Row],[unit_retail_price]]*_201904_sales[[#This Row],[quantity]]</f>
        <v>5</v>
      </c>
      <c r="J25297">
        <v>2</v>
      </c>
      <c r="K25297" s="1">
        <f>_201904_sales[[#This Row],[Total sales]]-(_201904_sales[[#This Row],[product_wholesale_price]]*_201904_sales[[#This Row],[quantity]])</f>
        <v>3.74</v>
      </c>
      <c r="L25297">
        <v>2.5</v>
      </c>
      <c r="M25297">
        <v>0.63</v>
      </c>
      <c r="N25297">
        <v>52</v>
      </c>
      <c r="O25297" s="1" t="s">
        <v>26</v>
      </c>
      <c r="P25297" s="1" t="s">
        <v>27</v>
      </c>
      <c r="Q25297" s="1" t="s">
        <v>28</v>
      </c>
      <c r="R25297" s="1" t="s">
        <v>29</v>
      </c>
      <c r="S25297" s="1" t="s">
        <v>30</v>
      </c>
      <c r="T25297">
        <v>8</v>
      </c>
      <c r="U25297" s="1" t="s">
        <v>140</v>
      </c>
      <c r="V25297" s="4"/>
      <c r="W25297" s="1"/>
      <c r="X25297" s="1"/>
      <c r="Y25297" s="2"/>
      <c r="Z25297" s="2"/>
      <c r="AA25297" s="1"/>
      <c r="AC25297" t="s">
        <v>4118</v>
      </c>
    </row>
    <row r="25298" spans="1:29" x14ac:dyDescent="0.3">
      <c r="A25298">
        <v>1158</v>
      </c>
      <c r="B25298" s="2">
        <v>43570</v>
      </c>
      <c r="C25298" s="2" t="str">
        <f>TEXT(_201904_sales[[#This Row],[transaction_date]],"dddd")</f>
        <v>Monday</v>
      </c>
      <c r="D25298" t="s">
        <v>4122</v>
      </c>
      <c r="E25298">
        <v>0</v>
      </c>
      <c r="F25298" s="3" t="s">
        <v>4111</v>
      </c>
      <c r="G25298">
        <v>1</v>
      </c>
      <c r="H25298">
        <v>53</v>
      </c>
      <c r="I25298" s="1">
        <f>_201904_sales[[#This Row],[unit_retail_price]]*_201904_sales[[#This Row],[quantity]]</f>
        <v>6</v>
      </c>
      <c r="J25298">
        <v>2</v>
      </c>
      <c r="K25298" s="1">
        <f>_201904_sales[[#This Row],[Total sales]]-(_201904_sales[[#This Row],[product_wholesale_price]]*_201904_sales[[#This Row],[quantity]])</f>
        <v>4.5</v>
      </c>
      <c r="L25298">
        <v>3</v>
      </c>
      <c r="M25298">
        <v>0.75</v>
      </c>
      <c r="N25298">
        <v>53</v>
      </c>
      <c r="O25298" s="1" t="s">
        <v>26</v>
      </c>
      <c r="P25298" s="1" t="s">
        <v>27</v>
      </c>
      <c r="Q25298" s="1" t="s">
        <v>185</v>
      </c>
      <c r="R25298" s="1" t="s">
        <v>143</v>
      </c>
      <c r="S25298" s="1" t="s">
        <v>144</v>
      </c>
      <c r="T25298">
        <v>8</v>
      </c>
      <c r="U25298" s="1" t="s">
        <v>140</v>
      </c>
      <c r="V25298" s="4"/>
      <c r="W25298" s="1"/>
      <c r="X25298" s="1"/>
      <c r="Y25298" s="2"/>
      <c r="Z25298" s="2"/>
      <c r="AA25298" s="1"/>
      <c r="AC25298" t="s">
        <v>4118</v>
      </c>
    </row>
    <row r="25299" spans="1:29" x14ac:dyDescent="0.3">
      <c r="A25299">
        <v>1169</v>
      </c>
      <c r="B25299" s="2">
        <v>43570</v>
      </c>
      <c r="C25299" s="2" t="str">
        <f>TEXT(_201904_sales[[#This Row],[transaction_date]],"dddd")</f>
        <v>Monday</v>
      </c>
      <c r="D25299" t="s">
        <v>4122</v>
      </c>
      <c r="E25299">
        <v>0</v>
      </c>
      <c r="F25299" s="3" t="s">
        <v>4111</v>
      </c>
      <c r="G25299">
        <v>1</v>
      </c>
      <c r="H25299">
        <v>25</v>
      </c>
      <c r="I25299" s="1">
        <f>_201904_sales[[#This Row],[unit_retail_price]]*_201904_sales[[#This Row],[quantity]]</f>
        <v>4.4000000000000004</v>
      </c>
      <c r="J25299">
        <v>2</v>
      </c>
      <c r="K25299" s="1">
        <f>_201904_sales[[#This Row],[Total sales]]-(_201904_sales[[#This Row],[product_wholesale_price]]*_201904_sales[[#This Row],[quantity]])</f>
        <v>3.5200000000000005</v>
      </c>
      <c r="L25299">
        <v>2.2000000000000002</v>
      </c>
      <c r="M25299">
        <v>0.44</v>
      </c>
      <c r="N25299">
        <v>25</v>
      </c>
      <c r="O25299" s="1" t="s">
        <v>145</v>
      </c>
      <c r="P25299" s="1" t="s">
        <v>41</v>
      </c>
      <c r="Q25299" s="1" t="s">
        <v>146</v>
      </c>
      <c r="R25299" s="1" t="s">
        <v>136</v>
      </c>
      <c r="S25299" s="1" t="s">
        <v>147</v>
      </c>
      <c r="T25299">
        <v>8</v>
      </c>
      <c r="U25299" s="1" t="s">
        <v>140</v>
      </c>
      <c r="V25299" s="4"/>
      <c r="W25299" s="1"/>
      <c r="X25299" s="1"/>
      <c r="Y25299" s="2"/>
      <c r="Z25299" s="2"/>
      <c r="AA25299" s="1"/>
      <c r="AC25299" t="s">
        <v>4118</v>
      </c>
    </row>
    <row r="25300" spans="1:29" x14ac:dyDescent="0.3">
      <c r="A25300">
        <v>1173</v>
      </c>
      <c r="B25300" s="2">
        <v>43570</v>
      </c>
      <c r="C25300" s="2" t="str">
        <f>TEXT(_201904_sales[[#This Row],[transaction_date]],"dddd")</f>
        <v>Monday</v>
      </c>
      <c r="D25300" t="s">
        <v>4122</v>
      </c>
      <c r="E25300">
        <v>0</v>
      </c>
      <c r="F25300" s="3" t="s">
        <v>4110</v>
      </c>
      <c r="G25300">
        <v>1</v>
      </c>
      <c r="H25300">
        <v>29</v>
      </c>
      <c r="I25300" s="1">
        <f>_201904_sales[[#This Row],[unit_retail_price]]*_201904_sales[[#This Row],[quantity]]</f>
        <v>2.5</v>
      </c>
      <c r="J25300">
        <v>1</v>
      </c>
      <c r="K25300" s="1">
        <f>_201904_sales[[#This Row],[Total sales]]-(_201904_sales[[#This Row],[product_wholesale_price]]*_201904_sales[[#This Row],[quantity]])</f>
        <v>2</v>
      </c>
      <c r="L25300">
        <v>2.5</v>
      </c>
      <c r="M25300">
        <v>0.5</v>
      </c>
      <c r="N25300">
        <v>29</v>
      </c>
      <c r="O25300" s="1" t="s">
        <v>40</v>
      </c>
      <c r="P25300" s="1" t="s">
        <v>41</v>
      </c>
      <c r="Q25300" s="1" t="s">
        <v>42</v>
      </c>
      <c r="R25300" s="1" t="s">
        <v>29</v>
      </c>
      <c r="S25300" s="1" t="s">
        <v>30</v>
      </c>
      <c r="T25300">
        <v>8</v>
      </c>
      <c r="U25300" s="1" t="s">
        <v>140</v>
      </c>
      <c r="V25300" s="4"/>
      <c r="W25300" s="1"/>
      <c r="X25300" s="1"/>
      <c r="Y25300" s="2"/>
      <c r="Z25300" s="2"/>
      <c r="AA25300" s="1"/>
      <c r="AC25300" t="s">
        <v>4118</v>
      </c>
    </row>
    <row r="25301" spans="1:29" x14ac:dyDescent="0.3">
      <c r="A25301">
        <v>1176</v>
      </c>
      <c r="B25301" s="2">
        <v>43570</v>
      </c>
      <c r="C25301" s="2" t="str">
        <f>TEXT(_201904_sales[[#This Row],[transaction_date]],"dddd")</f>
        <v>Monday</v>
      </c>
      <c r="D25301" t="s">
        <v>4122</v>
      </c>
      <c r="E25301">
        <v>0</v>
      </c>
      <c r="F25301" s="3" t="s">
        <v>4111</v>
      </c>
      <c r="G25301">
        <v>1</v>
      </c>
      <c r="H25301">
        <v>45</v>
      </c>
      <c r="I25301" s="1">
        <f>_201904_sales[[#This Row],[unit_retail_price]]*_201904_sales[[#This Row],[quantity]]</f>
        <v>6</v>
      </c>
      <c r="J25301">
        <v>2</v>
      </c>
      <c r="K25301" s="1">
        <f>_201904_sales[[#This Row],[Total sales]]-(_201904_sales[[#This Row],[product_wholesale_price]]*_201904_sales[[#This Row],[quantity]])</f>
        <v>4.5</v>
      </c>
      <c r="L25301">
        <v>3</v>
      </c>
      <c r="M25301">
        <v>0.75</v>
      </c>
      <c r="N25301">
        <v>45</v>
      </c>
      <c r="O25301" s="1" t="s">
        <v>172</v>
      </c>
      <c r="P25301" s="1" t="s">
        <v>27</v>
      </c>
      <c r="Q25301" s="1" t="s">
        <v>176</v>
      </c>
      <c r="R25301" s="1" t="s">
        <v>143</v>
      </c>
      <c r="S25301" s="1" t="s">
        <v>144</v>
      </c>
      <c r="T25301">
        <v>8</v>
      </c>
      <c r="U25301" s="1" t="s">
        <v>140</v>
      </c>
      <c r="V25301" s="4"/>
      <c r="W25301" s="1"/>
      <c r="X25301" s="1"/>
      <c r="Y25301" s="2"/>
      <c r="Z25301" s="2"/>
      <c r="AA25301" s="1"/>
      <c r="AC25301" t="s">
        <v>4118</v>
      </c>
    </row>
    <row r="25302" spans="1:29" x14ac:dyDescent="0.3">
      <c r="A25302">
        <v>1177</v>
      </c>
      <c r="B25302" s="2">
        <v>43570</v>
      </c>
      <c r="C25302" s="2" t="str">
        <f>TEXT(_201904_sales[[#This Row],[transaction_date]],"dddd")</f>
        <v>Monday</v>
      </c>
      <c r="D25302" t="s">
        <v>4122</v>
      </c>
      <c r="E25302">
        <v>8016</v>
      </c>
      <c r="F25302" s="3" t="s">
        <v>4110</v>
      </c>
      <c r="G25302">
        <v>1</v>
      </c>
      <c r="H25302">
        <v>27</v>
      </c>
      <c r="I25302" s="1">
        <f>_201904_sales[[#This Row],[unit_retail_price]]*_201904_sales[[#This Row],[quantity]]</f>
        <v>7</v>
      </c>
      <c r="J25302">
        <v>2</v>
      </c>
      <c r="K25302" s="1">
        <f>_201904_sales[[#This Row],[Total sales]]-(_201904_sales[[#This Row],[product_wholesale_price]]*_201904_sales[[#This Row],[quantity]])</f>
        <v>5.6</v>
      </c>
      <c r="L25302">
        <v>3.5</v>
      </c>
      <c r="M25302">
        <v>0.7</v>
      </c>
      <c r="N25302">
        <v>27</v>
      </c>
      <c r="O25302" s="1" t="s">
        <v>145</v>
      </c>
      <c r="P25302" s="1" t="s">
        <v>41</v>
      </c>
      <c r="Q25302" s="1" t="s">
        <v>149</v>
      </c>
      <c r="R25302" s="1" t="s">
        <v>143</v>
      </c>
      <c r="S25302" s="1" t="s">
        <v>150</v>
      </c>
      <c r="T25302">
        <v>8</v>
      </c>
      <c r="U25302" s="1" t="s">
        <v>140</v>
      </c>
      <c r="V25302" s="4">
        <v>8016</v>
      </c>
      <c r="W25302" s="1" t="s">
        <v>3425</v>
      </c>
      <c r="X25302" s="1" t="s">
        <v>3426</v>
      </c>
      <c r="Y25302" s="2">
        <v>42997</v>
      </c>
      <c r="Z25302" s="2">
        <v>33482</v>
      </c>
      <c r="AA25302" s="1" t="s">
        <v>25</v>
      </c>
      <c r="AB25302">
        <v>1991</v>
      </c>
      <c r="AC25302" t="s">
        <v>668</v>
      </c>
    </row>
    <row r="25303" spans="1:29" x14ac:dyDescent="0.3">
      <c r="A25303">
        <v>1178</v>
      </c>
      <c r="B25303" s="2">
        <v>43570</v>
      </c>
      <c r="C25303" s="2" t="str">
        <f>TEXT(_201904_sales[[#This Row],[transaction_date]],"dddd")</f>
        <v>Monday</v>
      </c>
      <c r="D25303" t="s">
        <v>4122</v>
      </c>
      <c r="E25303">
        <v>0</v>
      </c>
      <c r="F25303" s="3" t="s">
        <v>4110</v>
      </c>
      <c r="G25303">
        <v>1</v>
      </c>
      <c r="H25303">
        <v>54</v>
      </c>
      <c r="I25303" s="1">
        <f>_201904_sales[[#This Row],[unit_retail_price]]*_201904_sales[[#This Row],[quantity]]</f>
        <v>5</v>
      </c>
      <c r="J25303">
        <v>2</v>
      </c>
      <c r="K25303" s="1">
        <f>_201904_sales[[#This Row],[Total sales]]-(_201904_sales[[#This Row],[product_wholesale_price]]*_201904_sales[[#This Row],[quantity]])</f>
        <v>3.74</v>
      </c>
      <c r="L25303">
        <v>2.5</v>
      </c>
      <c r="M25303">
        <v>0.63</v>
      </c>
      <c r="N25303">
        <v>54</v>
      </c>
      <c r="O25303" s="1" t="s">
        <v>26</v>
      </c>
      <c r="P25303" s="1" t="s">
        <v>27</v>
      </c>
      <c r="Q25303" s="1" t="s">
        <v>186</v>
      </c>
      <c r="R25303" s="1" t="s">
        <v>29</v>
      </c>
      <c r="S25303" s="1" t="s">
        <v>30</v>
      </c>
      <c r="T25303">
        <v>8</v>
      </c>
      <c r="U25303" s="1" t="s">
        <v>140</v>
      </c>
      <c r="V25303" s="4"/>
      <c r="W25303" s="1"/>
      <c r="X25303" s="1"/>
      <c r="Y25303" s="2"/>
      <c r="Z25303" s="2"/>
      <c r="AA25303" s="1"/>
      <c r="AC25303" t="s">
        <v>4118</v>
      </c>
    </row>
    <row r="25304" spans="1:29" x14ac:dyDescent="0.3">
      <c r="A25304">
        <v>1182</v>
      </c>
      <c r="B25304" s="2">
        <v>43570</v>
      </c>
      <c r="C25304" s="2" t="str">
        <f>TEXT(_201904_sales[[#This Row],[transaction_date]],"dddd")</f>
        <v>Monday</v>
      </c>
      <c r="D25304" t="s">
        <v>4122</v>
      </c>
      <c r="E25304">
        <v>0</v>
      </c>
      <c r="F25304" s="3" t="s">
        <v>4111</v>
      </c>
      <c r="G25304">
        <v>1</v>
      </c>
      <c r="H25304">
        <v>25</v>
      </c>
      <c r="I25304" s="1">
        <f>_201904_sales[[#This Row],[unit_retail_price]]*_201904_sales[[#This Row],[quantity]]</f>
        <v>2.2000000000000002</v>
      </c>
      <c r="J25304">
        <v>1</v>
      </c>
      <c r="K25304" s="1">
        <f>_201904_sales[[#This Row],[Total sales]]-(_201904_sales[[#This Row],[product_wholesale_price]]*_201904_sales[[#This Row],[quantity]])</f>
        <v>1.7600000000000002</v>
      </c>
      <c r="L25304">
        <v>2.2000000000000002</v>
      </c>
      <c r="M25304">
        <v>0.44</v>
      </c>
      <c r="N25304">
        <v>25</v>
      </c>
      <c r="O25304" s="1" t="s">
        <v>145</v>
      </c>
      <c r="P25304" s="1" t="s">
        <v>41</v>
      </c>
      <c r="Q25304" s="1" t="s">
        <v>146</v>
      </c>
      <c r="R25304" s="1" t="s">
        <v>136</v>
      </c>
      <c r="S25304" s="1" t="s">
        <v>147</v>
      </c>
      <c r="T25304">
        <v>8</v>
      </c>
      <c r="U25304" s="1" t="s">
        <v>140</v>
      </c>
      <c r="V25304" s="4"/>
      <c r="W25304" s="1"/>
      <c r="X25304" s="1"/>
      <c r="Y25304" s="2"/>
      <c r="Z25304" s="2"/>
      <c r="AA25304" s="1"/>
      <c r="AC25304" t="s">
        <v>4118</v>
      </c>
    </row>
    <row r="25305" spans="1:29" x14ac:dyDescent="0.3">
      <c r="A25305">
        <v>1184</v>
      </c>
      <c r="B25305" s="2">
        <v>43570</v>
      </c>
      <c r="C25305" s="2" t="str">
        <f>TEXT(_201904_sales[[#This Row],[transaction_date]],"dddd")</f>
        <v>Monday</v>
      </c>
      <c r="D25305" t="s">
        <v>4122</v>
      </c>
      <c r="E25305">
        <v>0</v>
      </c>
      <c r="F25305" s="3" t="s">
        <v>4111</v>
      </c>
      <c r="G25305">
        <v>1</v>
      </c>
      <c r="H25305">
        <v>23</v>
      </c>
      <c r="I25305" s="1">
        <f>_201904_sales[[#This Row],[unit_retail_price]]*_201904_sales[[#This Row],[quantity]]</f>
        <v>5</v>
      </c>
      <c r="J25305">
        <v>2</v>
      </c>
      <c r="K25305" s="1">
        <f>_201904_sales[[#This Row],[Total sales]]-(_201904_sales[[#This Row],[product_wholesale_price]]*_201904_sales[[#This Row],[quantity]])</f>
        <v>4</v>
      </c>
      <c r="L25305">
        <v>2.5</v>
      </c>
      <c r="M25305">
        <v>0.5</v>
      </c>
      <c r="N25305">
        <v>23</v>
      </c>
      <c r="O25305" s="1" t="s">
        <v>134</v>
      </c>
      <c r="P25305" s="1" t="s">
        <v>41</v>
      </c>
      <c r="Q25305" s="1" t="s">
        <v>138</v>
      </c>
      <c r="R25305" s="1" t="s">
        <v>29</v>
      </c>
      <c r="S25305" s="1" t="s">
        <v>30</v>
      </c>
      <c r="T25305">
        <v>8</v>
      </c>
      <c r="U25305" s="1" t="s">
        <v>140</v>
      </c>
      <c r="V25305" s="4"/>
      <c r="W25305" s="1"/>
      <c r="X25305" s="1"/>
      <c r="Y25305" s="2"/>
      <c r="Z25305" s="2"/>
      <c r="AA25305" s="1"/>
      <c r="AC25305" t="s">
        <v>4118</v>
      </c>
    </row>
    <row r="25306" spans="1:29" x14ac:dyDescent="0.3">
      <c r="A25306">
        <v>1192</v>
      </c>
      <c r="B25306" s="2">
        <v>43570</v>
      </c>
      <c r="C25306" s="2" t="str">
        <f>TEXT(_201904_sales[[#This Row],[transaction_date]],"dddd")</f>
        <v>Monday</v>
      </c>
      <c r="D25306" t="s">
        <v>4122</v>
      </c>
      <c r="E25306">
        <v>8388</v>
      </c>
      <c r="F25306" s="3" t="s">
        <v>4111</v>
      </c>
      <c r="G25306">
        <v>1</v>
      </c>
      <c r="H25306">
        <v>25</v>
      </c>
      <c r="I25306" s="1">
        <f>_201904_sales[[#This Row],[unit_retail_price]]*_201904_sales[[#This Row],[quantity]]</f>
        <v>4.4000000000000004</v>
      </c>
      <c r="J25306">
        <v>2</v>
      </c>
      <c r="K25306" s="1">
        <f>_201904_sales[[#This Row],[Total sales]]-(_201904_sales[[#This Row],[product_wholesale_price]]*_201904_sales[[#This Row],[quantity]])</f>
        <v>3.5200000000000005</v>
      </c>
      <c r="L25306">
        <v>2.2000000000000002</v>
      </c>
      <c r="M25306">
        <v>0.44</v>
      </c>
      <c r="N25306">
        <v>25</v>
      </c>
      <c r="O25306" s="1" t="s">
        <v>145</v>
      </c>
      <c r="P25306" s="1" t="s">
        <v>41</v>
      </c>
      <c r="Q25306" s="1" t="s">
        <v>146</v>
      </c>
      <c r="R25306" s="1" t="s">
        <v>136</v>
      </c>
      <c r="S25306" s="1" t="s">
        <v>147</v>
      </c>
      <c r="T25306">
        <v>8</v>
      </c>
      <c r="U25306" s="1" t="s">
        <v>140</v>
      </c>
      <c r="V25306" s="4">
        <v>8388</v>
      </c>
      <c r="W25306" s="1" t="s">
        <v>3933</v>
      </c>
      <c r="X25306" s="1" t="s">
        <v>3934</v>
      </c>
      <c r="Y25306" s="2">
        <v>43529</v>
      </c>
      <c r="Z25306" s="2">
        <v>35243</v>
      </c>
      <c r="AA25306" s="1" t="s">
        <v>25</v>
      </c>
      <c r="AB25306">
        <v>1996</v>
      </c>
      <c r="AC25306" t="s">
        <v>729</v>
      </c>
    </row>
    <row r="25307" spans="1:29" x14ac:dyDescent="0.3">
      <c r="A25307">
        <v>1197</v>
      </c>
      <c r="B25307" s="2">
        <v>43570</v>
      </c>
      <c r="C25307" s="2" t="str">
        <f>TEXT(_201904_sales[[#This Row],[transaction_date]],"dddd")</f>
        <v>Monday</v>
      </c>
      <c r="D25307" t="s">
        <v>4122</v>
      </c>
      <c r="E25307">
        <v>0</v>
      </c>
      <c r="F25307" s="3" t="s">
        <v>4110</v>
      </c>
      <c r="G25307">
        <v>1</v>
      </c>
      <c r="H25307">
        <v>36</v>
      </c>
      <c r="I25307" s="1">
        <f>_201904_sales[[#This Row],[unit_retail_price]]*_201904_sales[[#This Row],[quantity]]</f>
        <v>7.5</v>
      </c>
      <c r="J25307">
        <v>2</v>
      </c>
      <c r="K25307" s="1">
        <f>_201904_sales[[#This Row],[Total sales]]-(_201904_sales[[#This Row],[product_wholesale_price]]*_201904_sales[[#This Row],[quantity]])</f>
        <v>6</v>
      </c>
      <c r="L25307">
        <v>3.75</v>
      </c>
      <c r="M25307">
        <v>0.75</v>
      </c>
      <c r="N25307">
        <v>36</v>
      </c>
      <c r="O25307" s="1" t="s">
        <v>156</v>
      </c>
      <c r="P25307" s="1" t="s">
        <v>41</v>
      </c>
      <c r="Q25307" s="1" t="s">
        <v>161</v>
      </c>
      <c r="R25307" s="1" t="s">
        <v>143</v>
      </c>
      <c r="S25307" s="1" t="s">
        <v>162</v>
      </c>
      <c r="T25307">
        <v>8</v>
      </c>
      <c r="U25307" s="1" t="s">
        <v>140</v>
      </c>
      <c r="V25307" s="4"/>
      <c r="W25307" s="1"/>
      <c r="X25307" s="1"/>
      <c r="Y25307" s="2"/>
      <c r="Z25307" s="2"/>
      <c r="AA25307" s="1"/>
      <c r="AC25307" t="s">
        <v>4118</v>
      </c>
    </row>
    <row r="25308" spans="1:29" x14ac:dyDescent="0.3">
      <c r="A25308">
        <v>1206</v>
      </c>
      <c r="B25308" s="2">
        <v>43570</v>
      </c>
      <c r="C25308" s="2" t="str">
        <f>TEXT(_201904_sales[[#This Row],[transaction_date]],"dddd")</f>
        <v>Monday</v>
      </c>
      <c r="D25308" t="s">
        <v>4122</v>
      </c>
      <c r="E25308">
        <v>0</v>
      </c>
      <c r="F25308" s="3" t="s">
        <v>4111</v>
      </c>
      <c r="G25308">
        <v>1</v>
      </c>
      <c r="H25308">
        <v>47</v>
      </c>
      <c r="I25308" s="1">
        <f>_201904_sales[[#This Row],[unit_retail_price]]*_201904_sales[[#This Row],[quantity]]</f>
        <v>3</v>
      </c>
      <c r="J25308">
        <v>1</v>
      </c>
      <c r="K25308" s="1">
        <f>_201904_sales[[#This Row],[Total sales]]-(_201904_sales[[#This Row],[product_wholesale_price]]*_201904_sales[[#This Row],[quantity]])</f>
        <v>2.25</v>
      </c>
      <c r="L25308">
        <v>3</v>
      </c>
      <c r="M25308">
        <v>0.75</v>
      </c>
      <c r="N25308">
        <v>47</v>
      </c>
      <c r="O25308" s="1" t="s">
        <v>177</v>
      </c>
      <c r="P25308" s="1" t="s">
        <v>27</v>
      </c>
      <c r="Q25308" s="1" t="s">
        <v>179</v>
      </c>
      <c r="R25308" s="1" t="s">
        <v>143</v>
      </c>
      <c r="S25308" s="1" t="s">
        <v>144</v>
      </c>
      <c r="T25308">
        <v>8</v>
      </c>
      <c r="U25308" s="1" t="s">
        <v>140</v>
      </c>
      <c r="V25308" s="4"/>
      <c r="W25308" s="1"/>
      <c r="X25308" s="1"/>
      <c r="Y25308" s="2"/>
      <c r="Z25308" s="2"/>
      <c r="AA25308" s="1"/>
      <c r="AC25308" t="s">
        <v>4118</v>
      </c>
    </row>
    <row r="25309" spans="1:29" x14ac:dyDescent="0.3">
      <c r="A25309">
        <v>1218</v>
      </c>
      <c r="B25309" s="2">
        <v>43570</v>
      </c>
      <c r="C25309" s="2" t="str">
        <f>TEXT(_201904_sales[[#This Row],[transaction_date]],"dddd")</f>
        <v>Monday</v>
      </c>
      <c r="D25309" t="s">
        <v>4122</v>
      </c>
      <c r="E25309">
        <v>8134</v>
      </c>
      <c r="F25309" s="3" t="s">
        <v>4110</v>
      </c>
      <c r="G25309">
        <v>1</v>
      </c>
      <c r="H25309">
        <v>41</v>
      </c>
      <c r="I25309" s="1">
        <f>_201904_sales[[#This Row],[unit_retail_price]]*_201904_sales[[#This Row],[quantity]]</f>
        <v>8.5</v>
      </c>
      <c r="J25309">
        <v>2</v>
      </c>
      <c r="K25309" s="1">
        <f>_201904_sales[[#This Row],[Total sales]]-(_201904_sales[[#This Row],[product_wholesale_price]]*_201904_sales[[#This Row],[quantity]])</f>
        <v>6.8</v>
      </c>
      <c r="L25309">
        <v>4.25</v>
      </c>
      <c r="M25309">
        <v>0.85</v>
      </c>
      <c r="N25309">
        <v>41</v>
      </c>
      <c r="O25309" s="1" t="s">
        <v>163</v>
      </c>
      <c r="P25309" s="1" t="s">
        <v>41</v>
      </c>
      <c r="Q25309" s="1" t="s">
        <v>171</v>
      </c>
      <c r="R25309" s="1" t="s">
        <v>168</v>
      </c>
      <c r="S25309" s="1" t="s">
        <v>169</v>
      </c>
      <c r="T25309">
        <v>8</v>
      </c>
      <c r="U25309" s="1" t="s">
        <v>140</v>
      </c>
      <c r="V25309" s="4">
        <v>8134</v>
      </c>
      <c r="W25309" s="1" t="s">
        <v>3590</v>
      </c>
      <c r="X25309" s="1" t="s">
        <v>3591</v>
      </c>
      <c r="Y25309" s="2">
        <v>42968</v>
      </c>
      <c r="Z25309" s="2">
        <v>34759</v>
      </c>
      <c r="AA25309" s="1" t="s">
        <v>34</v>
      </c>
      <c r="AB25309">
        <v>1995</v>
      </c>
      <c r="AC25309" t="s">
        <v>729</v>
      </c>
    </row>
    <row r="25310" spans="1:29" x14ac:dyDescent="0.3">
      <c r="A25310">
        <v>1218</v>
      </c>
      <c r="B25310" s="2">
        <v>43570</v>
      </c>
      <c r="C25310" s="2" t="str">
        <f>TEXT(_201904_sales[[#This Row],[transaction_date]],"dddd")</f>
        <v>Monday</v>
      </c>
      <c r="D25310" t="s">
        <v>4122</v>
      </c>
      <c r="E25310">
        <v>8134</v>
      </c>
      <c r="F25310" s="3" t="s">
        <v>4110</v>
      </c>
      <c r="G25310">
        <v>1</v>
      </c>
      <c r="H25310">
        <v>84</v>
      </c>
      <c r="I25310" s="1">
        <f>_201904_sales[[#This Row],[unit_retail_price]]*_201904_sales[[#This Row],[quantity]]</f>
        <v>1.6</v>
      </c>
      <c r="J25310">
        <v>2</v>
      </c>
      <c r="K25310" s="1">
        <f>_201904_sales[[#This Row],[Total sales]]-(_201904_sales[[#This Row],[product_wholesale_price]]*_201904_sales[[#This Row],[quantity]])</f>
        <v>1.52</v>
      </c>
      <c r="L25310">
        <v>0.8</v>
      </c>
      <c r="M25310">
        <v>0.04</v>
      </c>
      <c r="N25310">
        <v>84</v>
      </c>
      <c r="O25310" s="1" t="s">
        <v>199</v>
      </c>
      <c r="P25310" s="1" t="s">
        <v>200</v>
      </c>
      <c r="Q25310" s="1" t="s">
        <v>233</v>
      </c>
      <c r="R25310" s="1" t="s">
        <v>202</v>
      </c>
      <c r="S25310" s="1" t="s">
        <v>203</v>
      </c>
      <c r="T25310">
        <v>8</v>
      </c>
      <c r="U25310" s="1" t="s">
        <v>140</v>
      </c>
      <c r="V25310" s="4">
        <v>8134</v>
      </c>
      <c r="W25310" s="1" t="s">
        <v>3590</v>
      </c>
      <c r="X25310" s="1" t="s">
        <v>3591</v>
      </c>
      <c r="Y25310" s="2">
        <v>42968</v>
      </c>
      <c r="Z25310" s="2">
        <v>34759</v>
      </c>
      <c r="AA25310" s="1" t="s">
        <v>34</v>
      </c>
      <c r="AB25310">
        <v>1995</v>
      </c>
      <c r="AC25310" t="s">
        <v>729</v>
      </c>
    </row>
    <row r="25311" spans="1:29" x14ac:dyDescent="0.3">
      <c r="A25311">
        <v>1222</v>
      </c>
      <c r="B25311" s="2">
        <v>43570</v>
      </c>
      <c r="C25311" s="2" t="str">
        <f>TEXT(_201904_sales[[#This Row],[transaction_date]],"dddd")</f>
        <v>Monday</v>
      </c>
      <c r="D25311" t="s">
        <v>4122</v>
      </c>
      <c r="E25311">
        <v>0</v>
      </c>
      <c r="F25311" s="3" t="s">
        <v>4111</v>
      </c>
      <c r="G25311">
        <v>1</v>
      </c>
      <c r="H25311">
        <v>37</v>
      </c>
      <c r="I25311" s="1">
        <f>_201904_sales[[#This Row],[unit_retail_price]]*_201904_sales[[#This Row],[quantity]]</f>
        <v>3</v>
      </c>
      <c r="J25311">
        <v>1</v>
      </c>
      <c r="K25311" s="1">
        <f>_201904_sales[[#This Row],[Total sales]]-(_201904_sales[[#This Row],[product_wholesale_price]]*_201904_sales[[#This Row],[quantity]])</f>
        <v>2.4</v>
      </c>
      <c r="L25311">
        <v>3</v>
      </c>
      <c r="M25311">
        <v>0.6</v>
      </c>
      <c r="N25311">
        <v>37</v>
      </c>
      <c r="O25311" s="1" t="s">
        <v>163</v>
      </c>
      <c r="P25311" s="1" t="s">
        <v>41</v>
      </c>
      <c r="Q25311" s="1" t="s">
        <v>164</v>
      </c>
      <c r="R25311" s="1" t="s">
        <v>165</v>
      </c>
      <c r="S25311" s="1" t="s">
        <v>144</v>
      </c>
      <c r="T25311">
        <v>8</v>
      </c>
      <c r="U25311" s="1" t="s">
        <v>140</v>
      </c>
      <c r="V25311" s="4"/>
      <c r="W25311" s="1"/>
      <c r="X25311" s="1"/>
      <c r="Y25311" s="2"/>
      <c r="Z25311" s="2"/>
      <c r="AA25311" s="1"/>
      <c r="AC25311" t="s">
        <v>4118</v>
      </c>
    </row>
    <row r="25312" spans="1:29" x14ac:dyDescent="0.3">
      <c r="A25312">
        <v>1222</v>
      </c>
      <c r="B25312" s="2">
        <v>43570</v>
      </c>
      <c r="C25312" s="2" t="str">
        <f>TEXT(_201904_sales[[#This Row],[transaction_date]],"dddd")</f>
        <v>Monday</v>
      </c>
      <c r="D25312" t="s">
        <v>4122</v>
      </c>
      <c r="E25312">
        <v>0</v>
      </c>
      <c r="F25312" s="3" t="s">
        <v>4111</v>
      </c>
      <c r="G25312">
        <v>1</v>
      </c>
      <c r="H25312">
        <v>64</v>
      </c>
      <c r="I25312" s="1">
        <f>_201904_sales[[#This Row],[unit_retail_price]]*_201904_sales[[#This Row],[quantity]]</f>
        <v>0.8</v>
      </c>
      <c r="J25312">
        <v>1</v>
      </c>
      <c r="K25312" s="1">
        <f>_201904_sales[[#This Row],[Total sales]]-(_201904_sales[[#This Row],[product_wholesale_price]]*_201904_sales[[#This Row],[quantity]])</f>
        <v>0.76</v>
      </c>
      <c r="L25312">
        <v>0.8</v>
      </c>
      <c r="M25312">
        <v>0.04</v>
      </c>
      <c r="N25312">
        <v>64</v>
      </c>
      <c r="O25312" s="1" t="s">
        <v>199</v>
      </c>
      <c r="P25312" s="1" t="s">
        <v>200</v>
      </c>
      <c r="Q25312" s="1" t="s">
        <v>204</v>
      </c>
      <c r="R25312" s="1" t="s">
        <v>202</v>
      </c>
      <c r="S25312" s="1" t="s">
        <v>203</v>
      </c>
      <c r="T25312">
        <v>8</v>
      </c>
      <c r="U25312" s="1" t="s">
        <v>140</v>
      </c>
      <c r="V25312" s="4"/>
      <c r="W25312" s="1"/>
      <c r="X25312" s="1"/>
      <c r="Y25312" s="2"/>
      <c r="Z25312" s="2"/>
      <c r="AA25312" s="1"/>
      <c r="AC25312" t="s">
        <v>4118</v>
      </c>
    </row>
    <row r="25313" spans="1:29" x14ac:dyDescent="0.3">
      <c r="A25313">
        <v>1225</v>
      </c>
      <c r="B25313" s="2">
        <v>43570</v>
      </c>
      <c r="C25313" s="2" t="str">
        <f>TEXT(_201904_sales[[#This Row],[transaction_date]],"dddd")</f>
        <v>Monday</v>
      </c>
      <c r="D25313" t="s">
        <v>4122</v>
      </c>
      <c r="E25313">
        <v>8334</v>
      </c>
      <c r="F25313" s="3" t="s">
        <v>4111</v>
      </c>
      <c r="G25313">
        <v>1</v>
      </c>
      <c r="H25313">
        <v>53</v>
      </c>
      <c r="I25313" s="1">
        <f>_201904_sales[[#This Row],[unit_retail_price]]*_201904_sales[[#This Row],[quantity]]</f>
        <v>6</v>
      </c>
      <c r="J25313">
        <v>2</v>
      </c>
      <c r="K25313" s="1">
        <f>_201904_sales[[#This Row],[Total sales]]-(_201904_sales[[#This Row],[product_wholesale_price]]*_201904_sales[[#This Row],[quantity]])</f>
        <v>4.5</v>
      </c>
      <c r="L25313">
        <v>3</v>
      </c>
      <c r="M25313">
        <v>0.75</v>
      </c>
      <c r="N25313">
        <v>53</v>
      </c>
      <c r="O25313" s="1" t="s">
        <v>26</v>
      </c>
      <c r="P25313" s="1" t="s">
        <v>27</v>
      </c>
      <c r="Q25313" s="1" t="s">
        <v>185</v>
      </c>
      <c r="R25313" s="1" t="s">
        <v>143</v>
      </c>
      <c r="S25313" s="1" t="s">
        <v>144</v>
      </c>
      <c r="T25313">
        <v>8</v>
      </c>
      <c r="U25313" s="1" t="s">
        <v>140</v>
      </c>
      <c r="V25313" s="4">
        <v>8334</v>
      </c>
      <c r="W25313" s="1" t="s">
        <v>2850</v>
      </c>
      <c r="X25313" s="1" t="s">
        <v>3866</v>
      </c>
      <c r="Y25313" s="2">
        <v>43188</v>
      </c>
      <c r="Z25313" s="2">
        <v>20418</v>
      </c>
      <c r="AA25313" s="1" t="s">
        <v>38</v>
      </c>
      <c r="AB25313">
        <v>1955</v>
      </c>
      <c r="AC25313" t="s">
        <v>39</v>
      </c>
    </row>
    <row r="25314" spans="1:29" x14ac:dyDescent="0.3">
      <c r="A25314">
        <v>1227</v>
      </c>
      <c r="B25314" s="2">
        <v>43570</v>
      </c>
      <c r="C25314" s="2" t="str">
        <f>TEXT(_201904_sales[[#This Row],[transaction_date]],"dddd")</f>
        <v>Monday</v>
      </c>
      <c r="D25314" t="s">
        <v>4122</v>
      </c>
      <c r="E25314">
        <v>8146</v>
      </c>
      <c r="F25314" s="3" t="s">
        <v>4111</v>
      </c>
      <c r="G25314">
        <v>1</v>
      </c>
      <c r="H25314">
        <v>30</v>
      </c>
      <c r="I25314" s="1">
        <f>_201904_sales[[#This Row],[unit_retail_price]]*_201904_sales[[#This Row],[quantity]]</f>
        <v>6</v>
      </c>
      <c r="J25314">
        <v>2</v>
      </c>
      <c r="K25314" s="1">
        <f>_201904_sales[[#This Row],[Total sales]]-(_201904_sales[[#This Row],[product_wholesale_price]]*_201904_sales[[#This Row],[quantity]])</f>
        <v>4.8</v>
      </c>
      <c r="L25314">
        <v>3</v>
      </c>
      <c r="M25314">
        <v>0.6</v>
      </c>
      <c r="N25314">
        <v>30</v>
      </c>
      <c r="O25314" s="1" t="s">
        <v>40</v>
      </c>
      <c r="P25314" s="1" t="s">
        <v>41</v>
      </c>
      <c r="Q25314" s="1" t="s">
        <v>152</v>
      </c>
      <c r="R25314" s="1" t="s">
        <v>143</v>
      </c>
      <c r="S25314" s="1" t="s">
        <v>144</v>
      </c>
      <c r="T25314">
        <v>8</v>
      </c>
      <c r="U25314" s="1" t="s">
        <v>140</v>
      </c>
      <c r="V25314" s="4">
        <v>8146</v>
      </c>
      <c r="W25314" s="1" t="s">
        <v>2501</v>
      </c>
      <c r="X25314" s="1" t="s">
        <v>3605</v>
      </c>
      <c r="Y25314" s="2">
        <v>43047</v>
      </c>
      <c r="Z25314" s="2">
        <v>36238</v>
      </c>
      <c r="AA25314" s="1" t="s">
        <v>25</v>
      </c>
      <c r="AB25314">
        <v>1999</v>
      </c>
      <c r="AC25314" t="s">
        <v>729</v>
      </c>
    </row>
    <row r="25315" spans="1:29" x14ac:dyDescent="0.3">
      <c r="A25315">
        <v>1231</v>
      </c>
      <c r="B25315" s="2">
        <v>43570</v>
      </c>
      <c r="C25315" s="2" t="str">
        <f>TEXT(_201904_sales[[#This Row],[transaction_date]],"dddd")</f>
        <v>Monday</v>
      </c>
      <c r="D25315" t="s">
        <v>4122</v>
      </c>
      <c r="E25315">
        <v>0</v>
      </c>
      <c r="F25315" s="3" t="s">
        <v>4110</v>
      </c>
      <c r="G25315">
        <v>1</v>
      </c>
      <c r="H25315">
        <v>42</v>
      </c>
      <c r="I25315" s="1">
        <f>_201904_sales[[#This Row],[unit_retail_price]]*_201904_sales[[#This Row],[quantity]]</f>
        <v>5</v>
      </c>
      <c r="J25315">
        <v>2</v>
      </c>
      <c r="K25315" s="1">
        <f>_201904_sales[[#This Row],[Total sales]]-(_201904_sales[[#This Row],[product_wholesale_price]]*_201904_sales[[#This Row],[quantity]])</f>
        <v>3.74</v>
      </c>
      <c r="L25315">
        <v>2.5</v>
      </c>
      <c r="M25315">
        <v>0.63</v>
      </c>
      <c r="N25315">
        <v>42</v>
      </c>
      <c r="O25315" s="1" t="s">
        <v>172</v>
      </c>
      <c r="P25315" s="1" t="s">
        <v>27</v>
      </c>
      <c r="Q25315" s="1" t="s">
        <v>173</v>
      </c>
      <c r="R25315" s="1" t="s">
        <v>29</v>
      </c>
      <c r="S25315" s="1" t="s">
        <v>30</v>
      </c>
      <c r="T25315">
        <v>8</v>
      </c>
      <c r="U25315" s="1" t="s">
        <v>140</v>
      </c>
      <c r="V25315" s="4"/>
      <c r="W25315" s="1"/>
      <c r="X25315" s="1"/>
      <c r="Y25315" s="2"/>
      <c r="Z25315" s="2"/>
      <c r="AA25315" s="1"/>
      <c r="AC25315" t="s">
        <v>4118</v>
      </c>
    </row>
    <row r="25316" spans="1:29" x14ac:dyDescent="0.3">
      <c r="A25316">
        <v>1233</v>
      </c>
      <c r="B25316" s="2">
        <v>43570</v>
      </c>
      <c r="C25316" s="2" t="str">
        <f>TEXT(_201904_sales[[#This Row],[transaction_date]],"dddd")</f>
        <v>Monday</v>
      </c>
      <c r="D25316" t="s">
        <v>4122</v>
      </c>
      <c r="E25316">
        <v>8445</v>
      </c>
      <c r="F25316" s="3" t="s">
        <v>4111</v>
      </c>
      <c r="G25316">
        <v>1</v>
      </c>
      <c r="H25316">
        <v>87</v>
      </c>
      <c r="I25316" s="1">
        <f>_201904_sales[[#This Row],[unit_retail_price]]*_201904_sales[[#This Row],[quantity]]</f>
        <v>3</v>
      </c>
      <c r="J25316">
        <v>1</v>
      </c>
      <c r="K25316" s="1">
        <f>_201904_sales[[#This Row],[Total sales]]-(_201904_sales[[#This Row],[product_wholesale_price]]*_201904_sales[[#This Row],[quantity]])</f>
        <v>2.4</v>
      </c>
      <c r="L25316">
        <v>3</v>
      </c>
      <c r="M25316">
        <v>0.6</v>
      </c>
      <c r="N25316">
        <v>87</v>
      </c>
      <c r="O25316" s="1" t="s">
        <v>163</v>
      </c>
      <c r="P25316" s="1" t="s">
        <v>41</v>
      </c>
      <c r="Q25316" s="1" t="s">
        <v>234</v>
      </c>
      <c r="R25316" s="1" t="s">
        <v>165</v>
      </c>
      <c r="S25316" s="1" t="s">
        <v>144</v>
      </c>
      <c r="T25316">
        <v>8</v>
      </c>
      <c r="U25316" s="1" t="s">
        <v>140</v>
      </c>
      <c r="V25316" s="4">
        <v>8445</v>
      </c>
      <c r="W25316" s="1" t="s">
        <v>4008</v>
      </c>
      <c r="X25316" s="1" t="s">
        <v>4009</v>
      </c>
      <c r="Y25316" s="2">
        <v>43219</v>
      </c>
      <c r="Z25316" s="2">
        <v>33908</v>
      </c>
      <c r="AA25316" s="1" t="s">
        <v>25</v>
      </c>
      <c r="AB25316">
        <v>1992</v>
      </c>
      <c r="AC25316" t="s">
        <v>668</v>
      </c>
    </row>
    <row r="25317" spans="1:29" x14ac:dyDescent="0.3">
      <c r="A25317">
        <v>1238</v>
      </c>
      <c r="B25317" s="2">
        <v>43570</v>
      </c>
      <c r="C25317" s="2" t="str">
        <f>TEXT(_201904_sales[[#This Row],[transaction_date]],"dddd")</f>
        <v>Monday</v>
      </c>
      <c r="D25317" t="s">
        <v>4122</v>
      </c>
      <c r="E25317">
        <v>0</v>
      </c>
      <c r="F25317" s="3" t="s">
        <v>4111</v>
      </c>
      <c r="G25317">
        <v>1</v>
      </c>
      <c r="H25317">
        <v>42</v>
      </c>
      <c r="I25317" s="1">
        <f>_201904_sales[[#This Row],[unit_retail_price]]*_201904_sales[[#This Row],[quantity]]</f>
        <v>5</v>
      </c>
      <c r="J25317">
        <v>2</v>
      </c>
      <c r="K25317" s="1">
        <f>_201904_sales[[#This Row],[Total sales]]-(_201904_sales[[#This Row],[product_wholesale_price]]*_201904_sales[[#This Row],[quantity]])</f>
        <v>3.74</v>
      </c>
      <c r="L25317">
        <v>2.5</v>
      </c>
      <c r="M25317">
        <v>0.63</v>
      </c>
      <c r="N25317">
        <v>42</v>
      </c>
      <c r="O25317" s="1" t="s">
        <v>172</v>
      </c>
      <c r="P25317" s="1" t="s">
        <v>27</v>
      </c>
      <c r="Q25317" s="1" t="s">
        <v>173</v>
      </c>
      <c r="R25317" s="1" t="s">
        <v>29</v>
      </c>
      <c r="S25317" s="1" t="s">
        <v>30</v>
      </c>
      <c r="T25317">
        <v>8</v>
      </c>
      <c r="U25317" s="1" t="s">
        <v>140</v>
      </c>
      <c r="V25317" s="4"/>
      <c r="W25317" s="1"/>
      <c r="X25317" s="1"/>
      <c r="Y25317" s="2"/>
      <c r="Z25317" s="2"/>
      <c r="AA25317" s="1"/>
      <c r="AC25317" t="s">
        <v>4118</v>
      </c>
    </row>
    <row r="25318" spans="1:29" x14ac:dyDescent="0.3">
      <c r="A25318">
        <v>1241</v>
      </c>
      <c r="B25318" s="2">
        <v>43570</v>
      </c>
      <c r="C25318" s="2" t="str">
        <f>TEXT(_201904_sales[[#This Row],[transaction_date]],"dddd")</f>
        <v>Monday</v>
      </c>
      <c r="D25318" t="s">
        <v>4122</v>
      </c>
      <c r="E25318">
        <v>0</v>
      </c>
      <c r="F25318" s="3" t="s">
        <v>4110</v>
      </c>
      <c r="G25318">
        <v>1</v>
      </c>
      <c r="H25318">
        <v>27</v>
      </c>
      <c r="I25318" s="1">
        <f>_201904_sales[[#This Row],[unit_retail_price]]*_201904_sales[[#This Row],[quantity]]</f>
        <v>7</v>
      </c>
      <c r="J25318">
        <v>2</v>
      </c>
      <c r="K25318" s="1">
        <f>_201904_sales[[#This Row],[Total sales]]-(_201904_sales[[#This Row],[product_wholesale_price]]*_201904_sales[[#This Row],[quantity]])</f>
        <v>5.6</v>
      </c>
      <c r="L25318">
        <v>3.5</v>
      </c>
      <c r="M25318">
        <v>0.7</v>
      </c>
      <c r="N25318">
        <v>27</v>
      </c>
      <c r="O25318" s="1" t="s">
        <v>145</v>
      </c>
      <c r="P25318" s="1" t="s">
        <v>41</v>
      </c>
      <c r="Q25318" s="1" t="s">
        <v>149</v>
      </c>
      <c r="R25318" s="1" t="s">
        <v>143</v>
      </c>
      <c r="S25318" s="1" t="s">
        <v>150</v>
      </c>
      <c r="T25318">
        <v>8</v>
      </c>
      <c r="U25318" s="1" t="s">
        <v>140</v>
      </c>
      <c r="V25318" s="4"/>
      <c r="W25318" s="1"/>
      <c r="X25318" s="1"/>
      <c r="Y25318" s="2"/>
      <c r="Z25318" s="2"/>
      <c r="AA25318" s="1"/>
      <c r="AC25318" t="s">
        <v>4118</v>
      </c>
    </row>
    <row r="25319" spans="1:29" x14ac:dyDescent="0.3">
      <c r="A25319">
        <v>1250</v>
      </c>
      <c r="B25319" s="2">
        <v>43570</v>
      </c>
      <c r="C25319" s="2" t="str">
        <f>TEXT(_201904_sales[[#This Row],[transaction_date]],"dddd")</f>
        <v>Monday</v>
      </c>
      <c r="D25319" t="s">
        <v>4122</v>
      </c>
      <c r="E25319">
        <v>0</v>
      </c>
      <c r="F25319" s="3" t="s">
        <v>4111</v>
      </c>
      <c r="G25319">
        <v>1</v>
      </c>
      <c r="H25319">
        <v>45</v>
      </c>
      <c r="I25319" s="1">
        <f>_201904_sales[[#This Row],[unit_retail_price]]*_201904_sales[[#This Row],[quantity]]</f>
        <v>6</v>
      </c>
      <c r="J25319">
        <v>2</v>
      </c>
      <c r="K25319" s="1">
        <f>_201904_sales[[#This Row],[Total sales]]-(_201904_sales[[#This Row],[product_wholesale_price]]*_201904_sales[[#This Row],[quantity]])</f>
        <v>4.5</v>
      </c>
      <c r="L25319">
        <v>3</v>
      </c>
      <c r="M25319">
        <v>0.75</v>
      </c>
      <c r="N25319">
        <v>45</v>
      </c>
      <c r="O25319" s="1" t="s">
        <v>172</v>
      </c>
      <c r="P25319" s="1" t="s">
        <v>27</v>
      </c>
      <c r="Q25319" s="1" t="s">
        <v>176</v>
      </c>
      <c r="R25319" s="1" t="s">
        <v>143</v>
      </c>
      <c r="S25319" s="1" t="s">
        <v>144</v>
      </c>
      <c r="T25319">
        <v>8</v>
      </c>
      <c r="U25319" s="1" t="s">
        <v>140</v>
      </c>
      <c r="V25319" s="4"/>
      <c r="W25319" s="1"/>
      <c r="X25319" s="1"/>
      <c r="Y25319" s="2"/>
      <c r="Z25319" s="2"/>
      <c r="AA25319" s="1"/>
      <c r="AC25319" t="s">
        <v>4118</v>
      </c>
    </row>
    <row r="25320" spans="1:29" x14ac:dyDescent="0.3">
      <c r="A25320">
        <v>1253</v>
      </c>
      <c r="B25320" s="2">
        <v>43570</v>
      </c>
      <c r="C25320" s="2" t="str">
        <f>TEXT(_201904_sales[[#This Row],[transaction_date]],"dddd")</f>
        <v>Monday</v>
      </c>
      <c r="D25320" t="s">
        <v>4122</v>
      </c>
      <c r="E25320">
        <v>0</v>
      </c>
      <c r="F25320" s="3" t="s">
        <v>4110</v>
      </c>
      <c r="G25320">
        <v>1</v>
      </c>
      <c r="H25320">
        <v>49</v>
      </c>
      <c r="I25320" s="1">
        <f>_201904_sales[[#This Row],[unit_retail_price]]*_201904_sales[[#This Row],[quantity]]</f>
        <v>6</v>
      </c>
      <c r="J25320">
        <v>2</v>
      </c>
      <c r="K25320" s="1">
        <f>_201904_sales[[#This Row],[Total sales]]-(_201904_sales[[#This Row],[product_wholesale_price]]*_201904_sales[[#This Row],[quantity]])</f>
        <v>4.5</v>
      </c>
      <c r="L25320">
        <v>3</v>
      </c>
      <c r="M25320">
        <v>0.75</v>
      </c>
      <c r="N25320">
        <v>49</v>
      </c>
      <c r="O25320" s="1" t="s">
        <v>180</v>
      </c>
      <c r="P25320" s="1" t="s">
        <v>27</v>
      </c>
      <c r="Q25320" s="1" t="s">
        <v>182</v>
      </c>
      <c r="R25320" s="1" t="s">
        <v>143</v>
      </c>
      <c r="S25320" s="1" t="s">
        <v>144</v>
      </c>
      <c r="T25320">
        <v>8</v>
      </c>
      <c r="U25320" s="1" t="s">
        <v>140</v>
      </c>
      <c r="V25320" s="4"/>
      <c r="W25320" s="1"/>
      <c r="X25320" s="1"/>
      <c r="Y25320" s="2"/>
      <c r="Z25320" s="2"/>
      <c r="AA25320" s="1"/>
      <c r="AC25320" t="s">
        <v>4118</v>
      </c>
    </row>
    <row r="25321" spans="1:29" x14ac:dyDescent="0.3">
      <c r="A25321">
        <v>1255</v>
      </c>
      <c r="B25321" s="2">
        <v>43570</v>
      </c>
      <c r="C25321" s="2" t="str">
        <f>TEXT(_201904_sales[[#This Row],[transaction_date]],"dddd")</f>
        <v>Monday</v>
      </c>
      <c r="D25321" t="s">
        <v>4122</v>
      </c>
      <c r="E25321">
        <v>0</v>
      </c>
      <c r="F25321" s="3" t="s">
        <v>4111</v>
      </c>
      <c r="G25321">
        <v>1</v>
      </c>
      <c r="H25321">
        <v>41</v>
      </c>
      <c r="I25321" s="1">
        <f>_201904_sales[[#This Row],[unit_retail_price]]*_201904_sales[[#This Row],[quantity]]</f>
        <v>4.25</v>
      </c>
      <c r="J25321">
        <v>1</v>
      </c>
      <c r="K25321" s="1">
        <f>_201904_sales[[#This Row],[Total sales]]-(_201904_sales[[#This Row],[product_wholesale_price]]*_201904_sales[[#This Row],[quantity]])</f>
        <v>3.4</v>
      </c>
      <c r="L25321">
        <v>4.25</v>
      </c>
      <c r="M25321">
        <v>0.85</v>
      </c>
      <c r="N25321">
        <v>41</v>
      </c>
      <c r="O25321" s="1" t="s">
        <v>163</v>
      </c>
      <c r="P25321" s="1" t="s">
        <v>41</v>
      </c>
      <c r="Q25321" s="1" t="s">
        <v>171</v>
      </c>
      <c r="R25321" s="1" t="s">
        <v>168</v>
      </c>
      <c r="S25321" s="1" t="s">
        <v>169</v>
      </c>
      <c r="T25321">
        <v>8</v>
      </c>
      <c r="U25321" s="1" t="s">
        <v>140</v>
      </c>
      <c r="V25321" s="4"/>
      <c r="W25321" s="1"/>
      <c r="X25321" s="1"/>
      <c r="Y25321" s="2"/>
      <c r="Z25321" s="2"/>
      <c r="AA25321" s="1"/>
      <c r="AC25321" t="s">
        <v>4118</v>
      </c>
    </row>
    <row r="25322" spans="1:29" x14ac:dyDescent="0.3">
      <c r="A25322">
        <v>1257</v>
      </c>
      <c r="B25322" s="2">
        <v>43570</v>
      </c>
      <c r="C25322" s="2" t="str">
        <f>TEXT(_201904_sales[[#This Row],[transaction_date]],"dddd")</f>
        <v>Monday</v>
      </c>
      <c r="D25322" t="s">
        <v>4122</v>
      </c>
      <c r="E25322">
        <v>8220</v>
      </c>
      <c r="F25322" s="3" t="s">
        <v>4111</v>
      </c>
      <c r="G25322">
        <v>1</v>
      </c>
      <c r="H25322">
        <v>27</v>
      </c>
      <c r="I25322" s="1">
        <f>_201904_sales[[#This Row],[unit_retail_price]]*_201904_sales[[#This Row],[quantity]]</f>
        <v>3.5</v>
      </c>
      <c r="J25322">
        <v>1</v>
      </c>
      <c r="K25322" s="1">
        <f>_201904_sales[[#This Row],[Total sales]]-(_201904_sales[[#This Row],[product_wholesale_price]]*_201904_sales[[#This Row],[quantity]])</f>
        <v>2.8</v>
      </c>
      <c r="L25322">
        <v>3.5</v>
      </c>
      <c r="M25322">
        <v>0.7</v>
      </c>
      <c r="N25322">
        <v>27</v>
      </c>
      <c r="O25322" s="1" t="s">
        <v>145</v>
      </c>
      <c r="P25322" s="1" t="s">
        <v>41</v>
      </c>
      <c r="Q25322" s="1" t="s">
        <v>149</v>
      </c>
      <c r="R25322" s="1" t="s">
        <v>143</v>
      </c>
      <c r="S25322" s="1" t="s">
        <v>150</v>
      </c>
      <c r="T25322">
        <v>8</v>
      </c>
      <c r="U25322" s="1" t="s">
        <v>140</v>
      </c>
      <c r="V25322" s="4">
        <v>8220</v>
      </c>
      <c r="W25322" s="1" t="s">
        <v>3708</v>
      </c>
      <c r="X25322" s="1" t="s">
        <v>3709</v>
      </c>
      <c r="Y25322" s="2">
        <v>43007</v>
      </c>
      <c r="Z25322" s="2">
        <v>21707</v>
      </c>
      <c r="AA25322" s="1" t="s">
        <v>34</v>
      </c>
      <c r="AB25322">
        <v>1959</v>
      </c>
      <c r="AC25322" t="s">
        <v>39</v>
      </c>
    </row>
    <row r="25323" spans="1:29" x14ac:dyDescent="0.3">
      <c r="A25323">
        <v>1261</v>
      </c>
      <c r="B25323" s="2">
        <v>43570</v>
      </c>
      <c r="C25323" s="2" t="str">
        <f>TEXT(_201904_sales[[#This Row],[transaction_date]],"dddd")</f>
        <v>Monday</v>
      </c>
      <c r="D25323" t="s">
        <v>4122</v>
      </c>
      <c r="E25323">
        <v>0</v>
      </c>
      <c r="F25323" s="3" t="s">
        <v>4110</v>
      </c>
      <c r="G25323">
        <v>1</v>
      </c>
      <c r="H25323">
        <v>37</v>
      </c>
      <c r="I25323" s="1">
        <f>_201904_sales[[#This Row],[unit_retail_price]]*_201904_sales[[#This Row],[quantity]]</f>
        <v>6</v>
      </c>
      <c r="J25323">
        <v>2</v>
      </c>
      <c r="K25323" s="1">
        <f>_201904_sales[[#This Row],[Total sales]]-(_201904_sales[[#This Row],[product_wholesale_price]]*_201904_sales[[#This Row],[quantity]])</f>
        <v>4.8</v>
      </c>
      <c r="L25323">
        <v>3</v>
      </c>
      <c r="M25323">
        <v>0.6</v>
      </c>
      <c r="N25323">
        <v>37</v>
      </c>
      <c r="O25323" s="1" t="s">
        <v>163</v>
      </c>
      <c r="P25323" s="1" t="s">
        <v>41</v>
      </c>
      <c r="Q25323" s="1" t="s">
        <v>164</v>
      </c>
      <c r="R25323" s="1" t="s">
        <v>165</v>
      </c>
      <c r="S25323" s="1" t="s">
        <v>144</v>
      </c>
      <c r="T25323">
        <v>8</v>
      </c>
      <c r="U25323" s="1" t="s">
        <v>140</v>
      </c>
      <c r="V25323" s="4"/>
      <c r="W25323" s="1"/>
      <c r="X25323" s="1"/>
      <c r="Y25323" s="2"/>
      <c r="Z25323" s="2"/>
      <c r="AA25323" s="1"/>
      <c r="AC25323" t="s">
        <v>4118</v>
      </c>
    </row>
    <row r="25324" spans="1:29" x14ac:dyDescent="0.3">
      <c r="A25324">
        <v>1261</v>
      </c>
      <c r="B25324" s="2">
        <v>43570</v>
      </c>
      <c r="C25324" s="2" t="str">
        <f>TEXT(_201904_sales[[#This Row],[transaction_date]],"dddd")</f>
        <v>Monday</v>
      </c>
      <c r="D25324" t="s">
        <v>4122</v>
      </c>
      <c r="E25324">
        <v>0</v>
      </c>
      <c r="F25324" s="3" t="s">
        <v>4110</v>
      </c>
      <c r="G25324">
        <v>1</v>
      </c>
      <c r="H25324">
        <v>65</v>
      </c>
      <c r="I25324" s="1">
        <f>_201904_sales[[#This Row],[unit_retail_price]]*_201904_sales[[#This Row],[quantity]]</f>
        <v>0.8</v>
      </c>
      <c r="J25324">
        <v>1</v>
      </c>
      <c r="K25324" s="1">
        <f>_201904_sales[[#This Row],[Total sales]]-(_201904_sales[[#This Row],[product_wholesale_price]]*_201904_sales[[#This Row],[quantity]])</f>
        <v>0.76</v>
      </c>
      <c r="L25324">
        <v>0.8</v>
      </c>
      <c r="M25324">
        <v>0.04</v>
      </c>
      <c r="N25324">
        <v>65</v>
      </c>
      <c r="O25324" s="1" t="s">
        <v>205</v>
      </c>
      <c r="P25324" s="1" t="s">
        <v>200</v>
      </c>
      <c r="Q25324" s="1" t="s">
        <v>206</v>
      </c>
      <c r="R25324" s="1" t="s">
        <v>202</v>
      </c>
      <c r="S25324" s="1" t="s">
        <v>203</v>
      </c>
      <c r="T25324">
        <v>8</v>
      </c>
      <c r="U25324" s="1" t="s">
        <v>140</v>
      </c>
      <c r="V25324" s="4"/>
      <c r="W25324" s="1"/>
      <c r="X25324" s="1"/>
      <c r="Y25324" s="2"/>
      <c r="Z25324" s="2"/>
      <c r="AA25324" s="1"/>
      <c r="AC25324" t="s">
        <v>4118</v>
      </c>
    </row>
    <row r="25325" spans="1:29" x14ac:dyDescent="0.3">
      <c r="A25325">
        <v>1281</v>
      </c>
      <c r="B25325" s="2">
        <v>43570</v>
      </c>
      <c r="C25325" s="2" t="str">
        <f>TEXT(_201904_sales[[#This Row],[transaction_date]],"dddd")</f>
        <v>Monday</v>
      </c>
      <c r="D25325" t="s">
        <v>4122</v>
      </c>
      <c r="E25325">
        <v>8434</v>
      </c>
      <c r="F25325" s="3" t="s">
        <v>4110</v>
      </c>
      <c r="G25325">
        <v>1</v>
      </c>
      <c r="H25325">
        <v>56</v>
      </c>
      <c r="I25325" s="1">
        <f>_201904_sales[[#This Row],[unit_retail_price]]*_201904_sales[[#This Row],[quantity]]</f>
        <v>5.0999999999999996</v>
      </c>
      <c r="J25325">
        <v>2</v>
      </c>
      <c r="K25325" s="1">
        <f>_201904_sales[[#This Row],[Total sales]]-(_201904_sales[[#This Row],[product_wholesale_price]]*_201904_sales[[#This Row],[quantity]])</f>
        <v>3.8199999999999994</v>
      </c>
      <c r="L25325">
        <v>2.5499999999999998</v>
      </c>
      <c r="M25325">
        <v>0.64</v>
      </c>
      <c r="N25325">
        <v>56</v>
      </c>
      <c r="O25325" s="1" t="s">
        <v>26</v>
      </c>
      <c r="P25325" s="1" t="s">
        <v>27</v>
      </c>
      <c r="Q25325" s="1" t="s">
        <v>189</v>
      </c>
      <c r="R25325" s="1" t="s">
        <v>29</v>
      </c>
      <c r="S25325" s="1" t="s">
        <v>190</v>
      </c>
      <c r="T25325">
        <v>8</v>
      </c>
      <c r="U25325" s="1" t="s">
        <v>140</v>
      </c>
      <c r="V25325" s="4">
        <v>8434</v>
      </c>
      <c r="W25325" s="1" t="s">
        <v>3994</v>
      </c>
      <c r="X25325" s="1" t="s">
        <v>3995</v>
      </c>
      <c r="Y25325" s="2">
        <v>43094</v>
      </c>
      <c r="Z25325" s="2">
        <v>27042</v>
      </c>
      <c r="AA25325" s="1" t="s">
        <v>34</v>
      </c>
      <c r="AB25325">
        <v>1974</v>
      </c>
      <c r="AC25325" t="s">
        <v>373</v>
      </c>
    </row>
    <row r="25326" spans="1:29" x14ac:dyDescent="0.3">
      <c r="A25326">
        <v>1284</v>
      </c>
      <c r="B25326" s="2">
        <v>43570</v>
      </c>
      <c r="C25326" s="2" t="str">
        <f>TEXT(_201904_sales[[#This Row],[transaction_date]],"dddd")</f>
        <v>Monday</v>
      </c>
      <c r="D25326" t="s">
        <v>4122</v>
      </c>
      <c r="E25326">
        <v>8313</v>
      </c>
      <c r="F25326" s="3" t="s">
        <v>4111</v>
      </c>
      <c r="G25326">
        <v>1</v>
      </c>
      <c r="H25326">
        <v>28</v>
      </c>
      <c r="I25326" s="1">
        <f>_201904_sales[[#This Row],[unit_retail_price]]*_201904_sales[[#This Row],[quantity]]</f>
        <v>4</v>
      </c>
      <c r="J25326">
        <v>2</v>
      </c>
      <c r="K25326" s="1">
        <f>_201904_sales[[#This Row],[Total sales]]-(_201904_sales[[#This Row],[product_wholesale_price]]*_201904_sales[[#This Row],[quantity]])</f>
        <v>3.2</v>
      </c>
      <c r="L25326">
        <v>2</v>
      </c>
      <c r="M25326">
        <v>0.4</v>
      </c>
      <c r="N25326">
        <v>28</v>
      </c>
      <c r="O25326" s="1" t="s">
        <v>40</v>
      </c>
      <c r="P25326" s="1" t="s">
        <v>41</v>
      </c>
      <c r="Q25326" s="1" t="s">
        <v>151</v>
      </c>
      <c r="R25326" s="1" t="s">
        <v>136</v>
      </c>
      <c r="S25326" s="1" t="s">
        <v>137</v>
      </c>
      <c r="T25326">
        <v>8</v>
      </c>
      <c r="U25326" s="1" t="s">
        <v>140</v>
      </c>
      <c r="V25326" s="4">
        <v>8313</v>
      </c>
      <c r="W25326" s="1" t="s">
        <v>1890</v>
      </c>
      <c r="X25326" s="1" t="s">
        <v>3839</v>
      </c>
      <c r="Y25326" s="2">
        <v>43412</v>
      </c>
      <c r="Z25326" s="2">
        <v>35061</v>
      </c>
      <c r="AA25326" s="1" t="s">
        <v>25</v>
      </c>
      <c r="AB25326">
        <v>1995</v>
      </c>
      <c r="AC25326" t="s">
        <v>729</v>
      </c>
    </row>
    <row r="25327" spans="1:29" x14ac:dyDescent="0.3">
      <c r="A25327">
        <v>1293</v>
      </c>
      <c r="B25327" s="2">
        <v>43570</v>
      </c>
      <c r="C25327" s="2" t="str">
        <f>TEXT(_201904_sales[[#This Row],[transaction_date]],"dddd")</f>
        <v>Monday</v>
      </c>
      <c r="D25327" t="s">
        <v>4122</v>
      </c>
      <c r="E25327">
        <v>0</v>
      </c>
      <c r="F25327" s="3" t="s">
        <v>4110</v>
      </c>
      <c r="G25327">
        <v>1</v>
      </c>
      <c r="H25327">
        <v>33</v>
      </c>
      <c r="I25327" s="1">
        <f>_201904_sales[[#This Row],[unit_retail_price]]*_201904_sales[[#This Row],[quantity]]</f>
        <v>7</v>
      </c>
      <c r="J25327">
        <v>2</v>
      </c>
      <c r="K25327" s="1">
        <f>_201904_sales[[#This Row],[Total sales]]-(_201904_sales[[#This Row],[product_wholesale_price]]*_201904_sales[[#This Row],[quantity]])</f>
        <v>5.6</v>
      </c>
      <c r="L25327">
        <v>3.5</v>
      </c>
      <c r="M25327">
        <v>0.7</v>
      </c>
      <c r="N25327">
        <v>33</v>
      </c>
      <c r="O25327" s="1" t="s">
        <v>40</v>
      </c>
      <c r="P25327" s="1" t="s">
        <v>41</v>
      </c>
      <c r="Q25327" s="1" t="s">
        <v>155</v>
      </c>
      <c r="R25327" s="1" t="s">
        <v>143</v>
      </c>
      <c r="S25327" s="1" t="s">
        <v>150</v>
      </c>
      <c r="T25327">
        <v>8</v>
      </c>
      <c r="U25327" s="1" t="s">
        <v>140</v>
      </c>
      <c r="V25327" s="4"/>
      <c r="W25327" s="1"/>
      <c r="X25327" s="1"/>
      <c r="Y25327" s="2"/>
      <c r="Z25327" s="2"/>
      <c r="AA25327" s="1"/>
      <c r="AC25327" t="s">
        <v>4118</v>
      </c>
    </row>
    <row r="25328" spans="1:29" x14ac:dyDescent="0.3">
      <c r="A25328">
        <v>1296</v>
      </c>
      <c r="B25328" s="2">
        <v>43570</v>
      </c>
      <c r="C25328" s="2" t="str">
        <f>TEXT(_201904_sales[[#This Row],[transaction_date]],"dddd")</f>
        <v>Monday</v>
      </c>
      <c r="D25328" t="s">
        <v>4122</v>
      </c>
      <c r="E25328">
        <v>8381</v>
      </c>
      <c r="F25328" s="3" t="s">
        <v>4110</v>
      </c>
      <c r="G25328">
        <v>1</v>
      </c>
      <c r="H25328">
        <v>59</v>
      </c>
      <c r="I25328" s="1">
        <f>_201904_sales[[#This Row],[unit_retail_price]]*_201904_sales[[#This Row],[quantity]]</f>
        <v>9</v>
      </c>
      <c r="J25328">
        <v>2</v>
      </c>
      <c r="K25328" s="1">
        <f>_201904_sales[[#This Row],[Total sales]]-(_201904_sales[[#This Row],[product_wholesale_price]]*_201904_sales[[#This Row],[quantity]])</f>
        <v>2.2400000000000002</v>
      </c>
      <c r="L25328">
        <v>4.5</v>
      </c>
      <c r="M25328">
        <v>3.38</v>
      </c>
      <c r="N25328">
        <v>59</v>
      </c>
      <c r="O25328" s="1" t="s">
        <v>192</v>
      </c>
      <c r="P25328" s="1" t="s">
        <v>125</v>
      </c>
      <c r="Q25328" s="1" t="s">
        <v>194</v>
      </c>
      <c r="R25328" s="1" t="s">
        <v>29</v>
      </c>
      <c r="S25328" s="1" t="s">
        <v>195</v>
      </c>
      <c r="T25328">
        <v>8</v>
      </c>
      <c r="U25328" s="1" t="s">
        <v>140</v>
      </c>
      <c r="V25328" s="4">
        <v>8381</v>
      </c>
      <c r="W25328" s="1" t="s">
        <v>1929</v>
      </c>
      <c r="X25328" s="1" t="s">
        <v>3925</v>
      </c>
      <c r="Y25328" s="2">
        <v>43549</v>
      </c>
      <c r="Z25328" s="2">
        <v>34022</v>
      </c>
      <c r="AA25328" s="1" t="s">
        <v>25</v>
      </c>
      <c r="AB25328">
        <v>1993</v>
      </c>
      <c r="AC25328" t="s">
        <v>668</v>
      </c>
    </row>
    <row r="25329" spans="1:29" x14ac:dyDescent="0.3">
      <c r="A25329">
        <v>1300</v>
      </c>
      <c r="B25329" s="2">
        <v>43570</v>
      </c>
      <c r="C25329" s="2" t="str">
        <f>TEXT(_201904_sales[[#This Row],[transaction_date]],"dddd")</f>
        <v>Monday</v>
      </c>
      <c r="D25329" t="s">
        <v>4122</v>
      </c>
      <c r="E25329">
        <v>0</v>
      </c>
      <c r="F25329" s="3" t="s">
        <v>4110</v>
      </c>
      <c r="G25329">
        <v>1</v>
      </c>
      <c r="H25329">
        <v>35</v>
      </c>
      <c r="I25329" s="1">
        <f>_201904_sales[[#This Row],[unit_retail_price]]*_201904_sales[[#This Row],[quantity]]</f>
        <v>3.1</v>
      </c>
      <c r="J25329">
        <v>1</v>
      </c>
      <c r="K25329" s="1">
        <f>_201904_sales[[#This Row],[Total sales]]-(_201904_sales[[#This Row],[product_wholesale_price]]*_201904_sales[[#This Row],[quantity]])</f>
        <v>2.48</v>
      </c>
      <c r="L25329">
        <v>3.1</v>
      </c>
      <c r="M25329">
        <v>0.62</v>
      </c>
      <c r="N25329">
        <v>35</v>
      </c>
      <c r="O25329" s="1" t="s">
        <v>156</v>
      </c>
      <c r="P25329" s="1" t="s">
        <v>41</v>
      </c>
      <c r="Q25329" s="1" t="s">
        <v>159</v>
      </c>
      <c r="R25329" s="1" t="s">
        <v>29</v>
      </c>
      <c r="S25329" s="1" t="s">
        <v>160</v>
      </c>
      <c r="T25329">
        <v>8</v>
      </c>
      <c r="U25329" s="1" t="s">
        <v>140</v>
      </c>
      <c r="V25329" s="4"/>
      <c r="W25329" s="1"/>
      <c r="X25329" s="1"/>
      <c r="Y25329" s="2"/>
      <c r="Z25329" s="2"/>
      <c r="AA25329" s="1"/>
      <c r="AC25329" t="s">
        <v>4118</v>
      </c>
    </row>
    <row r="25330" spans="1:29" x14ac:dyDescent="0.3">
      <c r="A25330">
        <v>1307</v>
      </c>
      <c r="B25330" s="2">
        <v>43570</v>
      </c>
      <c r="C25330" s="2" t="str">
        <f>TEXT(_201904_sales[[#This Row],[transaction_date]],"dddd")</f>
        <v>Monday</v>
      </c>
      <c r="D25330" t="s">
        <v>4122</v>
      </c>
      <c r="E25330">
        <v>8288</v>
      </c>
      <c r="F25330" s="3" t="s">
        <v>4111</v>
      </c>
      <c r="G25330">
        <v>1</v>
      </c>
      <c r="H25330">
        <v>45</v>
      </c>
      <c r="I25330" s="1">
        <f>_201904_sales[[#This Row],[unit_retail_price]]*_201904_sales[[#This Row],[quantity]]</f>
        <v>3</v>
      </c>
      <c r="J25330">
        <v>1</v>
      </c>
      <c r="K25330" s="1">
        <f>_201904_sales[[#This Row],[Total sales]]-(_201904_sales[[#This Row],[product_wholesale_price]]*_201904_sales[[#This Row],[quantity]])</f>
        <v>2.25</v>
      </c>
      <c r="L25330">
        <v>3</v>
      </c>
      <c r="M25330">
        <v>0.75</v>
      </c>
      <c r="N25330">
        <v>45</v>
      </c>
      <c r="O25330" s="1" t="s">
        <v>172</v>
      </c>
      <c r="P25330" s="1" t="s">
        <v>27</v>
      </c>
      <c r="Q25330" s="1" t="s">
        <v>176</v>
      </c>
      <c r="R25330" s="1" t="s">
        <v>143</v>
      </c>
      <c r="S25330" s="1" t="s">
        <v>144</v>
      </c>
      <c r="T25330">
        <v>8</v>
      </c>
      <c r="U25330" s="1" t="s">
        <v>140</v>
      </c>
      <c r="V25330" s="4">
        <v>8288</v>
      </c>
      <c r="W25330" s="1" t="s">
        <v>3802</v>
      </c>
      <c r="X25330" s="1" t="s">
        <v>3803</v>
      </c>
      <c r="Y25330" s="2">
        <v>43116</v>
      </c>
      <c r="Z25330" s="2">
        <v>23314</v>
      </c>
      <c r="AA25330" s="1" t="s">
        <v>38</v>
      </c>
      <c r="AB25330">
        <v>1963</v>
      </c>
      <c r="AC25330" t="s">
        <v>39</v>
      </c>
    </row>
    <row r="25331" spans="1:29" x14ac:dyDescent="0.3">
      <c r="A25331">
        <v>1310</v>
      </c>
      <c r="B25331" s="2">
        <v>43570</v>
      </c>
      <c r="C25331" s="2" t="str">
        <f>TEXT(_201904_sales[[#This Row],[transaction_date]],"dddd")</f>
        <v>Monday</v>
      </c>
      <c r="D25331" t="s">
        <v>4122</v>
      </c>
      <c r="E25331">
        <v>0</v>
      </c>
      <c r="F25331" s="3" t="s">
        <v>4111</v>
      </c>
      <c r="G25331">
        <v>1</v>
      </c>
      <c r="H25331">
        <v>49</v>
      </c>
      <c r="I25331" s="1">
        <f>_201904_sales[[#This Row],[unit_retail_price]]*_201904_sales[[#This Row],[quantity]]</f>
        <v>6</v>
      </c>
      <c r="J25331">
        <v>2</v>
      </c>
      <c r="K25331" s="1">
        <f>_201904_sales[[#This Row],[Total sales]]-(_201904_sales[[#This Row],[product_wholesale_price]]*_201904_sales[[#This Row],[quantity]])</f>
        <v>4.5</v>
      </c>
      <c r="L25331">
        <v>3</v>
      </c>
      <c r="M25331">
        <v>0.75</v>
      </c>
      <c r="N25331">
        <v>49</v>
      </c>
      <c r="O25331" s="1" t="s">
        <v>180</v>
      </c>
      <c r="P25331" s="1" t="s">
        <v>27</v>
      </c>
      <c r="Q25331" s="1" t="s">
        <v>182</v>
      </c>
      <c r="R25331" s="1" t="s">
        <v>143</v>
      </c>
      <c r="S25331" s="1" t="s">
        <v>144</v>
      </c>
      <c r="T25331">
        <v>8</v>
      </c>
      <c r="U25331" s="1" t="s">
        <v>140</v>
      </c>
      <c r="V25331" s="4"/>
      <c r="W25331" s="1"/>
      <c r="X25331" s="1"/>
      <c r="Y25331" s="2"/>
      <c r="Z25331" s="2"/>
      <c r="AA25331" s="1"/>
      <c r="AC25331" t="s">
        <v>4118</v>
      </c>
    </row>
    <row r="25332" spans="1:29" x14ac:dyDescent="0.3">
      <c r="A25332">
        <v>1324</v>
      </c>
      <c r="B25332" s="2">
        <v>43570</v>
      </c>
      <c r="C25332" s="2" t="str">
        <f>TEXT(_201904_sales[[#This Row],[transaction_date]],"dddd")</f>
        <v>Monday</v>
      </c>
      <c r="D25332" t="s">
        <v>4122</v>
      </c>
      <c r="E25332">
        <v>8034</v>
      </c>
      <c r="F25332" s="3" t="s">
        <v>4110</v>
      </c>
      <c r="G25332">
        <v>1</v>
      </c>
      <c r="H25332">
        <v>22</v>
      </c>
      <c r="I25332" s="1">
        <f>_201904_sales[[#This Row],[unit_retail_price]]*_201904_sales[[#This Row],[quantity]]</f>
        <v>2</v>
      </c>
      <c r="J25332">
        <v>1</v>
      </c>
      <c r="K25332" s="1">
        <f>_201904_sales[[#This Row],[Total sales]]-(_201904_sales[[#This Row],[product_wholesale_price]]*_201904_sales[[#This Row],[quantity]])</f>
        <v>1.6</v>
      </c>
      <c r="L25332">
        <v>2</v>
      </c>
      <c r="M25332">
        <v>0.4</v>
      </c>
      <c r="N25332">
        <v>22</v>
      </c>
      <c r="O25332" s="1" t="s">
        <v>134</v>
      </c>
      <c r="P25332" s="1" t="s">
        <v>41</v>
      </c>
      <c r="Q25332" s="1" t="s">
        <v>135</v>
      </c>
      <c r="R25332" s="1" t="s">
        <v>136</v>
      </c>
      <c r="S25332" s="1" t="s">
        <v>137</v>
      </c>
      <c r="T25332">
        <v>8</v>
      </c>
      <c r="U25332" s="1" t="s">
        <v>140</v>
      </c>
      <c r="V25332" s="4">
        <v>8034</v>
      </c>
      <c r="W25332" s="1" t="s">
        <v>2326</v>
      </c>
      <c r="X25332" s="1" t="s">
        <v>3454</v>
      </c>
      <c r="Y25332" s="2">
        <v>43336</v>
      </c>
      <c r="Z25332" s="2">
        <v>27222</v>
      </c>
      <c r="AA25332" s="1" t="s">
        <v>38</v>
      </c>
      <c r="AB25332">
        <v>1974</v>
      </c>
      <c r="AC25332" t="s">
        <v>373</v>
      </c>
    </row>
    <row r="25333" spans="1:29" x14ac:dyDescent="0.3">
      <c r="A25333">
        <v>1327</v>
      </c>
      <c r="B25333" s="2">
        <v>43570</v>
      </c>
      <c r="C25333" s="2" t="str">
        <f>TEXT(_201904_sales[[#This Row],[transaction_date]],"dddd")</f>
        <v>Monday</v>
      </c>
      <c r="D25333" t="s">
        <v>4122</v>
      </c>
      <c r="E25333">
        <v>0</v>
      </c>
      <c r="F25333" s="3" t="s">
        <v>4110</v>
      </c>
      <c r="G25333">
        <v>1</v>
      </c>
      <c r="H25333">
        <v>46</v>
      </c>
      <c r="I25333" s="1">
        <f>_201904_sales[[#This Row],[unit_retail_price]]*_201904_sales[[#This Row],[quantity]]</f>
        <v>5</v>
      </c>
      <c r="J25333">
        <v>2</v>
      </c>
      <c r="K25333" s="1">
        <f>_201904_sales[[#This Row],[Total sales]]-(_201904_sales[[#This Row],[product_wholesale_price]]*_201904_sales[[#This Row],[quantity]])</f>
        <v>3.74</v>
      </c>
      <c r="L25333">
        <v>2.5</v>
      </c>
      <c r="M25333">
        <v>0.63</v>
      </c>
      <c r="N25333">
        <v>46</v>
      </c>
      <c r="O25333" s="1" t="s">
        <v>177</v>
      </c>
      <c r="P25333" s="1" t="s">
        <v>27</v>
      </c>
      <c r="Q25333" s="1" t="s">
        <v>178</v>
      </c>
      <c r="R25333" s="1" t="s">
        <v>29</v>
      </c>
      <c r="S25333" s="1" t="s">
        <v>30</v>
      </c>
      <c r="T25333">
        <v>8</v>
      </c>
      <c r="U25333" s="1" t="s">
        <v>140</v>
      </c>
      <c r="V25333" s="4"/>
      <c r="W25333" s="1"/>
      <c r="X25333" s="1"/>
      <c r="Y25333" s="2"/>
      <c r="Z25333" s="2"/>
      <c r="AA25333" s="1"/>
      <c r="AC25333" t="s">
        <v>4118</v>
      </c>
    </row>
    <row r="25334" spans="1:29" x14ac:dyDescent="0.3">
      <c r="A25334">
        <v>1328</v>
      </c>
      <c r="B25334" s="2">
        <v>43570</v>
      </c>
      <c r="C25334" s="2" t="str">
        <f>TEXT(_201904_sales[[#This Row],[transaction_date]],"dddd")</f>
        <v>Monday</v>
      </c>
      <c r="D25334" t="s">
        <v>4122</v>
      </c>
      <c r="E25334">
        <v>0</v>
      </c>
      <c r="F25334" s="3" t="s">
        <v>4111</v>
      </c>
      <c r="G25334">
        <v>1</v>
      </c>
      <c r="H25334">
        <v>36</v>
      </c>
      <c r="I25334" s="1">
        <f>_201904_sales[[#This Row],[unit_retail_price]]*_201904_sales[[#This Row],[quantity]]</f>
        <v>7.5</v>
      </c>
      <c r="J25334">
        <v>2</v>
      </c>
      <c r="K25334" s="1">
        <f>_201904_sales[[#This Row],[Total sales]]-(_201904_sales[[#This Row],[product_wholesale_price]]*_201904_sales[[#This Row],[quantity]])</f>
        <v>6</v>
      </c>
      <c r="L25334">
        <v>3.75</v>
      </c>
      <c r="M25334">
        <v>0.75</v>
      </c>
      <c r="N25334">
        <v>36</v>
      </c>
      <c r="O25334" s="1" t="s">
        <v>156</v>
      </c>
      <c r="P25334" s="1" t="s">
        <v>41</v>
      </c>
      <c r="Q25334" s="1" t="s">
        <v>161</v>
      </c>
      <c r="R25334" s="1" t="s">
        <v>143</v>
      </c>
      <c r="S25334" s="1" t="s">
        <v>162</v>
      </c>
      <c r="T25334">
        <v>8</v>
      </c>
      <c r="U25334" s="1" t="s">
        <v>140</v>
      </c>
      <c r="V25334" s="4"/>
      <c r="W25334" s="1"/>
      <c r="X25334" s="1"/>
      <c r="Y25334" s="2"/>
      <c r="Z25334" s="2"/>
      <c r="AA25334" s="1"/>
      <c r="AC25334" t="s">
        <v>4118</v>
      </c>
    </row>
    <row r="25335" spans="1:29" x14ac:dyDescent="0.3">
      <c r="A25335">
        <v>1329</v>
      </c>
      <c r="B25335" s="2">
        <v>43570</v>
      </c>
      <c r="C25335" s="2" t="str">
        <f>TEXT(_201904_sales[[#This Row],[transaction_date]],"dddd")</f>
        <v>Monday</v>
      </c>
      <c r="D25335" t="s">
        <v>4122</v>
      </c>
      <c r="E25335">
        <v>0</v>
      </c>
      <c r="F25335" s="3" t="s">
        <v>4110</v>
      </c>
      <c r="G25335">
        <v>1</v>
      </c>
      <c r="H25335">
        <v>24</v>
      </c>
      <c r="I25335" s="1">
        <f>_201904_sales[[#This Row],[unit_retail_price]]*_201904_sales[[#This Row],[quantity]]</f>
        <v>3</v>
      </c>
      <c r="J25335">
        <v>1</v>
      </c>
      <c r="K25335" s="1">
        <f>_201904_sales[[#This Row],[Total sales]]-(_201904_sales[[#This Row],[product_wholesale_price]]*_201904_sales[[#This Row],[quantity]])</f>
        <v>2.4</v>
      </c>
      <c r="L25335">
        <v>3</v>
      </c>
      <c r="M25335">
        <v>0.6</v>
      </c>
      <c r="N25335">
        <v>24</v>
      </c>
      <c r="O25335" s="1" t="s">
        <v>134</v>
      </c>
      <c r="P25335" s="1" t="s">
        <v>41</v>
      </c>
      <c r="Q25335" s="1" t="s">
        <v>142</v>
      </c>
      <c r="R25335" s="1" t="s">
        <v>143</v>
      </c>
      <c r="S25335" s="1" t="s">
        <v>144</v>
      </c>
      <c r="T25335">
        <v>8</v>
      </c>
      <c r="U25335" s="1" t="s">
        <v>140</v>
      </c>
      <c r="V25335" s="4"/>
      <c r="W25335" s="1"/>
      <c r="X25335" s="1"/>
      <c r="Y25335" s="2"/>
      <c r="Z25335" s="2"/>
      <c r="AA25335" s="1"/>
      <c r="AC25335" t="s">
        <v>4118</v>
      </c>
    </row>
    <row r="25336" spans="1:29" x14ac:dyDescent="0.3">
      <c r="A25336">
        <v>1333</v>
      </c>
      <c r="B25336" s="2">
        <v>43570</v>
      </c>
      <c r="C25336" s="2" t="str">
        <f>TEXT(_201904_sales[[#This Row],[transaction_date]],"dddd")</f>
        <v>Monday</v>
      </c>
      <c r="D25336" t="s">
        <v>4122</v>
      </c>
      <c r="E25336">
        <v>0</v>
      </c>
      <c r="F25336" s="3" t="s">
        <v>4111</v>
      </c>
      <c r="G25336">
        <v>1</v>
      </c>
      <c r="H25336">
        <v>38</v>
      </c>
      <c r="I25336" s="1">
        <f>_201904_sales[[#This Row],[unit_retail_price]]*_201904_sales[[#This Row],[quantity]]</f>
        <v>7.5</v>
      </c>
      <c r="J25336">
        <v>2</v>
      </c>
      <c r="K25336" s="1">
        <f>_201904_sales[[#This Row],[Total sales]]-(_201904_sales[[#This Row],[product_wholesale_price]]*_201904_sales[[#This Row],[quantity]])</f>
        <v>6</v>
      </c>
      <c r="L25336">
        <v>3.75</v>
      </c>
      <c r="M25336">
        <v>0.75</v>
      </c>
      <c r="N25336">
        <v>38</v>
      </c>
      <c r="O25336" s="1" t="s">
        <v>163</v>
      </c>
      <c r="P25336" s="1" t="s">
        <v>41</v>
      </c>
      <c r="Q25336" s="1" t="s">
        <v>166</v>
      </c>
      <c r="R25336" s="1" t="s">
        <v>165</v>
      </c>
      <c r="S25336" s="1" t="s">
        <v>162</v>
      </c>
      <c r="T25336">
        <v>8</v>
      </c>
      <c r="U25336" s="1" t="s">
        <v>140</v>
      </c>
      <c r="V25336" s="4"/>
      <c r="W25336" s="1"/>
      <c r="X25336" s="1"/>
      <c r="Y25336" s="2"/>
      <c r="Z25336" s="2"/>
      <c r="AA25336" s="1"/>
      <c r="AC25336" t="s">
        <v>4118</v>
      </c>
    </row>
    <row r="25337" spans="1:29" x14ac:dyDescent="0.3">
      <c r="A25337">
        <v>1333</v>
      </c>
      <c r="B25337" s="2">
        <v>43570</v>
      </c>
      <c r="C25337" s="2" t="str">
        <f>TEXT(_201904_sales[[#This Row],[transaction_date]],"dddd")</f>
        <v>Monday</v>
      </c>
      <c r="D25337" t="s">
        <v>4122</v>
      </c>
      <c r="E25337">
        <v>0</v>
      </c>
      <c r="F25337" s="3" t="s">
        <v>4111</v>
      </c>
      <c r="G25337">
        <v>1</v>
      </c>
      <c r="H25337">
        <v>84</v>
      </c>
      <c r="I25337" s="1">
        <f>_201904_sales[[#This Row],[unit_retail_price]]*_201904_sales[[#This Row],[quantity]]</f>
        <v>1.6</v>
      </c>
      <c r="J25337">
        <v>2</v>
      </c>
      <c r="K25337" s="1">
        <f>_201904_sales[[#This Row],[Total sales]]-(_201904_sales[[#This Row],[product_wholesale_price]]*_201904_sales[[#This Row],[quantity]])</f>
        <v>1.52</v>
      </c>
      <c r="L25337">
        <v>0.8</v>
      </c>
      <c r="M25337">
        <v>0.04</v>
      </c>
      <c r="N25337">
        <v>84</v>
      </c>
      <c r="O25337" s="1" t="s">
        <v>199</v>
      </c>
      <c r="P25337" s="1" t="s">
        <v>200</v>
      </c>
      <c r="Q25337" s="1" t="s">
        <v>233</v>
      </c>
      <c r="R25337" s="1" t="s">
        <v>202</v>
      </c>
      <c r="S25337" s="1" t="s">
        <v>203</v>
      </c>
      <c r="T25337">
        <v>8</v>
      </c>
      <c r="U25337" s="1" t="s">
        <v>140</v>
      </c>
      <c r="V25337" s="4"/>
      <c r="W25337" s="1"/>
      <c r="X25337" s="1"/>
      <c r="Y25337" s="2"/>
      <c r="Z25337" s="2"/>
      <c r="AA25337" s="1"/>
      <c r="AC25337" t="s">
        <v>4118</v>
      </c>
    </row>
    <row r="25338" spans="1:29" x14ac:dyDescent="0.3">
      <c r="A25338">
        <v>1335</v>
      </c>
      <c r="B25338" s="2">
        <v>43570</v>
      </c>
      <c r="C25338" s="2" t="str">
        <f>TEXT(_201904_sales[[#This Row],[transaction_date]],"dddd")</f>
        <v>Monday</v>
      </c>
      <c r="D25338" t="s">
        <v>4122</v>
      </c>
      <c r="E25338">
        <v>0</v>
      </c>
      <c r="F25338" s="3" t="s">
        <v>4111</v>
      </c>
      <c r="G25338">
        <v>1</v>
      </c>
      <c r="H25338">
        <v>61</v>
      </c>
      <c r="I25338" s="1">
        <f>_201904_sales[[#This Row],[unit_retail_price]]*_201904_sales[[#This Row],[quantity]]</f>
        <v>9.5</v>
      </c>
      <c r="J25338">
        <v>2</v>
      </c>
      <c r="K25338" s="1">
        <f>_201904_sales[[#This Row],[Total sales]]-(_201904_sales[[#This Row],[product_wholesale_price]]*_201904_sales[[#This Row],[quantity]])</f>
        <v>2.38</v>
      </c>
      <c r="L25338">
        <v>4.75</v>
      </c>
      <c r="M25338">
        <v>3.56</v>
      </c>
      <c r="N25338">
        <v>61</v>
      </c>
      <c r="O25338" s="1" t="s">
        <v>192</v>
      </c>
      <c r="P25338" s="1" t="s">
        <v>125</v>
      </c>
      <c r="Q25338" s="1" t="s">
        <v>197</v>
      </c>
      <c r="R25338" s="1" t="s">
        <v>29</v>
      </c>
      <c r="S25338" s="1" t="s">
        <v>198</v>
      </c>
      <c r="T25338">
        <v>8</v>
      </c>
      <c r="U25338" s="1" t="s">
        <v>140</v>
      </c>
      <c r="V25338" s="4"/>
      <c r="W25338" s="1"/>
      <c r="X25338" s="1"/>
      <c r="Y25338" s="2"/>
      <c r="Z25338" s="2"/>
      <c r="AA25338" s="1"/>
      <c r="AC25338" t="s">
        <v>4118</v>
      </c>
    </row>
    <row r="25339" spans="1:29" x14ac:dyDescent="0.3">
      <c r="A25339">
        <v>1348</v>
      </c>
      <c r="B25339" s="2">
        <v>43570</v>
      </c>
      <c r="C25339" s="2" t="str">
        <f>TEXT(_201904_sales[[#This Row],[transaction_date]],"dddd")</f>
        <v>Monday</v>
      </c>
      <c r="D25339" t="s">
        <v>4122</v>
      </c>
      <c r="E25339">
        <v>0</v>
      </c>
      <c r="F25339" s="3" t="s">
        <v>4111</v>
      </c>
      <c r="G25339">
        <v>1</v>
      </c>
      <c r="H25339">
        <v>23</v>
      </c>
      <c r="I25339" s="1">
        <f>_201904_sales[[#This Row],[unit_retail_price]]*_201904_sales[[#This Row],[quantity]]</f>
        <v>5</v>
      </c>
      <c r="J25339">
        <v>2</v>
      </c>
      <c r="K25339" s="1">
        <f>_201904_sales[[#This Row],[Total sales]]-(_201904_sales[[#This Row],[product_wholesale_price]]*_201904_sales[[#This Row],[quantity]])</f>
        <v>4</v>
      </c>
      <c r="L25339">
        <v>2.5</v>
      </c>
      <c r="M25339">
        <v>0.5</v>
      </c>
      <c r="N25339">
        <v>23</v>
      </c>
      <c r="O25339" s="1" t="s">
        <v>134</v>
      </c>
      <c r="P25339" s="1" t="s">
        <v>41</v>
      </c>
      <c r="Q25339" s="1" t="s">
        <v>138</v>
      </c>
      <c r="R25339" s="1" t="s">
        <v>29</v>
      </c>
      <c r="S25339" s="1" t="s">
        <v>30</v>
      </c>
      <c r="T25339">
        <v>8</v>
      </c>
      <c r="U25339" s="1" t="s">
        <v>140</v>
      </c>
      <c r="V25339" s="4"/>
      <c r="W25339" s="1"/>
      <c r="X25339" s="1"/>
      <c r="Y25339" s="2"/>
      <c r="Z25339" s="2"/>
      <c r="AA25339" s="1"/>
      <c r="AC25339" t="s">
        <v>4118</v>
      </c>
    </row>
    <row r="25340" spans="1:29" x14ac:dyDescent="0.3">
      <c r="A25340">
        <v>1351</v>
      </c>
      <c r="B25340" s="2">
        <v>43570</v>
      </c>
      <c r="C25340" s="2" t="str">
        <f>TEXT(_201904_sales[[#This Row],[transaction_date]],"dddd")</f>
        <v>Monday</v>
      </c>
      <c r="D25340" t="s">
        <v>4122</v>
      </c>
      <c r="E25340">
        <v>8348</v>
      </c>
      <c r="F25340" s="3" t="s">
        <v>4110</v>
      </c>
      <c r="G25340">
        <v>1</v>
      </c>
      <c r="H25340">
        <v>44</v>
      </c>
      <c r="I25340" s="1">
        <f>_201904_sales[[#This Row],[unit_retail_price]]*_201904_sales[[#This Row],[quantity]]</f>
        <v>2.5</v>
      </c>
      <c r="J25340">
        <v>1</v>
      </c>
      <c r="K25340" s="1">
        <f>_201904_sales[[#This Row],[Total sales]]-(_201904_sales[[#This Row],[product_wholesale_price]]*_201904_sales[[#This Row],[quantity]])</f>
        <v>1.87</v>
      </c>
      <c r="L25340">
        <v>2.5</v>
      </c>
      <c r="M25340">
        <v>0.63</v>
      </c>
      <c r="N25340">
        <v>44</v>
      </c>
      <c r="O25340" s="1" t="s">
        <v>172</v>
      </c>
      <c r="P25340" s="1" t="s">
        <v>27</v>
      </c>
      <c r="Q25340" s="1" t="s">
        <v>175</v>
      </c>
      <c r="R25340" s="1" t="s">
        <v>29</v>
      </c>
      <c r="S25340" s="1" t="s">
        <v>30</v>
      </c>
      <c r="T25340">
        <v>8</v>
      </c>
      <c r="U25340" s="1" t="s">
        <v>140</v>
      </c>
      <c r="V25340" s="4">
        <v>8348</v>
      </c>
      <c r="W25340" s="1" t="s">
        <v>3727</v>
      </c>
      <c r="X25340" s="1" t="s">
        <v>3883</v>
      </c>
      <c r="Y25340" s="2">
        <v>42891</v>
      </c>
      <c r="Z25340" s="2">
        <v>23418</v>
      </c>
      <c r="AA25340" s="1" t="s">
        <v>38</v>
      </c>
      <c r="AB25340">
        <v>1964</v>
      </c>
      <c r="AC25340" t="s">
        <v>39</v>
      </c>
    </row>
    <row r="25341" spans="1:29" x14ac:dyDescent="0.3">
      <c r="A25341">
        <v>1355</v>
      </c>
      <c r="B25341" s="2">
        <v>43570</v>
      </c>
      <c r="C25341" s="2" t="str">
        <f>TEXT(_201904_sales[[#This Row],[transaction_date]],"dddd")</f>
        <v>Monday</v>
      </c>
      <c r="D25341" t="s">
        <v>4122</v>
      </c>
      <c r="E25341">
        <v>0</v>
      </c>
      <c r="F25341" s="3" t="s">
        <v>4111</v>
      </c>
      <c r="G25341">
        <v>1</v>
      </c>
      <c r="H25341">
        <v>50</v>
      </c>
      <c r="I25341" s="1">
        <f>_201904_sales[[#This Row],[unit_retail_price]]*_201904_sales[[#This Row],[quantity]]</f>
        <v>5</v>
      </c>
      <c r="J25341">
        <v>2</v>
      </c>
      <c r="K25341" s="1">
        <f>_201904_sales[[#This Row],[Total sales]]-(_201904_sales[[#This Row],[product_wholesale_price]]*_201904_sales[[#This Row],[quantity]])</f>
        <v>3.74</v>
      </c>
      <c r="L25341">
        <v>2.5</v>
      </c>
      <c r="M25341">
        <v>0.63</v>
      </c>
      <c r="N25341">
        <v>50</v>
      </c>
      <c r="O25341" s="1" t="s">
        <v>180</v>
      </c>
      <c r="P25341" s="1" t="s">
        <v>27</v>
      </c>
      <c r="Q25341" s="1" t="s">
        <v>183</v>
      </c>
      <c r="R25341" s="1" t="s">
        <v>29</v>
      </c>
      <c r="S25341" s="1" t="s">
        <v>30</v>
      </c>
      <c r="T25341">
        <v>8</v>
      </c>
      <c r="U25341" s="1" t="s">
        <v>140</v>
      </c>
      <c r="V25341" s="4"/>
      <c r="W25341" s="1"/>
      <c r="X25341" s="1"/>
      <c r="Y25341" s="2"/>
      <c r="Z25341" s="2"/>
      <c r="AA25341" s="1"/>
      <c r="AC25341" t="s">
        <v>4118</v>
      </c>
    </row>
    <row r="25342" spans="1:29" x14ac:dyDescent="0.3">
      <c r="A25342">
        <v>1360</v>
      </c>
      <c r="B25342" s="2">
        <v>43570</v>
      </c>
      <c r="C25342" s="2" t="str">
        <f>TEXT(_201904_sales[[#This Row],[transaction_date]],"dddd")</f>
        <v>Monday</v>
      </c>
      <c r="D25342" t="s">
        <v>4122</v>
      </c>
      <c r="E25342">
        <v>8442</v>
      </c>
      <c r="F25342" s="3" t="s">
        <v>4111</v>
      </c>
      <c r="G25342">
        <v>1</v>
      </c>
      <c r="H25342">
        <v>45</v>
      </c>
      <c r="I25342" s="1">
        <f>_201904_sales[[#This Row],[unit_retail_price]]*_201904_sales[[#This Row],[quantity]]</f>
        <v>3</v>
      </c>
      <c r="J25342">
        <v>1</v>
      </c>
      <c r="K25342" s="1">
        <f>_201904_sales[[#This Row],[Total sales]]-(_201904_sales[[#This Row],[product_wholesale_price]]*_201904_sales[[#This Row],[quantity]])</f>
        <v>2.25</v>
      </c>
      <c r="L25342">
        <v>3</v>
      </c>
      <c r="M25342">
        <v>0.75</v>
      </c>
      <c r="N25342">
        <v>45</v>
      </c>
      <c r="O25342" s="1" t="s">
        <v>172</v>
      </c>
      <c r="P25342" s="1" t="s">
        <v>27</v>
      </c>
      <c r="Q25342" s="1" t="s">
        <v>176</v>
      </c>
      <c r="R25342" s="1" t="s">
        <v>143</v>
      </c>
      <c r="S25342" s="1" t="s">
        <v>144</v>
      </c>
      <c r="T25342">
        <v>8</v>
      </c>
      <c r="U25342" s="1" t="s">
        <v>140</v>
      </c>
      <c r="V25342" s="4">
        <v>8442</v>
      </c>
      <c r="W25342" s="1" t="s">
        <v>2909</v>
      </c>
      <c r="X25342" s="1" t="s">
        <v>4005</v>
      </c>
      <c r="Y25342" s="2">
        <v>42748</v>
      </c>
      <c r="Z25342" s="2">
        <v>32376</v>
      </c>
      <c r="AA25342" s="1" t="s">
        <v>38</v>
      </c>
      <c r="AB25342">
        <v>1988</v>
      </c>
      <c r="AC25342" t="s">
        <v>35</v>
      </c>
    </row>
    <row r="25343" spans="1:29" x14ac:dyDescent="0.3">
      <c r="A25343">
        <v>1367</v>
      </c>
      <c r="B25343" s="2">
        <v>43570</v>
      </c>
      <c r="C25343" s="2" t="str">
        <f>TEXT(_201904_sales[[#This Row],[transaction_date]],"dddd")</f>
        <v>Monday</v>
      </c>
      <c r="D25343" t="s">
        <v>4122</v>
      </c>
      <c r="E25343">
        <v>8091</v>
      </c>
      <c r="F25343" s="3" t="s">
        <v>4111</v>
      </c>
      <c r="G25343">
        <v>1</v>
      </c>
      <c r="H25343">
        <v>57</v>
      </c>
      <c r="I25343" s="1">
        <f>_201904_sales[[#This Row],[unit_retail_price]]*_201904_sales[[#This Row],[quantity]]</f>
        <v>3.1</v>
      </c>
      <c r="J25343">
        <v>1</v>
      </c>
      <c r="K25343" s="1">
        <f>_201904_sales[[#This Row],[Total sales]]-(_201904_sales[[#This Row],[product_wholesale_price]]*_201904_sales[[#This Row],[quantity]])</f>
        <v>2.3200000000000003</v>
      </c>
      <c r="L25343">
        <v>3.1</v>
      </c>
      <c r="M25343">
        <v>0.78</v>
      </c>
      <c r="N25343">
        <v>57</v>
      </c>
      <c r="O25343" s="1" t="s">
        <v>26</v>
      </c>
      <c r="P25343" s="1" t="s">
        <v>27</v>
      </c>
      <c r="Q25343" s="1" t="s">
        <v>191</v>
      </c>
      <c r="R25343" s="1" t="s">
        <v>143</v>
      </c>
      <c r="S25343" s="1" t="s">
        <v>160</v>
      </c>
      <c r="T25343">
        <v>8</v>
      </c>
      <c r="U25343" s="1" t="s">
        <v>140</v>
      </c>
      <c r="V25343" s="4">
        <v>8091</v>
      </c>
      <c r="W25343" s="1" t="s">
        <v>2719</v>
      </c>
      <c r="X25343" s="1" t="s">
        <v>3532</v>
      </c>
      <c r="Y25343" s="2">
        <v>43321</v>
      </c>
      <c r="Z25343" s="2">
        <v>36052</v>
      </c>
      <c r="AA25343" s="1" t="s">
        <v>34</v>
      </c>
      <c r="AB25343">
        <v>1998</v>
      </c>
      <c r="AC25343" t="s">
        <v>729</v>
      </c>
    </row>
    <row r="25344" spans="1:29" x14ac:dyDescent="0.3">
      <c r="A25344">
        <v>1368</v>
      </c>
      <c r="B25344" s="2">
        <v>43570</v>
      </c>
      <c r="C25344" s="2" t="str">
        <f>TEXT(_201904_sales[[#This Row],[transaction_date]],"dddd")</f>
        <v>Monday</v>
      </c>
      <c r="D25344" t="s">
        <v>4122</v>
      </c>
      <c r="E25344">
        <v>0</v>
      </c>
      <c r="F25344" s="3" t="s">
        <v>4110</v>
      </c>
      <c r="G25344">
        <v>1</v>
      </c>
      <c r="H25344">
        <v>49</v>
      </c>
      <c r="I25344" s="1">
        <f>_201904_sales[[#This Row],[unit_retail_price]]*_201904_sales[[#This Row],[quantity]]</f>
        <v>3</v>
      </c>
      <c r="J25344">
        <v>1</v>
      </c>
      <c r="K25344" s="1">
        <f>_201904_sales[[#This Row],[Total sales]]-(_201904_sales[[#This Row],[product_wholesale_price]]*_201904_sales[[#This Row],[quantity]])</f>
        <v>2.25</v>
      </c>
      <c r="L25344">
        <v>3</v>
      </c>
      <c r="M25344">
        <v>0.75</v>
      </c>
      <c r="N25344">
        <v>49</v>
      </c>
      <c r="O25344" s="1" t="s">
        <v>180</v>
      </c>
      <c r="P25344" s="1" t="s">
        <v>27</v>
      </c>
      <c r="Q25344" s="1" t="s">
        <v>182</v>
      </c>
      <c r="R25344" s="1" t="s">
        <v>143</v>
      </c>
      <c r="S25344" s="1" t="s">
        <v>144</v>
      </c>
      <c r="T25344">
        <v>8</v>
      </c>
      <c r="U25344" s="1" t="s">
        <v>140</v>
      </c>
      <c r="V25344" s="4"/>
      <c r="W25344" s="1"/>
      <c r="X25344" s="1"/>
      <c r="Y25344" s="2"/>
      <c r="Z25344" s="2"/>
      <c r="AA25344" s="1"/>
      <c r="AC25344" t="s">
        <v>4118</v>
      </c>
    </row>
    <row r="25345" spans="1:29" x14ac:dyDescent="0.3">
      <c r="A25345">
        <v>1369</v>
      </c>
      <c r="B25345" s="2">
        <v>43570</v>
      </c>
      <c r="C25345" s="2" t="str">
        <f>TEXT(_201904_sales[[#This Row],[transaction_date]],"dddd")</f>
        <v>Monday</v>
      </c>
      <c r="D25345" t="s">
        <v>4122</v>
      </c>
      <c r="E25345">
        <v>8200</v>
      </c>
      <c r="F25345" s="3" t="s">
        <v>4111</v>
      </c>
      <c r="G25345">
        <v>1</v>
      </c>
      <c r="H25345">
        <v>28</v>
      </c>
      <c r="I25345" s="1">
        <f>_201904_sales[[#This Row],[unit_retail_price]]*_201904_sales[[#This Row],[quantity]]</f>
        <v>2</v>
      </c>
      <c r="J25345">
        <v>1</v>
      </c>
      <c r="K25345" s="1">
        <f>_201904_sales[[#This Row],[Total sales]]-(_201904_sales[[#This Row],[product_wholesale_price]]*_201904_sales[[#This Row],[quantity]])</f>
        <v>1.6</v>
      </c>
      <c r="L25345">
        <v>2</v>
      </c>
      <c r="M25345">
        <v>0.4</v>
      </c>
      <c r="N25345">
        <v>28</v>
      </c>
      <c r="O25345" s="1" t="s">
        <v>40</v>
      </c>
      <c r="P25345" s="1" t="s">
        <v>41</v>
      </c>
      <c r="Q25345" s="1" t="s">
        <v>151</v>
      </c>
      <c r="R25345" s="1" t="s">
        <v>136</v>
      </c>
      <c r="S25345" s="1" t="s">
        <v>137</v>
      </c>
      <c r="T25345">
        <v>8</v>
      </c>
      <c r="U25345" s="1" t="s">
        <v>140</v>
      </c>
      <c r="V25345" s="4">
        <v>8200</v>
      </c>
      <c r="W25345" s="1" t="s">
        <v>1976</v>
      </c>
      <c r="X25345" s="1" t="s">
        <v>3679</v>
      </c>
      <c r="Y25345" s="2">
        <v>43512</v>
      </c>
      <c r="Z25345" s="2">
        <v>32126</v>
      </c>
      <c r="AA25345" s="1" t="s">
        <v>34</v>
      </c>
      <c r="AB25345">
        <v>1987</v>
      </c>
      <c r="AC25345" t="s">
        <v>35</v>
      </c>
    </row>
    <row r="25346" spans="1:29" x14ac:dyDescent="0.3">
      <c r="A25346">
        <v>1382</v>
      </c>
      <c r="B25346" s="2">
        <v>43570</v>
      </c>
      <c r="C25346" s="2" t="str">
        <f>TEXT(_201904_sales[[#This Row],[transaction_date]],"dddd")</f>
        <v>Monday</v>
      </c>
      <c r="D25346" t="s">
        <v>4122</v>
      </c>
      <c r="E25346">
        <v>0</v>
      </c>
      <c r="F25346" s="3" t="s">
        <v>4110</v>
      </c>
      <c r="G25346">
        <v>1</v>
      </c>
      <c r="H25346">
        <v>56</v>
      </c>
      <c r="I25346" s="1">
        <f>_201904_sales[[#This Row],[unit_retail_price]]*_201904_sales[[#This Row],[quantity]]</f>
        <v>5.0999999999999996</v>
      </c>
      <c r="J25346">
        <v>2</v>
      </c>
      <c r="K25346" s="1">
        <f>_201904_sales[[#This Row],[Total sales]]-(_201904_sales[[#This Row],[product_wholesale_price]]*_201904_sales[[#This Row],[quantity]])</f>
        <v>3.8199999999999994</v>
      </c>
      <c r="L25346">
        <v>2.5499999999999998</v>
      </c>
      <c r="M25346">
        <v>0.64</v>
      </c>
      <c r="N25346">
        <v>56</v>
      </c>
      <c r="O25346" s="1" t="s">
        <v>26</v>
      </c>
      <c r="P25346" s="1" t="s">
        <v>27</v>
      </c>
      <c r="Q25346" s="1" t="s">
        <v>189</v>
      </c>
      <c r="R25346" s="1" t="s">
        <v>29</v>
      </c>
      <c r="S25346" s="1" t="s">
        <v>190</v>
      </c>
      <c r="T25346">
        <v>8</v>
      </c>
      <c r="U25346" s="1" t="s">
        <v>140</v>
      </c>
      <c r="V25346" s="4"/>
      <c r="W25346" s="1"/>
      <c r="X25346" s="1"/>
      <c r="Y25346" s="2"/>
      <c r="Z25346" s="2"/>
      <c r="AA25346" s="1"/>
      <c r="AC25346" t="s">
        <v>4118</v>
      </c>
    </row>
    <row r="25347" spans="1:29" x14ac:dyDescent="0.3">
      <c r="A25347">
        <v>1384</v>
      </c>
      <c r="B25347" s="2">
        <v>43570</v>
      </c>
      <c r="C25347" s="2" t="str">
        <f>TEXT(_201904_sales[[#This Row],[transaction_date]],"dddd")</f>
        <v>Monday</v>
      </c>
      <c r="D25347" t="s">
        <v>4122</v>
      </c>
      <c r="E25347">
        <v>0</v>
      </c>
      <c r="F25347" s="3" t="s">
        <v>4111</v>
      </c>
      <c r="G25347">
        <v>1</v>
      </c>
      <c r="H25347">
        <v>61</v>
      </c>
      <c r="I25347" s="1">
        <f>_201904_sales[[#This Row],[unit_retail_price]]*_201904_sales[[#This Row],[quantity]]</f>
        <v>9.5</v>
      </c>
      <c r="J25347">
        <v>2</v>
      </c>
      <c r="K25347" s="1">
        <f>_201904_sales[[#This Row],[Total sales]]-(_201904_sales[[#This Row],[product_wholesale_price]]*_201904_sales[[#This Row],[quantity]])</f>
        <v>2.38</v>
      </c>
      <c r="L25347">
        <v>4.75</v>
      </c>
      <c r="M25347">
        <v>3.56</v>
      </c>
      <c r="N25347">
        <v>61</v>
      </c>
      <c r="O25347" s="1" t="s">
        <v>192</v>
      </c>
      <c r="P25347" s="1" t="s">
        <v>125</v>
      </c>
      <c r="Q25347" s="1" t="s">
        <v>197</v>
      </c>
      <c r="R25347" s="1" t="s">
        <v>29</v>
      </c>
      <c r="S25347" s="1" t="s">
        <v>198</v>
      </c>
      <c r="T25347">
        <v>8</v>
      </c>
      <c r="U25347" s="1" t="s">
        <v>140</v>
      </c>
      <c r="V25347" s="4"/>
      <c r="W25347" s="1"/>
      <c r="X25347" s="1"/>
      <c r="Y25347" s="2"/>
      <c r="Z25347" s="2"/>
      <c r="AA25347" s="1"/>
      <c r="AC25347" t="s">
        <v>4118</v>
      </c>
    </row>
    <row r="25348" spans="1:29" x14ac:dyDescent="0.3">
      <c r="A25348">
        <v>1388</v>
      </c>
      <c r="B25348" s="2">
        <v>43570</v>
      </c>
      <c r="C25348" s="2" t="str">
        <f>TEXT(_201904_sales[[#This Row],[transaction_date]],"dddd")</f>
        <v>Monday</v>
      </c>
      <c r="D25348" t="s">
        <v>4122</v>
      </c>
      <c r="E25348">
        <v>0</v>
      </c>
      <c r="F25348" s="3" t="s">
        <v>4110</v>
      </c>
      <c r="G25348">
        <v>1</v>
      </c>
      <c r="H25348">
        <v>87</v>
      </c>
      <c r="I25348" s="1">
        <f>_201904_sales[[#This Row],[unit_retail_price]]*_201904_sales[[#This Row],[quantity]]</f>
        <v>3</v>
      </c>
      <c r="J25348">
        <v>1</v>
      </c>
      <c r="K25348" s="1">
        <f>_201904_sales[[#This Row],[Total sales]]-(_201904_sales[[#This Row],[product_wholesale_price]]*_201904_sales[[#This Row],[quantity]])</f>
        <v>2.4</v>
      </c>
      <c r="L25348">
        <v>3</v>
      </c>
      <c r="M25348">
        <v>0.6</v>
      </c>
      <c r="N25348">
        <v>87</v>
      </c>
      <c r="O25348" s="1" t="s">
        <v>163</v>
      </c>
      <c r="P25348" s="1" t="s">
        <v>41</v>
      </c>
      <c r="Q25348" s="1" t="s">
        <v>234</v>
      </c>
      <c r="R25348" s="1" t="s">
        <v>165</v>
      </c>
      <c r="S25348" s="1" t="s">
        <v>144</v>
      </c>
      <c r="T25348">
        <v>8</v>
      </c>
      <c r="U25348" s="1" t="s">
        <v>140</v>
      </c>
      <c r="V25348" s="4"/>
      <c r="W25348" s="1"/>
      <c r="X25348" s="1"/>
      <c r="Y25348" s="2"/>
      <c r="Z25348" s="2"/>
      <c r="AA25348" s="1"/>
      <c r="AC25348" t="s">
        <v>4118</v>
      </c>
    </row>
    <row r="25349" spans="1:29" x14ac:dyDescent="0.3">
      <c r="A25349">
        <v>1392</v>
      </c>
      <c r="B25349" s="2">
        <v>43570</v>
      </c>
      <c r="C25349" s="2" t="str">
        <f>TEXT(_201904_sales[[#This Row],[transaction_date]],"dddd")</f>
        <v>Monday</v>
      </c>
      <c r="D25349" t="s">
        <v>4122</v>
      </c>
      <c r="E25349">
        <v>0</v>
      </c>
      <c r="F25349" s="3" t="s">
        <v>4111</v>
      </c>
      <c r="G25349">
        <v>1</v>
      </c>
      <c r="H25349">
        <v>55</v>
      </c>
      <c r="I25349" s="1">
        <f>_201904_sales[[#This Row],[unit_retail_price]]*_201904_sales[[#This Row],[quantity]]</f>
        <v>8</v>
      </c>
      <c r="J25349">
        <v>2</v>
      </c>
      <c r="K25349" s="1">
        <f>_201904_sales[[#This Row],[Total sales]]-(_201904_sales[[#This Row],[product_wholesale_price]]*_201904_sales[[#This Row],[quantity]])</f>
        <v>6</v>
      </c>
      <c r="L25349">
        <v>4</v>
      </c>
      <c r="M25349">
        <v>1</v>
      </c>
      <c r="N25349">
        <v>55</v>
      </c>
      <c r="O25349" s="1" t="s">
        <v>26</v>
      </c>
      <c r="P25349" s="1" t="s">
        <v>27</v>
      </c>
      <c r="Q25349" s="1" t="s">
        <v>187</v>
      </c>
      <c r="R25349" s="1" t="s">
        <v>143</v>
      </c>
      <c r="S25349" s="1" t="s">
        <v>188</v>
      </c>
      <c r="T25349">
        <v>8</v>
      </c>
      <c r="U25349" s="1" t="s">
        <v>140</v>
      </c>
      <c r="V25349" s="4"/>
      <c r="W25349" s="1"/>
      <c r="X25349" s="1"/>
      <c r="Y25349" s="2"/>
      <c r="Z25349" s="2"/>
      <c r="AA25349" s="1"/>
      <c r="AC25349" t="s">
        <v>4118</v>
      </c>
    </row>
    <row r="25350" spans="1:29" x14ac:dyDescent="0.3">
      <c r="A25350">
        <v>1393</v>
      </c>
      <c r="B25350" s="2">
        <v>43570</v>
      </c>
      <c r="C25350" s="2" t="str">
        <f>TEXT(_201904_sales[[#This Row],[transaction_date]],"dddd")</f>
        <v>Monday</v>
      </c>
      <c r="D25350" t="s">
        <v>4122</v>
      </c>
      <c r="E25350">
        <v>8403</v>
      </c>
      <c r="F25350" s="3" t="s">
        <v>4111</v>
      </c>
      <c r="G25350">
        <v>1</v>
      </c>
      <c r="H25350">
        <v>23</v>
      </c>
      <c r="I25350" s="1">
        <f>_201904_sales[[#This Row],[unit_retail_price]]*_201904_sales[[#This Row],[quantity]]</f>
        <v>5</v>
      </c>
      <c r="J25350">
        <v>2</v>
      </c>
      <c r="K25350" s="1">
        <f>_201904_sales[[#This Row],[Total sales]]-(_201904_sales[[#This Row],[product_wholesale_price]]*_201904_sales[[#This Row],[quantity]])</f>
        <v>4</v>
      </c>
      <c r="L25350">
        <v>2.5</v>
      </c>
      <c r="M25350">
        <v>0.5</v>
      </c>
      <c r="N25350">
        <v>23</v>
      </c>
      <c r="O25350" s="1" t="s">
        <v>134</v>
      </c>
      <c r="P25350" s="1" t="s">
        <v>41</v>
      </c>
      <c r="Q25350" s="1" t="s">
        <v>138</v>
      </c>
      <c r="R25350" s="1" t="s">
        <v>29</v>
      </c>
      <c r="S25350" s="1" t="s">
        <v>30</v>
      </c>
      <c r="T25350">
        <v>8</v>
      </c>
      <c r="U25350" s="1" t="s">
        <v>140</v>
      </c>
      <c r="V25350" s="4">
        <v>8403</v>
      </c>
      <c r="W25350" s="1" t="s">
        <v>2868</v>
      </c>
      <c r="X25350" s="1" t="s">
        <v>3953</v>
      </c>
      <c r="Y25350" s="2">
        <v>43350</v>
      </c>
      <c r="Z25350" s="2">
        <v>28600</v>
      </c>
      <c r="AA25350" s="1" t="s">
        <v>38</v>
      </c>
      <c r="AB25350">
        <v>1978</v>
      </c>
      <c r="AC25350" t="s">
        <v>373</v>
      </c>
    </row>
    <row r="25351" spans="1:29" x14ac:dyDescent="0.3">
      <c r="A25351">
        <v>1398</v>
      </c>
      <c r="B25351" s="2">
        <v>43570</v>
      </c>
      <c r="C25351" s="2" t="str">
        <f>TEXT(_201904_sales[[#This Row],[transaction_date]],"dddd")</f>
        <v>Monday</v>
      </c>
      <c r="D25351" t="s">
        <v>4122</v>
      </c>
      <c r="E25351">
        <v>0</v>
      </c>
      <c r="F25351" s="3" t="s">
        <v>4110</v>
      </c>
      <c r="G25351">
        <v>1</v>
      </c>
      <c r="H25351">
        <v>44</v>
      </c>
      <c r="I25351" s="1">
        <f>_201904_sales[[#This Row],[unit_retail_price]]*_201904_sales[[#This Row],[quantity]]</f>
        <v>2.5</v>
      </c>
      <c r="J25351">
        <v>1</v>
      </c>
      <c r="K25351" s="1">
        <f>_201904_sales[[#This Row],[Total sales]]-(_201904_sales[[#This Row],[product_wholesale_price]]*_201904_sales[[#This Row],[quantity]])</f>
        <v>1.87</v>
      </c>
      <c r="L25351">
        <v>2.5</v>
      </c>
      <c r="M25351">
        <v>0.63</v>
      </c>
      <c r="N25351">
        <v>44</v>
      </c>
      <c r="O25351" s="1" t="s">
        <v>172</v>
      </c>
      <c r="P25351" s="1" t="s">
        <v>27</v>
      </c>
      <c r="Q25351" s="1" t="s">
        <v>175</v>
      </c>
      <c r="R25351" s="1" t="s">
        <v>29</v>
      </c>
      <c r="S25351" s="1" t="s">
        <v>30</v>
      </c>
      <c r="T25351">
        <v>8</v>
      </c>
      <c r="U25351" s="1" t="s">
        <v>140</v>
      </c>
      <c r="V25351" s="4"/>
      <c r="W25351" s="1"/>
      <c r="X25351" s="1"/>
      <c r="Y25351" s="2"/>
      <c r="Z25351" s="2"/>
      <c r="AA25351" s="1"/>
      <c r="AC25351" t="s">
        <v>4118</v>
      </c>
    </row>
    <row r="25352" spans="1:29" x14ac:dyDescent="0.3">
      <c r="A25352">
        <v>1407</v>
      </c>
      <c r="B25352" s="2">
        <v>43570</v>
      </c>
      <c r="C25352" s="2" t="str">
        <f>TEXT(_201904_sales[[#This Row],[transaction_date]],"dddd")</f>
        <v>Monday</v>
      </c>
      <c r="D25352" t="s">
        <v>4122</v>
      </c>
      <c r="E25352">
        <v>8280</v>
      </c>
      <c r="F25352" s="3" t="s">
        <v>4110</v>
      </c>
      <c r="G25352">
        <v>1</v>
      </c>
      <c r="H25352">
        <v>42</v>
      </c>
      <c r="I25352" s="1">
        <f>_201904_sales[[#This Row],[unit_retail_price]]*_201904_sales[[#This Row],[quantity]]</f>
        <v>5</v>
      </c>
      <c r="J25352">
        <v>2</v>
      </c>
      <c r="K25352" s="1">
        <f>_201904_sales[[#This Row],[Total sales]]-(_201904_sales[[#This Row],[product_wholesale_price]]*_201904_sales[[#This Row],[quantity]])</f>
        <v>3.74</v>
      </c>
      <c r="L25352">
        <v>2.5</v>
      </c>
      <c r="M25352">
        <v>0.63</v>
      </c>
      <c r="N25352">
        <v>42</v>
      </c>
      <c r="O25352" s="1" t="s">
        <v>172</v>
      </c>
      <c r="P25352" s="1" t="s">
        <v>27</v>
      </c>
      <c r="Q25352" s="1" t="s">
        <v>173</v>
      </c>
      <c r="R25352" s="1" t="s">
        <v>29</v>
      </c>
      <c r="S25352" s="1" t="s">
        <v>30</v>
      </c>
      <c r="T25352">
        <v>8</v>
      </c>
      <c r="U25352" s="1" t="s">
        <v>140</v>
      </c>
      <c r="V25352" s="4">
        <v>8280</v>
      </c>
      <c r="W25352" s="1" t="s">
        <v>3791</v>
      </c>
      <c r="X25352" s="1" t="s">
        <v>3792</v>
      </c>
      <c r="Y25352" s="2">
        <v>43032</v>
      </c>
      <c r="Z25352" s="2">
        <v>35626</v>
      </c>
      <c r="AA25352" s="1" t="s">
        <v>25</v>
      </c>
      <c r="AB25352">
        <v>1997</v>
      </c>
      <c r="AC25352" t="s">
        <v>729</v>
      </c>
    </row>
    <row r="25353" spans="1:29" x14ac:dyDescent="0.3">
      <c r="A25353">
        <v>1409</v>
      </c>
      <c r="B25353" s="2">
        <v>43570</v>
      </c>
      <c r="C25353" s="2" t="str">
        <f>TEXT(_201904_sales[[#This Row],[transaction_date]],"dddd")</f>
        <v>Monday</v>
      </c>
      <c r="D25353" t="s">
        <v>4122</v>
      </c>
      <c r="E25353">
        <v>8482</v>
      </c>
      <c r="F25353" s="3" t="s">
        <v>4111</v>
      </c>
      <c r="G25353">
        <v>1</v>
      </c>
      <c r="H25353">
        <v>50</v>
      </c>
      <c r="I25353" s="1">
        <f>_201904_sales[[#This Row],[unit_retail_price]]*_201904_sales[[#This Row],[quantity]]</f>
        <v>2.5</v>
      </c>
      <c r="J25353">
        <v>1</v>
      </c>
      <c r="K25353" s="1">
        <f>_201904_sales[[#This Row],[Total sales]]-(_201904_sales[[#This Row],[product_wholesale_price]]*_201904_sales[[#This Row],[quantity]])</f>
        <v>1.87</v>
      </c>
      <c r="L25353">
        <v>2.5</v>
      </c>
      <c r="M25353">
        <v>0.63</v>
      </c>
      <c r="N25353">
        <v>50</v>
      </c>
      <c r="O25353" s="1" t="s">
        <v>180</v>
      </c>
      <c r="P25353" s="1" t="s">
        <v>27</v>
      </c>
      <c r="Q25353" s="1" t="s">
        <v>183</v>
      </c>
      <c r="R25353" s="1" t="s">
        <v>29</v>
      </c>
      <c r="S25353" s="1" t="s">
        <v>30</v>
      </c>
      <c r="T25353">
        <v>8</v>
      </c>
      <c r="U25353" s="1" t="s">
        <v>140</v>
      </c>
      <c r="V25353" s="4">
        <v>8482</v>
      </c>
      <c r="W25353" s="1" t="s">
        <v>3963</v>
      </c>
      <c r="X25353" s="1" t="s">
        <v>4057</v>
      </c>
      <c r="Y25353" s="2">
        <v>43537</v>
      </c>
      <c r="Z25353" s="2">
        <v>23579</v>
      </c>
      <c r="AA25353" s="1" t="s">
        <v>34</v>
      </c>
      <c r="AB25353">
        <v>1964</v>
      </c>
      <c r="AC25353" t="s">
        <v>39</v>
      </c>
    </row>
    <row r="25354" spans="1:29" x14ac:dyDescent="0.3">
      <c r="A25354">
        <v>1423</v>
      </c>
      <c r="B25354" s="2">
        <v>43570</v>
      </c>
      <c r="C25354" s="2" t="str">
        <f>TEXT(_201904_sales[[#This Row],[transaction_date]],"dddd")</f>
        <v>Monday</v>
      </c>
      <c r="D25354" t="s">
        <v>4122</v>
      </c>
      <c r="E25354">
        <v>0</v>
      </c>
      <c r="F25354" s="3" t="s">
        <v>4111</v>
      </c>
      <c r="G25354">
        <v>1</v>
      </c>
      <c r="H25354">
        <v>61</v>
      </c>
      <c r="I25354" s="1">
        <f>_201904_sales[[#This Row],[unit_retail_price]]*_201904_sales[[#This Row],[quantity]]</f>
        <v>4.75</v>
      </c>
      <c r="J25354">
        <v>1</v>
      </c>
      <c r="K25354" s="1">
        <f>_201904_sales[[#This Row],[Total sales]]-(_201904_sales[[#This Row],[product_wholesale_price]]*_201904_sales[[#This Row],[quantity]])</f>
        <v>1.19</v>
      </c>
      <c r="L25354">
        <v>4.75</v>
      </c>
      <c r="M25354">
        <v>3.56</v>
      </c>
      <c r="N25354">
        <v>61</v>
      </c>
      <c r="O25354" s="1" t="s">
        <v>192</v>
      </c>
      <c r="P25354" s="1" t="s">
        <v>125</v>
      </c>
      <c r="Q25354" s="1" t="s">
        <v>197</v>
      </c>
      <c r="R25354" s="1" t="s">
        <v>29</v>
      </c>
      <c r="S25354" s="1" t="s">
        <v>198</v>
      </c>
      <c r="T25354">
        <v>8</v>
      </c>
      <c r="U25354" s="1" t="s">
        <v>140</v>
      </c>
      <c r="V25354" s="4"/>
      <c r="W25354" s="1"/>
      <c r="X25354" s="1"/>
      <c r="Y25354" s="2"/>
      <c r="Z25354" s="2"/>
      <c r="AA25354" s="1"/>
      <c r="AC25354" t="s">
        <v>4118</v>
      </c>
    </row>
    <row r="25355" spans="1:29" x14ac:dyDescent="0.3">
      <c r="A25355">
        <v>1455</v>
      </c>
      <c r="B25355" s="2">
        <v>43570</v>
      </c>
      <c r="C25355" s="2" t="str">
        <f>TEXT(_201904_sales[[#This Row],[transaction_date]],"dddd")</f>
        <v>Monday</v>
      </c>
      <c r="D25355" t="s">
        <v>4122</v>
      </c>
      <c r="E25355">
        <v>8145</v>
      </c>
      <c r="F25355" s="3" t="s">
        <v>4111</v>
      </c>
      <c r="G25355">
        <v>1</v>
      </c>
      <c r="H25355">
        <v>33</v>
      </c>
      <c r="I25355" s="1">
        <f>_201904_sales[[#This Row],[unit_retail_price]]*_201904_sales[[#This Row],[quantity]]</f>
        <v>3.5</v>
      </c>
      <c r="J25355">
        <v>1</v>
      </c>
      <c r="K25355" s="1">
        <f>_201904_sales[[#This Row],[Total sales]]-(_201904_sales[[#This Row],[product_wholesale_price]]*_201904_sales[[#This Row],[quantity]])</f>
        <v>2.8</v>
      </c>
      <c r="L25355">
        <v>3.5</v>
      </c>
      <c r="M25355">
        <v>0.7</v>
      </c>
      <c r="N25355">
        <v>33</v>
      </c>
      <c r="O25355" s="1" t="s">
        <v>40</v>
      </c>
      <c r="P25355" s="1" t="s">
        <v>41</v>
      </c>
      <c r="Q25355" s="1" t="s">
        <v>155</v>
      </c>
      <c r="R25355" s="1" t="s">
        <v>143</v>
      </c>
      <c r="S25355" s="1" t="s">
        <v>150</v>
      </c>
      <c r="T25355">
        <v>8</v>
      </c>
      <c r="U25355" s="1" t="s">
        <v>140</v>
      </c>
      <c r="V25355" s="4">
        <v>8145</v>
      </c>
      <c r="W25355" s="1" t="s">
        <v>3603</v>
      </c>
      <c r="X25355" s="1" t="s">
        <v>3604</v>
      </c>
      <c r="Y25355" s="2">
        <v>43338</v>
      </c>
      <c r="Z25355" s="2">
        <v>18949</v>
      </c>
      <c r="AA25355" s="1" t="s">
        <v>38</v>
      </c>
      <c r="AB25355">
        <v>1951</v>
      </c>
      <c r="AC25355" t="s">
        <v>39</v>
      </c>
    </row>
    <row r="25356" spans="1:29" x14ac:dyDescent="0.3">
      <c r="A25356">
        <v>1458</v>
      </c>
      <c r="B25356" s="2">
        <v>43570</v>
      </c>
      <c r="C25356" s="2" t="str">
        <f>TEXT(_201904_sales[[#This Row],[transaction_date]],"dddd")</f>
        <v>Monday</v>
      </c>
      <c r="D25356" t="s">
        <v>4122</v>
      </c>
      <c r="E25356">
        <v>0</v>
      </c>
      <c r="F25356" s="3" t="s">
        <v>4111</v>
      </c>
      <c r="G25356">
        <v>1</v>
      </c>
      <c r="H25356">
        <v>87</v>
      </c>
      <c r="I25356" s="1">
        <f>_201904_sales[[#This Row],[unit_retail_price]]*_201904_sales[[#This Row],[quantity]]</f>
        <v>3</v>
      </c>
      <c r="J25356">
        <v>1</v>
      </c>
      <c r="K25356" s="1">
        <f>_201904_sales[[#This Row],[Total sales]]-(_201904_sales[[#This Row],[product_wholesale_price]]*_201904_sales[[#This Row],[quantity]])</f>
        <v>2.4</v>
      </c>
      <c r="L25356">
        <v>3</v>
      </c>
      <c r="M25356">
        <v>0.6</v>
      </c>
      <c r="N25356">
        <v>87</v>
      </c>
      <c r="O25356" s="1" t="s">
        <v>163</v>
      </c>
      <c r="P25356" s="1" t="s">
        <v>41</v>
      </c>
      <c r="Q25356" s="1" t="s">
        <v>234</v>
      </c>
      <c r="R25356" s="1" t="s">
        <v>165</v>
      </c>
      <c r="S25356" s="1" t="s">
        <v>144</v>
      </c>
      <c r="T25356">
        <v>8</v>
      </c>
      <c r="U25356" s="1" t="s">
        <v>140</v>
      </c>
      <c r="V25356" s="4"/>
      <c r="W25356" s="1"/>
      <c r="X25356" s="1"/>
      <c r="Y25356" s="2"/>
      <c r="Z25356" s="2"/>
      <c r="AA25356" s="1"/>
      <c r="AC25356" t="s">
        <v>4118</v>
      </c>
    </row>
    <row r="25357" spans="1:29" x14ac:dyDescent="0.3">
      <c r="A25357">
        <v>1463</v>
      </c>
      <c r="B25357" s="2">
        <v>43570</v>
      </c>
      <c r="C25357" s="2" t="str">
        <f>TEXT(_201904_sales[[#This Row],[transaction_date]],"dddd")</f>
        <v>Monday</v>
      </c>
      <c r="D25357" t="s">
        <v>4122</v>
      </c>
      <c r="E25357">
        <v>0</v>
      </c>
      <c r="F25357" s="3" t="s">
        <v>4111</v>
      </c>
      <c r="G25357">
        <v>1</v>
      </c>
      <c r="H25357">
        <v>58</v>
      </c>
      <c r="I25357" s="1">
        <f>_201904_sales[[#This Row],[unit_retail_price]]*_201904_sales[[#This Row],[quantity]]</f>
        <v>7</v>
      </c>
      <c r="J25357">
        <v>2</v>
      </c>
      <c r="K25357" s="1">
        <f>_201904_sales[[#This Row],[Total sales]]-(_201904_sales[[#This Row],[product_wholesale_price]]*_201904_sales[[#This Row],[quantity]])</f>
        <v>1.7400000000000002</v>
      </c>
      <c r="L25357">
        <v>3.5</v>
      </c>
      <c r="M25357">
        <v>2.63</v>
      </c>
      <c r="N25357">
        <v>58</v>
      </c>
      <c r="O25357" s="1" t="s">
        <v>192</v>
      </c>
      <c r="P25357" s="1" t="s">
        <v>125</v>
      </c>
      <c r="Q25357" s="1" t="s">
        <v>193</v>
      </c>
      <c r="R25357" s="1" t="s">
        <v>80</v>
      </c>
      <c r="S25357" s="1" t="s">
        <v>150</v>
      </c>
      <c r="T25357">
        <v>8</v>
      </c>
      <c r="U25357" s="1" t="s">
        <v>140</v>
      </c>
      <c r="V25357" s="4"/>
      <c r="W25357" s="1"/>
      <c r="X25357" s="1"/>
      <c r="Y25357" s="2"/>
      <c r="Z25357" s="2"/>
      <c r="AA25357" s="1"/>
      <c r="AC25357" t="s">
        <v>4118</v>
      </c>
    </row>
    <row r="25358" spans="1:29" x14ac:dyDescent="0.3">
      <c r="A25358">
        <v>1486</v>
      </c>
      <c r="B25358" s="2">
        <v>43570</v>
      </c>
      <c r="C25358" s="2" t="str">
        <f>TEXT(_201904_sales[[#This Row],[transaction_date]],"dddd")</f>
        <v>Monday</v>
      </c>
      <c r="D25358" t="s">
        <v>4122</v>
      </c>
      <c r="E25358">
        <v>0</v>
      </c>
      <c r="F25358" s="3" t="s">
        <v>4111</v>
      </c>
      <c r="G25358">
        <v>1</v>
      </c>
      <c r="H25358">
        <v>50</v>
      </c>
      <c r="I25358" s="1">
        <f>_201904_sales[[#This Row],[unit_retail_price]]*_201904_sales[[#This Row],[quantity]]</f>
        <v>2.5</v>
      </c>
      <c r="J25358">
        <v>1</v>
      </c>
      <c r="K25358" s="1">
        <f>_201904_sales[[#This Row],[Total sales]]-(_201904_sales[[#This Row],[product_wholesale_price]]*_201904_sales[[#This Row],[quantity]])</f>
        <v>1.87</v>
      </c>
      <c r="L25358">
        <v>2.5</v>
      </c>
      <c r="M25358">
        <v>0.63</v>
      </c>
      <c r="N25358">
        <v>50</v>
      </c>
      <c r="O25358" s="1" t="s">
        <v>180</v>
      </c>
      <c r="P25358" s="1" t="s">
        <v>27</v>
      </c>
      <c r="Q25358" s="1" t="s">
        <v>183</v>
      </c>
      <c r="R25358" s="1" t="s">
        <v>29</v>
      </c>
      <c r="S25358" s="1" t="s">
        <v>30</v>
      </c>
      <c r="T25358">
        <v>8</v>
      </c>
      <c r="U25358" s="1" t="s">
        <v>140</v>
      </c>
      <c r="V25358" s="4"/>
      <c r="W25358" s="1"/>
      <c r="X25358" s="1"/>
      <c r="Y25358" s="2"/>
      <c r="Z25358" s="2"/>
      <c r="AA25358" s="1"/>
      <c r="AC25358" t="s">
        <v>4118</v>
      </c>
    </row>
    <row r="25359" spans="1:29" x14ac:dyDescent="0.3">
      <c r="A25359">
        <v>1491</v>
      </c>
      <c r="B25359" s="2">
        <v>43570</v>
      </c>
      <c r="C25359" s="2" t="str">
        <f>TEXT(_201904_sales[[#This Row],[transaction_date]],"dddd")</f>
        <v>Monday</v>
      </c>
      <c r="D25359" t="s">
        <v>4122</v>
      </c>
      <c r="E25359">
        <v>8029</v>
      </c>
      <c r="F25359" s="3" t="s">
        <v>4111</v>
      </c>
      <c r="G25359">
        <v>1</v>
      </c>
      <c r="H25359">
        <v>34</v>
      </c>
      <c r="I25359" s="1">
        <f>_201904_sales[[#This Row],[unit_retail_price]]*_201904_sales[[#This Row],[quantity]]</f>
        <v>4.9000000000000004</v>
      </c>
      <c r="J25359">
        <v>2</v>
      </c>
      <c r="K25359" s="1">
        <f>_201904_sales[[#This Row],[Total sales]]-(_201904_sales[[#This Row],[product_wholesale_price]]*_201904_sales[[#This Row],[quantity]])</f>
        <v>3.9200000000000004</v>
      </c>
      <c r="L25359">
        <v>2.4500000000000002</v>
      </c>
      <c r="M25359">
        <v>0.49</v>
      </c>
      <c r="N25359">
        <v>34</v>
      </c>
      <c r="O25359" s="1" t="s">
        <v>156</v>
      </c>
      <c r="P25359" s="1" t="s">
        <v>41</v>
      </c>
      <c r="Q25359" s="1" t="s">
        <v>157</v>
      </c>
      <c r="R25359" s="1" t="s">
        <v>136</v>
      </c>
      <c r="S25359" s="1" t="s">
        <v>158</v>
      </c>
      <c r="T25359">
        <v>8</v>
      </c>
      <c r="U25359" s="1" t="s">
        <v>140</v>
      </c>
      <c r="V25359" s="4">
        <v>8029</v>
      </c>
      <c r="W25359" s="1" t="s">
        <v>3447</v>
      </c>
      <c r="X25359" s="1" t="s">
        <v>3448</v>
      </c>
      <c r="Y25359" s="2">
        <v>43138</v>
      </c>
      <c r="Z25359" s="2">
        <v>29939</v>
      </c>
      <c r="AA25359" s="1" t="s">
        <v>38</v>
      </c>
      <c r="AB25359">
        <v>1981</v>
      </c>
      <c r="AC25359" t="s">
        <v>35</v>
      </c>
    </row>
    <row r="25360" spans="1:29" x14ac:dyDescent="0.3">
      <c r="A25360">
        <v>1495</v>
      </c>
      <c r="B25360" s="2">
        <v>43570</v>
      </c>
      <c r="C25360" s="2" t="str">
        <f>TEXT(_201904_sales[[#This Row],[transaction_date]],"dddd")</f>
        <v>Monday</v>
      </c>
      <c r="D25360" t="s">
        <v>4122</v>
      </c>
      <c r="E25360">
        <v>0</v>
      </c>
      <c r="F25360" s="3" t="s">
        <v>4110</v>
      </c>
      <c r="G25360">
        <v>1</v>
      </c>
      <c r="H25360">
        <v>59</v>
      </c>
      <c r="I25360" s="1">
        <f>_201904_sales[[#This Row],[unit_retail_price]]*_201904_sales[[#This Row],[quantity]]</f>
        <v>4.5</v>
      </c>
      <c r="J25360">
        <v>1</v>
      </c>
      <c r="K25360" s="1">
        <f>_201904_sales[[#This Row],[Total sales]]-(_201904_sales[[#This Row],[product_wholesale_price]]*_201904_sales[[#This Row],[quantity]])</f>
        <v>1.1200000000000001</v>
      </c>
      <c r="L25360">
        <v>4.5</v>
      </c>
      <c r="M25360">
        <v>3.38</v>
      </c>
      <c r="N25360">
        <v>59</v>
      </c>
      <c r="O25360" s="1" t="s">
        <v>192</v>
      </c>
      <c r="P25360" s="1" t="s">
        <v>125</v>
      </c>
      <c r="Q25360" s="1" t="s">
        <v>194</v>
      </c>
      <c r="R25360" s="1" t="s">
        <v>29</v>
      </c>
      <c r="S25360" s="1" t="s">
        <v>195</v>
      </c>
      <c r="T25360">
        <v>8</v>
      </c>
      <c r="U25360" s="1" t="s">
        <v>140</v>
      </c>
      <c r="V25360" s="4"/>
      <c r="W25360" s="1"/>
      <c r="X25360" s="1"/>
      <c r="Y25360" s="2"/>
      <c r="Z25360" s="2"/>
      <c r="AA25360" s="1"/>
      <c r="AC25360" t="s">
        <v>4118</v>
      </c>
    </row>
    <row r="25361" spans="1:29" x14ac:dyDescent="0.3">
      <c r="A25361">
        <v>1497</v>
      </c>
      <c r="B25361" s="2">
        <v>43570</v>
      </c>
      <c r="C25361" s="2" t="str">
        <f>TEXT(_201904_sales[[#This Row],[transaction_date]],"dddd")</f>
        <v>Monday</v>
      </c>
      <c r="D25361" t="s">
        <v>4122</v>
      </c>
      <c r="E25361">
        <v>8500</v>
      </c>
      <c r="F25361" s="3" t="s">
        <v>4111</v>
      </c>
      <c r="G25361">
        <v>1</v>
      </c>
      <c r="H25361">
        <v>55</v>
      </c>
      <c r="I25361" s="1">
        <f>_201904_sales[[#This Row],[unit_retail_price]]*_201904_sales[[#This Row],[quantity]]</f>
        <v>8</v>
      </c>
      <c r="J25361">
        <v>2</v>
      </c>
      <c r="K25361" s="1">
        <f>_201904_sales[[#This Row],[Total sales]]-(_201904_sales[[#This Row],[product_wholesale_price]]*_201904_sales[[#This Row],[quantity]])</f>
        <v>6</v>
      </c>
      <c r="L25361">
        <v>4</v>
      </c>
      <c r="M25361">
        <v>1</v>
      </c>
      <c r="N25361">
        <v>55</v>
      </c>
      <c r="O25361" s="1" t="s">
        <v>26</v>
      </c>
      <c r="P25361" s="1" t="s">
        <v>27</v>
      </c>
      <c r="Q25361" s="1" t="s">
        <v>187</v>
      </c>
      <c r="R25361" s="1" t="s">
        <v>143</v>
      </c>
      <c r="S25361" s="1" t="s">
        <v>188</v>
      </c>
      <c r="T25361">
        <v>8</v>
      </c>
      <c r="U25361" s="1" t="s">
        <v>140</v>
      </c>
      <c r="V25361" s="4">
        <v>8500</v>
      </c>
      <c r="W25361" s="1" t="s">
        <v>4081</v>
      </c>
      <c r="X25361" s="1" t="s">
        <v>4082</v>
      </c>
      <c r="Y25361" s="2">
        <v>42968</v>
      </c>
      <c r="Z25361" s="2">
        <v>32933</v>
      </c>
      <c r="AA25361" s="1" t="s">
        <v>25</v>
      </c>
      <c r="AB25361">
        <v>1990</v>
      </c>
      <c r="AC25361" t="s">
        <v>668</v>
      </c>
    </row>
    <row r="25362" spans="1:29" x14ac:dyDescent="0.3">
      <c r="A25362">
        <v>1504</v>
      </c>
      <c r="B25362" s="2">
        <v>43570</v>
      </c>
      <c r="C25362" s="2" t="str">
        <f>TEXT(_201904_sales[[#This Row],[transaction_date]],"dddd")</f>
        <v>Monday</v>
      </c>
      <c r="D25362" t="s">
        <v>4122</v>
      </c>
      <c r="E25362">
        <v>0</v>
      </c>
      <c r="F25362" s="3" t="s">
        <v>4111</v>
      </c>
      <c r="G25362">
        <v>1</v>
      </c>
      <c r="H25362">
        <v>54</v>
      </c>
      <c r="I25362" s="1">
        <f>_201904_sales[[#This Row],[unit_retail_price]]*_201904_sales[[#This Row],[quantity]]</f>
        <v>2.5</v>
      </c>
      <c r="J25362">
        <v>1</v>
      </c>
      <c r="K25362" s="1">
        <f>_201904_sales[[#This Row],[Total sales]]-(_201904_sales[[#This Row],[product_wholesale_price]]*_201904_sales[[#This Row],[quantity]])</f>
        <v>1.87</v>
      </c>
      <c r="L25362">
        <v>2.5</v>
      </c>
      <c r="M25362">
        <v>0.63</v>
      </c>
      <c r="N25362">
        <v>54</v>
      </c>
      <c r="O25362" s="1" t="s">
        <v>26</v>
      </c>
      <c r="P25362" s="1" t="s">
        <v>27</v>
      </c>
      <c r="Q25362" s="1" t="s">
        <v>186</v>
      </c>
      <c r="R25362" s="1" t="s">
        <v>29</v>
      </c>
      <c r="S25362" s="1" t="s">
        <v>30</v>
      </c>
      <c r="T25362">
        <v>8</v>
      </c>
      <c r="U25362" s="1" t="s">
        <v>140</v>
      </c>
      <c r="V25362" s="4"/>
      <c r="W25362" s="1"/>
      <c r="X25362" s="1"/>
      <c r="Y25362" s="2"/>
      <c r="Z25362" s="2"/>
      <c r="AA25362" s="1"/>
      <c r="AC25362" t="s">
        <v>4118</v>
      </c>
    </row>
    <row r="25363" spans="1:29" x14ac:dyDescent="0.3">
      <c r="A25363">
        <v>1509</v>
      </c>
      <c r="B25363" s="2">
        <v>43570</v>
      </c>
      <c r="C25363" s="2" t="str">
        <f>TEXT(_201904_sales[[#This Row],[transaction_date]],"dddd")</f>
        <v>Monday</v>
      </c>
      <c r="D25363" t="s">
        <v>4122</v>
      </c>
      <c r="E25363">
        <v>0</v>
      </c>
      <c r="F25363" s="3" t="s">
        <v>4111</v>
      </c>
      <c r="G25363">
        <v>1</v>
      </c>
      <c r="H25363">
        <v>23</v>
      </c>
      <c r="I25363" s="1">
        <f>_201904_sales[[#This Row],[unit_retail_price]]*_201904_sales[[#This Row],[quantity]]</f>
        <v>5</v>
      </c>
      <c r="J25363">
        <v>2</v>
      </c>
      <c r="K25363" s="1">
        <f>_201904_sales[[#This Row],[Total sales]]-(_201904_sales[[#This Row],[product_wholesale_price]]*_201904_sales[[#This Row],[quantity]])</f>
        <v>4</v>
      </c>
      <c r="L25363">
        <v>2.5</v>
      </c>
      <c r="M25363">
        <v>0.5</v>
      </c>
      <c r="N25363">
        <v>23</v>
      </c>
      <c r="O25363" s="1" t="s">
        <v>134</v>
      </c>
      <c r="P25363" s="1" t="s">
        <v>41</v>
      </c>
      <c r="Q25363" s="1" t="s">
        <v>138</v>
      </c>
      <c r="R25363" s="1" t="s">
        <v>29</v>
      </c>
      <c r="S25363" s="1" t="s">
        <v>30</v>
      </c>
      <c r="T25363">
        <v>8</v>
      </c>
      <c r="U25363" s="1" t="s">
        <v>140</v>
      </c>
      <c r="V25363" s="4"/>
      <c r="W25363" s="1"/>
      <c r="X25363" s="1"/>
      <c r="Y25363" s="2"/>
      <c r="Z25363" s="2"/>
      <c r="AA25363" s="1"/>
      <c r="AC25363" t="s">
        <v>4118</v>
      </c>
    </row>
    <row r="25364" spans="1:29" x14ac:dyDescent="0.3">
      <c r="A25364">
        <v>1511</v>
      </c>
      <c r="B25364" s="2">
        <v>43570</v>
      </c>
      <c r="C25364" s="2" t="str">
        <f>TEXT(_201904_sales[[#This Row],[transaction_date]],"dddd")</f>
        <v>Monday</v>
      </c>
      <c r="D25364" t="s">
        <v>4122</v>
      </c>
      <c r="E25364">
        <v>0</v>
      </c>
      <c r="F25364" s="3" t="s">
        <v>4111</v>
      </c>
      <c r="G25364">
        <v>1</v>
      </c>
      <c r="H25364">
        <v>51</v>
      </c>
      <c r="I25364" s="1">
        <f>_201904_sales[[#This Row],[unit_retail_price]]*_201904_sales[[#This Row],[quantity]]</f>
        <v>6</v>
      </c>
      <c r="J25364">
        <v>2</v>
      </c>
      <c r="K25364" s="1">
        <f>_201904_sales[[#This Row],[Total sales]]-(_201904_sales[[#This Row],[product_wholesale_price]]*_201904_sales[[#This Row],[quantity]])</f>
        <v>4.5</v>
      </c>
      <c r="L25364">
        <v>3</v>
      </c>
      <c r="M25364">
        <v>0.75</v>
      </c>
      <c r="N25364">
        <v>51</v>
      </c>
      <c r="O25364" s="1" t="s">
        <v>180</v>
      </c>
      <c r="P25364" s="1" t="s">
        <v>27</v>
      </c>
      <c r="Q25364" s="1" t="s">
        <v>184</v>
      </c>
      <c r="R25364" s="1" t="s">
        <v>143</v>
      </c>
      <c r="S25364" s="1" t="s">
        <v>144</v>
      </c>
      <c r="T25364">
        <v>8</v>
      </c>
      <c r="U25364" s="1" t="s">
        <v>140</v>
      </c>
      <c r="V25364" s="4"/>
      <c r="W25364" s="1"/>
      <c r="X25364" s="1"/>
      <c r="Y25364" s="2"/>
      <c r="Z25364" s="2"/>
      <c r="AA25364" s="1"/>
      <c r="AC25364" t="s">
        <v>4118</v>
      </c>
    </row>
    <row r="25365" spans="1:29" x14ac:dyDescent="0.3">
      <c r="A25365">
        <v>1514</v>
      </c>
      <c r="B25365" s="2">
        <v>43570</v>
      </c>
      <c r="C25365" s="2" t="str">
        <f>TEXT(_201904_sales[[#This Row],[transaction_date]],"dddd")</f>
        <v>Monday</v>
      </c>
      <c r="D25365" t="s">
        <v>4122</v>
      </c>
      <c r="E25365">
        <v>0</v>
      </c>
      <c r="F25365" s="3" t="s">
        <v>4111</v>
      </c>
      <c r="G25365">
        <v>1</v>
      </c>
      <c r="H25365">
        <v>33</v>
      </c>
      <c r="I25365" s="1">
        <f>_201904_sales[[#This Row],[unit_retail_price]]*_201904_sales[[#This Row],[quantity]]</f>
        <v>3.5</v>
      </c>
      <c r="J25365">
        <v>1</v>
      </c>
      <c r="K25365" s="1">
        <f>_201904_sales[[#This Row],[Total sales]]-(_201904_sales[[#This Row],[product_wholesale_price]]*_201904_sales[[#This Row],[quantity]])</f>
        <v>2.8</v>
      </c>
      <c r="L25365">
        <v>3.5</v>
      </c>
      <c r="M25365">
        <v>0.7</v>
      </c>
      <c r="N25365">
        <v>33</v>
      </c>
      <c r="O25365" s="1" t="s">
        <v>40</v>
      </c>
      <c r="P25365" s="1" t="s">
        <v>41</v>
      </c>
      <c r="Q25365" s="1" t="s">
        <v>155</v>
      </c>
      <c r="R25365" s="1" t="s">
        <v>143</v>
      </c>
      <c r="S25365" s="1" t="s">
        <v>150</v>
      </c>
      <c r="T25365">
        <v>8</v>
      </c>
      <c r="U25365" s="1" t="s">
        <v>140</v>
      </c>
      <c r="V25365" s="4"/>
      <c r="W25365" s="1"/>
      <c r="X25365" s="1"/>
      <c r="Y25365" s="2"/>
      <c r="Z25365" s="2"/>
      <c r="AA25365" s="1"/>
      <c r="AC25365" t="s">
        <v>4118</v>
      </c>
    </row>
    <row r="25366" spans="1:29" x14ac:dyDescent="0.3">
      <c r="A25366">
        <v>1517</v>
      </c>
      <c r="B25366" s="2">
        <v>43570</v>
      </c>
      <c r="C25366" s="2" t="str">
        <f>TEXT(_201904_sales[[#This Row],[transaction_date]],"dddd")</f>
        <v>Monday</v>
      </c>
      <c r="D25366" t="s">
        <v>4122</v>
      </c>
      <c r="E25366">
        <v>8190</v>
      </c>
      <c r="F25366" s="3" t="s">
        <v>4111</v>
      </c>
      <c r="G25366">
        <v>1</v>
      </c>
      <c r="H25366">
        <v>31</v>
      </c>
      <c r="I25366" s="1">
        <f>_201904_sales[[#This Row],[unit_retail_price]]*_201904_sales[[#This Row],[quantity]]</f>
        <v>2.2000000000000002</v>
      </c>
      <c r="J25366">
        <v>1</v>
      </c>
      <c r="K25366" s="1">
        <f>_201904_sales[[#This Row],[Total sales]]-(_201904_sales[[#This Row],[product_wholesale_price]]*_201904_sales[[#This Row],[quantity]])</f>
        <v>1.7600000000000002</v>
      </c>
      <c r="L25366">
        <v>2.2000000000000002</v>
      </c>
      <c r="M25366">
        <v>0.44</v>
      </c>
      <c r="N25366">
        <v>31</v>
      </c>
      <c r="O25366" s="1" t="s">
        <v>40</v>
      </c>
      <c r="P25366" s="1" t="s">
        <v>41</v>
      </c>
      <c r="Q25366" s="1" t="s">
        <v>153</v>
      </c>
      <c r="R25366" s="1" t="s">
        <v>136</v>
      </c>
      <c r="S25366" s="1" t="s">
        <v>147</v>
      </c>
      <c r="T25366">
        <v>8</v>
      </c>
      <c r="U25366" s="1" t="s">
        <v>140</v>
      </c>
      <c r="V25366" s="4">
        <v>8190</v>
      </c>
      <c r="W25366" s="1" t="s">
        <v>3235</v>
      </c>
      <c r="X25366" s="1" t="s">
        <v>3665</v>
      </c>
      <c r="Y25366" s="2">
        <v>42888</v>
      </c>
      <c r="Z25366" s="2">
        <v>23309</v>
      </c>
      <c r="AA25366" s="1" t="s">
        <v>34</v>
      </c>
      <c r="AB25366">
        <v>1963</v>
      </c>
      <c r="AC25366" t="s">
        <v>39</v>
      </c>
    </row>
    <row r="25367" spans="1:29" x14ac:dyDescent="0.3">
      <c r="A25367">
        <v>1519</v>
      </c>
      <c r="B25367" s="2">
        <v>43570</v>
      </c>
      <c r="C25367" s="2" t="str">
        <f>TEXT(_201904_sales[[#This Row],[transaction_date]],"dddd")</f>
        <v>Monday</v>
      </c>
      <c r="D25367" t="s">
        <v>4122</v>
      </c>
      <c r="E25367">
        <v>0</v>
      </c>
      <c r="F25367" s="3" t="s">
        <v>4111</v>
      </c>
      <c r="G25367">
        <v>1</v>
      </c>
      <c r="H25367">
        <v>46</v>
      </c>
      <c r="I25367" s="1">
        <f>_201904_sales[[#This Row],[unit_retail_price]]*_201904_sales[[#This Row],[quantity]]</f>
        <v>5</v>
      </c>
      <c r="J25367">
        <v>2</v>
      </c>
      <c r="K25367" s="1">
        <f>_201904_sales[[#This Row],[Total sales]]-(_201904_sales[[#This Row],[product_wholesale_price]]*_201904_sales[[#This Row],[quantity]])</f>
        <v>3.74</v>
      </c>
      <c r="L25367">
        <v>2.5</v>
      </c>
      <c r="M25367">
        <v>0.63</v>
      </c>
      <c r="N25367">
        <v>46</v>
      </c>
      <c r="O25367" s="1" t="s">
        <v>177</v>
      </c>
      <c r="P25367" s="1" t="s">
        <v>27</v>
      </c>
      <c r="Q25367" s="1" t="s">
        <v>178</v>
      </c>
      <c r="R25367" s="1" t="s">
        <v>29</v>
      </c>
      <c r="S25367" s="1" t="s">
        <v>30</v>
      </c>
      <c r="T25367">
        <v>8</v>
      </c>
      <c r="U25367" s="1" t="s">
        <v>140</v>
      </c>
      <c r="V25367" s="4"/>
      <c r="W25367" s="1"/>
      <c r="X25367" s="1"/>
      <c r="Y25367" s="2"/>
      <c r="Z25367" s="2"/>
      <c r="AA25367" s="1"/>
      <c r="AC25367" t="s">
        <v>4118</v>
      </c>
    </row>
    <row r="25368" spans="1:29" x14ac:dyDescent="0.3">
      <c r="A25368">
        <v>1524</v>
      </c>
      <c r="B25368" s="2">
        <v>43570</v>
      </c>
      <c r="C25368" s="2" t="str">
        <f>TEXT(_201904_sales[[#This Row],[transaction_date]],"dddd")</f>
        <v>Monday</v>
      </c>
      <c r="D25368" t="s">
        <v>4122</v>
      </c>
      <c r="E25368">
        <v>0</v>
      </c>
      <c r="F25368" s="3" t="s">
        <v>4111</v>
      </c>
      <c r="G25368">
        <v>1</v>
      </c>
      <c r="H25368">
        <v>39</v>
      </c>
      <c r="I25368" s="1">
        <f>_201904_sales[[#This Row],[unit_retail_price]]*_201904_sales[[#This Row],[quantity]]</f>
        <v>8.5</v>
      </c>
      <c r="J25368">
        <v>2</v>
      </c>
      <c r="K25368" s="1">
        <f>_201904_sales[[#This Row],[Total sales]]-(_201904_sales[[#This Row],[product_wholesale_price]]*_201904_sales[[#This Row],[quantity]])</f>
        <v>6.8</v>
      </c>
      <c r="L25368">
        <v>4.25</v>
      </c>
      <c r="M25368">
        <v>0.85</v>
      </c>
      <c r="N25368">
        <v>39</v>
      </c>
      <c r="O25368" s="1" t="s">
        <v>163</v>
      </c>
      <c r="P25368" s="1" t="s">
        <v>41</v>
      </c>
      <c r="Q25368" s="1" t="s">
        <v>167</v>
      </c>
      <c r="R25368" s="1" t="s">
        <v>168</v>
      </c>
      <c r="S25368" s="1" t="s">
        <v>169</v>
      </c>
      <c r="T25368">
        <v>8</v>
      </c>
      <c r="U25368" s="1" t="s">
        <v>140</v>
      </c>
      <c r="V25368" s="4"/>
      <c r="W25368" s="1"/>
      <c r="X25368" s="1"/>
      <c r="Y25368" s="2"/>
      <c r="Z25368" s="2"/>
      <c r="AA25368" s="1"/>
      <c r="AC25368" t="s">
        <v>4118</v>
      </c>
    </row>
    <row r="25369" spans="1:29" x14ac:dyDescent="0.3">
      <c r="A25369">
        <v>1524</v>
      </c>
      <c r="B25369" s="2">
        <v>43570</v>
      </c>
      <c r="C25369" s="2" t="str">
        <f>TEXT(_201904_sales[[#This Row],[transaction_date]],"dddd")</f>
        <v>Monday</v>
      </c>
      <c r="D25369" t="s">
        <v>4122</v>
      </c>
      <c r="E25369">
        <v>0</v>
      </c>
      <c r="F25369" s="3" t="s">
        <v>4111</v>
      </c>
      <c r="G25369">
        <v>1</v>
      </c>
      <c r="H25369">
        <v>84</v>
      </c>
      <c r="I25369" s="1">
        <f>_201904_sales[[#This Row],[unit_retail_price]]*_201904_sales[[#This Row],[quantity]]</f>
        <v>1.6</v>
      </c>
      <c r="J25369">
        <v>2</v>
      </c>
      <c r="K25369" s="1">
        <f>_201904_sales[[#This Row],[Total sales]]-(_201904_sales[[#This Row],[product_wholesale_price]]*_201904_sales[[#This Row],[quantity]])</f>
        <v>1.52</v>
      </c>
      <c r="L25369">
        <v>0.8</v>
      </c>
      <c r="M25369">
        <v>0.04</v>
      </c>
      <c r="N25369">
        <v>84</v>
      </c>
      <c r="O25369" s="1" t="s">
        <v>199</v>
      </c>
      <c r="P25369" s="1" t="s">
        <v>200</v>
      </c>
      <c r="Q25369" s="1" t="s">
        <v>233</v>
      </c>
      <c r="R25369" s="1" t="s">
        <v>202</v>
      </c>
      <c r="S25369" s="1" t="s">
        <v>203</v>
      </c>
      <c r="T25369">
        <v>8</v>
      </c>
      <c r="U25369" s="1" t="s">
        <v>140</v>
      </c>
      <c r="V25369" s="4"/>
      <c r="W25369" s="1"/>
      <c r="X25369" s="1"/>
      <c r="Y25369" s="2"/>
      <c r="Z25369" s="2"/>
      <c r="AA25369" s="1"/>
      <c r="AC25369" t="s">
        <v>4118</v>
      </c>
    </row>
    <row r="25370" spans="1:29" x14ac:dyDescent="0.3">
      <c r="A25370">
        <v>1526</v>
      </c>
      <c r="B25370" s="2">
        <v>43570</v>
      </c>
      <c r="C25370" s="2" t="str">
        <f>TEXT(_201904_sales[[#This Row],[transaction_date]],"dddd")</f>
        <v>Monday</v>
      </c>
      <c r="D25370" t="s">
        <v>4122</v>
      </c>
      <c r="E25370">
        <v>0</v>
      </c>
      <c r="F25370" s="3" t="s">
        <v>4111</v>
      </c>
      <c r="G25370">
        <v>1</v>
      </c>
      <c r="H25370">
        <v>61</v>
      </c>
      <c r="I25370" s="1">
        <f>_201904_sales[[#This Row],[unit_retail_price]]*_201904_sales[[#This Row],[quantity]]</f>
        <v>9.5</v>
      </c>
      <c r="J25370">
        <v>2</v>
      </c>
      <c r="K25370" s="1">
        <f>_201904_sales[[#This Row],[Total sales]]-(_201904_sales[[#This Row],[product_wholesale_price]]*_201904_sales[[#This Row],[quantity]])</f>
        <v>2.38</v>
      </c>
      <c r="L25370">
        <v>4.75</v>
      </c>
      <c r="M25370">
        <v>3.56</v>
      </c>
      <c r="N25370">
        <v>61</v>
      </c>
      <c r="O25370" s="1" t="s">
        <v>192</v>
      </c>
      <c r="P25370" s="1" t="s">
        <v>125</v>
      </c>
      <c r="Q25370" s="1" t="s">
        <v>197</v>
      </c>
      <c r="R25370" s="1" t="s">
        <v>29</v>
      </c>
      <c r="S25370" s="1" t="s">
        <v>198</v>
      </c>
      <c r="T25370">
        <v>8</v>
      </c>
      <c r="U25370" s="1" t="s">
        <v>140</v>
      </c>
      <c r="V25370" s="4"/>
      <c r="W25370" s="1"/>
      <c r="X25370" s="1"/>
      <c r="Y25370" s="2"/>
      <c r="Z25370" s="2"/>
      <c r="AA25370" s="1"/>
      <c r="AC25370" t="s">
        <v>4118</v>
      </c>
    </row>
    <row r="25371" spans="1:29" x14ac:dyDescent="0.3">
      <c r="A25371">
        <v>1530</v>
      </c>
      <c r="B25371" s="2">
        <v>43570</v>
      </c>
      <c r="C25371" s="2" t="str">
        <f>TEXT(_201904_sales[[#This Row],[transaction_date]],"dddd")</f>
        <v>Monday</v>
      </c>
      <c r="D25371" t="s">
        <v>4122</v>
      </c>
      <c r="E25371">
        <v>0</v>
      </c>
      <c r="F25371" s="3" t="s">
        <v>4110</v>
      </c>
      <c r="G25371">
        <v>1</v>
      </c>
      <c r="H25371">
        <v>28</v>
      </c>
      <c r="I25371" s="1">
        <f>_201904_sales[[#This Row],[unit_retail_price]]*_201904_sales[[#This Row],[quantity]]</f>
        <v>2</v>
      </c>
      <c r="J25371">
        <v>1</v>
      </c>
      <c r="K25371" s="1">
        <f>_201904_sales[[#This Row],[Total sales]]-(_201904_sales[[#This Row],[product_wholesale_price]]*_201904_sales[[#This Row],[quantity]])</f>
        <v>1.6</v>
      </c>
      <c r="L25371">
        <v>2</v>
      </c>
      <c r="M25371">
        <v>0.4</v>
      </c>
      <c r="N25371">
        <v>28</v>
      </c>
      <c r="O25371" s="1" t="s">
        <v>40</v>
      </c>
      <c r="P25371" s="1" t="s">
        <v>41</v>
      </c>
      <c r="Q25371" s="1" t="s">
        <v>151</v>
      </c>
      <c r="R25371" s="1" t="s">
        <v>136</v>
      </c>
      <c r="S25371" s="1" t="s">
        <v>137</v>
      </c>
      <c r="T25371">
        <v>8</v>
      </c>
      <c r="U25371" s="1" t="s">
        <v>140</v>
      </c>
      <c r="V25371" s="4"/>
      <c r="W25371" s="1"/>
      <c r="X25371" s="1"/>
      <c r="Y25371" s="2"/>
      <c r="Z25371" s="2"/>
      <c r="AA25371" s="1"/>
      <c r="AC25371" t="s">
        <v>4118</v>
      </c>
    </row>
    <row r="25372" spans="1:29" x14ac:dyDescent="0.3">
      <c r="A25372">
        <v>1541</v>
      </c>
      <c r="B25372" s="2">
        <v>43570</v>
      </c>
      <c r="C25372" s="2" t="str">
        <f>TEXT(_201904_sales[[#This Row],[transaction_date]],"dddd")</f>
        <v>Monday</v>
      </c>
      <c r="D25372" t="s">
        <v>4122</v>
      </c>
      <c r="E25372">
        <v>0</v>
      </c>
      <c r="F25372" s="3" t="s">
        <v>4110</v>
      </c>
      <c r="G25372">
        <v>1</v>
      </c>
      <c r="H25372">
        <v>87</v>
      </c>
      <c r="I25372" s="1">
        <f>_201904_sales[[#This Row],[unit_retail_price]]*_201904_sales[[#This Row],[quantity]]</f>
        <v>2.1</v>
      </c>
      <c r="J25372">
        <v>1</v>
      </c>
      <c r="K25372" s="1">
        <f>_201904_sales[[#This Row],[Total sales]]-(_201904_sales[[#This Row],[product_wholesale_price]]*_201904_sales[[#This Row],[quantity]])</f>
        <v>1.5</v>
      </c>
      <c r="L25372">
        <v>2.1</v>
      </c>
      <c r="M25372">
        <v>0.6</v>
      </c>
      <c r="N25372">
        <v>87</v>
      </c>
      <c r="O25372" s="1" t="s">
        <v>163</v>
      </c>
      <c r="P25372" s="1" t="s">
        <v>41</v>
      </c>
      <c r="Q25372" s="1" t="s">
        <v>234</v>
      </c>
      <c r="R25372" s="1" t="s">
        <v>165</v>
      </c>
      <c r="S25372" s="1" t="s">
        <v>144</v>
      </c>
      <c r="T25372">
        <v>8</v>
      </c>
      <c r="U25372" s="1" t="s">
        <v>140</v>
      </c>
      <c r="V25372" s="4"/>
      <c r="W25372" s="1"/>
      <c r="X25372" s="1"/>
      <c r="Y25372" s="2"/>
      <c r="Z25372" s="2"/>
      <c r="AA25372" s="1"/>
      <c r="AC25372" t="s">
        <v>4118</v>
      </c>
    </row>
    <row r="25373" spans="1:29" x14ac:dyDescent="0.3">
      <c r="A25373">
        <v>1541</v>
      </c>
      <c r="B25373" s="2">
        <v>43570</v>
      </c>
      <c r="C25373" s="2" t="str">
        <f>TEXT(_201904_sales[[#This Row],[transaction_date]],"dddd")</f>
        <v>Monday</v>
      </c>
      <c r="D25373" t="s">
        <v>4122</v>
      </c>
      <c r="E25373">
        <v>0</v>
      </c>
      <c r="F25373" s="3" t="s">
        <v>4110</v>
      </c>
      <c r="G25373">
        <v>1</v>
      </c>
      <c r="H25373">
        <v>72</v>
      </c>
      <c r="I25373" s="1">
        <f>_201904_sales[[#This Row],[unit_retail_price]]*_201904_sales[[#This Row],[quantity]]</f>
        <v>3.25</v>
      </c>
      <c r="J25373">
        <v>1</v>
      </c>
      <c r="K25373" s="1">
        <f>_201904_sales[[#This Row],[Total sales]]-(_201904_sales[[#This Row],[product_wholesale_price]]*_201904_sales[[#This Row],[quantity]])</f>
        <v>1.1400000000000001</v>
      </c>
      <c r="L25373">
        <v>3.25</v>
      </c>
      <c r="M25373">
        <v>2.11</v>
      </c>
      <c r="N25373">
        <v>72</v>
      </c>
      <c r="O25373" s="1" t="s">
        <v>212</v>
      </c>
      <c r="P25373" s="1" t="s">
        <v>208</v>
      </c>
      <c r="Q25373" s="1" t="s">
        <v>215</v>
      </c>
      <c r="R25373" s="1" t="s">
        <v>210</v>
      </c>
      <c r="S25373" s="1" t="s">
        <v>211</v>
      </c>
      <c r="T25373">
        <v>8</v>
      </c>
      <c r="U25373" s="1" t="s">
        <v>140</v>
      </c>
      <c r="V25373" s="4"/>
      <c r="W25373" s="1"/>
      <c r="X25373" s="1"/>
      <c r="Y25373" s="2"/>
      <c r="Z25373" s="2"/>
      <c r="AA25373" s="1"/>
      <c r="AC25373" t="s">
        <v>4118</v>
      </c>
    </row>
    <row r="25374" spans="1:29" x14ac:dyDescent="0.3">
      <c r="A25374">
        <v>1543</v>
      </c>
      <c r="B25374" s="2">
        <v>43570</v>
      </c>
      <c r="C25374" s="2" t="str">
        <f>TEXT(_201904_sales[[#This Row],[transaction_date]],"dddd")</f>
        <v>Monday</v>
      </c>
      <c r="D25374" t="s">
        <v>4122</v>
      </c>
      <c r="E25374">
        <v>0</v>
      </c>
      <c r="F25374" s="3" t="s">
        <v>4110</v>
      </c>
      <c r="G25374">
        <v>1</v>
      </c>
      <c r="H25374">
        <v>42</v>
      </c>
      <c r="I25374" s="1">
        <f>_201904_sales[[#This Row],[unit_retail_price]]*_201904_sales[[#This Row],[quantity]]</f>
        <v>2.5</v>
      </c>
      <c r="J25374">
        <v>1</v>
      </c>
      <c r="K25374" s="1">
        <f>_201904_sales[[#This Row],[Total sales]]-(_201904_sales[[#This Row],[product_wholesale_price]]*_201904_sales[[#This Row],[quantity]])</f>
        <v>1.87</v>
      </c>
      <c r="L25374">
        <v>2.5</v>
      </c>
      <c r="M25374">
        <v>0.63</v>
      </c>
      <c r="N25374">
        <v>42</v>
      </c>
      <c r="O25374" s="1" t="s">
        <v>172</v>
      </c>
      <c r="P25374" s="1" t="s">
        <v>27</v>
      </c>
      <c r="Q25374" s="1" t="s">
        <v>173</v>
      </c>
      <c r="R25374" s="1" t="s">
        <v>29</v>
      </c>
      <c r="S25374" s="1" t="s">
        <v>30</v>
      </c>
      <c r="T25374">
        <v>8</v>
      </c>
      <c r="U25374" s="1" t="s">
        <v>140</v>
      </c>
      <c r="V25374" s="4"/>
      <c r="W25374" s="1"/>
      <c r="X25374" s="1"/>
      <c r="Y25374" s="2"/>
      <c r="Z25374" s="2"/>
      <c r="AA25374" s="1"/>
      <c r="AC25374" t="s">
        <v>4118</v>
      </c>
    </row>
    <row r="25375" spans="1:29" x14ac:dyDescent="0.3">
      <c r="A25375">
        <v>1546</v>
      </c>
      <c r="B25375" s="2">
        <v>43570</v>
      </c>
      <c r="C25375" s="2" t="str">
        <f>TEXT(_201904_sales[[#This Row],[transaction_date]],"dddd")</f>
        <v>Monday</v>
      </c>
      <c r="D25375" t="s">
        <v>4122</v>
      </c>
      <c r="E25375">
        <v>0</v>
      </c>
      <c r="F25375" s="3" t="s">
        <v>4111</v>
      </c>
      <c r="G25375">
        <v>1</v>
      </c>
      <c r="H25375">
        <v>27</v>
      </c>
      <c r="I25375" s="1">
        <f>_201904_sales[[#This Row],[unit_retail_price]]*_201904_sales[[#This Row],[quantity]]</f>
        <v>7</v>
      </c>
      <c r="J25375">
        <v>2</v>
      </c>
      <c r="K25375" s="1">
        <f>_201904_sales[[#This Row],[Total sales]]-(_201904_sales[[#This Row],[product_wholesale_price]]*_201904_sales[[#This Row],[quantity]])</f>
        <v>5.6</v>
      </c>
      <c r="L25375">
        <v>3.5</v>
      </c>
      <c r="M25375">
        <v>0.7</v>
      </c>
      <c r="N25375">
        <v>27</v>
      </c>
      <c r="O25375" s="1" t="s">
        <v>145</v>
      </c>
      <c r="P25375" s="1" t="s">
        <v>41</v>
      </c>
      <c r="Q25375" s="1" t="s">
        <v>149</v>
      </c>
      <c r="R25375" s="1" t="s">
        <v>143</v>
      </c>
      <c r="S25375" s="1" t="s">
        <v>150</v>
      </c>
      <c r="T25375">
        <v>8</v>
      </c>
      <c r="U25375" s="1" t="s">
        <v>140</v>
      </c>
      <c r="V25375" s="4"/>
      <c r="W25375" s="1"/>
      <c r="X25375" s="1"/>
      <c r="Y25375" s="2"/>
      <c r="Z25375" s="2"/>
      <c r="AA25375" s="1"/>
      <c r="AC25375" t="s">
        <v>4118</v>
      </c>
    </row>
    <row r="25376" spans="1:29" x14ac:dyDescent="0.3">
      <c r="A25376">
        <v>1560</v>
      </c>
      <c r="B25376" s="2">
        <v>43570</v>
      </c>
      <c r="C25376" s="2" t="str">
        <f>TEXT(_201904_sales[[#This Row],[transaction_date]],"dddd")</f>
        <v>Monday</v>
      </c>
      <c r="D25376" t="s">
        <v>4122</v>
      </c>
      <c r="E25376">
        <v>0</v>
      </c>
      <c r="F25376" s="3" t="s">
        <v>4111</v>
      </c>
      <c r="G25376">
        <v>1</v>
      </c>
      <c r="H25376">
        <v>35</v>
      </c>
      <c r="I25376" s="1">
        <f>_201904_sales[[#This Row],[unit_retail_price]]*_201904_sales[[#This Row],[quantity]]</f>
        <v>3.1</v>
      </c>
      <c r="J25376">
        <v>1</v>
      </c>
      <c r="K25376" s="1">
        <f>_201904_sales[[#This Row],[Total sales]]-(_201904_sales[[#This Row],[product_wholesale_price]]*_201904_sales[[#This Row],[quantity]])</f>
        <v>2.48</v>
      </c>
      <c r="L25376">
        <v>3.1</v>
      </c>
      <c r="M25376">
        <v>0.62</v>
      </c>
      <c r="N25376">
        <v>35</v>
      </c>
      <c r="O25376" s="1" t="s">
        <v>156</v>
      </c>
      <c r="P25376" s="1" t="s">
        <v>41</v>
      </c>
      <c r="Q25376" s="1" t="s">
        <v>159</v>
      </c>
      <c r="R25376" s="1" t="s">
        <v>29</v>
      </c>
      <c r="S25376" s="1" t="s">
        <v>160</v>
      </c>
      <c r="T25376">
        <v>8</v>
      </c>
      <c r="U25376" s="1" t="s">
        <v>140</v>
      </c>
      <c r="V25376" s="4"/>
      <c r="W25376" s="1"/>
      <c r="X25376" s="1"/>
      <c r="Y25376" s="2"/>
      <c r="Z25376" s="2"/>
      <c r="AA25376" s="1"/>
      <c r="AC25376" t="s">
        <v>4118</v>
      </c>
    </row>
    <row r="25377" spans="1:29" x14ac:dyDescent="0.3">
      <c r="A25377">
        <v>1570</v>
      </c>
      <c r="B25377" s="2">
        <v>43570</v>
      </c>
      <c r="C25377" s="2" t="str">
        <f>TEXT(_201904_sales[[#This Row],[transaction_date]],"dddd")</f>
        <v>Monday</v>
      </c>
      <c r="D25377" t="s">
        <v>4122</v>
      </c>
      <c r="E25377">
        <v>0</v>
      </c>
      <c r="F25377" s="3" t="s">
        <v>4111</v>
      </c>
      <c r="G25377">
        <v>1</v>
      </c>
      <c r="H25377">
        <v>49</v>
      </c>
      <c r="I25377" s="1">
        <f>_201904_sales[[#This Row],[unit_retail_price]]*_201904_sales[[#This Row],[quantity]]</f>
        <v>3</v>
      </c>
      <c r="J25377">
        <v>1</v>
      </c>
      <c r="K25377" s="1">
        <f>_201904_sales[[#This Row],[Total sales]]-(_201904_sales[[#This Row],[product_wholesale_price]]*_201904_sales[[#This Row],[quantity]])</f>
        <v>2.25</v>
      </c>
      <c r="L25377">
        <v>3</v>
      </c>
      <c r="M25377">
        <v>0.75</v>
      </c>
      <c r="N25377">
        <v>49</v>
      </c>
      <c r="O25377" s="1" t="s">
        <v>180</v>
      </c>
      <c r="P25377" s="1" t="s">
        <v>27</v>
      </c>
      <c r="Q25377" s="1" t="s">
        <v>182</v>
      </c>
      <c r="R25377" s="1" t="s">
        <v>143</v>
      </c>
      <c r="S25377" s="1" t="s">
        <v>144</v>
      </c>
      <c r="T25377">
        <v>8</v>
      </c>
      <c r="U25377" s="1" t="s">
        <v>140</v>
      </c>
      <c r="V25377" s="4"/>
      <c r="W25377" s="1"/>
      <c r="X25377" s="1"/>
      <c r="Y25377" s="2"/>
      <c r="Z25377" s="2"/>
      <c r="AA25377" s="1"/>
      <c r="AC25377" t="s">
        <v>4118</v>
      </c>
    </row>
    <row r="25378" spans="1:29" x14ac:dyDescent="0.3">
      <c r="A25378">
        <v>1575</v>
      </c>
      <c r="B25378" s="2">
        <v>43570</v>
      </c>
      <c r="C25378" s="2" t="str">
        <f>TEXT(_201904_sales[[#This Row],[transaction_date]],"dddd")</f>
        <v>Monday</v>
      </c>
      <c r="D25378" t="s">
        <v>4122</v>
      </c>
      <c r="E25378">
        <v>8090</v>
      </c>
      <c r="F25378" s="3" t="s">
        <v>4110</v>
      </c>
      <c r="G25378">
        <v>1</v>
      </c>
      <c r="H25378">
        <v>40</v>
      </c>
      <c r="I25378" s="1">
        <f>_201904_sales[[#This Row],[unit_retail_price]]*_201904_sales[[#This Row],[quantity]]</f>
        <v>7.5</v>
      </c>
      <c r="J25378">
        <v>2</v>
      </c>
      <c r="K25378" s="1">
        <f>_201904_sales[[#This Row],[Total sales]]-(_201904_sales[[#This Row],[product_wholesale_price]]*_201904_sales[[#This Row],[quantity]])</f>
        <v>6</v>
      </c>
      <c r="L25378">
        <v>3.75</v>
      </c>
      <c r="M25378">
        <v>0.75</v>
      </c>
      <c r="N25378">
        <v>40</v>
      </c>
      <c r="O25378" s="1" t="s">
        <v>163</v>
      </c>
      <c r="P25378" s="1" t="s">
        <v>41</v>
      </c>
      <c r="Q25378" s="1" t="s">
        <v>170</v>
      </c>
      <c r="R25378" s="1" t="s">
        <v>165</v>
      </c>
      <c r="S25378" s="1" t="s">
        <v>162</v>
      </c>
      <c r="T25378">
        <v>8</v>
      </c>
      <c r="U25378" s="1" t="s">
        <v>140</v>
      </c>
      <c r="V25378" s="4">
        <v>8090</v>
      </c>
      <c r="W25378" s="1" t="s">
        <v>3530</v>
      </c>
      <c r="X25378" s="1" t="s">
        <v>3531</v>
      </c>
      <c r="Y25378" s="2">
        <v>42830</v>
      </c>
      <c r="Z25378" s="2">
        <v>20809</v>
      </c>
      <c r="AA25378" s="1" t="s">
        <v>34</v>
      </c>
      <c r="AB25378">
        <v>1956</v>
      </c>
      <c r="AC25378" t="s">
        <v>39</v>
      </c>
    </row>
    <row r="25379" spans="1:29" x14ac:dyDescent="0.3">
      <c r="A25379">
        <v>1575</v>
      </c>
      <c r="B25379" s="2">
        <v>43570</v>
      </c>
      <c r="C25379" s="2" t="str">
        <f>TEXT(_201904_sales[[#This Row],[transaction_date]],"dddd")</f>
        <v>Monday</v>
      </c>
      <c r="D25379" t="s">
        <v>4122</v>
      </c>
      <c r="E25379">
        <v>8090</v>
      </c>
      <c r="F25379" s="3" t="s">
        <v>4110</v>
      </c>
      <c r="G25379">
        <v>1</v>
      </c>
      <c r="H25379">
        <v>64</v>
      </c>
      <c r="I25379" s="1">
        <f>_201904_sales[[#This Row],[unit_retail_price]]*_201904_sales[[#This Row],[quantity]]</f>
        <v>0.8</v>
      </c>
      <c r="J25379">
        <v>1</v>
      </c>
      <c r="K25379" s="1">
        <f>_201904_sales[[#This Row],[Total sales]]-(_201904_sales[[#This Row],[product_wholesale_price]]*_201904_sales[[#This Row],[quantity]])</f>
        <v>0.76</v>
      </c>
      <c r="L25379">
        <v>0.8</v>
      </c>
      <c r="M25379">
        <v>0.04</v>
      </c>
      <c r="N25379">
        <v>64</v>
      </c>
      <c r="O25379" s="1" t="s">
        <v>199</v>
      </c>
      <c r="P25379" s="1" t="s">
        <v>200</v>
      </c>
      <c r="Q25379" s="1" t="s">
        <v>204</v>
      </c>
      <c r="R25379" s="1" t="s">
        <v>202</v>
      </c>
      <c r="S25379" s="1" t="s">
        <v>203</v>
      </c>
      <c r="T25379">
        <v>8</v>
      </c>
      <c r="U25379" s="1" t="s">
        <v>140</v>
      </c>
      <c r="V25379" s="4">
        <v>8090</v>
      </c>
      <c r="W25379" s="1" t="s">
        <v>3530</v>
      </c>
      <c r="X25379" s="1" t="s">
        <v>3531</v>
      </c>
      <c r="Y25379" s="2">
        <v>42830</v>
      </c>
      <c r="Z25379" s="2">
        <v>20809</v>
      </c>
      <c r="AA25379" s="1" t="s">
        <v>34</v>
      </c>
      <c r="AB25379">
        <v>1956</v>
      </c>
      <c r="AC25379" t="s">
        <v>39</v>
      </c>
    </row>
    <row r="25380" spans="1:29" x14ac:dyDescent="0.3">
      <c r="A25380">
        <v>1581</v>
      </c>
      <c r="B25380" s="2">
        <v>43570</v>
      </c>
      <c r="C25380" s="2" t="str">
        <f>TEXT(_201904_sales[[#This Row],[transaction_date]],"dddd")</f>
        <v>Monday</v>
      </c>
      <c r="D25380" t="s">
        <v>4122</v>
      </c>
      <c r="E25380">
        <v>0</v>
      </c>
      <c r="F25380" s="3" t="s">
        <v>4111</v>
      </c>
      <c r="G25380">
        <v>1</v>
      </c>
      <c r="H25380">
        <v>61</v>
      </c>
      <c r="I25380" s="1">
        <f>_201904_sales[[#This Row],[unit_retail_price]]*_201904_sales[[#This Row],[quantity]]</f>
        <v>9.5</v>
      </c>
      <c r="J25380">
        <v>2</v>
      </c>
      <c r="K25380" s="1">
        <f>_201904_sales[[#This Row],[Total sales]]-(_201904_sales[[#This Row],[product_wholesale_price]]*_201904_sales[[#This Row],[quantity]])</f>
        <v>2.38</v>
      </c>
      <c r="L25380">
        <v>4.75</v>
      </c>
      <c r="M25380">
        <v>3.56</v>
      </c>
      <c r="N25380">
        <v>61</v>
      </c>
      <c r="O25380" s="1" t="s">
        <v>192</v>
      </c>
      <c r="P25380" s="1" t="s">
        <v>125</v>
      </c>
      <c r="Q25380" s="1" t="s">
        <v>197</v>
      </c>
      <c r="R25380" s="1" t="s">
        <v>29</v>
      </c>
      <c r="S25380" s="1" t="s">
        <v>198</v>
      </c>
      <c r="T25380">
        <v>8</v>
      </c>
      <c r="U25380" s="1" t="s">
        <v>140</v>
      </c>
      <c r="V25380" s="4"/>
      <c r="W25380" s="1"/>
      <c r="X25380" s="1"/>
      <c r="Y25380" s="2"/>
      <c r="Z25380" s="2"/>
      <c r="AA25380" s="1"/>
      <c r="AC25380" t="s">
        <v>4118</v>
      </c>
    </row>
    <row r="25381" spans="1:29" x14ac:dyDescent="0.3">
      <c r="A25381">
        <v>1583</v>
      </c>
      <c r="B25381" s="2">
        <v>43570</v>
      </c>
      <c r="C25381" s="2" t="str">
        <f>TEXT(_201904_sales[[#This Row],[transaction_date]],"dddd")</f>
        <v>Monday</v>
      </c>
      <c r="D25381" t="s">
        <v>4122</v>
      </c>
      <c r="E25381">
        <v>0</v>
      </c>
      <c r="F25381" s="3" t="s">
        <v>4110</v>
      </c>
      <c r="G25381">
        <v>1</v>
      </c>
      <c r="H25381">
        <v>58</v>
      </c>
      <c r="I25381" s="1">
        <f>_201904_sales[[#This Row],[unit_retail_price]]*_201904_sales[[#This Row],[quantity]]</f>
        <v>7</v>
      </c>
      <c r="J25381">
        <v>2</v>
      </c>
      <c r="K25381" s="1">
        <f>_201904_sales[[#This Row],[Total sales]]-(_201904_sales[[#This Row],[product_wholesale_price]]*_201904_sales[[#This Row],[quantity]])</f>
        <v>1.7400000000000002</v>
      </c>
      <c r="L25381">
        <v>3.5</v>
      </c>
      <c r="M25381">
        <v>2.63</v>
      </c>
      <c r="N25381">
        <v>58</v>
      </c>
      <c r="O25381" s="1" t="s">
        <v>192</v>
      </c>
      <c r="P25381" s="1" t="s">
        <v>125</v>
      </c>
      <c r="Q25381" s="1" t="s">
        <v>193</v>
      </c>
      <c r="R25381" s="1" t="s">
        <v>80</v>
      </c>
      <c r="S25381" s="1" t="s">
        <v>150</v>
      </c>
      <c r="T25381">
        <v>8</v>
      </c>
      <c r="U25381" s="1" t="s">
        <v>140</v>
      </c>
      <c r="V25381" s="4"/>
      <c r="W25381" s="1"/>
      <c r="X25381" s="1"/>
      <c r="Y25381" s="2"/>
      <c r="Z25381" s="2"/>
      <c r="AA25381" s="1"/>
      <c r="AC25381" t="s">
        <v>4118</v>
      </c>
    </row>
    <row r="25382" spans="1:29" x14ac:dyDescent="0.3">
      <c r="A25382">
        <v>1587</v>
      </c>
      <c r="B25382" s="2">
        <v>43570</v>
      </c>
      <c r="C25382" s="2" t="str">
        <f>TEXT(_201904_sales[[#This Row],[transaction_date]],"dddd")</f>
        <v>Monday</v>
      </c>
      <c r="D25382" t="s">
        <v>4122</v>
      </c>
      <c r="E25382">
        <v>0</v>
      </c>
      <c r="F25382" s="3" t="s">
        <v>4111</v>
      </c>
      <c r="G25382">
        <v>1</v>
      </c>
      <c r="H25382">
        <v>32</v>
      </c>
      <c r="I25382" s="1">
        <f>_201904_sales[[#This Row],[unit_retail_price]]*_201904_sales[[#This Row],[quantity]]</f>
        <v>3</v>
      </c>
      <c r="J25382">
        <v>1</v>
      </c>
      <c r="K25382" s="1">
        <f>_201904_sales[[#This Row],[Total sales]]-(_201904_sales[[#This Row],[product_wholesale_price]]*_201904_sales[[#This Row],[quantity]])</f>
        <v>2.4</v>
      </c>
      <c r="L25382">
        <v>3</v>
      </c>
      <c r="M25382">
        <v>0.6</v>
      </c>
      <c r="N25382">
        <v>32</v>
      </c>
      <c r="O25382" s="1" t="s">
        <v>40</v>
      </c>
      <c r="P25382" s="1" t="s">
        <v>41</v>
      </c>
      <c r="Q25382" s="1" t="s">
        <v>154</v>
      </c>
      <c r="R25382" s="1" t="s">
        <v>29</v>
      </c>
      <c r="S25382" s="1" t="s">
        <v>144</v>
      </c>
      <c r="T25382">
        <v>8</v>
      </c>
      <c r="U25382" s="1" t="s">
        <v>140</v>
      </c>
      <c r="V25382" s="4"/>
      <c r="W25382" s="1"/>
      <c r="X25382" s="1"/>
      <c r="Y25382" s="2"/>
      <c r="Z25382" s="2"/>
      <c r="AA25382" s="1"/>
      <c r="AC25382" t="s">
        <v>4118</v>
      </c>
    </row>
    <row r="25383" spans="1:29" x14ac:dyDescent="0.3">
      <c r="A25383">
        <v>1589</v>
      </c>
      <c r="B25383" s="2">
        <v>43570</v>
      </c>
      <c r="C25383" s="2" t="str">
        <f>TEXT(_201904_sales[[#This Row],[transaction_date]],"dddd")</f>
        <v>Monday</v>
      </c>
      <c r="D25383" t="s">
        <v>4122</v>
      </c>
      <c r="E25383">
        <v>8187</v>
      </c>
      <c r="F25383" s="3" t="s">
        <v>4111</v>
      </c>
      <c r="G25383">
        <v>1</v>
      </c>
      <c r="H25383">
        <v>60</v>
      </c>
      <c r="I25383" s="1">
        <f>_201904_sales[[#This Row],[unit_retail_price]]*_201904_sales[[#This Row],[quantity]]</f>
        <v>7.5</v>
      </c>
      <c r="J25383">
        <v>2</v>
      </c>
      <c r="K25383" s="1">
        <f>_201904_sales[[#This Row],[Total sales]]-(_201904_sales[[#This Row],[product_wholesale_price]]*_201904_sales[[#This Row],[quantity]])</f>
        <v>1.88</v>
      </c>
      <c r="L25383">
        <v>3.75</v>
      </c>
      <c r="M25383">
        <v>2.81</v>
      </c>
      <c r="N25383">
        <v>60</v>
      </c>
      <c r="O25383" s="1" t="s">
        <v>192</v>
      </c>
      <c r="P25383" s="1" t="s">
        <v>125</v>
      </c>
      <c r="Q25383" s="1" t="s">
        <v>196</v>
      </c>
      <c r="R25383" s="1" t="s">
        <v>80</v>
      </c>
      <c r="S25383" s="1" t="s">
        <v>162</v>
      </c>
      <c r="T25383">
        <v>8</v>
      </c>
      <c r="U25383" s="1" t="s">
        <v>140</v>
      </c>
      <c r="V25383" s="4">
        <v>8187</v>
      </c>
      <c r="W25383" s="1" t="s">
        <v>3661</v>
      </c>
      <c r="X25383" s="1" t="s">
        <v>3662</v>
      </c>
      <c r="Y25383" s="2">
        <v>42940</v>
      </c>
      <c r="Z25383" s="2">
        <v>24992</v>
      </c>
      <c r="AA25383" s="1" t="s">
        <v>34</v>
      </c>
      <c r="AB25383">
        <v>1968</v>
      </c>
      <c r="AC25383" t="s">
        <v>373</v>
      </c>
    </row>
    <row r="25384" spans="1:29" x14ac:dyDescent="0.3">
      <c r="A25384">
        <v>1595</v>
      </c>
      <c r="B25384" s="2">
        <v>43570</v>
      </c>
      <c r="C25384" s="2" t="str">
        <f>TEXT(_201904_sales[[#This Row],[transaction_date]],"dddd")</f>
        <v>Monday</v>
      </c>
      <c r="D25384" t="s">
        <v>4122</v>
      </c>
      <c r="E25384">
        <v>0</v>
      </c>
      <c r="F25384" s="3" t="s">
        <v>4110</v>
      </c>
      <c r="G25384">
        <v>1</v>
      </c>
      <c r="H25384">
        <v>46</v>
      </c>
      <c r="I25384" s="1">
        <f>_201904_sales[[#This Row],[unit_retail_price]]*_201904_sales[[#This Row],[quantity]]</f>
        <v>5</v>
      </c>
      <c r="J25384">
        <v>2</v>
      </c>
      <c r="K25384" s="1">
        <f>_201904_sales[[#This Row],[Total sales]]-(_201904_sales[[#This Row],[product_wholesale_price]]*_201904_sales[[#This Row],[quantity]])</f>
        <v>3.74</v>
      </c>
      <c r="L25384">
        <v>2.5</v>
      </c>
      <c r="M25384">
        <v>0.63</v>
      </c>
      <c r="N25384">
        <v>46</v>
      </c>
      <c r="O25384" s="1" t="s">
        <v>177</v>
      </c>
      <c r="P25384" s="1" t="s">
        <v>27</v>
      </c>
      <c r="Q25384" s="1" t="s">
        <v>178</v>
      </c>
      <c r="R25384" s="1" t="s">
        <v>29</v>
      </c>
      <c r="S25384" s="1" t="s">
        <v>30</v>
      </c>
      <c r="T25384">
        <v>8</v>
      </c>
      <c r="U25384" s="1" t="s">
        <v>140</v>
      </c>
      <c r="V25384" s="4"/>
      <c r="W25384" s="1"/>
      <c r="X25384" s="1"/>
      <c r="Y25384" s="2"/>
      <c r="Z25384" s="2"/>
      <c r="AA25384" s="1"/>
      <c r="AC25384" t="s">
        <v>4118</v>
      </c>
    </row>
    <row r="25385" spans="1:29" x14ac:dyDescent="0.3">
      <c r="A25385">
        <v>1596</v>
      </c>
      <c r="B25385" s="2">
        <v>43570</v>
      </c>
      <c r="C25385" s="2" t="str">
        <f>TEXT(_201904_sales[[#This Row],[transaction_date]],"dddd")</f>
        <v>Monday</v>
      </c>
      <c r="D25385" t="s">
        <v>4122</v>
      </c>
      <c r="E25385">
        <v>0</v>
      </c>
      <c r="F25385" s="3" t="s">
        <v>4110</v>
      </c>
      <c r="G25385">
        <v>1</v>
      </c>
      <c r="H25385">
        <v>28</v>
      </c>
      <c r="I25385" s="1">
        <f>_201904_sales[[#This Row],[unit_retail_price]]*_201904_sales[[#This Row],[quantity]]</f>
        <v>2</v>
      </c>
      <c r="J25385">
        <v>1</v>
      </c>
      <c r="K25385" s="1">
        <f>_201904_sales[[#This Row],[Total sales]]-(_201904_sales[[#This Row],[product_wholesale_price]]*_201904_sales[[#This Row],[quantity]])</f>
        <v>1.6</v>
      </c>
      <c r="L25385">
        <v>2</v>
      </c>
      <c r="M25385">
        <v>0.4</v>
      </c>
      <c r="N25385">
        <v>28</v>
      </c>
      <c r="O25385" s="1" t="s">
        <v>40</v>
      </c>
      <c r="P25385" s="1" t="s">
        <v>41</v>
      </c>
      <c r="Q25385" s="1" t="s">
        <v>151</v>
      </c>
      <c r="R25385" s="1" t="s">
        <v>136</v>
      </c>
      <c r="S25385" s="1" t="s">
        <v>137</v>
      </c>
      <c r="T25385">
        <v>8</v>
      </c>
      <c r="U25385" s="1" t="s">
        <v>140</v>
      </c>
      <c r="V25385" s="4"/>
      <c r="W25385" s="1"/>
      <c r="X25385" s="1"/>
      <c r="Y25385" s="2"/>
      <c r="Z25385" s="2"/>
      <c r="AA25385" s="1"/>
      <c r="AC25385" t="s">
        <v>4118</v>
      </c>
    </row>
    <row r="25386" spans="1:29" x14ac:dyDescent="0.3">
      <c r="A25386">
        <v>1597</v>
      </c>
      <c r="B25386" s="2">
        <v>43570</v>
      </c>
      <c r="C25386" s="2" t="str">
        <f>TEXT(_201904_sales[[#This Row],[transaction_date]],"dddd")</f>
        <v>Monday</v>
      </c>
      <c r="D25386" t="s">
        <v>4122</v>
      </c>
      <c r="E25386">
        <v>8059</v>
      </c>
      <c r="F25386" s="3" t="s">
        <v>4111</v>
      </c>
      <c r="G25386">
        <v>1</v>
      </c>
      <c r="H25386">
        <v>87</v>
      </c>
      <c r="I25386" s="1">
        <f>_201904_sales[[#This Row],[unit_retail_price]]*_201904_sales[[#This Row],[quantity]]</f>
        <v>2.1</v>
      </c>
      <c r="J25386">
        <v>1</v>
      </c>
      <c r="K25386" s="1">
        <f>_201904_sales[[#This Row],[Total sales]]-(_201904_sales[[#This Row],[product_wholesale_price]]*_201904_sales[[#This Row],[quantity]])</f>
        <v>1.5</v>
      </c>
      <c r="L25386">
        <v>2.1</v>
      </c>
      <c r="M25386">
        <v>0.6</v>
      </c>
      <c r="N25386">
        <v>87</v>
      </c>
      <c r="O25386" s="1" t="s">
        <v>163</v>
      </c>
      <c r="P25386" s="1" t="s">
        <v>41</v>
      </c>
      <c r="Q25386" s="1" t="s">
        <v>234</v>
      </c>
      <c r="R25386" s="1" t="s">
        <v>165</v>
      </c>
      <c r="S25386" s="1" t="s">
        <v>144</v>
      </c>
      <c r="T25386">
        <v>8</v>
      </c>
      <c r="U25386" s="1" t="s">
        <v>140</v>
      </c>
      <c r="V25386" s="4">
        <v>8059</v>
      </c>
      <c r="W25386" s="1" t="s">
        <v>2743</v>
      </c>
      <c r="X25386" s="1" t="s">
        <v>3487</v>
      </c>
      <c r="Y25386" s="2">
        <v>43428</v>
      </c>
      <c r="Z25386" s="2">
        <v>23683</v>
      </c>
      <c r="AA25386" s="1" t="s">
        <v>38</v>
      </c>
      <c r="AB25386">
        <v>1964</v>
      </c>
      <c r="AC25386" t="s">
        <v>39</v>
      </c>
    </row>
    <row r="25387" spans="1:29" x14ac:dyDescent="0.3">
      <c r="A25387">
        <v>1597</v>
      </c>
      <c r="B25387" s="2">
        <v>43570</v>
      </c>
      <c r="C25387" s="2" t="str">
        <f>TEXT(_201904_sales[[#This Row],[transaction_date]],"dddd")</f>
        <v>Monday</v>
      </c>
      <c r="D25387" t="s">
        <v>4122</v>
      </c>
      <c r="E25387">
        <v>8059</v>
      </c>
      <c r="F25387" s="3" t="s">
        <v>4111</v>
      </c>
      <c r="G25387">
        <v>1</v>
      </c>
      <c r="H25387">
        <v>72</v>
      </c>
      <c r="I25387" s="1">
        <f>_201904_sales[[#This Row],[unit_retail_price]]*_201904_sales[[#This Row],[quantity]]</f>
        <v>3.25</v>
      </c>
      <c r="J25387">
        <v>1</v>
      </c>
      <c r="K25387" s="1">
        <f>_201904_sales[[#This Row],[Total sales]]-(_201904_sales[[#This Row],[product_wholesale_price]]*_201904_sales[[#This Row],[quantity]])</f>
        <v>1.1400000000000001</v>
      </c>
      <c r="L25387">
        <v>3.25</v>
      </c>
      <c r="M25387">
        <v>2.11</v>
      </c>
      <c r="N25387">
        <v>72</v>
      </c>
      <c r="O25387" s="1" t="s">
        <v>212</v>
      </c>
      <c r="P25387" s="1" t="s">
        <v>208</v>
      </c>
      <c r="Q25387" s="1" t="s">
        <v>215</v>
      </c>
      <c r="R25387" s="1" t="s">
        <v>210</v>
      </c>
      <c r="S25387" s="1" t="s">
        <v>211</v>
      </c>
      <c r="T25387">
        <v>8</v>
      </c>
      <c r="U25387" s="1" t="s">
        <v>140</v>
      </c>
      <c r="V25387" s="4">
        <v>8059</v>
      </c>
      <c r="W25387" s="1" t="s">
        <v>2743</v>
      </c>
      <c r="X25387" s="1" t="s">
        <v>3487</v>
      </c>
      <c r="Y25387" s="2">
        <v>43428</v>
      </c>
      <c r="Z25387" s="2">
        <v>23683</v>
      </c>
      <c r="AA25387" s="1" t="s">
        <v>38</v>
      </c>
      <c r="AB25387">
        <v>1964</v>
      </c>
      <c r="AC25387" t="s">
        <v>39</v>
      </c>
    </row>
    <row r="25388" spans="1:29" x14ac:dyDescent="0.3">
      <c r="A25388">
        <v>1598</v>
      </c>
      <c r="B25388" s="2">
        <v>43570</v>
      </c>
      <c r="C25388" s="2" t="str">
        <f>TEXT(_201904_sales[[#This Row],[transaction_date]],"dddd")</f>
        <v>Monday</v>
      </c>
      <c r="D25388" t="s">
        <v>4122</v>
      </c>
      <c r="E25388">
        <v>0</v>
      </c>
      <c r="F25388" s="3" t="s">
        <v>4111</v>
      </c>
      <c r="G25388">
        <v>1</v>
      </c>
      <c r="H25388">
        <v>58</v>
      </c>
      <c r="I25388" s="1">
        <f>_201904_sales[[#This Row],[unit_retail_price]]*_201904_sales[[#This Row],[quantity]]</f>
        <v>7</v>
      </c>
      <c r="J25388">
        <v>2</v>
      </c>
      <c r="K25388" s="1">
        <f>_201904_sales[[#This Row],[Total sales]]-(_201904_sales[[#This Row],[product_wholesale_price]]*_201904_sales[[#This Row],[quantity]])</f>
        <v>1.7400000000000002</v>
      </c>
      <c r="L25388">
        <v>3.5</v>
      </c>
      <c r="M25388">
        <v>2.63</v>
      </c>
      <c r="N25388">
        <v>58</v>
      </c>
      <c r="O25388" s="1" t="s">
        <v>192</v>
      </c>
      <c r="P25388" s="1" t="s">
        <v>125</v>
      </c>
      <c r="Q25388" s="1" t="s">
        <v>193</v>
      </c>
      <c r="R25388" s="1" t="s">
        <v>80</v>
      </c>
      <c r="S25388" s="1" t="s">
        <v>150</v>
      </c>
      <c r="T25388">
        <v>8</v>
      </c>
      <c r="U25388" s="1" t="s">
        <v>140</v>
      </c>
      <c r="V25388" s="4"/>
      <c r="W25388" s="1"/>
      <c r="X25388" s="1"/>
      <c r="Y25388" s="2"/>
      <c r="Z25388" s="2"/>
      <c r="AA25388" s="1"/>
      <c r="AC25388" t="s">
        <v>4118</v>
      </c>
    </row>
    <row r="25389" spans="1:29" x14ac:dyDescent="0.3">
      <c r="A25389">
        <v>1605</v>
      </c>
      <c r="B25389" s="2">
        <v>43570</v>
      </c>
      <c r="C25389" s="2" t="str">
        <f>TEXT(_201904_sales[[#This Row],[transaction_date]],"dddd")</f>
        <v>Monday</v>
      </c>
      <c r="D25389" t="s">
        <v>4122</v>
      </c>
      <c r="E25389">
        <v>0</v>
      </c>
      <c r="F25389" s="3" t="s">
        <v>4110</v>
      </c>
      <c r="G25389">
        <v>1</v>
      </c>
      <c r="H25389">
        <v>46</v>
      </c>
      <c r="I25389" s="1">
        <f>_201904_sales[[#This Row],[unit_retail_price]]*_201904_sales[[#This Row],[quantity]]</f>
        <v>5</v>
      </c>
      <c r="J25389">
        <v>2</v>
      </c>
      <c r="K25389" s="1">
        <f>_201904_sales[[#This Row],[Total sales]]-(_201904_sales[[#This Row],[product_wholesale_price]]*_201904_sales[[#This Row],[quantity]])</f>
        <v>3.74</v>
      </c>
      <c r="L25389">
        <v>2.5</v>
      </c>
      <c r="M25389">
        <v>0.63</v>
      </c>
      <c r="N25389">
        <v>46</v>
      </c>
      <c r="O25389" s="1" t="s">
        <v>177</v>
      </c>
      <c r="P25389" s="1" t="s">
        <v>27</v>
      </c>
      <c r="Q25389" s="1" t="s">
        <v>178</v>
      </c>
      <c r="R25389" s="1" t="s">
        <v>29</v>
      </c>
      <c r="S25389" s="1" t="s">
        <v>30</v>
      </c>
      <c r="T25389">
        <v>8</v>
      </c>
      <c r="U25389" s="1" t="s">
        <v>140</v>
      </c>
      <c r="V25389" s="4"/>
      <c r="W25389" s="1"/>
      <c r="X25389" s="1"/>
      <c r="Y25389" s="2"/>
      <c r="Z25389" s="2"/>
      <c r="AA25389" s="1"/>
      <c r="AC25389" t="s">
        <v>4118</v>
      </c>
    </row>
    <row r="25390" spans="1:29" x14ac:dyDescent="0.3">
      <c r="A25390">
        <v>1607</v>
      </c>
      <c r="B25390" s="2">
        <v>43570</v>
      </c>
      <c r="C25390" s="2" t="str">
        <f>TEXT(_201904_sales[[#This Row],[transaction_date]],"dddd")</f>
        <v>Monday</v>
      </c>
      <c r="D25390" t="s">
        <v>4122</v>
      </c>
      <c r="E25390">
        <v>8008</v>
      </c>
      <c r="F25390" s="3" t="s">
        <v>4110</v>
      </c>
      <c r="G25390">
        <v>1</v>
      </c>
      <c r="H25390">
        <v>48</v>
      </c>
      <c r="I25390" s="1">
        <f>_201904_sales[[#This Row],[unit_retail_price]]*_201904_sales[[#This Row],[quantity]]</f>
        <v>5</v>
      </c>
      <c r="J25390">
        <v>2</v>
      </c>
      <c r="K25390" s="1">
        <f>_201904_sales[[#This Row],[Total sales]]-(_201904_sales[[#This Row],[product_wholesale_price]]*_201904_sales[[#This Row],[quantity]])</f>
        <v>3.74</v>
      </c>
      <c r="L25390">
        <v>2.5</v>
      </c>
      <c r="M25390">
        <v>0.63</v>
      </c>
      <c r="N25390">
        <v>48</v>
      </c>
      <c r="O25390" s="1" t="s">
        <v>180</v>
      </c>
      <c r="P25390" s="1" t="s">
        <v>27</v>
      </c>
      <c r="Q25390" s="1" t="s">
        <v>181</v>
      </c>
      <c r="R25390" s="1" t="s">
        <v>29</v>
      </c>
      <c r="S25390" s="1" t="s">
        <v>30</v>
      </c>
      <c r="T25390">
        <v>8</v>
      </c>
      <c r="U25390" s="1" t="s">
        <v>140</v>
      </c>
      <c r="V25390" s="4">
        <v>8008</v>
      </c>
      <c r="W25390" s="1" t="s">
        <v>2200</v>
      </c>
      <c r="X25390" s="1" t="s">
        <v>3415</v>
      </c>
      <c r="Y25390" s="2">
        <v>43268</v>
      </c>
      <c r="Z25390" s="2">
        <v>33934</v>
      </c>
      <c r="AA25390" s="1" t="s">
        <v>34</v>
      </c>
      <c r="AB25390">
        <v>1992</v>
      </c>
      <c r="AC25390" t="s">
        <v>668</v>
      </c>
    </row>
    <row r="25391" spans="1:29" x14ac:dyDescent="0.3">
      <c r="A25391">
        <v>1608</v>
      </c>
      <c r="B25391" s="2">
        <v>43570</v>
      </c>
      <c r="C25391" s="2" t="str">
        <f>TEXT(_201904_sales[[#This Row],[transaction_date]],"dddd")</f>
        <v>Monday</v>
      </c>
      <c r="D25391" t="s">
        <v>4122</v>
      </c>
      <c r="E25391">
        <v>8498</v>
      </c>
      <c r="F25391" s="3" t="s">
        <v>4111</v>
      </c>
      <c r="G25391">
        <v>1</v>
      </c>
      <c r="H25391">
        <v>49</v>
      </c>
      <c r="I25391" s="1">
        <f>_201904_sales[[#This Row],[unit_retail_price]]*_201904_sales[[#This Row],[quantity]]</f>
        <v>6</v>
      </c>
      <c r="J25391">
        <v>2</v>
      </c>
      <c r="K25391" s="1">
        <f>_201904_sales[[#This Row],[Total sales]]-(_201904_sales[[#This Row],[product_wholesale_price]]*_201904_sales[[#This Row],[quantity]])</f>
        <v>4.5</v>
      </c>
      <c r="L25391">
        <v>3</v>
      </c>
      <c r="M25391">
        <v>0.75</v>
      </c>
      <c r="N25391">
        <v>49</v>
      </c>
      <c r="O25391" s="1" t="s">
        <v>180</v>
      </c>
      <c r="P25391" s="1" t="s">
        <v>27</v>
      </c>
      <c r="Q25391" s="1" t="s">
        <v>182</v>
      </c>
      <c r="R25391" s="1" t="s">
        <v>143</v>
      </c>
      <c r="S25391" s="1" t="s">
        <v>144</v>
      </c>
      <c r="T25391">
        <v>8</v>
      </c>
      <c r="U25391" s="1" t="s">
        <v>140</v>
      </c>
      <c r="V25391" s="4">
        <v>8498</v>
      </c>
      <c r="W25391" s="1" t="s">
        <v>4078</v>
      </c>
      <c r="X25391" s="1" t="s">
        <v>4079</v>
      </c>
      <c r="Y25391" s="2">
        <v>43485</v>
      </c>
      <c r="Z25391" s="2">
        <v>36867</v>
      </c>
      <c r="AA25391" s="1" t="s">
        <v>25</v>
      </c>
      <c r="AB25391">
        <v>2000</v>
      </c>
      <c r="AC25391" t="s">
        <v>729</v>
      </c>
    </row>
    <row r="25392" spans="1:29" x14ac:dyDescent="0.3">
      <c r="A25392">
        <v>1609</v>
      </c>
      <c r="B25392" s="2">
        <v>43570</v>
      </c>
      <c r="C25392" s="2" t="str">
        <f>TEXT(_201904_sales[[#This Row],[transaction_date]],"dddd")</f>
        <v>Monday</v>
      </c>
      <c r="D25392" t="s">
        <v>4122</v>
      </c>
      <c r="E25392">
        <v>0</v>
      </c>
      <c r="F25392" s="3" t="s">
        <v>4110</v>
      </c>
      <c r="G25392">
        <v>1</v>
      </c>
      <c r="H25392">
        <v>87</v>
      </c>
      <c r="I25392" s="1">
        <f>_201904_sales[[#This Row],[unit_retail_price]]*_201904_sales[[#This Row],[quantity]]</f>
        <v>6</v>
      </c>
      <c r="J25392">
        <v>2</v>
      </c>
      <c r="K25392" s="1">
        <f>_201904_sales[[#This Row],[Total sales]]-(_201904_sales[[#This Row],[product_wholesale_price]]*_201904_sales[[#This Row],[quantity]])</f>
        <v>4.8</v>
      </c>
      <c r="L25392">
        <v>3</v>
      </c>
      <c r="M25392">
        <v>0.6</v>
      </c>
      <c r="N25392">
        <v>87</v>
      </c>
      <c r="O25392" s="1" t="s">
        <v>163</v>
      </c>
      <c r="P25392" s="1" t="s">
        <v>41</v>
      </c>
      <c r="Q25392" s="1" t="s">
        <v>234</v>
      </c>
      <c r="R25392" s="1" t="s">
        <v>165</v>
      </c>
      <c r="S25392" s="1" t="s">
        <v>144</v>
      </c>
      <c r="T25392">
        <v>8</v>
      </c>
      <c r="U25392" s="1" t="s">
        <v>140</v>
      </c>
      <c r="V25392" s="4"/>
      <c r="W25392" s="1"/>
      <c r="X25392" s="1"/>
      <c r="Y25392" s="2"/>
      <c r="Z25392" s="2"/>
      <c r="AA25392" s="1"/>
      <c r="AC25392" t="s">
        <v>4118</v>
      </c>
    </row>
    <row r="25393" spans="1:29" x14ac:dyDescent="0.3">
      <c r="A25393">
        <v>1615</v>
      </c>
      <c r="B25393" s="2">
        <v>43570</v>
      </c>
      <c r="C25393" s="2" t="str">
        <f>TEXT(_201904_sales[[#This Row],[transaction_date]],"dddd")</f>
        <v>Monday</v>
      </c>
      <c r="D25393" t="s">
        <v>4122</v>
      </c>
      <c r="E25393">
        <v>0</v>
      </c>
      <c r="F25393" s="3" t="s">
        <v>4111</v>
      </c>
      <c r="G25393">
        <v>1</v>
      </c>
      <c r="H25393">
        <v>27</v>
      </c>
      <c r="I25393" s="1">
        <f>_201904_sales[[#This Row],[unit_retail_price]]*_201904_sales[[#This Row],[quantity]]</f>
        <v>3.5</v>
      </c>
      <c r="J25393">
        <v>1</v>
      </c>
      <c r="K25393" s="1">
        <f>_201904_sales[[#This Row],[Total sales]]-(_201904_sales[[#This Row],[product_wholesale_price]]*_201904_sales[[#This Row],[quantity]])</f>
        <v>2.8</v>
      </c>
      <c r="L25393">
        <v>3.5</v>
      </c>
      <c r="M25393">
        <v>0.7</v>
      </c>
      <c r="N25393">
        <v>27</v>
      </c>
      <c r="O25393" s="1" t="s">
        <v>145</v>
      </c>
      <c r="P25393" s="1" t="s">
        <v>41</v>
      </c>
      <c r="Q25393" s="1" t="s">
        <v>149</v>
      </c>
      <c r="R25393" s="1" t="s">
        <v>143</v>
      </c>
      <c r="S25393" s="1" t="s">
        <v>150</v>
      </c>
      <c r="T25393">
        <v>8</v>
      </c>
      <c r="U25393" s="1" t="s">
        <v>140</v>
      </c>
      <c r="V25393" s="4"/>
      <c r="W25393" s="1"/>
      <c r="X25393" s="1"/>
      <c r="Y25393" s="2"/>
      <c r="Z25393" s="2"/>
      <c r="AA25393" s="1"/>
      <c r="AC25393" t="s">
        <v>4118</v>
      </c>
    </row>
    <row r="25394" spans="1:29" x14ac:dyDescent="0.3">
      <c r="A25394">
        <v>1622</v>
      </c>
      <c r="B25394" s="2">
        <v>43570</v>
      </c>
      <c r="C25394" s="2" t="str">
        <f>TEXT(_201904_sales[[#This Row],[transaction_date]],"dddd")</f>
        <v>Monday</v>
      </c>
      <c r="D25394" t="s">
        <v>4122</v>
      </c>
      <c r="E25394">
        <v>0</v>
      </c>
      <c r="F25394" s="3" t="s">
        <v>4110</v>
      </c>
      <c r="G25394">
        <v>1</v>
      </c>
      <c r="H25394">
        <v>24</v>
      </c>
      <c r="I25394" s="1">
        <f>_201904_sales[[#This Row],[unit_retail_price]]*_201904_sales[[#This Row],[quantity]]</f>
        <v>3</v>
      </c>
      <c r="J25394">
        <v>1</v>
      </c>
      <c r="K25394" s="1">
        <f>_201904_sales[[#This Row],[Total sales]]-(_201904_sales[[#This Row],[product_wholesale_price]]*_201904_sales[[#This Row],[quantity]])</f>
        <v>2.4</v>
      </c>
      <c r="L25394">
        <v>3</v>
      </c>
      <c r="M25394">
        <v>0.6</v>
      </c>
      <c r="N25394">
        <v>24</v>
      </c>
      <c r="O25394" s="1" t="s">
        <v>134</v>
      </c>
      <c r="P25394" s="1" t="s">
        <v>41</v>
      </c>
      <c r="Q25394" s="1" t="s">
        <v>142</v>
      </c>
      <c r="R25394" s="1" t="s">
        <v>143</v>
      </c>
      <c r="S25394" s="1" t="s">
        <v>144</v>
      </c>
      <c r="T25394">
        <v>8</v>
      </c>
      <c r="U25394" s="1" t="s">
        <v>140</v>
      </c>
      <c r="V25394" s="4"/>
      <c r="W25394" s="1"/>
      <c r="X25394" s="1"/>
      <c r="Y25394" s="2"/>
      <c r="Z25394" s="2"/>
      <c r="AA25394" s="1"/>
      <c r="AC25394" t="s">
        <v>4118</v>
      </c>
    </row>
    <row r="25395" spans="1:29" x14ac:dyDescent="0.3">
      <c r="A25395">
        <v>1627</v>
      </c>
      <c r="B25395" s="2">
        <v>43570</v>
      </c>
      <c r="C25395" s="2" t="str">
        <f>TEXT(_201904_sales[[#This Row],[transaction_date]],"dddd")</f>
        <v>Monday</v>
      </c>
      <c r="D25395" t="s">
        <v>4122</v>
      </c>
      <c r="E25395">
        <v>8289</v>
      </c>
      <c r="F25395" s="3" t="s">
        <v>4110</v>
      </c>
      <c r="G25395">
        <v>1</v>
      </c>
      <c r="H25395">
        <v>37</v>
      </c>
      <c r="I25395" s="1">
        <f>_201904_sales[[#This Row],[unit_retail_price]]*_201904_sales[[#This Row],[quantity]]</f>
        <v>3</v>
      </c>
      <c r="J25395">
        <v>1</v>
      </c>
      <c r="K25395" s="1">
        <f>_201904_sales[[#This Row],[Total sales]]-(_201904_sales[[#This Row],[product_wholesale_price]]*_201904_sales[[#This Row],[quantity]])</f>
        <v>2.4</v>
      </c>
      <c r="L25395">
        <v>3</v>
      </c>
      <c r="M25395">
        <v>0.6</v>
      </c>
      <c r="N25395">
        <v>37</v>
      </c>
      <c r="O25395" s="1" t="s">
        <v>163</v>
      </c>
      <c r="P25395" s="1" t="s">
        <v>41</v>
      </c>
      <c r="Q25395" s="1" t="s">
        <v>164</v>
      </c>
      <c r="R25395" s="1" t="s">
        <v>165</v>
      </c>
      <c r="S25395" s="1" t="s">
        <v>144</v>
      </c>
      <c r="T25395">
        <v>8</v>
      </c>
      <c r="U25395" s="1" t="s">
        <v>140</v>
      </c>
      <c r="V25395" s="4">
        <v>8289</v>
      </c>
      <c r="W25395" s="1" t="s">
        <v>2246</v>
      </c>
      <c r="X25395" s="1" t="s">
        <v>3804</v>
      </c>
      <c r="Y25395" s="2">
        <v>43252</v>
      </c>
      <c r="Z25395" s="2">
        <v>36151</v>
      </c>
      <c r="AA25395" s="1" t="s">
        <v>38</v>
      </c>
      <c r="AB25395">
        <v>1998</v>
      </c>
      <c r="AC25395" t="s">
        <v>729</v>
      </c>
    </row>
    <row r="25396" spans="1:29" x14ac:dyDescent="0.3">
      <c r="A25396">
        <v>1631</v>
      </c>
      <c r="B25396" s="2">
        <v>43570</v>
      </c>
      <c r="C25396" s="2" t="str">
        <f>TEXT(_201904_sales[[#This Row],[transaction_date]],"dddd")</f>
        <v>Monday</v>
      </c>
      <c r="D25396" t="s">
        <v>4122</v>
      </c>
      <c r="E25396">
        <v>0</v>
      </c>
      <c r="F25396" s="3" t="s">
        <v>4110</v>
      </c>
      <c r="G25396">
        <v>1</v>
      </c>
      <c r="H25396">
        <v>56</v>
      </c>
      <c r="I25396" s="1">
        <f>_201904_sales[[#This Row],[unit_retail_price]]*_201904_sales[[#This Row],[quantity]]</f>
        <v>5.0999999999999996</v>
      </c>
      <c r="J25396">
        <v>2</v>
      </c>
      <c r="K25396" s="1">
        <f>_201904_sales[[#This Row],[Total sales]]-(_201904_sales[[#This Row],[product_wholesale_price]]*_201904_sales[[#This Row],[quantity]])</f>
        <v>3.8199999999999994</v>
      </c>
      <c r="L25396">
        <v>2.5499999999999998</v>
      </c>
      <c r="M25396">
        <v>0.64</v>
      </c>
      <c r="N25396">
        <v>56</v>
      </c>
      <c r="O25396" s="1" t="s">
        <v>26</v>
      </c>
      <c r="P25396" s="1" t="s">
        <v>27</v>
      </c>
      <c r="Q25396" s="1" t="s">
        <v>189</v>
      </c>
      <c r="R25396" s="1" t="s">
        <v>29</v>
      </c>
      <c r="S25396" s="1" t="s">
        <v>190</v>
      </c>
      <c r="T25396">
        <v>8</v>
      </c>
      <c r="U25396" s="1" t="s">
        <v>140</v>
      </c>
      <c r="V25396" s="4"/>
      <c r="W25396" s="1"/>
      <c r="X25396" s="1"/>
      <c r="Y25396" s="2"/>
      <c r="Z25396" s="2"/>
      <c r="AA25396" s="1"/>
      <c r="AC25396" t="s">
        <v>4118</v>
      </c>
    </row>
    <row r="25397" spans="1:29" x14ac:dyDescent="0.3">
      <c r="A25397">
        <v>1634</v>
      </c>
      <c r="B25397" s="2">
        <v>43570</v>
      </c>
      <c r="C25397" s="2" t="str">
        <f>TEXT(_201904_sales[[#This Row],[transaction_date]],"dddd")</f>
        <v>Monday</v>
      </c>
      <c r="D25397" t="s">
        <v>4122</v>
      </c>
      <c r="E25397">
        <v>0</v>
      </c>
      <c r="F25397" s="3" t="s">
        <v>4110</v>
      </c>
      <c r="G25397">
        <v>1</v>
      </c>
      <c r="H25397">
        <v>60</v>
      </c>
      <c r="I25397" s="1">
        <f>_201904_sales[[#This Row],[unit_retail_price]]*_201904_sales[[#This Row],[quantity]]</f>
        <v>7.5</v>
      </c>
      <c r="J25397">
        <v>2</v>
      </c>
      <c r="K25397" s="1">
        <f>_201904_sales[[#This Row],[Total sales]]-(_201904_sales[[#This Row],[product_wholesale_price]]*_201904_sales[[#This Row],[quantity]])</f>
        <v>1.88</v>
      </c>
      <c r="L25397">
        <v>3.75</v>
      </c>
      <c r="M25397">
        <v>2.81</v>
      </c>
      <c r="N25397">
        <v>60</v>
      </c>
      <c r="O25397" s="1" t="s">
        <v>192</v>
      </c>
      <c r="P25397" s="1" t="s">
        <v>125</v>
      </c>
      <c r="Q25397" s="1" t="s">
        <v>196</v>
      </c>
      <c r="R25397" s="1" t="s">
        <v>80</v>
      </c>
      <c r="S25397" s="1" t="s">
        <v>162</v>
      </c>
      <c r="T25397">
        <v>8</v>
      </c>
      <c r="U25397" s="1" t="s">
        <v>140</v>
      </c>
      <c r="V25397" s="4"/>
      <c r="W25397" s="1"/>
      <c r="X25397" s="1"/>
      <c r="Y25397" s="2"/>
      <c r="Z25397" s="2"/>
      <c r="AA25397" s="1"/>
      <c r="AC25397" t="s">
        <v>4118</v>
      </c>
    </row>
    <row r="25398" spans="1:29" x14ac:dyDescent="0.3">
      <c r="A25398">
        <v>1636</v>
      </c>
      <c r="B25398" s="2">
        <v>43570</v>
      </c>
      <c r="C25398" s="2" t="str">
        <f>TEXT(_201904_sales[[#This Row],[transaction_date]],"dddd")</f>
        <v>Monday</v>
      </c>
      <c r="D25398" t="s">
        <v>4122</v>
      </c>
      <c r="E25398">
        <v>0</v>
      </c>
      <c r="F25398" s="3" t="s">
        <v>4111</v>
      </c>
      <c r="G25398">
        <v>1</v>
      </c>
      <c r="H25398">
        <v>59</v>
      </c>
      <c r="I25398" s="1">
        <f>_201904_sales[[#This Row],[unit_retail_price]]*_201904_sales[[#This Row],[quantity]]</f>
        <v>4.5</v>
      </c>
      <c r="J25398">
        <v>1</v>
      </c>
      <c r="K25398" s="1">
        <f>_201904_sales[[#This Row],[Total sales]]-(_201904_sales[[#This Row],[product_wholesale_price]]*_201904_sales[[#This Row],[quantity]])</f>
        <v>1.1200000000000001</v>
      </c>
      <c r="L25398">
        <v>4.5</v>
      </c>
      <c r="M25398">
        <v>3.38</v>
      </c>
      <c r="N25398">
        <v>59</v>
      </c>
      <c r="O25398" s="1" t="s">
        <v>192</v>
      </c>
      <c r="P25398" s="1" t="s">
        <v>125</v>
      </c>
      <c r="Q25398" s="1" t="s">
        <v>194</v>
      </c>
      <c r="R25398" s="1" t="s">
        <v>29</v>
      </c>
      <c r="S25398" s="1" t="s">
        <v>195</v>
      </c>
      <c r="T25398">
        <v>8</v>
      </c>
      <c r="U25398" s="1" t="s">
        <v>140</v>
      </c>
      <c r="V25398" s="4"/>
      <c r="W25398" s="1"/>
      <c r="X25398" s="1"/>
      <c r="Y25398" s="2"/>
      <c r="Z25398" s="2"/>
      <c r="AA25398" s="1"/>
      <c r="AC25398" t="s">
        <v>4118</v>
      </c>
    </row>
    <row r="25399" spans="1:29" x14ac:dyDescent="0.3">
      <c r="A25399">
        <v>1642</v>
      </c>
      <c r="B25399" s="2">
        <v>43570</v>
      </c>
      <c r="C25399" s="2" t="str">
        <f>TEXT(_201904_sales[[#This Row],[transaction_date]],"dddd")</f>
        <v>Monday</v>
      </c>
      <c r="D25399" t="s">
        <v>4122</v>
      </c>
      <c r="E25399">
        <v>0</v>
      </c>
      <c r="F25399" s="3" t="s">
        <v>4110</v>
      </c>
      <c r="G25399">
        <v>1</v>
      </c>
      <c r="H25399">
        <v>27</v>
      </c>
      <c r="I25399" s="1">
        <f>_201904_sales[[#This Row],[unit_retail_price]]*_201904_sales[[#This Row],[quantity]]</f>
        <v>3.5</v>
      </c>
      <c r="J25399">
        <v>1</v>
      </c>
      <c r="K25399" s="1">
        <f>_201904_sales[[#This Row],[Total sales]]-(_201904_sales[[#This Row],[product_wholesale_price]]*_201904_sales[[#This Row],[quantity]])</f>
        <v>2.8</v>
      </c>
      <c r="L25399">
        <v>3.5</v>
      </c>
      <c r="M25399">
        <v>0.7</v>
      </c>
      <c r="N25399">
        <v>27</v>
      </c>
      <c r="O25399" s="1" t="s">
        <v>145</v>
      </c>
      <c r="P25399" s="1" t="s">
        <v>41</v>
      </c>
      <c r="Q25399" s="1" t="s">
        <v>149</v>
      </c>
      <c r="R25399" s="1" t="s">
        <v>143</v>
      </c>
      <c r="S25399" s="1" t="s">
        <v>150</v>
      </c>
      <c r="T25399">
        <v>8</v>
      </c>
      <c r="U25399" s="1" t="s">
        <v>140</v>
      </c>
      <c r="V25399" s="4"/>
      <c r="W25399" s="1"/>
      <c r="X25399" s="1"/>
      <c r="Y25399" s="2"/>
      <c r="Z25399" s="2"/>
      <c r="AA25399" s="1"/>
      <c r="AC25399" t="s">
        <v>4118</v>
      </c>
    </row>
    <row r="25400" spans="1:29" x14ac:dyDescent="0.3">
      <c r="A25400">
        <v>1650</v>
      </c>
      <c r="B25400" s="2">
        <v>43570</v>
      </c>
      <c r="C25400" s="2" t="str">
        <f>TEXT(_201904_sales[[#This Row],[transaction_date]],"dddd")</f>
        <v>Monday</v>
      </c>
      <c r="D25400" t="s">
        <v>4122</v>
      </c>
      <c r="E25400">
        <v>0</v>
      </c>
      <c r="F25400" s="3" t="s">
        <v>4110</v>
      </c>
      <c r="G25400">
        <v>1</v>
      </c>
      <c r="H25400">
        <v>56</v>
      </c>
      <c r="I25400" s="1">
        <f>_201904_sales[[#This Row],[unit_retail_price]]*_201904_sales[[#This Row],[quantity]]</f>
        <v>2.5499999999999998</v>
      </c>
      <c r="J25400">
        <v>1</v>
      </c>
      <c r="K25400" s="1">
        <f>_201904_sales[[#This Row],[Total sales]]-(_201904_sales[[#This Row],[product_wholesale_price]]*_201904_sales[[#This Row],[quantity]])</f>
        <v>1.9099999999999997</v>
      </c>
      <c r="L25400">
        <v>2.5499999999999998</v>
      </c>
      <c r="M25400">
        <v>0.64</v>
      </c>
      <c r="N25400">
        <v>56</v>
      </c>
      <c r="O25400" s="1" t="s">
        <v>26</v>
      </c>
      <c r="P25400" s="1" t="s">
        <v>27</v>
      </c>
      <c r="Q25400" s="1" t="s">
        <v>189</v>
      </c>
      <c r="R25400" s="1" t="s">
        <v>29</v>
      </c>
      <c r="S25400" s="1" t="s">
        <v>190</v>
      </c>
      <c r="T25400">
        <v>8</v>
      </c>
      <c r="U25400" s="1" t="s">
        <v>140</v>
      </c>
      <c r="V25400" s="4"/>
      <c r="W25400" s="1"/>
      <c r="X25400" s="1"/>
      <c r="Y25400" s="2"/>
      <c r="Z25400" s="2"/>
      <c r="AA25400" s="1"/>
      <c r="AC25400" t="s">
        <v>4118</v>
      </c>
    </row>
    <row r="25401" spans="1:29" x14ac:dyDescent="0.3">
      <c r="A25401">
        <v>1657</v>
      </c>
      <c r="B25401" s="2">
        <v>43570</v>
      </c>
      <c r="C25401" s="2" t="str">
        <f>TEXT(_201904_sales[[#This Row],[transaction_date]],"dddd")</f>
        <v>Monday</v>
      </c>
      <c r="D25401" t="s">
        <v>4122</v>
      </c>
      <c r="E25401">
        <v>0</v>
      </c>
      <c r="F25401" s="3" t="s">
        <v>4111</v>
      </c>
      <c r="G25401">
        <v>1</v>
      </c>
      <c r="H25401">
        <v>38</v>
      </c>
      <c r="I25401" s="1">
        <f>_201904_sales[[#This Row],[unit_retail_price]]*_201904_sales[[#This Row],[quantity]]</f>
        <v>7.5</v>
      </c>
      <c r="J25401">
        <v>2</v>
      </c>
      <c r="K25401" s="1">
        <f>_201904_sales[[#This Row],[Total sales]]-(_201904_sales[[#This Row],[product_wholesale_price]]*_201904_sales[[#This Row],[quantity]])</f>
        <v>6</v>
      </c>
      <c r="L25401">
        <v>3.75</v>
      </c>
      <c r="M25401">
        <v>0.75</v>
      </c>
      <c r="N25401">
        <v>38</v>
      </c>
      <c r="O25401" s="1" t="s">
        <v>163</v>
      </c>
      <c r="P25401" s="1" t="s">
        <v>41</v>
      </c>
      <c r="Q25401" s="1" t="s">
        <v>166</v>
      </c>
      <c r="R25401" s="1" t="s">
        <v>165</v>
      </c>
      <c r="S25401" s="1" t="s">
        <v>162</v>
      </c>
      <c r="T25401">
        <v>8</v>
      </c>
      <c r="U25401" s="1" t="s">
        <v>140</v>
      </c>
      <c r="V25401" s="4"/>
      <c r="W25401" s="1"/>
      <c r="X25401" s="1"/>
      <c r="Y25401" s="2"/>
      <c r="Z25401" s="2"/>
      <c r="AA25401" s="1"/>
      <c r="AC25401" t="s">
        <v>4118</v>
      </c>
    </row>
    <row r="25402" spans="1:29" x14ac:dyDescent="0.3">
      <c r="A25402">
        <v>1661</v>
      </c>
      <c r="B25402" s="2">
        <v>43570</v>
      </c>
      <c r="C25402" s="2" t="str">
        <f>TEXT(_201904_sales[[#This Row],[transaction_date]],"dddd")</f>
        <v>Monday</v>
      </c>
      <c r="D25402" t="s">
        <v>4122</v>
      </c>
      <c r="E25402">
        <v>0</v>
      </c>
      <c r="F25402" s="3" t="s">
        <v>4111</v>
      </c>
      <c r="G25402">
        <v>1</v>
      </c>
      <c r="H25402">
        <v>43</v>
      </c>
      <c r="I25402" s="1">
        <f>_201904_sales[[#This Row],[unit_retail_price]]*_201904_sales[[#This Row],[quantity]]</f>
        <v>6</v>
      </c>
      <c r="J25402">
        <v>2</v>
      </c>
      <c r="K25402" s="1">
        <f>_201904_sales[[#This Row],[Total sales]]-(_201904_sales[[#This Row],[product_wholesale_price]]*_201904_sales[[#This Row],[quantity]])</f>
        <v>4.5</v>
      </c>
      <c r="L25402">
        <v>3</v>
      </c>
      <c r="M25402">
        <v>0.75</v>
      </c>
      <c r="N25402">
        <v>43</v>
      </c>
      <c r="O25402" s="1" t="s">
        <v>172</v>
      </c>
      <c r="P25402" s="1" t="s">
        <v>27</v>
      </c>
      <c r="Q25402" s="1" t="s">
        <v>174</v>
      </c>
      <c r="R25402" s="1" t="s">
        <v>143</v>
      </c>
      <c r="S25402" s="1" t="s">
        <v>144</v>
      </c>
      <c r="T25402">
        <v>8</v>
      </c>
      <c r="U25402" s="1" t="s">
        <v>140</v>
      </c>
      <c r="V25402" s="4"/>
      <c r="W25402" s="1"/>
      <c r="X25402" s="1"/>
      <c r="Y25402" s="2"/>
      <c r="Z25402" s="2"/>
      <c r="AA25402" s="1"/>
      <c r="AC25402" t="s">
        <v>4118</v>
      </c>
    </row>
    <row r="25403" spans="1:29" x14ac:dyDescent="0.3">
      <c r="A25403">
        <v>1662</v>
      </c>
      <c r="B25403" s="2">
        <v>43570</v>
      </c>
      <c r="C25403" s="2" t="str">
        <f>TEXT(_201904_sales[[#This Row],[transaction_date]],"dddd")</f>
        <v>Monday</v>
      </c>
      <c r="D25403" t="s">
        <v>4122</v>
      </c>
      <c r="E25403">
        <v>0</v>
      </c>
      <c r="F25403" s="3" t="s">
        <v>4111</v>
      </c>
      <c r="G25403">
        <v>1</v>
      </c>
      <c r="H25403">
        <v>51</v>
      </c>
      <c r="I25403" s="1">
        <f>_201904_sales[[#This Row],[unit_retail_price]]*_201904_sales[[#This Row],[quantity]]</f>
        <v>3</v>
      </c>
      <c r="J25403">
        <v>1</v>
      </c>
      <c r="K25403" s="1">
        <f>_201904_sales[[#This Row],[Total sales]]-(_201904_sales[[#This Row],[product_wholesale_price]]*_201904_sales[[#This Row],[quantity]])</f>
        <v>2.25</v>
      </c>
      <c r="L25403">
        <v>3</v>
      </c>
      <c r="M25403">
        <v>0.75</v>
      </c>
      <c r="N25403">
        <v>51</v>
      </c>
      <c r="O25403" s="1" t="s">
        <v>180</v>
      </c>
      <c r="P25403" s="1" t="s">
        <v>27</v>
      </c>
      <c r="Q25403" s="1" t="s">
        <v>184</v>
      </c>
      <c r="R25403" s="1" t="s">
        <v>143</v>
      </c>
      <c r="S25403" s="1" t="s">
        <v>144</v>
      </c>
      <c r="T25403">
        <v>8</v>
      </c>
      <c r="U25403" s="1" t="s">
        <v>140</v>
      </c>
      <c r="V25403" s="4"/>
      <c r="W25403" s="1"/>
      <c r="X25403" s="1"/>
      <c r="Y25403" s="2"/>
      <c r="Z25403" s="2"/>
      <c r="AA25403" s="1"/>
      <c r="AC25403" t="s">
        <v>4118</v>
      </c>
    </row>
    <row r="25404" spans="1:29" x14ac:dyDescent="0.3">
      <c r="A25404">
        <v>1668</v>
      </c>
      <c r="B25404" s="2">
        <v>43570</v>
      </c>
      <c r="C25404" s="2" t="str">
        <f>TEXT(_201904_sales[[#This Row],[transaction_date]],"dddd")</f>
        <v>Monday</v>
      </c>
      <c r="D25404" t="s">
        <v>4122</v>
      </c>
      <c r="E25404">
        <v>0</v>
      </c>
      <c r="F25404" s="3" t="s">
        <v>4110</v>
      </c>
      <c r="G25404">
        <v>1</v>
      </c>
      <c r="H25404">
        <v>32</v>
      </c>
      <c r="I25404" s="1">
        <f>_201904_sales[[#This Row],[unit_retail_price]]*_201904_sales[[#This Row],[quantity]]</f>
        <v>3</v>
      </c>
      <c r="J25404">
        <v>1</v>
      </c>
      <c r="K25404" s="1">
        <f>_201904_sales[[#This Row],[Total sales]]-(_201904_sales[[#This Row],[product_wholesale_price]]*_201904_sales[[#This Row],[quantity]])</f>
        <v>2.4</v>
      </c>
      <c r="L25404">
        <v>3</v>
      </c>
      <c r="M25404">
        <v>0.6</v>
      </c>
      <c r="N25404">
        <v>32</v>
      </c>
      <c r="O25404" s="1" t="s">
        <v>40</v>
      </c>
      <c r="P25404" s="1" t="s">
        <v>41</v>
      </c>
      <c r="Q25404" s="1" t="s">
        <v>154</v>
      </c>
      <c r="R25404" s="1" t="s">
        <v>29</v>
      </c>
      <c r="S25404" s="1" t="s">
        <v>144</v>
      </c>
      <c r="T25404">
        <v>8</v>
      </c>
      <c r="U25404" s="1" t="s">
        <v>140</v>
      </c>
      <c r="V25404" s="4"/>
      <c r="W25404" s="1"/>
      <c r="X25404" s="1"/>
      <c r="Y25404" s="2"/>
      <c r="Z25404" s="2"/>
      <c r="AA25404" s="1"/>
      <c r="AC25404" t="s">
        <v>4118</v>
      </c>
    </row>
    <row r="25405" spans="1:29" x14ac:dyDescent="0.3">
      <c r="A25405">
        <v>1673</v>
      </c>
      <c r="B25405" s="2">
        <v>43570</v>
      </c>
      <c r="C25405" s="2" t="str">
        <f>TEXT(_201904_sales[[#This Row],[transaction_date]],"dddd")</f>
        <v>Monday</v>
      </c>
      <c r="D25405" t="s">
        <v>4122</v>
      </c>
      <c r="E25405">
        <v>0</v>
      </c>
      <c r="F25405" s="3" t="s">
        <v>4111</v>
      </c>
      <c r="G25405">
        <v>1</v>
      </c>
      <c r="H25405">
        <v>54</v>
      </c>
      <c r="I25405" s="1">
        <f>_201904_sales[[#This Row],[unit_retail_price]]*_201904_sales[[#This Row],[quantity]]</f>
        <v>5</v>
      </c>
      <c r="J25405">
        <v>2</v>
      </c>
      <c r="K25405" s="1">
        <f>_201904_sales[[#This Row],[Total sales]]-(_201904_sales[[#This Row],[product_wholesale_price]]*_201904_sales[[#This Row],[quantity]])</f>
        <v>3.74</v>
      </c>
      <c r="L25405">
        <v>2.5</v>
      </c>
      <c r="M25405">
        <v>0.63</v>
      </c>
      <c r="N25405">
        <v>54</v>
      </c>
      <c r="O25405" s="1" t="s">
        <v>26</v>
      </c>
      <c r="P25405" s="1" t="s">
        <v>27</v>
      </c>
      <c r="Q25405" s="1" t="s">
        <v>186</v>
      </c>
      <c r="R25405" s="1" t="s">
        <v>29</v>
      </c>
      <c r="S25405" s="1" t="s">
        <v>30</v>
      </c>
      <c r="T25405">
        <v>8</v>
      </c>
      <c r="U25405" s="1" t="s">
        <v>140</v>
      </c>
      <c r="V25405" s="4"/>
      <c r="W25405" s="1"/>
      <c r="X25405" s="1"/>
      <c r="Y25405" s="2"/>
      <c r="Z25405" s="2"/>
      <c r="AA25405" s="1"/>
      <c r="AC25405" t="s">
        <v>4118</v>
      </c>
    </row>
    <row r="25406" spans="1:29" x14ac:dyDescent="0.3">
      <c r="A25406">
        <v>1675</v>
      </c>
      <c r="B25406" s="2">
        <v>43570</v>
      </c>
      <c r="C25406" s="2" t="str">
        <f>TEXT(_201904_sales[[#This Row],[transaction_date]],"dddd")</f>
        <v>Monday</v>
      </c>
      <c r="D25406" t="s">
        <v>4122</v>
      </c>
      <c r="E25406">
        <v>0</v>
      </c>
      <c r="F25406" s="3" t="s">
        <v>4110</v>
      </c>
      <c r="G25406">
        <v>1</v>
      </c>
      <c r="H25406">
        <v>38</v>
      </c>
      <c r="I25406" s="1">
        <f>_201904_sales[[#This Row],[unit_retail_price]]*_201904_sales[[#This Row],[quantity]]</f>
        <v>3.75</v>
      </c>
      <c r="J25406">
        <v>1</v>
      </c>
      <c r="K25406" s="1">
        <f>_201904_sales[[#This Row],[Total sales]]-(_201904_sales[[#This Row],[product_wholesale_price]]*_201904_sales[[#This Row],[quantity]])</f>
        <v>3</v>
      </c>
      <c r="L25406">
        <v>3.75</v>
      </c>
      <c r="M25406">
        <v>0.75</v>
      </c>
      <c r="N25406">
        <v>38</v>
      </c>
      <c r="O25406" s="1" t="s">
        <v>163</v>
      </c>
      <c r="P25406" s="1" t="s">
        <v>41</v>
      </c>
      <c r="Q25406" s="1" t="s">
        <v>166</v>
      </c>
      <c r="R25406" s="1" t="s">
        <v>165</v>
      </c>
      <c r="S25406" s="1" t="s">
        <v>162</v>
      </c>
      <c r="T25406">
        <v>8</v>
      </c>
      <c r="U25406" s="1" t="s">
        <v>140</v>
      </c>
      <c r="V25406" s="4"/>
      <c r="W25406" s="1"/>
      <c r="X25406" s="1"/>
      <c r="Y25406" s="2"/>
      <c r="Z25406" s="2"/>
      <c r="AA25406" s="1"/>
      <c r="AC25406" t="s">
        <v>4118</v>
      </c>
    </row>
    <row r="25407" spans="1:29" x14ac:dyDescent="0.3">
      <c r="A25407">
        <v>1675</v>
      </c>
      <c r="B25407" s="2">
        <v>43570</v>
      </c>
      <c r="C25407" s="2" t="str">
        <f>TEXT(_201904_sales[[#This Row],[transaction_date]],"dddd")</f>
        <v>Monday</v>
      </c>
      <c r="D25407" t="s">
        <v>4122</v>
      </c>
      <c r="E25407">
        <v>0</v>
      </c>
      <c r="F25407" s="3" t="s">
        <v>4110</v>
      </c>
      <c r="G25407">
        <v>1</v>
      </c>
      <c r="H25407">
        <v>84</v>
      </c>
      <c r="I25407" s="1">
        <f>_201904_sales[[#This Row],[unit_retail_price]]*_201904_sales[[#This Row],[quantity]]</f>
        <v>0.8</v>
      </c>
      <c r="J25407">
        <v>1</v>
      </c>
      <c r="K25407" s="1">
        <f>_201904_sales[[#This Row],[Total sales]]-(_201904_sales[[#This Row],[product_wholesale_price]]*_201904_sales[[#This Row],[quantity]])</f>
        <v>0.76</v>
      </c>
      <c r="L25407">
        <v>0.8</v>
      </c>
      <c r="M25407">
        <v>0.04</v>
      </c>
      <c r="N25407">
        <v>84</v>
      </c>
      <c r="O25407" s="1" t="s">
        <v>199</v>
      </c>
      <c r="P25407" s="1" t="s">
        <v>200</v>
      </c>
      <c r="Q25407" s="1" t="s">
        <v>233</v>
      </c>
      <c r="R25407" s="1" t="s">
        <v>202</v>
      </c>
      <c r="S25407" s="1" t="s">
        <v>203</v>
      </c>
      <c r="T25407">
        <v>8</v>
      </c>
      <c r="U25407" s="1" t="s">
        <v>140</v>
      </c>
      <c r="V25407" s="4"/>
      <c r="W25407" s="1"/>
      <c r="X25407" s="1"/>
      <c r="Y25407" s="2"/>
      <c r="Z25407" s="2"/>
      <c r="AA25407" s="1"/>
      <c r="AC25407" t="s">
        <v>4118</v>
      </c>
    </row>
    <row r="25408" spans="1:29" x14ac:dyDescent="0.3">
      <c r="A25408">
        <v>1682</v>
      </c>
      <c r="B25408" s="2">
        <v>43570</v>
      </c>
      <c r="C25408" s="2" t="str">
        <f>TEXT(_201904_sales[[#This Row],[transaction_date]],"dddd")</f>
        <v>Monday</v>
      </c>
      <c r="D25408" t="s">
        <v>4122</v>
      </c>
      <c r="E25408">
        <v>0</v>
      </c>
      <c r="F25408" s="3" t="s">
        <v>4110</v>
      </c>
      <c r="G25408">
        <v>1</v>
      </c>
      <c r="H25408">
        <v>23</v>
      </c>
      <c r="I25408" s="1">
        <f>_201904_sales[[#This Row],[unit_retail_price]]*_201904_sales[[#This Row],[quantity]]</f>
        <v>2.5</v>
      </c>
      <c r="J25408">
        <v>1</v>
      </c>
      <c r="K25408" s="1">
        <f>_201904_sales[[#This Row],[Total sales]]-(_201904_sales[[#This Row],[product_wholesale_price]]*_201904_sales[[#This Row],[quantity]])</f>
        <v>2</v>
      </c>
      <c r="L25408">
        <v>2.5</v>
      </c>
      <c r="M25408">
        <v>0.5</v>
      </c>
      <c r="N25408">
        <v>23</v>
      </c>
      <c r="O25408" s="1" t="s">
        <v>134</v>
      </c>
      <c r="P25408" s="1" t="s">
        <v>41</v>
      </c>
      <c r="Q25408" s="1" t="s">
        <v>138</v>
      </c>
      <c r="R25408" s="1" t="s">
        <v>29</v>
      </c>
      <c r="S25408" s="1" t="s">
        <v>30</v>
      </c>
      <c r="T25408">
        <v>8</v>
      </c>
      <c r="U25408" s="1" t="s">
        <v>140</v>
      </c>
      <c r="V25408" s="4"/>
      <c r="W25408" s="1"/>
      <c r="X25408" s="1"/>
      <c r="Y25408" s="2"/>
      <c r="Z25408" s="2"/>
      <c r="AA25408" s="1"/>
      <c r="AC25408" t="s">
        <v>4118</v>
      </c>
    </row>
    <row r="25409" spans="1:29" x14ac:dyDescent="0.3">
      <c r="A25409">
        <v>1687</v>
      </c>
      <c r="B25409" s="2">
        <v>43570</v>
      </c>
      <c r="C25409" s="2" t="str">
        <f>TEXT(_201904_sales[[#This Row],[transaction_date]],"dddd")</f>
        <v>Monday</v>
      </c>
      <c r="D25409" t="s">
        <v>4122</v>
      </c>
      <c r="E25409">
        <v>0</v>
      </c>
      <c r="F25409" s="3" t="s">
        <v>4111</v>
      </c>
      <c r="G25409">
        <v>1</v>
      </c>
      <c r="H25409">
        <v>60</v>
      </c>
      <c r="I25409" s="1">
        <f>_201904_sales[[#This Row],[unit_retail_price]]*_201904_sales[[#This Row],[quantity]]</f>
        <v>3.75</v>
      </c>
      <c r="J25409">
        <v>1</v>
      </c>
      <c r="K25409" s="1">
        <f>_201904_sales[[#This Row],[Total sales]]-(_201904_sales[[#This Row],[product_wholesale_price]]*_201904_sales[[#This Row],[quantity]])</f>
        <v>0.94</v>
      </c>
      <c r="L25409">
        <v>3.75</v>
      </c>
      <c r="M25409">
        <v>2.81</v>
      </c>
      <c r="N25409">
        <v>60</v>
      </c>
      <c r="O25409" s="1" t="s">
        <v>192</v>
      </c>
      <c r="P25409" s="1" t="s">
        <v>125</v>
      </c>
      <c r="Q25409" s="1" t="s">
        <v>196</v>
      </c>
      <c r="R25409" s="1" t="s">
        <v>80</v>
      </c>
      <c r="S25409" s="1" t="s">
        <v>162</v>
      </c>
      <c r="T25409">
        <v>8</v>
      </c>
      <c r="U25409" s="1" t="s">
        <v>140</v>
      </c>
      <c r="V25409" s="4"/>
      <c r="W25409" s="1"/>
      <c r="X25409" s="1"/>
      <c r="Y25409" s="2"/>
      <c r="Z25409" s="2"/>
      <c r="AA25409" s="1"/>
      <c r="AC25409" t="s">
        <v>4118</v>
      </c>
    </row>
    <row r="25410" spans="1:29" x14ac:dyDescent="0.3">
      <c r="A25410">
        <v>1696</v>
      </c>
      <c r="B25410" s="2">
        <v>43570</v>
      </c>
      <c r="C25410" s="2" t="str">
        <f>TEXT(_201904_sales[[#This Row],[transaction_date]],"dddd")</f>
        <v>Monday</v>
      </c>
      <c r="D25410" t="s">
        <v>4122</v>
      </c>
      <c r="E25410">
        <v>0</v>
      </c>
      <c r="F25410" s="3" t="s">
        <v>4110</v>
      </c>
      <c r="G25410">
        <v>1</v>
      </c>
      <c r="H25410">
        <v>53</v>
      </c>
      <c r="I25410" s="1">
        <f>_201904_sales[[#This Row],[unit_retail_price]]*_201904_sales[[#This Row],[quantity]]</f>
        <v>3</v>
      </c>
      <c r="J25410">
        <v>1</v>
      </c>
      <c r="K25410" s="1">
        <f>_201904_sales[[#This Row],[Total sales]]-(_201904_sales[[#This Row],[product_wholesale_price]]*_201904_sales[[#This Row],[quantity]])</f>
        <v>2.25</v>
      </c>
      <c r="L25410">
        <v>3</v>
      </c>
      <c r="M25410">
        <v>0.75</v>
      </c>
      <c r="N25410">
        <v>53</v>
      </c>
      <c r="O25410" s="1" t="s">
        <v>26</v>
      </c>
      <c r="P25410" s="1" t="s">
        <v>27</v>
      </c>
      <c r="Q25410" s="1" t="s">
        <v>185</v>
      </c>
      <c r="R25410" s="1" t="s">
        <v>143</v>
      </c>
      <c r="S25410" s="1" t="s">
        <v>144</v>
      </c>
      <c r="T25410">
        <v>8</v>
      </c>
      <c r="U25410" s="1" t="s">
        <v>140</v>
      </c>
      <c r="V25410" s="4"/>
      <c r="W25410" s="1"/>
      <c r="X25410" s="1"/>
      <c r="Y25410" s="2"/>
      <c r="Z25410" s="2"/>
      <c r="AA25410" s="1"/>
      <c r="AC25410" t="s">
        <v>4118</v>
      </c>
    </row>
    <row r="25411" spans="1:29" x14ac:dyDescent="0.3">
      <c r="A25411">
        <v>1717</v>
      </c>
      <c r="B25411" s="2">
        <v>43570</v>
      </c>
      <c r="C25411" s="2" t="str">
        <f>TEXT(_201904_sales[[#This Row],[transaction_date]],"dddd")</f>
        <v>Monday</v>
      </c>
      <c r="D25411" t="s">
        <v>4122</v>
      </c>
      <c r="E25411">
        <v>8110</v>
      </c>
      <c r="F25411" s="3" t="s">
        <v>4110</v>
      </c>
      <c r="G25411">
        <v>1</v>
      </c>
      <c r="H25411">
        <v>28</v>
      </c>
      <c r="I25411" s="1">
        <f>_201904_sales[[#This Row],[unit_retail_price]]*_201904_sales[[#This Row],[quantity]]</f>
        <v>4</v>
      </c>
      <c r="J25411">
        <v>2</v>
      </c>
      <c r="K25411" s="1">
        <f>_201904_sales[[#This Row],[Total sales]]-(_201904_sales[[#This Row],[product_wholesale_price]]*_201904_sales[[#This Row],[quantity]])</f>
        <v>3.2</v>
      </c>
      <c r="L25411">
        <v>2</v>
      </c>
      <c r="M25411">
        <v>0.4</v>
      </c>
      <c r="N25411">
        <v>28</v>
      </c>
      <c r="O25411" s="1" t="s">
        <v>40</v>
      </c>
      <c r="P25411" s="1" t="s">
        <v>41</v>
      </c>
      <c r="Q25411" s="1" t="s">
        <v>151</v>
      </c>
      <c r="R25411" s="1" t="s">
        <v>136</v>
      </c>
      <c r="S25411" s="1" t="s">
        <v>137</v>
      </c>
      <c r="T25411">
        <v>8</v>
      </c>
      <c r="U25411" s="1" t="s">
        <v>140</v>
      </c>
      <c r="V25411" s="4">
        <v>8110</v>
      </c>
      <c r="W25411" s="1" t="s">
        <v>2244</v>
      </c>
      <c r="X25411" s="1" t="s">
        <v>3557</v>
      </c>
      <c r="Y25411" s="2">
        <v>42835</v>
      </c>
      <c r="Z25411" s="2">
        <v>18690</v>
      </c>
      <c r="AA25411" s="1" t="s">
        <v>38</v>
      </c>
      <c r="AB25411">
        <v>1951</v>
      </c>
      <c r="AC25411" t="s">
        <v>39</v>
      </c>
    </row>
    <row r="25412" spans="1:29" x14ac:dyDescent="0.3">
      <c r="A25412">
        <v>1724</v>
      </c>
      <c r="B25412" s="2">
        <v>43570</v>
      </c>
      <c r="C25412" s="2" t="str">
        <f>TEXT(_201904_sales[[#This Row],[transaction_date]],"dddd")</f>
        <v>Monday</v>
      </c>
      <c r="D25412" t="s">
        <v>4122</v>
      </c>
      <c r="E25412">
        <v>8347</v>
      </c>
      <c r="F25412" s="3" t="s">
        <v>4110</v>
      </c>
      <c r="G25412">
        <v>1</v>
      </c>
      <c r="H25412">
        <v>23</v>
      </c>
      <c r="I25412" s="1">
        <f>_201904_sales[[#This Row],[unit_retail_price]]*_201904_sales[[#This Row],[quantity]]</f>
        <v>2.5</v>
      </c>
      <c r="J25412">
        <v>1</v>
      </c>
      <c r="K25412" s="1">
        <f>_201904_sales[[#This Row],[Total sales]]-(_201904_sales[[#This Row],[product_wholesale_price]]*_201904_sales[[#This Row],[quantity]])</f>
        <v>2</v>
      </c>
      <c r="L25412">
        <v>2.5</v>
      </c>
      <c r="M25412">
        <v>0.5</v>
      </c>
      <c r="N25412">
        <v>23</v>
      </c>
      <c r="O25412" s="1" t="s">
        <v>134</v>
      </c>
      <c r="P25412" s="1" t="s">
        <v>41</v>
      </c>
      <c r="Q25412" s="1" t="s">
        <v>138</v>
      </c>
      <c r="R25412" s="1" t="s">
        <v>29</v>
      </c>
      <c r="S25412" s="1" t="s">
        <v>30</v>
      </c>
      <c r="T25412">
        <v>8</v>
      </c>
      <c r="U25412" s="1" t="s">
        <v>140</v>
      </c>
      <c r="V25412" s="4">
        <v>8347</v>
      </c>
      <c r="W25412" s="1" t="s">
        <v>3881</v>
      </c>
      <c r="X25412" s="1" t="s">
        <v>3882</v>
      </c>
      <c r="Y25412" s="2">
        <v>43034</v>
      </c>
      <c r="Z25412" s="2">
        <v>20382</v>
      </c>
      <c r="AA25412" s="1" t="s">
        <v>34</v>
      </c>
      <c r="AB25412">
        <v>1955</v>
      </c>
      <c r="AC25412" t="s">
        <v>39</v>
      </c>
    </row>
    <row r="25413" spans="1:29" x14ac:dyDescent="0.3">
      <c r="A25413">
        <v>1729</v>
      </c>
      <c r="B25413" s="2">
        <v>43570</v>
      </c>
      <c r="C25413" s="2" t="str">
        <f>TEXT(_201904_sales[[#This Row],[transaction_date]],"dddd")</f>
        <v>Monday</v>
      </c>
      <c r="D25413" t="s">
        <v>4122</v>
      </c>
      <c r="E25413">
        <v>0</v>
      </c>
      <c r="F25413" s="3" t="s">
        <v>4110</v>
      </c>
      <c r="G25413">
        <v>1</v>
      </c>
      <c r="H25413">
        <v>40</v>
      </c>
      <c r="I25413" s="1">
        <f>_201904_sales[[#This Row],[unit_retail_price]]*_201904_sales[[#This Row],[quantity]]</f>
        <v>3.75</v>
      </c>
      <c r="J25413">
        <v>1</v>
      </c>
      <c r="K25413" s="1">
        <f>_201904_sales[[#This Row],[Total sales]]-(_201904_sales[[#This Row],[product_wholesale_price]]*_201904_sales[[#This Row],[quantity]])</f>
        <v>3</v>
      </c>
      <c r="L25413">
        <v>3.75</v>
      </c>
      <c r="M25413">
        <v>0.75</v>
      </c>
      <c r="N25413">
        <v>40</v>
      </c>
      <c r="O25413" s="1" t="s">
        <v>163</v>
      </c>
      <c r="P25413" s="1" t="s">
        <v>41</v>
      </c>
      <c r="Q25413" s="1" t="s">
        <v>170</v>
      </c>
      <c r="R25413" s="1" t="s">
        <v>165</v>
      </c>
      <c r="S25413" s="1" t="s">
        <v>162</v>
      </c>
      <c r="T25413">
        <v>8</v>
      </c>
      <c r="U25413" s="1" t="s">
        <v>140</v>
      </c>
      <c r="V25413" s="4"/>
      <c r="W25413" s="1"/>
      <c r="X25413" s="1"/>
      <c r="Y25413" s="2"/>
      <c r="Z25413" s="2"/>
      <c r="AA25413" s="1"/>
      <c r="AC25413" t="s">
        <v>4118</v>
      </c>
    </row>
    <row r="25414" spans="1:29" x14ac:dyDescent="0.3">
      <c r="A25414">
        <v>1729</v>
      </c>
      <c r="B25414" s="2">
        <v>43570</v>
      </c>
      <c r="C25414" s="2" t="str">
        <f>TEXT(_201904_sales[[#This Row],[transaction_date]],"dddd")</f>
        <v>Monday</v>
      </c>
      <c r="D25414" t="s">
        <v>4122</v>
      </c>
      <c r="E25414">
        <v>0</v>
      </c>
      <c r="F25414" s="3" t="s">
        <v>4110</v>
      </c>
      <c r="G25414">
        <v>1</v>
      </c>
      <c r="H25414">
        <v>84</v>
      </c>
      <c r="I25414" s="1">
        <f>_201904_sales[[#This Row],[unit_retail_price]]*_201904_sales[[#This Row],[quantity]]</f>
        <v>1.6</v>
      </c>
      <c r="J25414">
        <v>2</v>
      </c>
      <c r="K25414" s="1">
        <f>_201904_sales[[#This Row],[Total sales]]-(_201904_sales[[#This Row],[product_wholesale_price]]*_201904_sales[[#This Row],[quantity]])</f>
        <v>1.52</v>
      </c>
      <c r="L25414">
        <v>0.8</v>
      </c>
      <c r="M25414">
        <v>0.04</v>
      </c>
      <c r="N25414">
        <v>84</v>
      </c>
      <c r="O25414" s="1" t="s">
        <v>199</v>
      </c>
      <c r="P25414" s="1" t="s">
        <v>200</v>
      </c>
      <c r="Q25414" s="1" t="s">
        <v>233</v>
      </c>
      <c r="R25414" s="1" t="s">
        <v>202</v>
      </c>
      <c r="S25414" s="1" t="s">
        <v>203</v>
      </c>
      <c r="T25414">
        <v>8</v>
      </c>
      <c r="U25414" s="1" t="s">
        <v>140</v>
      </c>
      <c r="V25414" s="4"/>
      <c r="W25414" s="1"/>
      <c r="X25414" s="1"/>
      <c r="Y25414" s="2"/>
      <c r="Z25414" s="2"/>
      <c r="AA25414" s="1"/>
      <c r="AC25414" t="s">
        <v>4118</v>
      </c>
    </row>
    <row r="25415" spans="1:29" x14ac:dyDescent="0.3">
      <c r="A25415">
        <v>1730</v>
      </c>
      <c r="B25415" s="2">
        <v>43570</v>
      </c>
      <c r="C25415" s="2" t="str">
        <f>TEXT(_201904_sales[[#This Row],[transaction_date]],"dddd")</f>
        <v>Monday</v>
      </c>
      <c r="D25415" t="s">
        <v>4122</v>
      </c>
      <c r="E25415">
        <v>0</v>
      </c>
      <c r="F25415" s="3" t="s">
        <v>4111</v>
      </c>
      <c r="G25415">
        <v>1</v>
      </c>
      <c r="H25415">
        <v>30</v>
      </c>
      <c r="I25415" s="1">
        <f>_201904_sales[[#This Row],[unit_retail_price]]*_201904_sales[[#This Row],[quantity]]</f>
        <v>6</v>
      </c>
      <c r="J25415">
        <v>2</v>
      </c>
      <c r="K25415" s="1">
        <f>_201904_sales[[#This Row],[Total sales]]-(_201904_sales[[#This Row],[product_wholesale_price]]*_201904_sales[[#This Row],[quantity]])</f>
        <v>4.8</v>
      </c>
      <c r="L25415">
        <v>3</v>
      </c>
      <c r="M25415">
        <v>0.6</v>
      </c>
      <c r="N25415">
        <v>30</v>
      </c>
      <c r="O25415" s="1" t="s">
        <v>40</v>
      </c>
      <c r="P25415" s="1" t="s">
        <v>41</v>
      </c>
      <c r="Q25415" s="1" t="s">
        <v>152</v>
      </c>
      <c r="R25415" s="1" t="s">
        <v>143</v>
      </c>
      <c r="S25415" s="1" t="s">
        <v>144</v>
      </c>
      <c r="T25415">
        <v>8</v>
      </c>
      <c r="U25415" s="1" t="s">
        <v>140</v>
      </c>
      <c r="V25415" s="4"/>
      <c r="W25415" s="1"/>
      <c r="X25415" s="1"/>
      <c r="Y25415" s="2"/>
      <c r="Z25415" s="2"/>
      <c r="AA25415" s="1"/>
      <c r="AC25415" t="s">
        <v>4118</v>
      </c>
    </row>
    <row r="25416" spans="1:29" x14ac:dyDescent="0.3">
      <c r="A25416">
        <v>1733</v>
      </c>
      <c r="B25416" s="2">
        <v>43570</v>
      </c>
      <c r="C25416" s="2" t="str">
        <f>TEXT(_201904_sales[[#This Row],[transaction_date]],"dddd")</f>
        <v>Monday</v>
      </c>
      <c r="D25416" t="s">
        <v>4122</v>
      </c>
      <c r="E25416">
        <v>0</v>
      </c>
      <c r="F25416" s="3" t="s">
        <v>4111</v>
      </c>
      <c r="G25416">
        <v>1</v>
      </c>
      <c r="H25416">
        <v>52</v>
      </c>
      <c r="I25416" s="1">
        <f>_201904_sales[[#This Row],[unit_retail_price]]*_201904_sales[[#This Row],[quantity]]</f>
        <v>2.5</v>
      </c>
      <c r="J25416">
        <v>1</v>
      </c>
      <c r="K25416" s="1">
        <f>_201904_sales[[#This Row],[Total sales]]-(_201904_sales[[#This Row],[product_wholesale_price]]*_201904_sales[[#This Row],[quantity]])</f>
        <v>1.87</v>
      </c>
      <c r="L25416">
        <v>2.5</v>
      </c>
      <c r="M25416">
        <v>0.63</v>
      </c>
      <c r="N25416">
        <v>52</v>
      </c>
      <c r="O25416" s="1" t="s">
        <v>26</v>
      </c>
      <c r="P25416" s="1" t="s">
        <v>27</v>
      </c>
      <c r="Q25416" s="1" t="s">
        <v>28</v>
      </c>
      <c r="R25416" s="1" t="s">
        <v>29</v>
      </c>
      <c r="S25416" s="1" t="s">
        <v>30</v>
      </c>
      <c r="T25416">
        <v>8</v>
      </c>
      <c r="U25416" s="1" t="s">
        <v>140</v>
      </c>
      <c r="V25416" s="4"/>
      <c r="W25416" s="1"/>
      <c r="X25416" s="1"/>
      <c r="Y25416" s="2"/>
      <c r="Z25416" s="2"/>
      <c r="AA25416" s="1"/>
      <c r="AC25416" t="s">
        <v>4118</v>
      </c>
    </row>
    <row r="25417" spans="1:29" x14ac:dyDescent="0.3">
      <c r="A25417">
        <v>1735</v>
      </c>
      <c r="B25417" s="2">
        <v>43570</v>
      </c>
      <c r="C25417" s="2" t="str">
        <f>TEXT(_201904_sales[[#This Row],[transaction_date]],"dddd")</f>
        <v>Monday</v>
      </c>
      <c r="D25417" t="s">
        <v>4122</v>
      </c>
      <c r="E25417">
        <v>0</v>
      </c>
      <c r="F25417" s="3" t="s">
        <v>4110</v>
      </c>
      <c r="G25417">
        <v>1</v>
      </c>
      <c r="H25417">
        <v>87</v>
      </c>
      <c r="I25417" s="1">
        <f>_201904_sales[[#This Row],[unit_retail_price]]*_201904_sales[[#This Row],[quantity]]</f>
        <v>6</v>
      </c>
      <c r="J25417">
        <v>2</v>
      </c>
      <c r="K25417" s="1">
        <f>_201904_sales[[#This Row],[Total sales]]-(_201904_sales[[#This Row],[product_wholesale_price]]*_201904_sales[[#This Row],[quantity]])</f>
        <v>4.8</v>
      </c>
      <c r="L25417">
        <v>3</v>
      </c>
      <c r="M25417">
        <v>0.6</v>
      </c>
      <c r="N25417">
        <v>87</v>
      </c>
      <c r="O25417" s="1" t="s">
        <v>163</v>
      </c>
      <c r="P25417" s="1" t="s">
        <v>41</v>
      </c>
      <c r="Q25417" s="1" t="s">
        <v>234</v>
      </c>
      <c r="R25417" s="1" t="s">
        <v>165</v>
      </c>
      <c r="S25417" s="1" t="s">
        <v>144</v>
      </c>
      <c r="T25417">
        <v>8</v>
      </c>
      <c r="U25417" s="1" t="s">
        <v>140</v>
      </c>
      <c r="V25417" s="4"/>
      <c r="W25417" s="1"/>
      <c r="X25417" s="1"/>
      <c r="Y25417" s="2"/>
      <c r="Z25417" s="2"/>
      <c r="AA25417" s="1"/>
      <c r="AC25417" t="s">
        <v>4118</v>
      </c>
    </row>
    <row r="25418" spans="1:29" x14ac:dyDescent="0.3">
      <c r="A25418">
        <v>1737</v>
      </c>
      <c r="B25418" s="2">
        <v>43570</v>
      </c>
      <c r="C25418" s="2" t="str">
        <f>TEXT(_201904_sales[[#This Row],[transaction_date]],"dddd")</f>
        <v>Monday</v>
      </c>
      <c r="D25418" t="s">
        <v>4122</v>
      </c>
      <c r="E25418">
        <v>8451</v>
      </c>
      <c r="F25418" s="3" t="s">
        <v>4110</v>
      </c>
      <c r="G25418">
        <v>1</v>
      </c>
      <c r="H25418">
        <v>33</v>
      </c>
      <c r="I25418" s="1">
        <f>_201904_sales[[#This Row],[unit_retail_price]]*_201904_sales[[#This Row],[quantity]]</f>
        <v>3.5</v>
      </c>
      <c r="J25418">
        <v>1</v>
      </c>
      <c r="K25418" s="1">
        <f>_201904_sales[[#This Row],[Total sales]]-(_201904_sales[[#This Row],[product_wholesale_price]]*_201904_sales[[#This Row],[quantity]])</f>
        <v>2.8</v>
      </c>
      <c r="L25418">
        <v>3.5</v>
      </c>
      <c r="M25418">
        <v>0.7</v>
      </c>
      <c r="N25418">
        <v>33</v>
      </c>
      <c r="O25418" s="1" t="s">
        <v>40</v>
      </c>
      <c r="P25418" s="1" t="s">
        <v>41</v>
      </c>
      <c r="Q25418" s="1" t="s">
        <v>155</v>
      </c>
      <c r="R25418" s="1" t="s">
        <v>143</v>
      </c>
      <c r="S25418" s="1" t="s">
        <v>150</v>
      </c>
      <c r="T25418">
        <v>8</v>
      </c>
      <c r="U25418" s="1" t="s">
        <v>140</v>
      </c>
      <c r="V25418" s="4">
        <v>8451</v>
      </c>
      <c r="W25418" s="1" t="s">
        <v>4016</v>
      </c>
      <c r="X25418" s="1" t="s">
        <v>4017</v>
      </c>
      <c r="Y25418" s="2">
        <v>43132</v>
      </c>
      <c r="Z25418" s="2">
        <v>35346</v>
      </c>
      <c r="AA25418" s="1" t="s">
        <v>25</v>
      </c>
      <c r="AB25418">
        <v>1996</v>
      </c>
      <c r="AC25418" t="s">
        <v>729</v>
      </c>
    </row>
    <row r="25419" spans="1:29" x14ac:dyDescent="0.3">
      <c r="A25419">
        <v>1740</v>
      </c>
      <c r="B25419" s="2">
        <v>43570</v>
      </c>
      <c r="C25419" s="2" t="str">
        <f>TEXT(_201904_sales[[#This Row],[transaction_date]],"dddd")</f>
        <v>Monday</v>
      </c>
      <c r="D25419" t="s">
        <v>4122</v>
      </c>
      <c r="E25419">
        <v>0</v>
      </c>
      <c r="F25419" s="3" t="s">
        <v>4110</v>
      </c>
      <c r="G25419">
        <v>1</v>
      </c>
      <c r="H25419">
        <v>41</v>
      </c>
      <c r="I25419" s="1">
        <f>_201904_sales[[#This Row],[unit_retail_price]]*_201904_sales[[#This Row],[quantity]]</f>
        <v>4.25</v>
      </c>
      <c r="J25419">
        <v>1</v>
      </c>
      <c r="K25419" s="1">
        <f>_201904_sales[[#This Row],[Total sales]]-(_201904_sales[[#This Row],[product_wholesale_price]]*_201904_sales[[#This Row],[quantity]])</f>
        <v>3.4</v>
      </c>
      <c r="L25419">
        <v>4.25</v>
      </c>
      <c r="M25419">
        <v>0.85</v>
      </c>
      <c r="N25419">
        <v>41</v>
      </c>
      <c r="O25419" s="1" t="s">
        <v>163</v>
      </c>
      <c r="P25419" s="1" t="s">
        <v>41</v>
      </c>
      <c r="Q25419" s="1" t="s">
        <v>171</v>
      </c>
      <c r="R25419" s="1" t="s">
        <v>168</v>
      </c>
      <c r="S25419" s="1" t="s">
        <v>169</v>
      </c>
      <c r="T25419">
        <v>8</v>
      </c>
      <c r="U25419" s="1" t="s">
        <v>140</v>
      </c>
      <c r="V25419" s="4"/>
      <c r="W25419" s="1"/>
      <c r="X25419" s="1"/>
      <c r="Y25419" s="2"/>
      <c r="Z25419" s="2"/>
      <c r="AA25419" s="1"/>
      <c r="AC25419" t="s">
        <v>4118</v>
      </c>
    </row>
    <row r="25420" spans="1:29" x14ac:dyDescent="0.3">
      <c r="A25420">
        <v>1746</v>
      </c>
      <c r="B25420" s="2">
        <v>43570</v>
      </c>
      <c r="C25420" s="2" t="str">
        <f>TEXT(_201904_sales[[#This Row],[transaction_date]],"dddd")</f>
        <v>Monday</v>
      </c>
      <c r="D25420" t="s">
        <v>4122</v>
      </c>
      <c r="E25420">
        <v>0</v>
      </c>
      <c r="F25420" s="3" t="s">
        <v>4111</v>
      </c>
      <c r="G25420">
        <v>1</v>
      </c>
      <c r="H25420">
        <v>55</v>
      </c>
      <c r="I25420" s="1">
        <f>_201904_sales[[#This Row],[unit_retail_price]]*_201904_sales[[#This Row],[quantity]]</f>
        <v>4</v>
      </c>
      <c r="J25420">
        <v>1</v>
      </c>
      <c r="K25420" s="1">
        <f>_201904_sales[[#This Row],[Total sales]]-(_201904_sales[[#This Row],[product_wholesale_price]]*_201904_sales[[#This Row],[quantity]])</f>
        <v>3</v>
      </c>
      <c r="L25420">
        <v>4</v>
      </c>
      <c r="M25420">
        <v>1</v>
      </c>
      <c r="N25420">
        <v>55</v>
      </c>
      <c r="O25420" s="1" t="s">
        <v>26</v>
      </c>
      <c r="P25420" s="1" t="s">
        <v>27</v>
      </c>
      <c r="Q25420" s="1" t="s">
        <v>187</v>
      </c>
      <c r="R25420" s="1" t="s">
        <v>143</v>
      </c>
      <c r="S25420" s="1" t="s">
        <v>188</v>
      </c>
      <c r="T25420">
        <v>8</v>
      </c>
      <c r="U25420" s="1" t="s">
        <v>140</v>
      </c>
      <c r="V25420" s="4"/>
      <c r="W25420" s="1"/>
      <c r="X25420" s="1"/>
      <c r="Y25420" s="2"/>
      <c r="Z25420" s="2"/>
      <c r="AA25420" s="1"/>
      <c r="AC25420" t="s">
        <v>4118</v>
      </c>
    </row>
    <row r="25421" spans="1:29" x14ac:dyDescent="0.3">
      <c r="A25421">
        <v>1753</v>
      </c>
      <c r="B25421" s="2">
        <v>43570</v>
      </c>
      <c r="C25421" s="2" t="str">
        <f>TEXT(_201904_sales[[#This Row],[transaction_date]],"dddd")</f>
        <v>Monday</v>
      </c>
      <c r="D25421" t="s">
        <v>4122</v>
      </c>
      <c r="E25421">
        <v>0</v>
      </c>
      <c r="F25421" s="3" t="s">
        <v>4111</v>
      </c>
      <c r="G25421">
        <v>1</v>
      </c>
      <c r="H25421">
        <v>52</v>
      </c>
      <c r="I25421" s="1">
        <f>_201904_sales[[#This Row],[unit_retail_price]]*_201904_sales[[#This Row],[quantity]]</f>
        <v>2.5</v>
      </c>
      <c r="J25421">
        <v>1</v>
      </c>
      <c r="K25421" s="1">
        <f>_201904_sales[[#This Row],[Total sales]]-(_201904_sales[[#This Row],[product_wholesale_price]]*_201904_sales[[#This Row],[quantity]])</f>
        <v>1.87</v>
      </c>
      <c r="L25421">
        <v>2.5</v>
      </c>
      <c r="M25421">
        <v>0.63</v>
      </c>
      <c r="N25421">
        <v>52</v>
      </c>
      <c r="O25421" s="1" t="s">
        <v>26</v>
      </c>
      <c r="P25421" s="1" t="s">
        <v>27</v>
      </c>
      <c r="Q25421" s="1" t="s">
        <v>28</v>
      </c>
      <c r="R25421" s="1" t="s">
        <v>29</v>
      </c>
      <c r="S25421" s="1" t="s">
        <v>30</v>
      </c>
      <c r="T25421">
        <v>8</v>
      </c>
      <c r="U25421" s="1" t="s">
        <v>140</v>
      </c>
      <c r="V25421" s="4"/>
      <c r="W25421" s="1"/>
      <c r="X25421" s="1"/>
      <c r="Y25421" s="2"/>
      <c r="Z25421" s="2"/>
      <c r="AA25421" s="1"/>
      <c r="AC25421" t="s">
        <v>4118</v>
      </c>
    </row>
    <row r="25422" spans="1:29" x14ac:dyDescent="0.3">
      <c r="A25422">
        <v>1757</v>
      </c>
      <c r="B25422" s="2">
        <v>43570</v>
      </c>
      <c r="C25422" s="2" t="str">
        <f>TEXT(_201904_sales[[#This Row],[transaction_date]],"dddd")</f>
        <v>Monday</v>
      </c>
      <c r="D25422" t="s">
        <v>4122</v>
      </c>
      <c r="E25422">
        <v>0</v>
      </c>
      <c r="F25422" s="3" t="s">
        <v>4111</v>
      </c>
      <c r="G25422">
        <v>1</v>
      </c>
      <c r="H25422">
        <v>49</v>
      </c>
      <c r="I25422" s="1">
        <f>_201904_sales[[#This Row],[unit_retail_price]]*_201904_sales[[#This Row],[quantity]]</f>
        <v>3</v>
      </c>
      <c r="J25422">
        <v>1</v>
      </c>
      <c r="K25422" s="1">
        <f>_201904_sales[[#This Row],[Total sales]]-(_201904_sales[[#This Row],[product_wholesale_price]]*_201904_sales[[#This Row],[quantity]])</f>
        <v>2.25</v>
      </c>
      <c r="L25422">
        <v>3</v>
      </c>
      <c r="M25422">
        <v>0.75</v>
      </c>
      <c r="N25422">
        <v>49</v>
      </c>
      <c r="O25422" s="1" t="s">
        <v>180</v>
      </c>
      <c r="P25422" s="1" t="s">
        <v>27</v>
      </c>
      <c r="Q25422" s="1" t="s">
        <v>182</v>
      </c>
      <c r="R25422" s="1" t="s">
        <v>143</v>
      </c>
      <c r="S25422" s="1" t="s">
        <v>144</v>
      </c>
      <c r="T25422">
        <v>8</v>
      </c>
      <c r="U25422" s="1" t="s">
        <v>140</v>
      </c>
      <c r="V25422" s="4"/>
      <c r="W25422" s="1"/>
      <c r="X25422" s="1"/>
      <c r="Y25422" s="2"/>
      <c r="Z25422" s="2"/>
      <c r="AA25422" s="1"/>
      <c r="AC25422" t="s">
        <v>4118</v>
      </c>
    </row>
    <row r="25423" spans="1:29" x14ac:dyDescent="0.3">
      <c r="A25423">
        <v>1758</v>
      </c>
      <c r="B25423" s="2">
        <v>43570</v>
      </c>
      <c r="C25423" s="2" t="str">
        <f>TEXT(_201904_sales[[#This Row],[transaction_date]],"dddd")</f>
        <v>Monday</v>
      </c>
      <c r="D25423" t="s">
        <v>4122</v>
      </c>
      <c r="E25423">
        <v>0</v>
      </c>
      <c r="F25423" s="3" t="s">
        <v>4111</v>
      </c>
      <c r="G25423">
        <v>1</v>
      </c>
      <c r="H25423">
        <v>39</v>
      </c>
      <c r="I25423" s="1">
        <f>_201904_sales[[#This Row],[unit_retail_price]]*_201904_sales[[#This Row],[quantity]]</f>
        <v>8.5</v>
      </c>
      <c r="J25423">
        <v>2</v>
      </c>
      <c r="K25423" s="1">
        <f>_201904_sales[[#This Row],[Total sales]]-(_201904_sales[[#This Row],[product_wholesale_price]]*_201904_sales[[#This Row],[quantity]])</f>
        <v>6.8</v>
      </c>
      <c r="L25423">
        <v>4.25</v>
      </c>
      <c r="M25423">
        <v>0.85</v>
      </c>
      <c r="N25423">
        <v>39</v>
      </c>
      <c r="O25423" s="1" t="s">
        <v>163</v>
      </c>
      <c r="P25423" s="1" t="s">
        <v>41</v>
      </c>
      <c r="Q25423" s="1" t="s">
        <v>167</v>
      </c>
      <c r="R25423" s="1" t="s">
        <v>168</v>
      </c>
      <c r="S25423" s="1" t="s">
        <v>169</v>
      </c>
      <c r="T25423">
        <v>8</v>
      </c>
      <c r="U25423" s="1" t="s">
        <v>140</v>
      </c>
      <c r="V25423" s="4"/>
      <c r="W25423" s="1"/>
      <c r="X25423" s="1"/>
      <c r="Y25423" s="2"/>
      <c r="Z25423" s="2"/>
      <c r="AA25423" s="1"/>
      <c r="AC25423" t="s">
        <v>4118</v>
      </c>
    </row>
    <row r="25424" spans="1:29" x14ac:dyDescent="0.3">
      <c r="A25424">
        <v>1758</v>
      </c>
      <c r="B25424" s="2">
        <v>43570</v>
      </c>
      <c r="C25424" s="2" t="str">
        <f>TEXT(_201904_sales[[#This Row],[transaction_date]],"dddd")</f>
        <v>Monday</v>
      </c>
      <c r="D25424" t="s">
        <v>4122</v>
      </c>
      <c r="E25424">
        <v>0</v>
      </c>
      <c r="F25424" s="3" t="s">
        <v>4111</v>
      </c>
      <c r="G25424">
        <v>1</v>
      </c>
      <c r="H25424">
        <v>63</v>
      </c>
      <c r="I25424" s="1">
        <f>_201904_sales[[#This Row],[unit_retail_price]]*_201904_sales[[#This Row],[quantity]]</f>
        <v>1.6</v>
      </c>
      <c r="J25424">
        <v>2</v>
      </c>
      <c r="K25424" s="1">
        <f>_201904_sales[[#This Row],[Total sales]]-(_201904_sales[[#This Row],[product_wholesale_price]]*_201904_sales[[#This Row],[quantity]])</f>
        <v>1.52</v>
      </c>
      <c r="L25424">
        <v>0.8</v>
      </c>
      <c r="M25424">
        <v>0.04</v>
      </c>
      <c r="N25424">
        <v>63</v>
      </c>
      <c r="O25424" s="1" t="s">
        <v>199</v>
      </c>
      <c r="P25424" s="1" t="s">
        <v>200</v>
      </c>
      <c r="Q25424" s="1" t="s">
        <v>201</v>
      </c>
      <c r="R25424" s="1" t="s">
        <v>202</v>
      </c>
      <c r="S25424" s="1" t="s">
        <v>203</v>
      </c>
      <c r="T25424">
        <v>8</v>
      </c>
      <c r="U25424" s="1" t="s">
        <v>140</v>
      </c>
      <c r="V25424" s="4"/>
      <c r="W25424" s="1"/>
      <c r="X25424" s="1"/>
      <c r="Y25424" s="2"/>
      <c r="Z25424" s="2"/>
      <c r="AA25424" s="1"/>
      <c r="AC25424" t="s">
        <v>4118</v>
      </c>
    </row>
    <row r="25425" spans="1:29" x14ac:dyDescent="0.3">
      <c r="A25425">
        <v>1761</v>
      </c>
      <c r="B25425" s="2">
        <v>43570</v>
      </c>
      <c r="C25425" s="2" t="str">
        <f>TEXT(_201904_sales[[#This Row],[transaction_date]],"dddd")</f>
        <v>Monday</v>
      </c>
      <c r="D25425" t="s">
        <v>4122</v>
      </c>
      <c r="E25425">
        <v>0</v>
      </c>
      <c r="F25425" s="3" t="s">
        <v>4110</v>
      </c>
      <c r="G25425">
        <v>1</v>
      </c>
      <c r="H25425">
        <v>51</v>
      </c>
      <c r="I25425" s="1">
        <f>_201904_sales[[#This Row],[unit_retail_price]]*_201904_sales[[#This Row],[quantity]]</f>
        <v>3</v>
      </c>
      <c r="J25425">
        <v>1</v>
      </c>
      <c r="K25425" s="1">
        <f>_201904_sales[[#This Row],[Total sales]]-(_201904_sales[[#This Row],[product_wholesale_price]]*_201904_sales[[#This Row],[quantity]])</f>
        <v>2.25</v>
      </c>
      <c r="L25425">
        <v>3</v>
      </c>
      <c r="M25425">
        <v>0.75</v>
      </c>
      <c r="N25425">
        <v>51</v>
      </c>
      <c r="O25425" s="1" t="s">
        <v>180</v>
      </c>
      <c r="P25425" s="1" t="s">
        <v>27</v>
      </c>
      <c r="Q25425" s="1" t="s">
        <v>184</v>
      </c>
      <c r="R25425" s="1" t="s">
        <v>143</v>
      </c>
      <c r="S25425" s="1" t="s">
        <v>144</v>
      </c>
      <c r="T25425">
        <v>8</v>
      </c>
      <c r="U25425" s="1" t="s">
        <v>140</v>
      </c>
      <c r="V25425" s="4"/>
      <c r="W25425" s="1"/>
      <c r="X25425" s="1"/>
      <c r="Y25425" s="2"/>
      <c r="Z25425" s="2"/>
      <c r="AA25425" s="1"/>
      <c r="AC25425" t="s">
        <v>4118</v>
      </c>
    </row>
    <row r="25426" spans="1:29" x14ac:dyDescent="0.3">
      <c r="A25426">
        <v>1761</v>
      </c>
      <c r="B25426" s="2">
        <v>43570</v>
      </c>
      <c r="C25426" s="2" t="str">
        <f>TEXT(_201904_sales[[#This Row],[transaction_date]],"dddd")</f>
        <v>Monday</v>
      </c>
      <c r="D25426" t="s">
        <v>4122</v>
      </c>
      <c r="E25426">
        <v>0</v>
      </c>
      <c r="F25426" s="3" t="s">
        <v>4110</v>
      </c>
      <c r="G25426">
        <v>7</v>
      </c>
      <c r="H25426">
        <v>14</v>
      </c>
      <c r="I25426" s="1">
        <f>_201904_sales[[#This Row],[unit_retail_price]]*_201904_sales[[#This Row],[quantity]]</f>
        <v>8.9499999999999993</v>
      </c>
      <c r="J25426">
        <v>1</v>
      </c>
      <c r="K25426" s="1">
        <f>_201904_sales[[#This Row],[Total sales]]-(_201904_sales[[#This Row],[product_wholesale_price]]*_201904_sales[[#This Row],[quantity]])</f>
        <v>1.7899999999999991</v>
      </c>
      <c r="L25426">
        <v>8.9499999999999993</v>
      </c>
      <c r="M25426">
        <v>7.16</v>
      </c>
      <c r="N25426">
        <v>14</v>
      </c>
      <c r="O25426" s="1" t="s">
        <v>112</v>
      </c>
      <c r="P25426" s="1" t="s">
        <v>107</v>
      </c>
      <c r="Q25426" s="1" t="s">
        <v>114</v>
      </c>
      <c r="R25426" s="1" t="s">
        <v>109</v>
      </c>
      <c r="S25426" s="1" t="s">
        <v>110</v>
      </c>
      <c r="T25426">
        <v>8</v>
      </c>
      <c r="U25426" s="1" t="s">
        <v>140</v>
      </c>
      <c r="V25426" s="4"/>
      <c r="W25426" s="1"/>
      <c r="X25426" s="1"/>
      <c r="Y25426" s="2"/>
      <c r="Z25426" s="2"/>
      <c r="AA25426" s="1"/>
      <c r="AC25426" t="s">
        <v>4118</v>
      </c>
    </row>
    <row r="25427" spans="1:29" x14ac:dyDescent="0.3">
      <c r="A25427">
        <v>1763</v>
      </c>
      <c r="B25427" s="2">
        <v>43570</v>
      </c>
      <c r="C25427" s="2" t="str">
        <f>TEXT(_201904_sales[[#This Row],[transaction_date]],"dddd")</f>
        <v>Monday</v>
      </c>
      <c r="D25427" t="s">
        <v>4122</v>
      </c>
      <c r="E25427">
        <v>0</v>
      </c>
      <c r="F25427" s="3" t="s">
        <v>4111</v>
      </c>
      <c r="G25427">
        <v>1</v>
      </c>
      <c r="H25427">
        <v>28</v>
      </c>
      <c r="I25427" s="1">
        <f>_201904_sales[[#This Row],[unit_retail_price]]*_201904_sales[[#This Row],[quantity]]</f>
        <v>4</v>
      </c>
      <c r="J25427">
        <v>2</v>
      </c>
      <c r="K25427" s="1">
        <f>_201904_sales[[#This Row],[Total sales]]-(_201904_sales[[#This Row],[product_wholesale_price]]*_201904_sales[[#This Row],[quantity]])</f>
        <v>3.2</v>
      </c>
      <c r="L25427">
        <v>2</v>
      </c>
      <c r="M25427">
        <v>0.4</v>
      </c>
      <c r="N25427">
        <v>28</v>
      </c>
      <c r="O25427" s="1" t="s">
        <v>40</v>
      </c>
      <c r="P25427" s="1" t="s">
        <v>41</v>
      </c>
      <c r="Q25427" s="1" t="s">
        <v>151</v>
      </c>
      <c r="R25427" s="1" t="s">
        <v>136</v>
      </c>
      <c r="S25427" s="1" t="s">
        <v>137</v>
      </c>
      <c r="T25427">
        <v>8</v>
      </c>
      <c r="U25427" s="1" t="s">
        <v>140</v>
      </c>
      <c r="V25427" s="4"/>
      <c r="W25427" s="1"/>
      <c r="X25427" s="1"/>
      <c r="Y25427" s="2"/>
      <c r="Z25427" s="2"/>
      <c r="AA25427" s="1"/>
      <c r="AC25427" t="s">
        <v>4118</v>
      </c>
    </row>
    <row r="25428" spans="1:29" x14ac:dyDescent="0.3">
      <c r="A25428">
        <v>1771</v>
      </c>
      <c r="B25428" s="2">
        <v>43570</v>
      </c>
      <c r="C25428" s="2" t="str">
        <f>TEXT(_201904_sales[[#This Row],[transaction_date]],"dddd")</f>
        <v>Monday</v>
      </c>
      <c r="D25428" t="s">
        <v>4122</v>
      </c>
      <c r="E25428">
        <v>0</v>
      </c>
      <c r="F25428" s="3" t="s">
        <v>4110</v>
      </c>
      <c r="G25428">
        <v>1</v>
      </c>
      <c r="H25428">
        <v>29</v>
      </c>
      <c r="I25428" s="1">
        <f>_201904_sales[[#This Row],[unit_retail_price]]*_201904_sales[[#This Row],[quantity]]</f>
        <v>5</v>
      </c>
      <c r="J25428">
        <v>2</v>
      </c>
      <c r="K25428" s="1">
        <f>_201904_sales[[#This Row],[Total sales]]-(_201904_sales[[#This Row],[product_wholesale_price]]*_201904_sales[[#This Row],[quantity]])</f>
        <v>4</v>
      </c>
      <c r="L25428">
        <v>2.5</v>
      </c>
      <c r="M25428">
        <v>0.5</v>
      </c>
      <c r="N25428">
        <v>29</v>
      </c>
      <c r="O25428" s="1" t="s">
        <v>40</v>
      </c>
      <c r="P25428" s="1" t="s">
        <v>41</v>
      </c>
      <c r="Q25428" s="1" t="s">
        <v>42</v>
      </c>
      <c r="R25428" s="1" t="s">
        <v>29</v>
      </c>
      <c r="S25428" s="1" t="s">
        <v>30</v>
      </c>
      <c r="T25428">
        <v>8</v>
      </c>
      <c r="U25428" s="1" t="s">
        <v>140</v>
      </c>
      <c r="V25428" s="4"/>
      <c r="W25428" s="1"/>
      <c r="X25428" s="1"/>
      <c r="Y25428" s="2"/>
      <c r="Z25428" s="2"/>
      <c r="AA25428" s="1"/>
      <c r="AC25428" t="s">
        <v>4118</v>
      </c>
    </row>
    <row r="25429" spans="1:29" x14ac:dyDescent="0.3">
      <c r="A25429">
        <v>1771</v>
      </c>
      <c r="B25429" s="2">
        <v>43570</v>
      </c>
      <c r="C25429" s="2" t="str">
        <f>TEXT(_201904_sales[[#This Row],[transaction_date]],"dddd")</f>
        <v>Monday</v>
      </c>
      <c r="D25429" t="s">
        <v>4122</v>
      </c>
      <c r="E25429">
        <v>0</v>
      </c>
      <c r="F25429" s="3" t="s">
        <v>4110</v>
      </c>
      <c r="G25429">
        <v>7</v>
      </c>
      <c r="H25429">
        <v>9</v>
      </c>
      <c r="I25429" s="1">
        <f>_201904_sales[[#This Row],[unit_retail_price]]*_201904_sales[[#This Row],[quantity]]</f>
        <v>22.5</v>
      </c>
      <c r="J25429">
        <v>1</v>
      </c>
      <c r="K25429" s="1">
        <f>_201904_sales[[#This Row],[Total sales]]-(_201904_sales[[#This Row],[product_wholesale_price]]*_201904_sales[[#This Row],[quantity]])</f>
        <v>4.5</v>
      </c>
      <c r="L25429">
        <v>22.5</v>
      </c>
      <c r="M25429">
        <v>18</v>
      </c>
      <c r="N25429">
        <v>9</v>
      </c>
      <c r="O25429" s="1" t="s">
        <v>77</v>
      </c>
      <c r="P25429" s="1" t="s">
        <v>78</v>
      </c>
      <c r="Q25429" s="1" t="s">
        <v>101</v>
      </c>
      <c r="R25429" s="1" t="s">
        <v>86</v>
      </c>
      <c r="S25429" s="1" t="s">
        <v>102</v>
      </c>
      <c r="T25429">
        <v>8</v>
      </c>
      <c r="U25429" s="1" t="s">
        <v>140</v>
      </c>
      <c r="V25429" s="4"/>
      <c r="W25429" s="1"/>
      <c r="X25429" s="1"/>
      <c r="Y25429" s="2"/>
      <c r="Z25429" s="2"/>
      <c r="AA25429" s="1"/>
      <c r="AC25429" t="s">
        <v>4118</v>
      </c>
    </row>
    <row r="25430" spans="1:29" x14ac:dyDescent="0.3">
      <c r="A25430">
        <v>1772</v>
      </c>
      <c r="B25430" s="2">
        <v>43570</v>
      </c>
      <c r="C25430" s="2" t="str">
        <f>TEXT(_201904_sales[[#This Row],[transaction_date]],"dddd")</f>
        <v>Monday</v>
      </c>
      <c r="D25430" t="s">
        <v>4122</v>
      </c>
      <c r="E25430">
        <v>0</v>
      </c>
      <c r="F25430" s="3" t="s">
        <v>4110</v>
      </c>
      <c r="G25430">
        <v>1</v>
      </c>
      <c r="H25430">
        <v>43</v>
      </c>
      <c r="I25430" s="1">
        <f>_201904_sales[[#This Row],[unit_retail_price]]*_201904_sales[[#This Row],[quantity]]</f>
        <v>3</v>
      </c>
      <c r="J25430">
        <v>1</v>
      </c>
      <c r="K25430" s="1">
        <f>_201904_sales[[#This Row],[Total sales]]-(_201904_sales[[#This Row],[product_wholesale_price]]*_201904_sales[[#This Row],[quantity]])</f>
        <v>2.25</v>
      </c>
      <c r="L25430">
        <v>3</v>
      </c>
      <c r="M25430">
        <v>0.75</v>
      </c>
      <c r="N25430">
        <v>43</v>
      </c>
      <c r="O25430" s="1" t="s">
        <v>172</v>
      </c>
      <c r="P25430" s="1" t="s">
        <v>27</v>
      </c>
      <c r="Q25430" s="1" t="s">
        <v>174</v>
      </c>
      <c r="R25430" s="1" t="s">
        <v>143</v>
      </c>
      <c r="S25430" s="1" t="s">
        <v>144</v>
      </c>
      <c r="T25430">
        <v>8</v>
      </c>
      <c r="U25430" s="1" t="s">
        <v>140</v>
      </c>
      <c r="V25430" s="4"/>
      <c r="W25430" s="1"/>
      <c r="X25430" s="1"/>
      <c r="Y25430" s="2"/>
      <c r="Z25430" s="2"/>
      <c r="AA25430" s="1"/>
      <c r="AC25430" t="s">
        <v>4118</v>
      </c>
    </row>
    <row r="25431" spans="1:29" x14ac:dyDescent="0.3">
      <c r="A25431">
        <v>1775</v>
      </c>
      <c r="B25431" s="2">
        <v>43570</v>
      </c>
      <c r="C25431" s="2" t="str">
        <f>TEXT(_201904_sales[[#This Row],[transaction_date]],"dddd")</f>
        <v>Monday</v>
      </c>
      <c r="D25431" t="s">
        <v>4122</v>
      </c>
      <c r="E25431">
        <v>8235</v>
      </c>
      <c r="F25431" s="3" t="s">
        <v>4110</v>
      </c>
      <c r="G25431">
        <v>1</v>
      </c>
      <c r="H25431">
        <v>54</v>
      </c>
      <c r="I25431" s="1">
        <f>_201904_sales[[#This Row],[unit_retail_price]]*_201904_sales[[#This Row],[quantity]]</f>
        <v>5</v>
      </c>
      <c r="J25431">
        <v>2</v>
      </c>
      <c r="K25431" s="1">
        <f>_201904_sales[[#This Row],[Total sales]]-(_201904_sales[[#This Row],[product_wholesale_price]]*_201904_sales[[#This Row],[quantity]])</f>
        <v>3.74</v>
      </c>
      <c r="L25431">
        <v>2.5</v>
      </c>
      <c r="M25431">
        <v>0.63</v>
      </c>
      <c r="N25431">
        <v>54</v>
      </c>
      <c r="O25431" s="1" t="s">
        <v>26</v>
      </c>
      <c r="P25431" s="1" t="s">
        <v>27</v>
      </c>
      <c r="Q25431" s="1" t="s">
        <v>186</v>
      </c>
      <c r="R25431" s="1" t="s">
        <v>29</v>
      </c>
      <c r="S25431" s="1" t="s">
        <v>30</v>
      </c>
      <c r="T25431">
        <v>8</v>
      </c>
      <c r="U25431" s="1" t="s">
        <v>140</v>
      </c>
      <c r="V25431" s="4">
        <v>8235</v>
      </c>
      <c r="W25431" s="1" t="s">
        <v>3572</v>
      </c>
      <c r="X25431" s="1" t="s">
        <v>3731</v>
      </c>
      <c r="Y25431" s="2">
        <v>42965</v>
      </c>
      <c r="Z25431" s="2">
        <v>21513</v>
      </c>
      <c r="AA25431" s="1" t="s">
        <v>34</v>
      </c>
      <c r="AB25431">
        <v>1958</v>
      </c>
      <c r="AC25431" t="s">
        <v>39</v>
      </c>
    </row>
    <row r="25432" spans="1:29" x14ac:dyDescent="0.3">
      <c r="A25432">
        <v>1780</v>
      </c>
      <c r="B25432" s="2">
        <v>43570</v>
      </c>
      <c r="C25432" s="2" t="str">
        <f>TEXT(_201904_sales[[#This Row],[transaction_date]],"dddd")</f>
        <v>Monday</v>
      </c>
      <c r="D25432" t="s">
        <v>4122</v>
      </c>
      <c r="E25432">
        <v>8151</v>
      </c>
      <c r="F25432" s="3" t="s">
        <v>4110</v>
      </c>
      <c r="G25432">
        <v>1</v>
      </c>
      <c r="H25432">
        <v>60</v>
      </c>
      <c r="I25432" s="1">
        <f>_201904_sales[[#This Row],[unit_retail_price]]*_201904_sales[[#This Row],[quantity]]</f>
        <v>3.75</v>
      </c>
      <c r="J25432">
        <v>1</v>
      </c>
      <c r="K25432" s="1">
        <f>_201904_sales[[#This Row],[Total sales]]-(_201904_sales[[#This Row],[product_wholesale_price]]*_201904_sales[[#This Row],[quantity]])</f>
        <v>0.94</v>
      </c>
      <c r="L25432">
        <v>3.75</v>
      </c>
      <c r="M25432">
        <v>2.81</v>
      </c>
      <c r="N25432">
        <v>60</v>
      </c>
      <c r="O25432" s="1" t="s">
        <v>192</v>
      </c>
      <c r="P25432" s="1" t="s">
        <v>125</v>
      </c>
      <c r="Q25432" s="1" t="s">
        <v>196</v>
      </c>
      <c r="R25432" s="1" t="s">
        <v>80</v>
      </c>
      <c r="S25432" s="1" t="s">
        <v>162</v>
      </c>
      <c r="T25432">
        <v>8</v>
      </c>
      <c r="U25432" s="1" t="s">
        <v>140</v>
      </c>
      <c r="V25432" s="4">
        <v>8151</v>
      </c>
      <c r="W25432" s="1" t="s">
        <v>2447</v>
      </c>
      <c r="X25432" s="1" t="s">
        <v>3612</v>
      </c>
      <c r="Y25432" s="2">
        <v>43061</v>
      </c>
      <c r="Z25432" s="2">
        <v>23269</v>
      </c>
      <c r="AA25432" s="1" t="s">
        <v>38</v>
      </c>
      <c r="AB25432">
        <v>1963</v>
      </c>
      <c r="AC25432" t="s">
        <v>39</v>
      </c>
    </row>
    <row r="25433" spans="1:29" x14ac:dyDescent="0.3">
      <c r="A25433">
        <v>1788</v>
      </c>
      <c r="B25433" s="2">
        <v>43570</v>
      </c>
      <c r="C25433" s="2" t="str">
        <f>TEXT(_201904_sales[[#This Row],[transaction_date]],"dddd")</f>
        <v>Monday</v>
      </c>
      <c r="D25433" t="s">
        <v>4122</v>
      </c>
      <c r="E25433">
        <v>0</v>
      </c>
      <c r="F25433" s="3" t="s">
        <v>4110</v>
      </c>
      <c r="G25433">
        <v>1</v>
      </c>
      <c r="H25433">
        <v>30</v>
      </c>
      <c r="I25433" s="1">
        <f>_201904_sales[[#This Row],[unit_retail_price]]*_201904_sales[[#This Row],[quantity]]</f>
        <v>6</v>
      </c>
      <c r="J25433">
        <v>2</v>
      </c>
      <c r="K25433" s="1">
        <f>_201904_sales[[#This Row],[Total sales]]-(_201904_sales[[#This Row],[product_wholesale_price]]*_201904_sales[[#This Row],[quantity]])</f>
        <v>4.8</v>
      </c>
      <c r="L25433">
        <v>3</v>
      </c>
      <c r="M25433">
        <v>0.6</v>
      </c>
      <c r="N25433">
        <v>30</v>
      </c>
      <c r="O25433" s="1" t="s">
        <v>40</v>
      </c>
      <c r="P25433" s="1" t="s">
        <v>41</v>
      </c>
      <c r="Q25433" s="1" t="s">
        <v>152</v>
      </c>
      <c r="R25433" s="1" t="s">
        <v>143</v>
      </c>
      <c r="S25433" s="1" t="s">
        <v>144</v>
      </c>
      <c r="T25433">
        <v>8</v>
      </c>
      <c r="U25433" s="1" t="s">
        <v>140</v>
      </c>
      <c r="V25433" s="4"/>
      <c r="W25433" s="1"/>
      <c r="X25433" s="1"/>
      <c r="Y25433" s="2"/>
      <c r="Z25433" s="2"/>
      <c r="AA25433" s="1"/>
      <c r="AC25433" t="s">
        <v>4118</v>
      </c>
    </row>
    <row r="25434" spans="1:29" x14ac:dyDescent="0.3">
      <c r="A25434">
        <v>1803</v>
      </c>
      <c r="B25434" s="2">
        <v>43570</v>
      </c>
      <c r="C25434" s="2" t="str">
        <f>TEXT(_201904_sales[[#This Row],[transaction_date]],"dddd")</f>
        <v>Monday</v>
      </c>
      <c r="D25434" t="s">
        <v>4122</v>
      </c>
      <c r="E25434">
        <v>0</v>
      </c>
      <c r="F25434" s="3" t="s">
        <v>4110</v>
      </c>
      <c r="G25434">
        <v>1</v>
      </c>
      <c r="H25434">
        <v>28</v>
      </c>
      <c r="I25434" s="1">
        <f>_201904_sales[[#This Row],[unit_retail_price]]*_201904_sales[[#This Row],[quantity]]</f>
        <v>4</v>
      </c>
      <c r="J25434">
        <v>2</v>
      </c>
      <c r="K25434" s="1">
        <f>_201904_sales[[#This Row],[Total sales]]-(_201904_sales[[#This Row],[product_wholesale_price]]*_201904_sales[[#This Row],[quantity]])</f>
        <v>3.2</v>
      </c>
      <c r="L25434">
        <v>2</v>
      </c>
      <c r="M25434">
        <v>0.4</v>
      </c>
      <c r="N25434">
        <v>28</v>
      </c>
      <c r="O25434" s="1" t="s">
        <v>40</v>
      </c>
      <c r="P25434" s="1" t="s">
        <v>41</v>
      </c>
      <c r="Q25434" s="1" t="s">
        <v>151</v>
      </c>
      <c r="R25434" s="1" t="s">
        <v>136</v>
      </c>
      <c r="S25434" s="1" t="s">
        <v>137</v>
      </c>
      <c r="T25434">
        <v>8</v>
      </c>
      <c r="U25434" s="1" t="s">
        <v>140</v>
      </c>
      <c r="V25434" s="4"/>
      <c r="W25434" s="1"/>
      <c r="X25434" s="1"/>
      <c r="Y25434" s="2"/>
      <c r="Z25434" s="2"/>
      <c r="AA25434" s="1"/>
      <c r="AC25434" t="s">
        <v>4118</v>
      </c>
    </row>
    <row r="25435" spans="1:29" x14ac:dyDescent="0.3">
      <c r="A25435">
        <v>1805</v>
      </c>
      <c r="B25435" s="2">
        <v>43570</v>
      </c>
      <c r="C25435" s="2" t="str">
        <f>TEXT(_201904_sales[[#This Row],[transaction_date]],"dddd")</f>
        <v>Monday</v>
      </c>
      <c r="D25435" t="s">
        <v>4122</v>
      </c>
      <c r="E25435">
        <v>0</v>
      </c>
      <c r="F25435" s="3" t="s">
        <v>4110</v>
      </c>
      <c r="G25435">
        <v>1</v>
      </c>
      <c r="H25435">
        <v>29</v>
      </c>
      <c r="I25435" s="1">
        <f>_201904_sales[[#This Row],[unit_retail_price]]*_201904_sales[[#This Row],[quantity]]</f>
        <v>5</v>
      </c>
      <c r="J25435">
        <v>2</v>
      </c>
      <c r="K25435" s="1">
        <f>_201904_sales[[#This Row],[Total sales]]-(_201904_sales[[#This Row],[product_wholesale_price]]*_201904_sales[[#This Row],[quantity]])</f>
        <v>4</v>
      </c>
      <c r="L25435">
        <v>2.5</v>
      </c>
      <c r="M25435">
        <v>0.5</v>
      </c>
      <c r="N25435">
        <v>29</v>
      </c>
      <c r="O25435" s="1" t="s">
        <v>40</v>
      </c>
      <c r="P25435" s="1" t="s">
        <v>41</v>
      </c>
      <c r="Q25435" s="1" t="s">
        <v>42</v>
      </c>
      <c r="R25435" s="1" t="s">
        <v>29</v>
      </c>
      <c r="S25435" s="1" t="s">
        <v>30</v>
      </c>
      <c r="T25435">
        <v>8</v>
      </c>
      <c r="U25435" s="1" t="s">
        <v>140</v>
      </c>
      <c r="V25435" s="4"/>
      <c r="W25435" s="1"/>
      <c r="X25435" s="1"/>
      <c r="Y25435" s="2"/>
      <c r="Z25435" s="2"/>
      <c r="AA25435" s="1"/>
      <c r="AC25435" t="s">
        <v>4118</v>
      </c>
    </row>
    <row r="25436" spans="1:29" x14ac:dyDescent="0.3">
      <c r="A25436">
        <v>1811</v>
      </c>
      <c r="B25436" s="2">
        <v>43570</v>
      </c>
      <c r="C25436" s="2" t="str">
        <f>TEXT(_201904_sales[[#This Row],[transaction_date]],"dddd")</f>
        <v>Monday</v>
      </c>
      <c r="D25436" t="s">
        <v>4122</v>
      </c>
      <c r="E25436">
        <v>0</v>
      </c>
      <c r="F25436" s="3" t="s">
        <v>4111</v>
      </c>
      <c r="G25436">
        <v>1</v>
      </c>
      <c r="H25436">
        <v>56</v>
      </c>
      <c r="I25436" s="1">
        <f>_201904_sales[[#This Row],[unit_retail_price]]*_201904_sales[[#This Row],[quantity]]</f>
        <v>2.5499999999999998</v>
      </c>
      <c r="J25436">
        <v>1</v>
      </c>
      <c r="K25436" s="1">
        <f>_201904_sales[[#This Row],[Total sales]]-(_201904_sales[[#This Row],[product_wholesale_price]]*_201904_sales[[#This Row],[quantity]])</f>
        <v>1.9099999999999997</v>
      </c>
      <c r="L25436">
        <v>2.5499999999999998</v>
      </c>
      <c r="M25436">
        <v>0.64</v>
      </c>
      <c r="N25436">
        <v>56</v>
      </c>
      <c r="O25436" s="1" t="s">
        <v>26</v>
      </c>
      <c r="P25436" s="1" t="s">
        <v>27</v>
      </c>
      <c r="Q25436" s="1" t="s">
        <v>189</v>
      </c>
      <c r="R25436" s="1" t="s">
        <v>29</v>
      </c>
      <c r="S25436" s="1" t="s">
        <v>190</v>
      </c>
      <c r="T25436">
        <v>8</v>
      </c>
      <c r="U25436" s="1" t="s">
        <v>140</v>
      </c>
      <c r="V25436" s="4"/>
      <c r="W25436" s="1"/>
      <c r="X25436" s="1"/>
      <c r="Y25436" s="2"/>
      <c r="Z25436" s="2"/>
      <c r="AA25436" s="1"/>
      <c r="AC25436" t="s">
        <v>4118</v>
      </c>
    </row>
    <row r="25437" spans="1:29" x14ac:dyDescent="0.3">
      <c r="A25437">
        <v>1812</v>
      </c>
      <c r="B25437" s="2">
        <v>43570</v>
      </c>
      <c r="C25437" s="2" t="str">
        <f>TEXT(_201904_sales[[#This Row],[transaction_date]],"dddd")</f>
        <v>Monday</v>
      </c>
      <c r="D25437" t="s">
        <v>4122</v>
      </c>
      <c r="E25437">
        <v>0</v>
      </c>
      <c r="F25437" s="3" t="s">
        <v>4111</v>
      </c>
      <c r="G25437">
        <v>1</v>
      </c>
      <c r="H25437">
        <v>87</v>
      </c>
      <c r="I25437" s="1">
        <f>_201904_sales[[#This Row],[unit_retail_price]]*_201904_sales[[#This Row],[quantity]]</f>
        <v>2.1</v>
      </c>
      <c r="J25437">
        <v>1</v>
      </c>
      <c r="K25437" s="1">
        <f>_201904_sales[[#This Row],[Total sales]]-(_201904_sales[[#This Row],[product_wholesale_price]]*_201904_sales[[#This Row],[quantity]])</f>
        <v>1.5</v>
      </c>
      <c r="L25437">
        <v>2.1</v>
      </c>
      <c r="M25437">
        <v>0.6</v>
      </c>
      <c r="N25437">
        <v>87</v>
      </c>
      <c r="O25437" s="1" t="s">
        <v>163</v>
      </c>
      <c r="P25437" s="1" t="s">
        <v>41</v>
      </c>
      <c r="Q25437" s="1" t="s">
        <v>234</v>
      </c>
      <c r="R25437" s="1" t="s">
        <v>165</v>
      </c>
      <c r="S25437" s="1" t="s">
        <v>144</v>
      </c>
      <c r="T25437">
        <v>8</v>
      </c>
      <c r="U25437" s="1" t="s">
        <v>140</v>
      </c>
      <c r="V25437" s="4"/>
      <c r="W25437" s="1"/>
      <c r="X25437" s="1"/>
      <c r="Y25437" s="2"/>
      <c r="Z25437" s="2"/>
      <c r="AA25437" s="1"/>
      <c r="AC25437" t="s">
        <v>4118</v>
      </c>
    </row>
    <row r="25438" spans="1:29" x14ac:dyDescent="0.3">
      <c r="A25438">
        <v>1812</v>
      </c>
      <c r="B25438" s="2">
        <v>43570</v>
      </c>
      <c r="C25438" s="2" t="str">
        <f>TEXT(_201904_sales[[#This Row],[transaction_date]],"dddd")</f>
        <v>Monday</v>
      </c>
      <c r="D25438" t="s">
        <v>4122</v>
      </c>
      <c r="E25438">
        <v>0</v>
      </c>
      <c r="F25438" s="3" t="s">
        <v>4111</v>
      </c>
      <c r="G25438">
        <v>1</v>
      </c>
      <c r="H25438">
        <v>72</v>
      </c>
      <c r="I25438" s="1">
        <f>_201904_sales[[#This Row],[unit_retail_price]]*_201904_sales[[#This Row],[quantity]]</f>
        <v>3.25</v>
      </c>
      <c r="J25438">
        <v>1</v>
      </c>
      <c r="K25438" s="1">
        <f>_201904_sales[[#This Row],[Total sales]]-(_201904_sales[[#This Row],[product_wholesale_price]]*_201904_sales[[#This Row],[quantity]])</f>
        <v>1.1400000000000001</v>
      </c>
      <c r="L25438">
        <v>3.25</v>
      </c>
      <c r="M25438">
        <v>2.11</v>
      </c>
      <c r="N25438">
        <v>72</v>
      </c>
      <c r="O25438" s="1" t="s">
        <v>212</v>
      </c>
      <c r="P25438" s="1" t="s">
        <v>208</v>
      </c>
      <c r="Q25438" s="1" t="s">
        <v>215</v>
      </c>
      <c r="R25438" s="1" t="s">
        <v>210</v>
      </c>
      <c r="S25438" s="1" t="s">
        <v>211</v>
      </c>
      <c r="T25438">
        <v>8</v>
      </c>
      <c r="U25438" s="1" t="s">
        <v>140</v>
      </c>
      <c r="V25438" s="4"/>
      <c r="W25438" s="1"/>
      <c r="X25438" s="1"/>
      <c r="Y25438" s="2"/>
      <c r="Z25438" s="2"/>
      <c r="AA25438" s="1"/>
      <c r="AC25438" t="s">
        <v>4118</v>
      </c>
    </row>
    <row r="25439" spans="1:29" x14ac:dyDescent="0.3">
      <c r="A25439">
        <v>1819</v>
      </c>
      <c r="B25439" s="2">
        <v>43570</v>
      </c>
      <c r="C25439" s="2" t="str">
        <f>TEXT(_201904_sales[[#This Row],[transaction_date]],"dddd")</f>
        <v>Monday</v>
      </c>
      <c r="D25439" t="s">
        <v>4122</v>
      </c>
      <c r="E25439">
        <v>8490</v>
      </c>
      <c r="F25439" s="3" t="s">
        <v>4111</v>
      </c>
      <c r="G25439">
        <v>1</v>
      </c>
      <c r="H25439">
        <v>45</v>
      </c>
      <c r="I25439" s="1">
        <f>_201904_sales[[#This Row],[unit_retail_price]]*_201904_sales[[#This Row],[quantity]]</f>
        <v>6</v>
      </c>
      <c r="J25439">
        <v>2</v>
      </c>
      <c r="K25439" s="1">
        <f>_201904_sales[[#This Row],[Total sales]]-(_201904_sales[[#This Row],[product_wholesale_price]]*_201904_sales[[#This Row],[quantity]])</f>
        <v>4.5</v>
      </c>
      <c r="L25439">
        <v>3</v>
      </c>
      <c r="M25439">
        <v>0.75</v>
      </c>
      <c r="N25439">
        <v>45</v>
      </c>
      <c r="O25439" s="1" t="s">
        <v>172</v>
      </c>
      <c r="P25439" s="1" t="s">
        <v>27</v>
      </c>
      <c r="Q25439" s="1" t="s">
        <v>176</v>
      </c>
      <c r="R25439" s="1" t="s">
        <v>143</v>
      </c>
      <c r="S25439" s="1" t="s">
        <v>144</v>
      </c>
      <c r="T25439">
        <v>8</v>
      </c>
      <c r="U25439" s="1" t="s">
        <v>140</v>
      </c>
      <c r="V25439" s="4">
        <v>8490</v>
      </c>
      <c r="W25439" s="1" t="s">
        <v>3923</v>
      </c>
      <c r="X25439" s="1" t="s">
        <v>4068</v>
      </c>
      <c r="Y25439" s="2">
        <v>42965</v>
      </c>
      <c r="Z25439" s="2">
        <v>36008</v>
      </c>
      <c r="AA25439" s="1" t="s">
        <v>34</v>
      </c>
      <c r="AB25439">
        <v>1998</v>
      </c>
      <c r="AC25439" t="s">
        <v>729</v>
      </c>
    </row>
    <row r="25440" spans="1:29" x14ac:dyDescent="0.3">
      <c r="A25440">
        <v>1832</v>
      </c>
      <c r="B25440" s="2">
        <v>43570</v>
      </c>
      <c r="C25440" s="2" t="str">
        <f>TEXT(_201904_sales[[#This Row],[transaction_date]],"dddd")</f>
        <v>Monday</v>
      </c>
      <c r="D25440" t="s">
        <v>4122</v>
      </c>
      <c r="E25440">
        <v>0</v>
      </c>
      <c r="F25440" s="3" t="s">
        <v>4111</v>
      </c>
      <c r="G25440">
        <v>1</v>
      </c>
      <c r="H25440">
        <v>50</v>
      </c>
      <c r="I25440" s="1">
        <f>_201904_sales[[#This Row],[unit_retail_price]]*_201904_sales[[#This Row],[quantity]]</f>
        <v>2.5</v>
      </c>
      <c r="J25440">
        <v>1</v>
      </c>
      <c r="K25440" s="1">
        <f>_201904_sales[[#This Row],[Total sales]]-(_201904_sales[[#This Row],[product_wholesale_price]]*_201904_sales[[#This Row],[quantity]])</f>
        <v>1.87</v>
      </c>
      <c r="L25440">
        <v>2.5</v>
      </c>
      <c r="M25440">
        <v>0.63</v>
      </c>
      <c r="N25440">
        <v>50</v>
      </c>
      <c r="O25440" s="1" t="s">
        <v>180</v>
      </c>
      <c r="P25440" s="1" t="s">
        <v>27</v>
      </c>
      <c r="Q25440" s="1" t="s">
        <v>183</v>
      </c>
      <c r="R25440" s="1" t="s">
        <v>29</v>
      </c>
      <c r="S25440" s="1" t="s">
        <v>30</v>
      </c>
      <c r="T25440">
        <v>8</v>
      </c>
      <c r="U25440" s="1" t="s">
        <v>140</v>
      </c>
      <c r="V25440" s="4"/>
      <c r="W25440" s="1"/>
      <c r="X25440" s="1"/>
      <c r="Y25440" s="2"/>
      <c r="Z25440" s="2"/>
      <c r="AA25440" s="1"/>
      <c r="AC25440" t="s">
        <v>4118</v>
      </c>
    </row>
    <row r="25441" spans="1:29" x14ac:dyDescent="0.3">
      <c r="A25441">
        <v>1849</v>
      </c>
      <c r="B25441" s="2">
        <v>43570</v>
      </c>
      <c r="C25441" s="2" t="str">
        <f>TEXT(_201904_sales[[#This Row],[transaction_date]],"dddd")</f>
        <v>Monday</v>
      </c>
      <c r="D25441" t="s">
        <v>4122</v>
      </c>
      <c r="E25441">
        <v>0</v>
      </c>
      <c r="F25441" s="3" t="s">
        <v>4111</v>
      </c>
      <c r="G25441">
        <v>1</v>
      </c>
      <c r="H25441">
        <v>29</v>
      </c>
      <c r="I25441" s="1">
        <f>_201904_sales[[#This Row],[unit_retail_price]]*_201904_sales[[#This Row],[quantity]]</f>
        <v>2.5</v>
      </c>
      <c r="J25441">
        <v>1</v>
      </c>
      <c r="K25441" s="1">
        <f>_201904_sales[[#This Row],[Total sales]]-(_201904_sales[[#This Row],[product_wholesale_price]]*_201904_sales[[#This Row],[quantity]])</f>
        <v>2</v>
      </c>
      <c r="L25441">
        <v>2.5</v>
      </c>
      <c r="M25441">
        <v>0.5</v>
      </c>
      <c r="N25441">
        <v>29</v>
      </c>
      <c r="O25441" s="1" t="s">
        <v>40</v>
      </c>
      <c r="P25441" s="1" t="s">
        <v>41</v>
      </c>
      <c r="Q25441" s="1" t="s">
        <v>42</v>
      </c>
      <c r="R25441" s="1" t="s">
        <v>29</v>
      </c>
      <c r="S25441" s="1" t="s">
        <v>30</v>
      </c>
      <c r="T25441">
        <v>8</v>
      </c>
      <c r="U25441" s="1" t="s">
        <v>140</v>
      </c>
      <c r="V25441" s="4"/>
      <c r="W25441" s="1"/>
      <c r="X25441" s="1"/>
      <c r="Y25441" s="2"/>
      <c r="Z25441" s="2"/>
      <c r="AA25441" s="1"/>
      <c r="AC25441" t="s">
        <v>4118</v>
      </c>
    </row>
    <row r="25442" spans="1:29" x14ac:dyDescent="0.3">
      <c r="A25442">
        <v>1853</v>
      </c>
      <c r="B25442" s="2">
        <v>43570</v>
      </c>
      <c r="C25442" s="2" t="str">
        <f>TEXT(_201904_sales[[#This Row],[transaction_date]],"dddd")</f>
        <v>Monday</v>
      </c>
      <c r="D25442" t="s">
        <v>4122</v>
      </c>
      <c r="E25442">
        <v>0</v>
      </c>
      <c r="F25442" s="3" t="s">
        <v>4110</v>
      </c>
      <c r="G25442">
        <v>1</v>
      </c>
      <c r="H25442">
        <v>87</v>
      </c>
      <c r="I25442" s="1">
        <f>_201904_sales[[#This Row],[unit_retail_price]]*_201904_sales[[#This Row],[quantity]]</f>
        <v>2.1</v>
      </c>
      <c r="J25442">
        <v>1</v>
      </c>
      <c r="K25442" s="1">
        <f>_201904_sales[[#This Row],[Total sales]]-(_201904_sales[[#This Row],[product_wholesale_price]]*_201904_sales[[#This Row],[quantity]])</f>
        <v>1.5</v>
      </c>
      <c r="L25442">
        <v>2.1</v>
      </c>
      <c r="M25442">
        <v>0.6</v>
      </c>
      <c r="N25442">
        <v>87</v>
      </c>
      <c r="O25442" s="1" t="s">
        <v>163</v>
      </c>
      <c r="P25442" s="1" t="s">
        <v>41</v>
      </c>
      <c r="Q25442" s="1" t="s">
        <v>234</v>
      </c>
      <c r="R25442" s="1" t="s">
        <v>165</v>
      </c>
      <c r="S25442" s="1" t="s">
        <v>144</v>
      </c>
      <c r="T25442">
        <v>8</v>
      </c>
      <c r="U25442" s="1" t="s">
        <v>140</v>
      </c>
      <c r="V25442" s="4"/>
      <c r="W25442" s="1"/>
      <c r="X25442" s="1"/>
      <c r="Y25442" s="2"/>
      <c r="Z25442" s="2"/>
      <c r="AA25442" s="1"/>
      <c r="AC25442" t="s">
        <v>4118</v>
      </c>
    </row>
    <row r="25443" spans="1:29" x14ac:dyDescent="0.3">
      <c r="A25443">
        <v>1853</v>
      </c>
      <c r="B25443" s="2">
        <v>43570</v>
      </c>
      <c r="C25443" s="2" t="str">
        <f>TEXT(_201904_sales[[#This Row],[transaction_date]],"dddd")</f>
        <v>Monday</v>
      </c>
      <c r="D25443" t="s">
        <v>4122</v>
      </c>
      <c r="E25443">
        <v>0</v>
      </c>
      <c r="F25443" s="3" t="s">
        <v>4110</v>
      </c>
      <c r="G25443">
        <v>1</v>
      </c>
      <c r="H25443">
        <v>72</v>
      </c>
      <c r="I25443" s="1">
        <f>_201904_sales[[#This Row],[unit_retail_price]]*_201904_sales[[#This Row],[quantity]]</f>
        <v>3.25</v>
      </c>
      <c r="J25443">
        <v>1</v>
      </c>
      <c r="K25443" s="1">
        <f>_201904_sales[[#This Row],[Total sales]]-(_201904_sales[[#This Row],[product_wholesale_price]]*_201904_sales[[#This Row],[quantity]])</f>
        <v>1.1400000000000001</v>
      </c>
      <c r="L25443">
        <v>3.25</v>
      </c>
      <c r="M25443">
        <v>2.11</v>
      </c>
      <c r="N25443">
        <v>72</v>
      </c>
      <c r="O25443" s="1" t="s">
        <v>212</v>
      </c>
      <c r="P25443" s="1" t="s">
        <v>208</v>
      </c>
      <c r="Q25443" s="1" t="s">
        <v>215</v>
      </c>
      <c r="R25443" s="1" t="s">
        <v>210</v>
      </c>
      <c r="S25443" s="1" t="s">
        <v>211</v>
      </c>
      <c r="T25443">
        <v>8</v>
      </c>
      <c r="U25443" s="1" t="s">
        <v>140</v>
      </c>
      <c r="V25443" s="4"/>
      <c r="W25443" s="1"/>
      <c r="X25443" s="1"/>
      <c r="Y25443" s="2"/>
      <c r="Z25443" s="2"/>
      <c r="AA25443" s="1"/>
      <c r="AC25443" t="s">
        <v>4118</v>
      </c>
    </row>
    <row r="25444" spans="1:29" x14ac:dyDescent="0.3">
      <c r="A25444">
        <v>1866</v>
      </c>
      <c r="B25444" s="2">
        <v>43570</v>
      </c>
      <c r="C25444" s="2" t="str">
        <f>TEXT(_201904_sales[[#This Row],[transaction_date]],"dddd")</f>
        <v>Monday</v>
      </c>
      <c r="D25444" t="s">
        <v>4122</v>
      </c>
      <c r="E25444">
        <v>8192</v>
      </c>
      <c r="F25444" s="3" t="s">
        <v>4110</v>
      </c>
      <c r="G25444">
        <v>1</v>
      </c>
      <c r="H25444">
        <v>61</v>
      </c>
      <c r="I25444" s="1">
        <f>_201904_sales[[#This Row],[unit_retail_price]]*_201904_sales[[#This Row],[quantity]]</f>
        <v>9.5</v>
      </c>
      <c r="J25444">
        <v>2</v>
      </c>
      <c r="K25444" s="1">
        <f>_201904_sales[[#This Row],[Total sales]]-(_201904_sales[[#This Row],[product_wholesale_price]]*_201904_sales[[#This Row],[quantity]])</f>
        <v>2.38</v>
      </c>
      <c r="L25444">
        <v>4.75</v>
      </c>
      <c r="M25444">
        <v>3.56</v>
      </c>
      <c r="N25444">
        <v>61</v>
      </c>
      <c r="O25444" s="1" t="s">
        <v>192</v>
      </c>
      <c r="P25444" s="1" t="s">
        <v>125</v>
      </c>
      <c r="Q25444" s="1" t="s">
        <v>197</v>
      </c>
      <c r="R25444" s="1" t="s">
        <v>29</v>
      </c>
      <c r="S25444" s="1" t="s">
        <v>198</v>
      </c>
      <c r="T25444">
        <v>8</v>
      </c>
      <c r="U25444" s="1" t="s">
        <v>140</v>
      </c>
      <c r="V25444" s="4">
        <v>8192</v>
      </c>
      <c r="W25444" s="1" t="s">
        <v>2495</v>
      </c>
      <c r="X25444" s="1" t="s">
        <v>3667</v>
      </c>
      <c r="Y25444" s="2">
        <v>43104</v>
      </c>
      <c r="Z25444" s="2">
        <v>23059</v>
      </c>
      <c r="AA25444" s="1" t="s">
        <v>38</v>
      </c>
      <c r="AB25444">
        <v>1963</v>
      </c>
      <c r="AC25444" t="s">
        <v>39</v>
      </c>
    </row>
    <row r="25445" spans="1:29" x14ac:dyDescent="0.3">
      <c r="A25445">
        <v>1868</v>
      </c>
      <c r="B25445" s="2">
        <v>43570</v>
      </c>
      <c r="C25445" s="2" t="str">
        <f>TEXT(_201904_sales[[#This Row],[transaction_date]],"dddd")</f>
        <v>Monday</v>
      </c>
      <c r="D25445" t="s">
        <v>4122</v>
      </c>
      <c r="E25445">
        <v>0</v>
      </c>
      <c r="F25445" s="3" t="s">
        <v>4110</v>
      </c>
      <c r="G25445">
        <v>1</v>
      </c>
      <c r="H25445">
        <v>57</v>
      </c>
      <c r="I25445" s="1">
        <f>_201904_sales[[#This Row],[unit_retail_price]]*_201904_sales[[#This Row],[quantity]]</f>
        <v>6.2</v>
      </c>
      <c r="J25445">
        <v>2</v>
      </c>
      <c r="K25445" s="1">
        <f>_201904_sales[[#This Row],[Total sales]]-(_201904_sales[[#This Row],[product_wholesale_price]]*_201904_sales[[#This Row],[quantity]])</f>
        <v>4.6400000000000006</v>
      </c>
      <c r="L25445">
        <v>3.1</v>
      </c>
      <c r="M25445">
        <v>0.78</v>
      </c>
      <c r="N25445">
        <v>57</v>
      </c>
      <c r="O25445" s="1" t="s">
        <v>26</v>
      </c>
      <c r="P25445" s="1" t="s">
        <v>27</v>
      </c>
      <c r="Q25445" s="1" t="s">
        <v>191</v>
      </c>
      <c r="R25445" s="1" t="s">
        <v>143</v>
      </c>
      <c r="S25445" s="1" t="s">
        <v>160</v>
      </c>
      <c r="T25445">
        <v>8</v>
      </c>
      <c r="U25445" s="1" t="s">
        <v>140</v>
      </c>
      <c r="V25445" s="4"/>
      <c r="W25445" s="1"/>
      <c r="X25445" s="1"/>
      <c r="Y25445" s="2"/>
      <c r="Z25445" s="2"/>
      <c r="AA25445" s="1"/>
      <c r="AC25445" t="s">
        <v>4118</v>
      </c>
    </row>
    <row r="25446" spans="1:29" x14ac:dyDescent="0.3">
      <c r="A25446">
        <v>1871</v>
      </c>
      <c r="B25446" s="2">
        <v>43570</v>
      </c>
      <c r="C25446" s="2" t="str">
        <f>TEXT(_201904_sales[[#This Row],[transaction_date]],"dddd")</f>
        <v>Monday</v>
      </c>
      <c r="D25446" t="s">
        <v>4122</v>
      </c>
      <c r="E25446">
        <v>0</v>
      </c>
      <c r="F25446" s="3" t="s">
        <v>4110</v>
      </c>
      <c r="G25446">
        <v>1</v>
      </c>
      <c r="H25446">
        <v>26</v>
      </c>
      <c r="I25446" s="1">
        <f>_201904_sales[[#This Row],[unit_retail_price]]*_201904_sales[[#This Row],[quantity]]</f>
        <v>3</v>
      </c>
      <c r="J25446">
        <v>1</v>
      </c>
      <c r="K25446" s="1">
        <f>_201904_sales[[#This Row],[Total sales]]-(_201904_sales[[#This Row],[product_wholesale_price]]*_201904_sales[[#This Row],[quantity]])</f>
        <v>2.4</v>
      </c>
      <c r="L25446">
        <v>3</v>
      </c>
      <c r="M25446">
        <v>0.6</v>
      </c>
      <c r="N25446">
        <v>26</v>
      </c>
      <c r="O25446" s="1" t="s">
        <v>145</v>
      </c>
      <c r="P25446" s="1" t="s">
        <v>41</v>
      </c>
      <c r="Q25446" s="1" t="s">
        <v>148</v>
      </c>
      <c r="R25446" s="1" t="s">
        <v>29</v>
      </c>
      <c r="S25446" s="1" t="s">
        <v>144</v>
      </c>
      <c r="T25446">
        <v>8</v>
      </c>
      <c r="U25446" s="1" t="s">
        <v>140</v>
      </c>
      <c r="V25446" s="4"/>
      <c r="W25446" s="1"/>
      <c r="X25446" s="1"/>
      <c r="Y25446" s="2"/>
      <c r="Z25446" s="2"/>
      <c r="AA25446" s="1"/>
      <c r="AC25446" t="s">
        <v>4118</v>
      </c>
    </row>
    <row r="25447" spans="1:29" x14ac:dyDescent="0.3">
      <c r="A25447">
        <v>1872</v>
      </c>
      <c r="B25447" s="2">
        <v>43570</v>
      </c>
      <c r="C25447" s="2" t="str">
        <f>TEXT(_201904_sales[[#This Row],[transaction_date]],"dddd")</f>
        <v>Monday</v>
      </c>
      <c r="D25447" t="s">
        <v>4122</v>
      </c>
      <c r="E25447">
        <v>0</v>
      </c>
      <c r="F25447" s="3" t="s">
        <v>4111</v>
      </c>
      <c r="G25447">
        <v>1</v>
      </c>
      <c r="H25447">
        <v>25</v>
      </c>
      <c r="I25447" s="1">
        <f>_201904_sales[[#This Row],[unit_retail_price]]*_201904_sales[[#This Row],[quantity]]</f>
        <v>4.4000000000000004</v>
      </c>
      <c r="J25447">
        <v>2</v>
      </c>
      <c r="K25447" s="1">
        <f>_201904_sales[[#This Row],[Total sales]]-(_201904_sales[[#This Row],[product_wholesale_price]]*_201904_sales[[#This Row],[quantity]])</f>
        <v>3.5200000000000005</v>
      </c>
      <c r="L25447">
        <v>2.2000000000000002</v>
      </c>
      <c r="M25447">
        <v>0.44</v>
      </c>
      <c r="N25447">
        <v>25</v>
      </c>
      <c r="O25447" s="1" t="s">
        <v>145</v>
      </c>
      <c r="P25447" s="1" t="s">
        <v>41</v>
      </c>
      <c r="Q25447" s="1" t="s">
        <v>146</v>
      </c>
      <c r="R25447" s="1" t="s">
        <v>136</v>
      </c>
      <c r="S25447" s="1" t="s">
        <v>147</v>
      </c>
      <c r="T25447">
        <v>8</v>
      </c>
      <c r="U25447" s="1" t="s">
        <v>140</v>
      </c>
      <c r="V25447" s="4"/>
      <c r="W25447" s="1"/>
      <c r="X25447" s="1"/>
      <c r="Y25447" s="2"/>
      <c r="Z25447" s="2"/>
      <c r="AA25447" s="1"/>
      <c r="AC25447" t="s">
        <v>4118</v>
      </c>
    </row>
    <row r="25448" spans="1:29" x14ac:dyDescent="0.3">
      <c r="A25448">
        <v>1874</v>
      </c>
      <c r="B25448" s="2">
        <v>43570</v>
      </c>
      <c r="C25448" s="2" t="str">
        <f>TEXT(_201904_sales[[#This Row],[transaction_date]],"dddd")</f>
        <v>Monday</v>
      </c>
      <c r="D25448" t="s">
        <v>4122</v>
      </c>
      <c r="E25448">
        <v>0</v>
      </c>
      <c r="F25448" s="3" t="s">
        <v>4110</v>
      </c>
      <c r="G25448">
        <v>1</v>
      </c>
      <c r="H25448">
        <v>26</v>
      </c>
      <c r="I25448" s="1">
        <f>_201904_sales[[#This Row],[unit_retail_price]]*_201904_sales[[#This Row],[quantity]]</f>
        <v>6</v>
      </c>
      <c r="J25448">
        <v>2</v>
      </c>
      <c r="K25448" s="1">
        <f>_201904_sales[[#This Row],[Total sales]]-(_201904_sales[[#This Row],[product_wholesale_price]]*_201904_sales[[#This Row],[quantity]])</f>
        <v>4.8</v>
      </c>
      <c r="L25448">
        <v>3</v>
      </c>
      <c r="M25448">
        <v>0.6</v>
      </c>
      <c r="N25448">
        <v>26</v>
      </c>
      <c r="O25448" s="1" t="s">
        <v>145</v>
      </c>
      <c r="P25448" s="1" t="s">
        <v>41</v>
      </c>
      <c r="Q25448" s="1" t="s">
        <v>148</v>
      </c>
      <c r="R25448" s="1" t="s">
        <v>29</v>
      </c>
      <c r="S25448" s="1" t="s">
        <v>144</v>
      </c>
      <c r="T25448">
        <v>8</v>
      </c>
      <c r="U25448" s="1" t="s">
        <v>140</v>
      </c>
      <c r="V25448" s="4"/>
      <c r="W25448" s="1"/>
      <c r="X25448" s="1"/>
      <c r="Y25448" s="2"/>
      <c r="Z25448" s="2"/>
      <c r="AA25448" s="1"/>
      <c r="AC25448" t="s">
        <v>4118</v>
      </c>
    </row>
    <row r="25449" spans="1:29" x14ac:dyDescent="0.3">
      <c r="A25449">
        <v>1876</v>
      </c>
      <c r="B25449" s="2">
        <v>43570</v>
      </c>
      <c r="C25449" s="2" t="str">
        <f>TEXT(_201904_sales[[#This Row],[transaction_date]],"dddd")</f>
        <v>Monday</v>
      </c>
      <c r="D25449" t="s">
        <v>4122</v>
      </c>
      <c r="E25449">
        <v>0</v>
      </c>
      <c r="F25449" s="3" t="s">
        <v>4111</v>
      </c>
      <c r="G25449">
        <v>1</v>
      </c>
      <c r="H25449">
        <v>49</v>
      </c>
      <c r="I25449" s="1">
        <f>_201904_sales[[#This Row],[unit_retail_price]]*_201904_sales[[#This Row],[quantity]]</f>
        <v>3</v>
      </c>
      <c r="J25449">
        <v>1</v>
      </c>
      <c r="K25449" s="1">
        <f>_201904_sales[[#This Row],[Total sales]]-(_201904_sales[[#This Row],[product_wholesale_price]]*_201904_sales[[#This Row],[quantity]])</f>
        <v>2.25</v>
      </c>
      <c r="L25449">
        <v>3</v>
      </c>
      <c r="M25449">
        <v>0.75</v>
      </c>
      <c r="N25449">
        <v>49</v>
      </c>
      <c r="O25449" s="1" t="s">
        <v>180</v>
      </c>
      <c r="P25449" s="1" t="s">
        <v>27</v>
      </c>
      <c r="Q25449" s="1" t="s">
        <v>182</v>
      </c>
      <c r="R25449" s="1" t="s">
        <v>143</v>
      </c>
      <c r="S25449" s="1" t="s">
        <v>144</v>
      </c>
      <c r="T25449">
        <v>8</v>
      </c>
      <c r="U25449" s="1" t="s">
        <v>140</v>
      </c>
      <c r="V25449" s="4"/>
      <c r="W25449" s="1"/>
      <c r="X25449" s="1"/>
      <c r="Y25449" s="2"/>
      <c r="Z25449" s="2"/>
      <c r="AA25449" s="1"/>
      <c r="AC25449" t="s">
        <v>4118</v>
      </c>
    </row>
    <row r="25450" spans="1:29" x14ac:dyDescent="0.3">
      <c r="A25450">
        <v>1877</v>
      </c>
      <c r="B25450" s="2">
        <v>43570</v>
      </c>
      <c r="C25450" s="2" t="str">
        <f>TEXT(_201904_sales[[#This Row],[transaction_date]],"dddd")</f>
        <v>Monday</v>
      </c>
      <c r="D25450" t="s">
        <v>4122</v>
      </c>
      <c r="E25450">
        <v>0</v>
      </c>
      <c r="F25450" s="3" t="s">
        <v>4111</v>
      </c>
      <c r="G25450">
        <v>1</v>
      </c>
      <c r="H25450">
        <v>46</v>
      </c>
      <c r="I25450" s="1">
        <f>_201904_sales[[#This Row],[unit_retail_price]]*_201904_sales[[#This Row],[quantity]]</f>
        <v>2.5</v>
      </c>
      <c r="J25450">
        <v>1</v>
      </c>
      <c r="K25450" s="1">
        <f>_201904_sales[[#This Row],[Total sales]]-(_201904_sales[[#This Row],[product_wholesale_price]]*_201904_sales[[#This Row],[quantity]])</f>
        <v>1.87</v>
      </c>
      <c r="L25450">
        <v>2.5</v>
      </c>
      <c r="M25450">
        <v>0.63</v>
      </c>
      <c r="N25450">
        <v>46</v>
      </c>
      <c r="O25450" s="1" t="s">
        <v>177</v>
      </c>
      <c r="P25450" s="1" t="s">
        <v>27</v>
      </c>
      <c r="Q25450" s="1" t="s">
        <v>178</v>
      </c>
      <c r="R25450" s="1" t="s">
        <v>29</v>
      </c>
      <c r="S25450" s="1" t="s">
        <v>30</v>
      </c>
      <c r="T25450">
        <v>8</v>
      </c>
      <c r="U25450" s="1" t="s">
        <v>140</v>
      </c>
      <c r="V25450" s="4"/>
      <c r="W25450" s="1"/>
      <c r="X25450" s="1"/>
      <c r="Y25450" s="2"/>
      <c r="Z25450" s="2"/>
      <c r="AA25450" s="1"/>
      <c r="AC25450" t="s">
        <v>4118</v>
      </c>
    </row>
    <row r="25451" spans="1:29" x14ac:dyDescent="0.3">
      <c r="A25451">
        <v>1884</v>
      </c>
      <c r="B25451" s="2">
        <v>43570</v>
      </c>
      <c r="C25451" s="2" t="str">
        <f>TEXT(_201904_sales[[#This Row],[transaction_date]],"dddd")</f>
        <v>Monday</v>
      </c>
      <c r="D25451" t="s">
        <v>4122</v>
      </c>
      <c r="E25451">
        <v>0</v>
      </c>
      <c r="F25451" s="3" t="s">
        <v>4111</v>
      </c>
      <c r="G25451">
        <v>1</v>
      </c>
      <c r="H25451">
        <v>29</v>
      </c>
      <c r="I25451" s="1">
        <f>_201904_sales[[#This Row],[unit_retail_price]]*_201904_sales[[#This Row],[quantity]]</f>
        <v>2.5</v>
      </c>
      <c r="J25451">
        <v>1</v>
      </c>
      <c r="K25451" s="1">
        <f>_201904_sales[[#This Row],[Total sales]]-(_201904_sales[[#This Row],[product_wholesale_price]]*_201904_sales[[#This Row],[quantity]])</f>
        <v>2</v>
      </c>
      <c r="L25451">
        <v>2.5</v>
      </c>
      <c r="M25451">
        <v>0.5</v>
      </c>
      <c r="N25451">
        <v>29</v>
      </c>
      <c r="O25451" s="1" t="s">
        <v>40</v>
      </c>
      <c r="P25451" s="1" t="s">
        <v>41</v>
      </c>
      <c r="Q25451" s="1" t="s">
        <v>42</v>
      </c>
      <c r="R25451" s="1" t="s">
        <v>29</v>
      </c>
      <c r="S25451" s="1" t="s">
        <v>30</v>
      </c>
      <c r="T25451">
        <v>8</v>
      </c>
      <c r="U25451" s="1" t="s">
        <v>140</v>
      </c>
      <c r="V25451" s="4"/>
      <c r="W25451" s="1"/>
      <c r="X25451" s="1"/>
      <c r="Y25451" s="2"/>
      <c r="Z25451" s="2"/>
      <c r="AA25451" s="1"/>
      <c r="AC25451" t="s">
        <v>4118</v>
      </c>
    </row>
    <row r="25452" spans="1:29" x14ac:dyDescent="0.3">
      <c r="A25452">
        <v>1886</v>
      </c>
      <c r="B25452" s="2">
        <v>43570</v>
      </c>
      <c r="C25452" s="2" t="str">
        <f>TEXT(_201904_sales[[#This Row],[transaction_date]],"dddd")</f>
        <v>Monday</v>
      </c>
      <c r="D25452" t="s">
        <v>4122</v>
      </c>
      <c r="E25452">
        <v>8148</v>
      </c>
      <c r="F25452" s="3" t="s">
        <v>4110</v>
      </c>
      <c r="G25452">
        <v>1</v>
      </c>
      <c r="H25452">
        <v>49</v>
      </c>
      <c r="I25452" s="1">
        <f>_201904_sales[[#This Row],[unit_retail_price]]*_201904_sales[[#This Row],[quantity]]</f>
        <v>3</v>
      </c>
      <c r="J25452">
        <v>1</v>
      </c>
      <c r="K25452" s="1">
        <f>_201904_sales[[#This Row],[Total sales]]-(_201904_sales[[#This Row],[product_wholesale_price]]*_201904_sales[[#This Row],[quantity]])</f>
        <v>2.25</v>
      </c>
      <c r="L25452">
        <v>3</v>
      </c>
      <c r="M25452">
        <v>0.75</v>
      </c>
      <c r="N25452">
        <v>49</v>
      </c>
      <c r="O25452" s="1" t="s">
        <v>180</v>
      </c>
      <c r="P25452" s="1" t="s">
        <v>27</v>
      </c>
      <c r="Q25452" s="1" t="s">
        <v>182</v>
      </c>
      <c r="R25452" s="1" t="s">
        <v>143</v>
      </c>
      <c r="S25452" s="1" t="s">
        <v>144</v>
      </c>
      <c r="T25452">
        <v>8</v>
      </c>
      <c r="U25452" s="1" t="s">
        <v>140</v>
      </c>
      <c r="V25452" s="4">
        <v>8148</v>
      </c>
      <c r="W25452" s="1" t="s">
        <v>3607</v>
      </c>
      <c r="X25452" s="1" t="s">
        <v>3608</v>
      </c>
      <c r="Y25452" s="2">
        <v>42900</v>
      </c>
      <c r="Z25452" s="2">
        <v>35758</v>
      </c>
      <c r="AA25452" s="1" t="s">
        <v>34</v>
      </c>
      <c r="AB25452">
        <v>1997</v>
      </c>
      <c r="AC25452" t="s">
        <v>729</v>
      </c>
    </row>
    <row r="25453" spans="1:29" x14ac:dyDescent="0.3">
      <c r="A25453">
        <v>1898</v>
      </c>
      <c r="B25453" s="2">
        <v>43570</v>
      </c>
      <c r="C25453" s="2" t="str">
        <f>TEXT(_201904_sales[[#This Row],[transaction_date]],"dddd")</f>
        <v>Monday</v>
      </c>
      <c r="D25453" t="s">
        <v>4122</v>
      </c>
      <c r="E25453">
        <v>0</v>
      </c>
      <c r="F25453" s="3" t="s">
        <v>4111</v>
      </c>
      <c r="G25453">
        <v>1</v>
      </c>
      <c r="H25453">
        <v>40</v>
      </c>
      <c r="I25453" s="1">
        <f>_201904_sales[[#This Row],[unit_retail_price]]*_201904_sales[[#This Row],[quantity]]</f>
        <v>3.75</v>
      </c>
      <c r="J25453">
        <v>1</v>
      </c>
      <c r="K25453" s="1">
        <f>_201904_sales[[#This Row],[Total sales]]-(_201904_sales[[#This Row],[product_wholesale_price]]*_201904_sales[[#This Row],[quantity]])</f>
        <v>3</v>
      </c>
      <c r="L25453">
        <v>3.75</v>
      </c>
      <c r="M25453">
        <v>0.75</v>
      </c>
      <c r="N25453">
        <v>40</v>
      </c>
      <c r="O25453" s="1" t="s">
        <v>163</v>
      </c>
      <c r="P25453" s="1" t="s">
        <v>41</v>
      </c>
      <c r="Q25453" s="1" t="s">
        <v>170</v>
      </c>
      <c r="R25453" s="1" t="s">
        <v>165</v>
      </c>
      <c r="S25453" s="1" t="s">
        <v>162</v>
      </c>
      <c r="T25453">
        <v>8</v>
      </c>
      <c r="U25453" s="1" t="s">
        <v>140</v>
      </c>
      <c r="V25453" s="4"/>
      <c r="W25453" s="1"/>
      <c r="X25453" s="1"/>
      <c r="Y25453" s="2"/>
      <c r="Z25453" s="2"/>
      <c r="AA25453" s="1"/>
      <c r="AC25453" t="s">
        <v>4118</v>
      </c>
    </row>
    <row r="25454" spans="1:29" x14ac:dyDescent="0.3">
      <c r="A25454">
        <v>1899</v>
      </c>
      <c r="B25454" s="2">
        <v>43570</v>
      </c>
      <c r="C25454" s="2" t="str">
        <f>TEXT(_201904_sales[[#This Row],[transaction_date]],"dddd")</f>
        <v>Monday</v>
      </c>
      <c r="D25454" t="s">
        <v>4122</v>
      </c>
      <c r="E25454">
        <v>0</v>
      </c>
      <c r="F25454" s="3" t="s">
        <v>4111</v>
      </c>
      <c r="G25454">
        <v>1</v>
      </c>
      <c r="H25454">
        <v>54</v>
      </c>
      <c r="I25454" s="1">
        <f>_201904_sales[[#This Row],[unit_retail_price]]*_201904_sales[[#This Row],[quantity]]</f>
        <v>5</v>
      </c>
      <c r="J25454">
        <v>2</v>
      </c>
      <c r="K25454" s="1">
        <f>_201904_sales[[#This Row],[Total sales]]-(_201904_sales[[#This Row],[product_wholesale_price]]*_201904_sales[[#This Row],[quantity]])</f>
        <v>3.74</v>
      </c>
      <c r="L25454">
        <v>2.5</v>
      </c>
      <c r="M25454">
        <v>0.63</v>
      </c>
      <c r="N25454">
        <v>54</v>
      </c>
      <c r="O25454" s="1" t="s">
        <v>26</v>
      </c>
      <c r="P25454" s="1" t="s">
        <v>27</v>
      </c>
      <c r="Q25454" s="1" t="s">
        <v>186</v>
      </c>
      <c r="R25454" s="1" t="s">
        <v>29</v>
      </c>
      <c r="S25454" s="1" t="s">
        <v>30</v>
      </c>
      <c r="T25454">
        <v>8</v>
      </c>
      <c r="U25454" s="1" t="s">
        <v>140</v>
      </c>
      <c r="V25454" s="4"/>
      <c r="W25454" s="1"/>
      <c r="X25454" s="1"/>
      <c r="Y25454" s="2"/>
      <c r="Z25454" s="2"/>
      <c r="AA25454" s="1"/>
      <c r="AC25454" t="s">
        <v>4118</v>
      </c>
    </row>
    <row r="25455" spans="1:29" x14ac:dyDescent="0.3">
      <c r="A25455">
        <v>1905</v>
      </c>
      <c r="B25455" s="2">
        <v>43570</v>
      </c>
      <c r="C25455" s="2" t="str">
        <f>TEXT(_201904_sales[[#This Row],[transaction_date]],"dddd")</f>
        <v>Monday</v>
      </c>
      <c r="D25455" t="s">
        <v>4122</v>
      </c>
      <c r="E25455">
        <v>8043</v>
      </c>
      <c r="F25455" s="3" t="s">
        <v>4111</v>
      </c>
      <c r="G25455">
        <v>1</v>
      </c>
      <c r="H25455">
        <v>61</v>
      </c>
      <c r="I25455" s="1">
        <f>_201904_sales[[#This Row],[unit_retail_price]]*_201904_sales[[#This Row],[quantity]]</f>
        <v>9.5</v>
      </c>
      <c r="J25455">
        <v>2</v>
      </c>
      <c r="K25455" s="1">
        <f>_201904_sales[[#This Row],[Total sales]]-(_201904_sales[[#This Row],[product_wholesale_price]]*_201904_sales[[#This Row],[quantity]])</f>
        <v>2.38</v>
      </c>
      <c r="L25455">
        <v>4.75</v>
      </c>
      <c r="M25455">
        <v>3.56</v>
      </c>
      <c r="N25455">
        <v>61</v>
      </c>
      <c r="O25455" s="1" t="s">
        <v>192</v>
      </c>
      <c r="P25455" s="1" t="s">
        <v>125</v>
      </c>
      <c r="Q25455" s="1" t="s">
        <v>197</v>
      </c>
      <c r="R25455" s="1" t="s">
        <v>29</v>
      </c>
      <c r="S25455" s="1" t="s">
        <v>198</v>
      </c>
      <c r="T25455">
        <v>8</v>
      </c>
      <c r="U25455" s="1" t="s">
        <v>140</v>
      </c>
      <c r="V25455" s="4">
        <v>8043</v>
      </c>
      <c r="W25455" s="1" t="s">
        <v>2152</v>
      </c>
      <c r="X25455" s="1" t="s">
        <v>3465</v>
      </c>
      <c r="Y25455" s="2">
        <v>43001</v>
      </c>
      <c r="Z25455" s="2">
        <v>30228</v>
      </c>
      <c r="AA25455" s="1" t="s">
        <v>34</v>
      </c>
      <c r="AB25455">
        <v>1982</v>
      </c>
      <c r="AC25455" t="s">
        <v>35</v>
      </c>
    </row>
    <row r="25456" spans="1:29" x14ac:dyDescent="0.3">
      <c r="A25456">
        <v>1908</v>
      </c>
      <c r="B25456" s="2">
        <v>43570</v>
      </c>
      <c r="C25456" s="2" t="str">
        <f>TEXT(_201904_sales[[#This Row],[transaction_date]],"dddd")</f>
        <v>Monday</v>
      </c>
      <c r="D25456" t="s">
        <v>4122</v>
      </c>
      <c r="E25456">
        <v>0</v>
      </c>
      <c r="F25456" s="3" t="s">
        <v>4110</v>
      </c>
      <c r="G25456">
        <v>1</v>
      </c>
      <c r="H25456">
        <v>42</v>
      </c>
      <c r="I25456" s="1">
        <f>_201904_sales[[#This Row],[unit_retail_price]]*_201904_sales[[#This Row],[quantity]]</f>
        <v>2.5</v>
      </c>
      <c r="J25456">
        <v>1</v>
      </c>
      <c r="K25456" s="1">
        <f>_201904_sales[[#This Row],[Total sales]]-(_201904_sales[[#This Row],[product_wholesale_price]]*_201904_sales[[#This Row],[quantity]])</f>
        <v>1.87</v>
      </c>
      <c r="L25456">
        <v>2.5</v>
      </c>
      <c r="M25456">
        <v>0.63</v>
      </c>
      <c r="N25456">
        <v>42</v>
      </c>
      <c r="O25456" s="1" t="s">
        <v>172</v>
      </c>
      <c r="P25456" s="1" t="s">
        <v>27</v>
      </c>
      <c r="Q25456" s="1" t="s">
        <v>173</v>
      </c>
      <c r="R25456" s="1" t="s">
        <v>29</v>
      </c>
      <c r="S25456" s="1" t="s">
        <v>30</v>
      </c>
      <c r="T25456">
        <v>8</v>
      </c>
      <c r="U25456" s="1" t="s">
        <v>140</v>
      </c>
      <c r="V25456" s="4"/>
      <c r="W25456" s="1"/>
      <c r="X25456" s="1"/>
      <c r="Y25456" s="2"/>
      <c r="Z25456" s="2"/>
      <c r="AA25456" s="1"/>
      <c r="AC25456" t="s">
        <v>4118</v>
      </c>
    </row>
    <row r="25457" spans="1:29" x14ac:dyDescent="0.3">
      <c r="A25457">
        <v>1915</v>
      </c>
      <c r="B25457" s="2">
        <v>43570</v>
      </c>
      <c r="C25457" s="2" t="str">
        <f>TEXT(_201904_sales[[#This Row],[transaction_date]],"dddd")</f>
        <v>Monday</v>
      </c>
      <c r="D25457" t="s">
        <v>4122</v>
      </c>
      <c r="E25457">
        <v>0</v>
      </c>
      <c r="F25457" s="3" t="s">
        <v>4111</v>
      </c>
      <c r="G25457">
        <v>1</v>
      </c>
      <c r="H25457">
        <v>55</v>
      </c>
      <c r="I25457" s="1">
        <f>_201904_sales[[#This Row],[unit_retail_price]]*_201904_sales[[#This Row],[quantity]]</f>
        <v>8</v>
      </c>
      <c r="J25457">
        <v>2</v>
      </c>
      <c r="K25457" s="1">
        <f>_201904_sales[[#This Row],[Total sales]]-(_201904_sales[[#This Row],[product_wholesale_price]]*_201904_sales[[#This Row],[quantity]])</f>
        <v>6</v>
      </c>
      <c r="L25457">
        <v>4</v>
      </c>
      <c r="M25457">
        <v>1</v>
      </c>
      <c r="N25457">
        <v>55</v>
      </c>
      <c r="O25457" s="1" t="s">
        <v>26</v>
      </c>
      <c r="P25457" s="1" t="s">
        <v>27</v>
      </c>
      <c r="Q25457" s="1" t="s">
        <v>187</v>
      </c>
      <c r="R25457" s="1" t="s">
        <v>143</v>
      </c>
      <c r="S25457" s="1" t="s">
        <v>188</v>
      </c>
      <c r="T25457">
        <v>8</v>
      </c>
      <c r="U25457" s="1" t="s">
        <v>140</v>
      </c>
      <c r="V25457" s="4"/>
      <c r="W25457" s="1"/>
      <c r="X25457" s="1"/>
      <c r="Y25457" s="2"/>
      <c r="Z25457" s="2"/>
      <c r="AA25457" s="1"/>
      <c r="AC25457" t="s">
        <v>4118</v>
      </c>
    </row>
    <row r="25458" spans="1:29" x14ac:dyDescent="0.3">
      <c r="A25458">
        <v>1916</v>
      </c>
      <c r="B25458" s="2">
        <v>43570</v>
      </c>
      <c r="C25458" s="2" t="str">
        <f>TEXT(_201904_sales[[#This Row],[transaction_date]],"dddd")</f>
        <v>Monday</v>
      </c>
      <c r="D25458" t="s">
        <v>4122</v>
      </c>
      <c r="E25458">
        <v>0</v>
      </c>
      <c r="F25458" s="3" t="s">
        <v>4110</v>
      </c>
      <c r="G25458">
        <v>1</v>
      </c>
      <c r="H25458">
        <v>37</v>
      </c>
      <c r="I25458" s="1">
        <f>_201904_sales[[#This Row],[unit_retail_price]]*_201904_sales[[#This Row],[quantity]]</f>
        <v>3</v>
      </c>
      <c r="J25458">
        <v>1</v>
      </c>
      <c r="K25458" s="1">
        <f>_201904_sales[[#This Row],[Total sales]]-(_201904_sales[[#This Row],[product_wholesale_price]]*_201904_sales[[#This Row],[quantity]])</f>
        <v>2.4</v>
      </c>
      <c r="L25458">
        <v>3</v>
      </c>
      <c r="M25458">
        <v>0.6</v>
      </c>
      <c r="N25458">
        <v>37</v>
      </c>
      <c r="O25458" s="1" t="s">
        <v>163</v>
      </c>
      <c r="P25458" s="1" t="s">
        <v>41</v>
      </c>
      <c r="Q25458" s="1" t="s">
        <v>164</v>
      </c>
      <c r="R25458" s="1" t="s">
        <v>165</v>
      </c>
      <c r="S25458" s="1" t="s">
        <v>144</v>
      </c>
      <c r="T25458">
        <v>8</v>
      </c>
      <c r="U25458" s="1" t="s">
        <v>140</v>
      </c>
      <c r="V25458" s="4"/>
      <c r="W25458" s="1"/>
      <c r="X25458" s="1"/>
      <c r="Y25458" s="2"/>
      <c r="Z25458" s="2"/>
      <c r="AA25458" s="1"/>
      <c r="AC25458" t="s">
        <v>4118</v>
      </c>
    </row>
    <row r="25459" spans="1:29" x14ac:dyDescent="0.3">
      <c r="A25459">
        <v>1916</v>
      </c>
      <c r="B25459" s="2">
        <v>43570</v>
      </c>
      <c r="C25459" s="2" t="str">
        <f>TEXT(_201904_sales[[#This Row],[transaction_date]],"dddd")</f>
        <v>Monday</v>
      </c>
      <c r="D25459" t="s">
        <v>4122</v>
      </c>
      <c r="E25459">
        <v>0</v>
      </c>
      <c r="F25459" s="3" t="s">
        <v>4110</v>
      </c>
      <c r="G25459">
        <v>1</v>
      </c>
      <c r="H25459">
        <v>65</v>
      </c>
      <c r="I25459" s="1">
        <f>_201904_sales[[#This Row],[unit_retail_price]]*_201904_sales[[#This Row],[quantity]]</f>
        <v>0.8</v>
      </c>
      <c r="J25459">
        <v>1</v>
      </c>
      <c r="K25459" s="1">
        <f>_201904_sales[[#This Row],[Total sales]]-(_201904_sales[[#This Row],[product_wholesale_price]]*_201904_sales[[#This Row],[quantity]])</f>
        <v>0.76</v>
      </c>
      <c r="L25459">
        <v>0.8</v>
      </c>
      <c r="M25459">
        <v>0.04</v>
      </c>
      <c r="N25459">
        <v>65</v>
      </c>
      <c r="O25459" s="1" t="s">
        <v>205</v>
      </c>
      <c r="P25459" s="1" t="s">
        <v>200</v>
      </c>
      <c r="Q25459" s="1" t="s">
        <v>206</v>
      </c>
      <c r="R25459" s="1" t="s">
        <v>202</v>
      </c>
      <c r="S25459" s="1" t="s">
        <v>203</v>
      </c>
      <c r="T25459">
        <v>8</v>
      </c>
      <c r="U25459" s="1" t="s">
        <v>140</v>
      </c>
      <c r="V25459" s="4"/>
      <c r="W25459" s="1"/>
      <c r="X25459" s="1"/>
      <c r="Y25459" s="2"/>
      <c r="Z25459" s="2"/>
      <c r="AA25459" s="1"/>
      <c r="AC25459" t="s">
        <v>4118</v>
      </c>
    </row>
    <row r="25460" spans="1:29" x14ac:dyDescent="0.3">
      <c r="A25460">
        <v>1919</v>
      </c>
      <c r="B25460" s="2">
        <v>43570</v>
      </c>
      <c r="C25460" s="2" t="str">
        <f>TEXT(_201904_sales[[#This Row],[transaction_date]],"dddd")</f>
        <v>Monday</v>
      </c>
      <c r="D25460" t="s">
        <v>4122</v>
      </c>
      <c r="E25460">
        <v>8041</v>
      </c>
      <c r="F25460" s="3" t="s">
        <v>4111</v>
      </c>
      <c r="G25460">
        <v>1</v>
      </c>
      <c r="H25460">
        <v>32</v>
      </c>
      <c r="I25460" s="1">
        <f>_201904_sales[[#This Row],[unit_retail_price]]*_201904_sales[[#This Row],[quantity]]</f>
        <v>3</v>
      </c>
      <c r="J25460">
        <v>1</v>
      </c>
      <c r="K25460" s="1">
        <f>_201904_sales[[#This Row],[Total sales]]-(_201904_sales[[#This Row],[product_wholesale_price]]*_201904_sales[[#This Row],[quantity]])</f>
        <v>2.4</v>
      </c>
      <c r="L25460">
        <v>3</v>
      </c>
      <c r="M25460">
        <v>0.6</v>
      </c>
      <c r="N25460">
        <v>32</v>
      </c>
      <c r="O25460" s="1" t="s">
        <v>40</v>
      </c>
      <c r="P25460" s="1" t="s">
        <v>41</v>
      </c>
      <c r="Q25460" s="1" t="s">
        <v>154</v>
      </c>
      <c r="R25460" s="1" t="s">
        <v>29</v>
      </c>
      <c r="S25460" s="1" t="s">
        <v>144</v>
      </c>
      <c r="T25460">
        <v>8</v>
      </c>
      <c r="U25460" s="1" t="s">
        <v>140</v>
      </c>
      <c r="V25460" s="4">
        <v>8041</v>
      </c>
      <c r="W25460" s="1" t="s">
        <v>3038</v>
      </c>
      <c r="X25460" s="1" t="s">
        <v>3463</v>
      </c>
      <c r="Y25460" s="2">
        <v>43499</v>
      </c>
      <c r="Z25460" s="2">
        <v>22960</v>
      </c>
      <c r="AA25460" s="1" t="s">
        <v>34</v>
      </c>
      <c r="AB25460">
        <v>1962</v>
      </c>
      <c r="AC25460" t="s">
        <v>39</v>
      </c>
    </row>
    <row r="25461" spans="1:29" x14ac:dyDescent="0.3">
      <c r="A25461">
        <v>1924</v>
      </c>
      <c r="B25461" s="2">
        <v>43570</v>
      </c>
      <c r="C25461" s="2" t="str">
        <f>TEXT(_201904_sales[[#This Row],[transaction_date]],"dddd")</f>
        <v>Monday</v>
      </c>
      <c r="D25461" t="s">
        <v>4122</v>
      </c>
      <c r="E25461">
        <v>0</v>
      </c>
      <c r="F25461" s="3" t="s">
        <v>4110</v>
      </c>
      <c r="G25461">
        <v>1</v>
      </c>
      <c r="H25461">
        <v>46</v>
      </c>
      <c r="I25461" s="1">
        <f>_201904_sales[[#This Row],[unit_retail_price]]*_201904_sales[[#This Row],[quantity]]</f>
        <v>5</v>
      </c>
      <c r="J25461">
        <v>2</v>
      </c>
      <c r="K25461" s="1">
        <f>_201904_sales[[#This Row],[Total sales]]-(_201904_sales[[#This Row],[product_wholesale_price]]*_201904_sales[[#This Row],[quantity]])</f>
        <v>3.74</v>
      </c>
      <c r="L25461">
        <v>2.5</v>
      </c>
      <c r="M25461">
        <v>0.63</v>
      </c>
      <c r="N25461">
        <v>46</v>
      </c>
      <c r="O25461" s="1" t="s">
        <v>177</v>
      </c>
      <c r="P25461" s="1" t="s">
        <v>27</v>
      </c>
      <c r="Q25461" s="1" t="s">
        <v>178</v>
      </c>
      <c r="R25461" s="1" t="s">
        <v>29</v>
      </c>
      <c r="S25461" s="1" t="s">
        <v>30</v>
      </c>
      <c r="T25461">
        <v>8</v>
      </c>
      <c r="U25461" s="1" t="s">
        <v>140</v>
      </c>
      <c r="V25461" s="4"/>
      <c r="W25461" s="1"/>
      <c r="X25461" s="1"/>
      <c r="Y25461" s="2"/>
      <c r="Z25461" s="2"/>
      <c r="AA25461" s="1"/>
      <c r="AC25461" t="s">
        <v>4118</v>
      </c>
    </row>
    <row r="25462" spans="1:29" x14ac:dyDescent="0.3">
      <c r="A25462">
        <v>1925</v>
      </c>
      <c r="B25462" s="2">
        <v>43570</v>
      </c>
      <c r="C25462" s="2" t="str">
        <f>TEXT(_201904_sales[[#This Row],[transaction_date]],"dddd")</f>
        <v>Monday</v>
      </c>
      <c r="D25462" t="s">
        <v>4122</v>
      </c>
      <c r="E25462">
        <v>0</v>
      </c>
      <c r="F25462" s="3" t="s">
        <v>4110</v>
      </c>
      <c r="G25462">
        <v>1</v>
      </c>
      <c r="H25462">
        <v>34</v>
      </c>
      <c r="I25462" s="1">
        <f>_201904_sales[[#This Row],[unit_retail_price]]*_201904_sales[[#This Row],[quantity]]</f>
        <v>4.9000000000000004</v>
      </c>
      <c r="J25462">
        <v>2</v>
      </c>
      <c r="K25462" s="1">
        <f>_201904_sales[[#This Row],[Total sales]]-(_201904_sales[[#This Row],[product_wholesale_price]]*_201904_sales[[#This Row],[quantity]])</f>
        <v>3.9200000000000004</v>
      </c>
      <c r="L25462">
        <v>2.4500000000000002</v>
      </c>
      <c r="M25462">
        <v>0.49</v>
      </c>
      <c r="N25462">
        <v>34</v>
      </c>
      <c r="O25462" s="1" t="s">
        <v>156</v>
      </c>
      <c r="P25462" s="1" t="s">
        <v>41</v>
      </c>
      <c r="Q25462" s="1" t="s">
        <v>157</v>
      </c>
      <c r="R25462" s="1" t="s">
        <v>136</v>
      </c>
      <c r="S25462" s="1" t="s">
        <v>158</v>
      </c>
      <c r="T25462">
        <v>8</v>
      </c>
      <c r="U25462" s="1" t="s">
        <v>140</v>
      </c>
      <c r="V25462" s="4"/>
      <c r="W25462" s="1"/>
      <c r="X25462" s="1"/>
      <c r="Y25462" s="2"/>
      <c r="Z25462" s="2"/>
      <c r="AA25462" s="1"/>
      <c r="AC25462" t="s">
        <v>4118</v>
      </c>
    </row>
    <row r="25463" spans="1:29" x14ac:dyDescent="0.3">
      <c r="A25463">
        <v>1926</v>
      </c>
      <c r="B25463" s="2">
        <v>43570</v>
      </c>
      <c r="C25463" s="2" t="str">
        <f>TEXT(_201904_sales[[#This Row],[transaction_date]],"dddd")</f>
        <v>Monday</v>
      </c>
      <c r="D25463" t="s">
        <v>4122</v>
      </c>
      <c r="E25463">
        <v>0</v>
      </c>
      <c r="F25463" s="3" t="s">
        <v>4110</v>
      </c>
      <c r="G25463">
        <v>1</v>
      </c>
      <c r="H25463">
        <v>37</v>
      </c>
      <c r="I25463" s="1">
        <f>_201904_sales[[#This Row],[unit_retail_price]]*_201904_sales[[#This Row],[quantity]]</f>
        <v>6</v>
      </c>
      <c r="J25463">
        <v>2</v>
      </c>
      <c r="K25463" s="1">
        <f>_201904_sales[[#This Row],[Total sales]]-(_201904_sales[[#This Row],[product_wholesale_price]]*_201904_sales[[#This Row],[quantity]])</f>
        <v>4.8</v>
      </c>
      <c r="L25463">
        <v>3</v>
      </c>
      <c r="M25463">
        <v>0.6</v>
      </c>
      <c r="N25463">
        <v>37</v>
      </c>
      <c r="O25463" s="1" t="s">
        <v>163</v>
      </c>
      <c r="P25463" s="1" t="s">
        <v>41</v>
      </c>
      <c r="Q25463" s="1" t="s">
        <v>164</v>
      </c>
      <c r="R25463" s="1" t="s">
        <v>165</v>
      </c>
      <c r="S25463" s="1" t="s">
        <v>144</v>
      </c>
      <c r="T25463">
        <v>8</v>
      </c>
      <c r="U25463" s="1" t="s">
        <v>140</v>
      </c>
      <c r="V25463" s="4"/>
      <c r="W25463" s="1"/>
      <c r="X25463" s="1"/>
      <c r="Y25463" s="2"/>
      <c r="Z25463" s="2"/>
      <c r="AA25463" s="1"/>
      <c r="AC25463" t="s">
        <v>4118</v>
      </c>
    </row>
    <row r="25464" spans="1:29" x14ac:dyDescent="0.3">
      <c r="A25464">
        <v>1932</v>
      </c>
      <c r="B25464" s="2">
        <v>43570</v>
      </c>
      <c r="C25464" s="2" t="str">
        <f>TEXT(_201904_sales[[#This Row],[transaction_date]],"dddd")</f>
        <v>Monday</v>
      </c>
      <c r="D25464" t="s">
        <v>4122</v>
      </c>
      <c r="E25464">
        <v>0</v>
      </c>
      <c r="F25464" s="3" t="s">
        <v>4110</v>
      </c>
      <c r="G25464">
        <v>1</v>
      </c>
      <c r="H25464">
        <v>38</v>
      </c>
      <c r="I25464" s="1">
        <f>_201904_sales[[#This Row],[unit_retail_price]]*_201904_sales[[#This Row],[quantity]]</f>
        <v>7.5</v>
      </c>
      <c r="J25464">
        <v>2</v>
      </c>
      <c r="K25464" s="1">
        <f>_201904_sales[[#This Row],[Total sales]]-(_201904_sales[[#This Row],[product_wholesale_price]]*_201904_sales[[#This Row],[quantity]])</f>
        <v>6</v>
      </c>
      <c r="L25464">
        <v>3.75</v>
      </c>
      <c r="M25464">
        <v>0.75</v>
      </c>
      <c r="N25464">
        <v>38</v>
      </c>
      <c r="O25464" s="1" t="s">
        <v>163</v>
      </c>
      <c r="P25464" s="1" t="s">
        <v>41</v>
      </c>
      <c r="Q25464" s="1" t="s">
        <v>166</v>
      </c>
      <c r="R25464" s="1" t="s">
        <v>165</v>
      </c>
      <c r="S25464" s="1" t="s">
        <v>162</v>
      </c>
      <c r="T25464">
        <v>8</v>
      </c>
      <c r="U25464" s="1" t="s">
        <v>140</v>
      </c>
      <c r="V25464" s="4"/>
      <c r="W25464" s="1"/>
      <c r="X25464" s="1"/>
      <c r="Y25464" s="2"/>
      <c r="Z25464" s="2"/>
      <c r="AA25464" s="1"/>
      <c r="AC25464" t="s">
        <v>4118</v>
      </c>
    </row>
    <row r="25465" spans="1:29" x14ac:dyDescent="0.3">
      <c r="A25465">
        <v>1934</v>
      </c>
      <c r="B25465" s="2">
        <v>43570</v>
      </c>
      <c r="C25465" s="2" t="str">
        <f>TEXT(_201904_sales[[#This Row],[transaction_date]],"dddd")</f>
        <v>Monday</v>
      </c>
      <c r="D25465" t="s">
        <v>4122</v>
      </c>
      <c r="E25465">
        <v>0</v>
      </c>
      <c r="F25465" s="3" t="s">
        <v>4111</v>
      </c>
      <c r="G25465">
        <v>1</v>
      </c>
      <c r="H25465">
        <v>56</v>
      </c>
      <c r="I25465" s="1">
        <f>_201904_sales[[#This Row],[unit_retail_price]]*_201904_sales[[#This Row],[quantity]]</f>
        <v>5.0999999999999996</v>
      </c>
      <c r="J25465">
        <v>2</v>
      </c>
      <c r="K25465" s="1">
        <f>_201904_sales[[#This Row],[Total sales]]-(_201904_sales[[#This Row],[product_wholesale_price]]*_201904_sales[[#This Row],[quantity]])</f>
        <v>3.8199999999999994</v>
      </c>
      <c r="L25465">
        <v>2.5499999999999998</v>
      </c>
      <c r="M25465">
        <v>0.64</v>
      </c>
      <c r="N25465">
        <v>56</v>
      </c>
      <c r="O25465" s="1" t="s">
        <v>26</v>
      </c>
      <c r="P25465" s="1" t="s">
        <v>27</v>
      </c>
      <c r="Q25465" s="1" t="s">
        <v>189</v>
      </c>
      <c r="R25465" s="1" t="s">
        <v>29</v>
      </c>
      <c r="S25465" s="1" t="s">
        <v>190</v>
      </c>
      <c r="T25465">
        <v>8</v>
      </c>
      <c r="U25465" s="1" t="s">
        <v>140</v>
      </c>
      <c r="V25465" s="4"/>
      <c r="W25465" s="1"/>
      <c r="X25465" s="1"/>
      <c r="Y25465" s="2"/>
      <c r="Z25465" s="2"/>
      <c r="AA25465" s="1"/>
      <c r="AC25465" t="s">
        <v>4118</v>
      </c>
    </row>
    <row r="25466" spans="1:29" x14ac:dyDescent="0.3">
      <c r="A25466">
        <v>1939</v>
      </c>
      <c r="B25466" s="2">
        <v>43570</v>
      </c>
      <c r="C25466" s="2" t="str">
        <f>TEXT(_201904_sales[[#This Row],[transaction_date]],"dddd")</f>
        <v>Monday</v>
      </c>
      <c r="D25466" t="s">
        <v>4122</v>
      </c>
      <c r="E25466">
        <v>0</v>
      </c>
      <c r="F25466" s="3" t="s">
        <v>4111</v>
      </c>
      <c r="G25466">
        <v>1</v>
      </c>
      <c r="H25466">
        <v>22</v>
      </c>
      <c r="I25466" s="1">
        <f>_201904_sales[[#This Row],[unit_retail_price]]*_201904_sales[[#This Row],[quantity]]</f>
        <v>2</v>
      </c>
      <c r="J25466">
        <v>1</v>
      </c>
      <c r="K25466" s="1">
        <f>_201904_sales[[#This Row],[Total sales]]-(_201904_sales[[#This Row],[product_wholesale_price]]*_201904_sales[[#This Row],[quantity]])</f>
        <v>1.6</v>
      </c>
      <c r="L25466">
        <v>2</v>
      </c>
      <c r="M25466">
        <v>0.4</v>
      </c>
      <c r="N25466">
        <v>22</v>
      </c>
      <c r="O25466" s="1" t="s">
        <v>134</v>
      </c>
      <c r="P25466" s="1" t="s">
        <v>41</v>
      </c>
      <c r="Q25466" s="1" t="s">
        <v>135</v>
      </c>
      <c r="R25466" s="1" t="s">
        <v>136</v>
      </c>
      <c r="S25466" s="1" t="s">
        <v>137</v>
      </c>
      <c r="T25466">
        <v>8</v>
      </c>
      <c r="U25466" s="1" t="s">
        <v>140</v>
      </c>
      <c r="V25466" s="4"/>
      <c r="W25466" s="1"/>
      <c r="X25466" s="1"/>
      <c r="Y25466" s="2"/>
      <c r="Z25466" s="2"/>
      <c r